    <c r="L24880" s="1" t="s">
        <v>23</v>
      </c>
      <c r="M24880" s="1" t="s">
        <v>23</v>
      </c>
      <c r="O24880" s="1" t="s">
        <v>23</v>
      </c>
      <c r="P24880" s="1" t="s">
        <v>23</v>
      </c>
      <c r="U24880" s="1" t="s">
        <v>23</v>
      </c>
      <c r="V24880">
        <v>921782775712245</v>
      </c>
      <c r="W24880" s="1" t="s">
        <v>161</v>
      </c>
    </row>
    <row r="24881" spans="1:23" x14ac:dyDescent="0.25">
      <c r="A24881">
        <v>2020</v>
      </c>
      <c r="B24881">
        <v>1149</v>
      </c>
      <c r="C24881">
        <v>42</v>
      </c>
      <c r="D24881">
        <v>11</v>
      </c>
      <c r="E24881">
        <v>0</v>
      </c>
      <c r="F24881">
        <v>0</v>
      </c>
      <c r="G24881" s="1" t="s">
        <v>23</v>
      </c>
      <c r="H24881" s="1" t="s">
        <v>23</v>
      </c>
      <c r="I24881" s="1" t="s">
        <v>23</v>
      </c>
      <c r="J24881" s="1" t="s">
        <v>23</v>
      </c>
      <c r="L24881" s="1" t="s">
        <v>23</v>
      </c>
      <c r="M24881" s="1" t="s">
        <v>23</v>
      </c>
      <c r="O24881" s="1" t="s">
        <v>23</v>
      </c>
      <c r="P24881" s="1" t="s">
        <v>23</v>
      </c>
      <c r="U24881" s="1" t="s">
        <v>23</v>
      </c>
      <c r="V24881">
        <v>921782775712254</v>
      </c>
      <c r="W24881" s="1" t="s">
        <v>161</v>
      </c>
    </row>
    <row r="24882" spans="1:23" x14ac:dyDescent="0.25">
      <c r="A24882">
        <v>2020</v>
      </c>
      <c r="B24882">
        <v>1149</v>
      </c>
      <c r="C24882">
        <v>38</v>
      </c>
      <c r="D24882">
        <v>235</v>
      </c>
      <c r="E24882">
        <v>0</v>
      </c>
      <c r="F24882">
        <v>0</v>
      </c>
      <c r="G24882" s="1" t="s">
        <v>23</v>
      </c>
      <c r="H24882" s="1" t="s">
        <v>23</v>
      </c>
      <c r="I24882" s="1" t="s">
        <v>23</v>
      </c>
      <c r="J24882" s="1" t="s">
        <v>23</v>
      </c>
      <c r="L24882" s="1" t="s">
        <v>23</v>
      </c>
      <c r="M24882" s="1" t="s">
        <v>23</v>
      </c>
      <c r="O24882" s="1" t="s">
        <v>23</v>
      </c>
      <c r="P24882" s="1" t="s">
        <v>23</v>
      </c>
      <c r="U24882" s="1" t="s">
        <v>23</v>
      </c>
      <c r="V24882">
        <v>921782775712137</v>
      </c>
      <c r="W24882" s="1" t="s">
        <v>161</v>
      </c>
    </row>
    <row r="24883" spans="1:23" x14ac:dyDescent="0.25">
      <c r="A24883">
        <v>2020</v>
      </c>
      <c r="B24883">
        <v>1149</v>
      </c>
      <c r="C24883">
        <v>40</v>
      </c>
      <c r="D24883">
        <v>4</v>
      </c>
      <c r="E24883">
        <v>0</v>
      </c>
      <c r="F24883">
        <v>0</v>
      </c>
      <c r="G24883" s="1" t="s">
        <v>23</v>
      </c>
      <c r="H24883" s="1" t="s">
        <v>23</v>
      </c>
      <c r="I24883" s="1" t="s">
        <v>23</v>
      </c>
      <c r="J24883" s="1" t="s">
        <v>400</v>
      </c>
      <c r="L24883" s="1" t="s">
        <v>23</v>
      </c>
      <c r="M24883" s="1" t="s">
        <v>23</v>
      </c>
      <c r="N24883">
        <v>4280</v>
      </c>
      <c r="O24883" s="1" t="s">
        <v>129</v>
      </c>
      <c r="P24883" s="1" t="s">
        <v>5526</v>
      </c>
      <c r="U24883" s="1" t="s">
        <v>23</v>
      </c>
      <c r="V24883">
        <v>921782775712167</v>
      </c>
      <c r="W24883" s="1" t="s">
        <v>161</v>
      </c>
    </row>
    <row r="24884" spans="1:23" x14ac:dyDescent="0.25">
      <c r="A24884">
        <v>2020</v>
      </c>
      <c r="B24884">
        <v>1149</v>
      </c>
      <c r="C24884">
        <v>40</v>
      </c>
      <c r="D24884">
        <v>2</v>
      </c>
      <c r="E24884">
        <v>0</v>
      </c>
      <c r="F24884">
        <v>0</v>
      </c>
      <c r="G24884" s="1" t="s">
        <v>23</v>
      </c>
      <c r="H24884" s="1" t="s">
        <v>23</v>
      </c>
      <c r="I24884" s="1" t="s">
        <v>23</v>
      </c>
      <c r="J24884" s="1" t="s">
        <v>23</v>
      </c>
      <c r="L24884" s="1" t="s">
        <v>23</v>
      </c>
      <c r="M24884" s="1" t="s">
        <v>23</v>
      </c>
      <c r="O24884" s="1" t="s">
        <v>23</v>
      </c>
      <c r="P24884" s="1" t="s">
        <v>23</v>
      </c>
      <c r="U24884" s="1" t="s">
        <v>23</v>
      </c>
      <c r="V24884">
        <v>921782775712161</v>
      </c>
      <c r="W24884" s="1" t="s">
        <v>161</v>
      </c>
    </row>
    <row r="24885" spans="1:23" x14ac:dyDescent="0.25">
      <c r="A24885">
        <v>2020</v>
      </c>
      <c r="B24885">
        <v>1149</v>
      </c>
      <c r="C24885">
        <v>39</v>
      </c>
      <c r="D24885">
        <v>4</v>
      </c>
      <c r="E24885">
        <v>0</v>
      </c>
      <c r="F24885">
        <v>0</v>
      </c>
      <c r="G24885" s="1" t="s">
        <v>23</v>
      </c>
      <c r="H24885" s="1" t="s">
        <v>23</v>
      </c>
      <c r="I24885" s="1" t="s">
        <v>23</v>
      </c>
      <c r="J24885" s="1" t="s">
        <v>5455</v>
      </c>
      <c r="K24885">
        <v>99</v>
      </c>
      <c r="L24885" s="1" t="s">
        <v>23</v>
      </c>
      <c r="M24885" s="1" t="s">
        <v>23</v>
      </c>
      <c r="N24885">
        <v>4280</v>
      </c>
      <c r="O24885" s="1" t="s">
        <v>129</v>
      </c>
      <c r="P24885" s="1" t="s">
        <v>5529</v>
      </c>
      <c r="Q24885">
        <v>3083053</v>
      </c>
      <c r="S24885">
        <v>1934</v>
      </c>
      <c r="T24885">
        <v>248</v>
      </c>
      <c r="U24885" s="1" t="s">
        <v>42</v>
      </c>
      <c r="V24885">
        <v>921782775712172</v>
      </c>
      <c r="W24885" s="1" t="s">
        <v>161</v>
      </c>
    </row>
    <row r="24886" spans="1:23" x14ac:dyDescent="0.25">
      <c r="A24886">
        <v>2020</v>
      </c>
      <c r="B24886">
        <v>1149</v>
      </c>
      <c r="C24886">
        <v>142</v>
      </c>
      <c r="D24886">
        <v>606</v>
      </c>
      <c r="E24886">
        <v>0</v>
      </c>
      <c r="F24886">
        <v>0</v>
      </c>
      <c r="G24886" s="1" t="s">
        <v>23</v>
      </c>
      <c r="H24886" s="1" t="s">
        <v>23</v>
      </c>
      <c r="I24886" s="1" t="s">
        <v>23</v>
      </c>
      <c r="J24886" s="1" t="s">
        <v>15923</v>
      </c>
      <c r="K24886">
        <v>36</v>
      </c>
      <c r="L24886" s="1" t="s">
        <v>23</v>
      </c>
      <c r="M24886" s="1" t="s">
        <v>23</v>
      </c>
      <c r="N24886">
        <v>4260</v>
      </c>
      <c r="O24886" s="1" t="s">
        <v>44</v>
      </c>
      <c r="P24886" s="1" t="s">
        <v>15970</v>
      </c>
      <c r="Q24886">
        <v>2554650</v>
      </c>
      <c r="S24886">
        <v>1985</v>
      </c>
      <c r="T24886">
        <v>164</v>
      </c>
      <c r="U24886" s="1" t="s">
        <v>42</v>
      </c>
      <c r="V24886">
        <v>921782775760108</v>
      </c>
      <c r="W24886" s="1" t="s">
        <v>161</v>
      </c>
    </row>
    <row r="24887" spans="1:23" x14ac:dyDescent="0.25">
      <c r="A24887">
        <v>2020</v>
      </c>
      <c r="B24887">
        <v>1149</v>
      </c>
      <c r="C24887">
        <v>39</v>
      </c>
      <c r="D24887">
        <v>2</v>
      </c>
      <c r="E24887">
        <v>0</v>
      </c>
      <c r="F24887">
        <v>0</v>
      </c>
      <c r="G24887" s="1" t="s">
        <v>23</v>
      </c>
      <c r="H24887" s="1" t="s">
        <v>23</v>
      </c>
      <c r="I24887" s="1" t="s">
        <v>23</v>
      </c>
      <c r="J24887" s="1" t="s">
        <v>5455</v>
      </c>
      <c r="K24887">
        <v>121</v>
      </c>
      <c r="L24887" s="1" t="s">
        <v>23</v>
      </c>
      <c r="M24887" s="1" t="s">
        <v>31</v>
      </c>
      <c r="N24887">
        <v>4280</v>
      </c>
      <c r="O24887" s="1" t="s">
        <v>129</v>
      </c>
      <c r="P24887" s="1" t="s">
        <v>18903</v>
      </c>
      <c r="U24887" s="1" t="s">
        <v>23</v>
      </c>
      <c r="V24887">
        <v>921782775712174</v>
      </c>
      <c r="W24887" s="1" t="s">
        <v>161</v>
      </c>
    </row>
    <row r="24888" spans="1:23" x14ac:dyDescent="0.25">
      <c r="A24888">
        <v>2020</v>
      </c>
      <c r="B24888">
        <v>1149</v>
      </c>
      <c r="C24888">
        <v>38</v>
      </c>
      <c r="D24888">
        <v>263</v>
      </c>
      <c r="E24888">
        <v>0</v>
      </c>
      <c r="F24888">
        <v>0</v>
      </c>
      <c r="G24888" s="1" t="s">
        <v>23</v>
      </c>
      <c r="H24888" s="1" t="s">
        <v>23</v>
      </c>
      <c r="I24888" s="1" t="s">
        <v>23</v>
      </c>
      <c r="J24888" s="1" t="s">
        <v>637</v>
      </c>
      <c r="K24888">
        <v>2</v>
      </c>
      <c r="L24888" s="1" t="s">
        <v>23</v>
      </c>
      <c r="M24888" s="1" t="s">
        <v>23</v>
      </c>
      <c r="N24888">
        <v>4280</v>
      </c>
      <c r="O24888" s="1" t="s">
        <v>129</v>
      </c>
      <c r="P24888" s="1" t="s">
        <v>5539</v>
      </c>
      <c r="Q24888">
        <v>2005667</v>
      </c>
      <c r="S24888">
        <v>1911</v>
      </c>
      <c r="T24888">
        <v>129</v>
      </c>
      <c r="U24888" s="1" t="s">
        <v>42</v>
      </c>
      <c r="V24888">
        <v>921782775712181</v>
      </c>
      <c r="W24888" s="1" t="s">
        <v>161</v>
      </c>
    </row>
    <row r="24889" spans="1:23" x14ac:dyDescent="0.25">
      <c r="A24889">
        <v>2020</v>
      </c>
      <c r="B24889">
        <v>1149</v>
      </c>
      <c r="C24889">
        <v>142</v>
      </c>
      <c r="D24889">
        <v>587</v>
      </c>
      <c r="E24889">
        <v>0</v>
      </c>
      <c r="F24889">
        <v>0</v>
      </c>
      <c r="G24889" s="1" t="s">
        <v>23</v>
      </c>
      <c r="H24889" s="1" t="s">
        <v>23</v>
      </c>
      <c r="I24889" s="1" t="s">
        <v>23</v>
      </c>
      <c r="J24889" s="1" t="s">
        <v>23</v>
      </c>
      <c r="L24889" s="1" t="s">
        <v>23</v>
      </c>
      <c r="M24889" s="1" t="s">
        <v>23</v>
      </c>
      <c r="O24889" s="1" t="s">
        <v>23</v>
      </c>
      <c r="P24889" s="1" t="s">
        <v>23</v>
      </c>
      <c r="U24889" s="1" t="s">
        <v>23</v>
      </c>
      <c r="V24889">
        <v>921782775760127</v>
      </c>
      <c r="W24889" s="1" t="s">
        <v>161</v>
      </c>
    </row>
    <row r="24890" spans="1:23" x14ac:dyDescent="0.25">
      <c r="A24890">
        <v>2020</v>
      </c>
      <c r="B24890">
        <v>1149</v>
      </c>
      <c r="C24890">
        <v>38</v>
      </c>
      <c r="D24890">
        <v>249</v>
      </c>
      <c r="E24890">
        <v>0</v>
      </c>
      <c r="F24890">
        <v>0</v>
      </c>
      <c r="G24890" s="1" t="s">
        <v>23</v>
      </c>
      <c r="H24890" s="1" t="s">
        <v>23</v>
      </c>
      <c r="I24890" s="1" t="s">
        <v>23</v>
      </c>
      <c r="J24890" s="1" t="s">
        <v>1142</v>
      </c>
      <c r="K24890">
        <v>188</v>
      </c>
      <c r="L24890" s="1" t="s">
        <v>23</v>
      </c>
      <c r="M24890" s="1" t="s">
        <v>23</v>
      </c>
      <c r="N24890">
        <v>4280</v>
      </c>
      <c r="O24890" s="1" t="s">
        <v>129</v>
      </c>
      <c r="P24890" s="1" t="s">
        <v>5543</v>
      </c>
      <c r="U24890" s="1" t="s">
        <v>23</v>
      </c>
      <c r="V24890">
        <v>921782775712187</v>
      </c>
      <c r="W24890" s="1" t="s">
        <v>161</v>
      </c>
    </row>
    <row r="24891" spans="1:23" x14ac:dyDescent="0.25">
      <c r="A24891">
        <v>2020</v>
      </c>
      <c r="B24891">
        <v>1149</v>
      </c>
      <c r="C24891">
        <v>64</v>
      </c>
      <c r="D24891">
        <v>667</v>
      </c>
      <c r="E24891">
        <v>0</v>
      </c>
      <c r="F24891">
        <v>0</v>
      </c>
      <c r="G24891" s="1" t="s">
        <v>23</v>
      </c>
      <c r="H24891" s="1" t="s">
        <v>23</v>
      </c>
      <c r="I24891" s="1" t="s">
        <v>23</v>
      </c>
      <c r="J24891" s="1" t="s">
        <v>23</v>
      </c>
      <c r="L24891" s="1" t="s">
        <v>23</v>
      </c>
      <c r="M24891" s="1" t="s">
        <v>23</v>
      </c>
      <c r="O24891" s="1" t="s">
        <v>23</v>
      </c>
      <c r="P24891" s="1" t="s">
        <v>23</v>
      </c>
      <c r="U24891" s="1" t="s">
        <v>23</v>
      </c>
      <c r="V24891">
        <v>921782775768681</v>
      </c>
      <c r="W24891" s="1" t="s">
        <v>161</v>
      </c>
    </row>
    <row r="24892" spans="1:23" x14ac:dyDescent="0.25">
      <c r="A24892">
        <v>2020</v>
      </c>
      <c r="B24892">
        <v>1149</v>
      </c>
      <c r="C24892">
        <v>64</v>
      </c>
      <c r="D24892">
        <v>668</v>
      </c>
      <c r="E24892">
        <v>0</v>
      </c>
      <c r="F24892">
        <v>0</v>
      </c>
      <c r="G24892" s="1" t="s">
        <v>23</v>
      </c>
      <c r="H24892" s="1" t="s">
        <v>23</v>
      </c>
      <c r="I24892" s="1" t="s">
        <v>23</v>
      </c>
      <c r="J24892" s="1" t="s">
        <v>23</v>
      </c>
      <c r="L24892" s="1" t="s">
        <v>23</v>
      </c>
      <c r="M24892" s="1" t="s">
        <v>23</v>
      </c>
      <c r="O24892" s="1" t="s">
        <v>23</v>
      </c>
      <c r="P24892" s="1" t="s">
        <v>23</v>
      </c>
      <c r="U24892" s="1" t="s">
        <v>23</v>
      </c>
      <c r="V24892">
        <v>921782775768680</v>
      </c>
      <c r="W24892" s="1" t="s">
        <v>161</v>
      </c>
    </row>
    <row r="24893" spans="1:23" x14ac:dyDescent="0.25">
      <c r="A24893">
        <v>2020</v>
      </c>
      <c r="B24893">
        <v>1149</v>
      </c>
      <c r="C24893">
        <v>64</v>
      </c>
      <c r="D24893">
        <v>671</v>
      </c>
      <c r="E24893">
        <v>0</v>
      </c>
      <c r="F24893">
        <v>0</v>
      </c>
      <c r="G24893" s="1" t="s">
        <v>23</v>
      </c>
      <c r="H24893" s="1" t="s">
        <v>23</v>
      </c>
      <c r="I24893" s="1" t="s">
        <v>23</v>
      </c>
      <c r="J24893" s="1" t="s">
        <v>23</v>
      </c>
      <c r="L24893" s="1" t="s">
        <v>23</v>
      </c>
      <c r="M24893" s="1" t="s">
        <v>23</v>
      </c>
      <c r="O24893" s="1" t="s">
        <v>23</v>
      </c>
      <c r="P24893" s="1" t="s">
        <v>23</v>
      </c>
      <c r="U24893" s="1" t="s">
        <v>23</v>
      </c>
      <c r="V24893">
        <v>921782775768685</v>
      </c>
      <c r="W24893" s="1" t="s">
        <v>161</v>
      </c>
    </row>
    <row r="24894" spans="1:23" x14ac:dyDescent="0.25">
      <c r="A24894">
        <v>2020</v>
      </c>
      <c r="B24894">
        <v>1149</v>
      </c>
      <c r="C24894">
        <v>64</v>
      </c>
      <c r="D24894">
        <v>669</v>
      </c>
      <c r="E24894">
        <v>0</v>
      </c>
      <c r="F24894">
        <v>0</v>
      </c>
      <c r="G24894" s="1" t="s">
        <v>23</v>
      </c>
      <c r="H24894" s="1" t="s">
        <v>23</v>
      </c>
      <c r="I24894" s="1" t="s">
        <v>23</v>
      </c>
      <c r="J24894" s="1" t="s">
        <v>18823</v>
      </c>
      <c r="K24894">
        <v>35</v>
      </c>
      <c r="L24894" s="1" t="s">
        <v>23</v>
      </c>
      <c r="M24894" s="1" t="s">
        <v>23</v>
      </c>
      <c r="N24894">
        <v>4250</v>
      </c>
      <c r="O24894" s="1" t="s">
        <v>77</v>
      </c>
      <c r="P24894" s="1" t="s">
        <v>18904</v>
      </c>
      <c r="U24894" s="1" t="s">
        <v>23</v>
      </c>
      <c r="V24894">
        <v>921782775768687</v>
      </c>
      <c r="W24894" s="1" t="s">
        <v>161</v>
      </c>
    </row>
    <row r="24895" spans="1:23" x14ac:dyDescent="0.25">
      <c r="A24895">
        <v>2020</v>
      </c>
      <c r="B24895">
        <v>1149</v>
      </c>
      <c r="C24895">
        <v>64</v>
      </c>
      <c r="D24895">
        <v>673</v>
      </c>
      <c r="E24895">
        <v>0</v>
      </c>
      <c r="F24895">
        <v>0</v>
      </c>
      <c r="G24895" s="1" t="s">
        <v>23</v>
      </c>
      <c r="H24895" s="1" t="s">
        <v>23</v>
      </c>
      <c r="I24895" s="1" t="s">
        <v>23</v>
      </c>
      <c r="J24895" s="1" t="s">
        <v>23</v>
      </c>
      <c r="L24895" s="1" t="s">
        <v>23</v>
      </c>
      <c r="M24895" s="1" t="s">
        <v>23</v>
      </c>
      <c r="O24895" s="1" t="s">
        <v>23</v>
      </c>
      <c r="P24895" s="1" t="s">
        <v>23</v>
      </c>
      <c r="U24895" s="1" t="s">
        <v>23</v>
      </c>
      <c r="V24895">
        <v>921782775768675</v>
      </c>
      <c r="W24895" s="1" t="s">
        <v>161</v>
      </c>
    </row>
    <row r="24896" spans="1:23" x14ac:dyDescent="0.25">
      <c r="A24896">
        <v>2020</v>
      </c>
      <c r="B24896">
        <v>1149</v>
      </c>
      <c r="C24896">
        <v>142</v>
      </c>
      <c r="D24896">
        <v>387</v>
      </c>
      <c r="E24896">
        <v>0</v>
      </c>
      <c r="F24896">
        <v>0</v>
      </c>
      <c r="G24896" s="1" t="s">
        <v>23</v>
      </c>
      <c r="H24896" s="1" t="s">
        <v>23</v>
      </c>
      <c r="I24896" s="1" t="s">
        <v>23</v>
      </c>
      <c r="J24896" s="1" t="s">
        <v>23</v>
      </c>
      <c r="L24896" s="1" t="s">
        <v>23</v>
      </c>
      <c r="M24896" s="1" t="s">
        <v>23</v>
      </c>
      <c r="O24896" s="1" t="s">
        <v>23</v>
      </c>
      <c r="P24896" s="1" t="s">
        <v>23</v>
      </c>
      <c r="U24896" s="1" t="s">
        <v>23</v>
      </c>
      <c r="V24896">
        <v>921782775759879</v>
      </c>
      <c r="W24896" s="1" t="s">
        <v>161</v>
      </c>
    </row>
    <row r="24897" spans="1:23" x14ac:dyDescent="0.25">
      <c r="A24897">
        <v>2020</v>
      </c>
      <c r="B24897">
        <v>1149</v>
      </c>
      <c r="C24897">
        <v>64</v>
      </c>
      <c r="D24897">
        <v>652</v>
      </c>
      <c r="E24897">
        <v>0</v>
      </c>
      <c r="F24897">
        <v>0</v>
      </c>
      <c r="G24897" s="1" t="s">
        <v>23</v>
      </c>
      <c r="H24897" s="1" t="s">
        <v>23</v>
      </c>
      <c r="I24897" s="1" t="s">
        <v>23</v>
      </c>
      <c r="J24897" s="1" t="s">
        <v>23</v>
      </c>
      <c r="L24897" s="1" t="s">
        <v>23</v>
      </c>
      <c r="M24897" s="1" t="s">
        <v>23</v>
      </c>
      <c r="O24897" s="1" t="s">
        <v>23</v>
      </c>
      <c r="P24897" s="1" t="s">
        <v>23</v>
      </c>
      <c r="U24897" s="1" t="s">
        <v>23</v>
      </c>
      <c r="V24897">
        <v>921782775768696</v>
      </c>
      <c r="W24897" s="1" t="s">
        <v>161</v>
      </c>
    </row>
    <row r="24898" spans="1:23" x14ac:dyDescent="0.25">
      <c r="A24898">
        <v>2020</v>
      </c>
      <c r="B24898">
        <v>1149</v>
      </c>
      <c r="C24898">
        <v>38</v>
      </c>
      <c r="D24898">
        <v>153</v>
      </c>
      <c r="E24898">
        <v>0</v>
      </c>
      <c r="F24898">
        <v>0</v>
      </c>
      <c r="G24898" s="1" t="s">
        <v>23</v>
      </c>
      <c r="H24898" s="1" t="s">
        <v>23</v>
      </c>
      <c r="I24898" s="1" t="s">
        <v>23</v>
      </c>
      <c r="J24898" s="1" t="s">
        <v>23</v>
      </c>
      <c r="L24898" s="1" t="s">
        <v>23</v>
      </c>
      <c r="M24898" s="1" t="s">
        <v>23</v>
      </c>
      <c r="O24898" s="1" t="s">
        <v>23</v>
      </c>
      <c r="P24898" s="1" t="s">
        <v>23</v>
      </c>
      <c r="U24898" s="1" t="s">
        <v>23</v>
      </c>
      <c r="V24898">
        <v>921782775712091</v>
      </c>
      <c r="W24898" s="1" t="s">
        <v>161</v>
      </c>
    </row>
    <row r="24899" spans="1:23" x14ac:dyDescent="0.25">
      <c r="A24899">
        <v>2020</v>
      </c>
      <c r="B24899">
        <v>1149</v>
      </c>
      <c r="C24899">
        <v>64</v>
      </c>
      <c r="D24899">
        <v>651</v>
      </c>
      <c r="E24899">
        <v>0</v>
      </c>
      <c r="F24899">
        <v>0</v>
      </c>
      <c r="G24899" s="1" t="s">
        <v>23</v>
      </c>
      <c r="H24899" s="1" t="s">
        <v>23</v>
      </c>
      <c r="I24899" s="1" t="s">
        <v>23</v>
      </c>
      <c r="J24899" s="1" t="s">
        <v>23</v>
      </c>
      <c r="L24899" s="1" t="s">
        <v>23</v>
      </c>
      <c r="M24899" s="1" t="s">
        <v>23</v>
      </c>
      <c r="O24899" s="1" t="s">
        <v>23</v>
      </c>
      <c r="P24899" s="1" t="s">
        <v>23</v>
      </c>
      <c r="U24899" s="1" t="s">
        <v>23</v>
      </c>
      <c r="V24899">
        <v>921782775768697</v>
      </c>
      <c r="W24899" s="1" t="s">
        <v>161</v>
      </c>
    </row>
    <row r="24900" spans="1:23" x14ac:dyDescent="0.25">
      <c r="A24900">
        <v>2020</v>
      </c>
      <c r="B24900">
        <v>1149</v>
      </c>
      <c r="C24900">
        <v>64</v>
      </c>
      <c r="D24900">
        <v>650</v>
      </c>
      <c r="E24900">
        <v>0</v>
      </c>
      <c r="F24900">
        <v>0</v>
      </c>
      <c r="G24900" s="1" t="s">
        <v>23</v>
      </c>
      <c r="H24900" s="1" t="s">
        <v>23</v>
      </c>
      <c r="I24900" s="1" t="s">
        <v>23</v>
      </c>
      <c r="J24900" s="1" t="s">
        <v>23</v>
      </c>
      <c r="L24900" s="1" t="s">
        <v>23</v>
      </c>
      <c r="M24900" s="1" t="s">
        <v>23</v>
      </c>
      <c r="O24900" s="1" t="s">
        <v>23</v>
      </c>
      <c r="P24900" s="1" t="s">
        <v>23</v>
      </c>
      <c r="U24900" s="1" t="s">
        <v>23</v>
      </c>
      <c r="V24900">
        <v>921782775768698</v>
      </c>
      <c r="W24900" s="1" t="s">
        <v>161</v>
      </c>
    </row>
    <row r="24901" spans="1:23" x14ac:dyDescent="0.25">
      <c r="A24901">
        <v>2020</v>
      </c>
      <c r="B24901">
        <v>1149</v>
      </c>
      <c r="C24901">
        <v>64</v>
      </c>
      <c r="D24901">
        <v>649</v>
      </c>
      <c r="E24901">
        <v>0</v>
      </c>
      <c r="F24901">
        <v>0</v>
      </c>
      <c r="G24901" s="1" t="s">
        <v>23</v>
      </c>
      <c r="H24901" s="1" t="s">
        <v>23</v>
      </c>
      <c r="I24901" s="1" t="s">
        <v>23</v>
      </c>
      <c r="J24901" s="1" t="s">
        <v>23</v>
      </c>
      <c r="L24901" s="1" t="s">
        <v>23</v>
      </c>
      <c r="M24901" s="1" t="s">
        <v>23</v>
      </c>
      <c r="O24901" s="1" t="s">
        <v>23</v>
      </c>
      <c r="P24901" s="1" t="s">
        <v>23</v>
      </c>
      <c r="U24901" s="1" t="s">
        <v>23</v>
      </c>
      <c r="V24901">
        <v>921782775768699</v>
      </c>
      <c r="W24901" s="1" t="s">
        <v>161</v>
      </c>
    </row>
    <row r="24902" spans="1:23" x14ac:dyDescent="0.25">
      <c r="A24902">
        <v>2020</v>
      </c>
      <c r="B24902">
        <v>1149</v>
      </c>
      <c r="C24902">
        <v>64</v>
      </c>
      <c r="D24902">
        <v>656</v>
      </c>
      <c r="E24902">
        <v>0</v>
      </c>
      <c r="F24902">
        <v>0</v>
      </c>
      <c r="G24902" s="1" t="s">
        <v>23</v>
      </c>
      <c r="H24902" s="1" t="s">
        <v>23</v>
      </c>
      <c r="I24902" s="1" t="s">
        <v>23</v>
      </c>
      <c r="J24902" s="1" t="s">
        <v>23</v>
      </c>
      <c r="L24902" s="1" t="s">
        <v>23</v>
      </c>
      <c r="M24902" s="1" t="s">
        <v>23</v>
      </c>
      <c r="O24902" s="1" t="s">
        <v>23</v>
      </c>
      <c r="P24902" s="1" t="s">
        <v>23</v>
      </c>
      <c r="U24902" s="1" t="s">
        <v>23</v>
      </c>
      <c r="V24902">
        <v>921782775768700</v>
      </c>
      <c r="W24902" s="1" t="s">
        <v>161</v>
      </c>
    </row>
    <row r="24903" spans="1:23" x14ac:dyDescent="0.25">
      <c r="A24903">
        <v>2020</v>
      </c>
      <c r="B24903">
        <v>1149</v>
      </c>
      <c r="C24903">
        <v>142</v>
      </c>
      <c r="D24903">
        <v>365</v>
      </c>
      <c r="E24903">
        <v>0</v>
      </c>
      <c r="F24903">
        <v>0</v>
      </c>
      <c r="G24903" s="1" t="s">
        <v>23</v>
      </c>
      <c r="H24903" s="1" t="s">
        <v>23</v>
      </c>
      <c r="I24903" s="1" t="s">
        <v>23</v>
      </c>
      <c r="J24903" s="1" t="s">
        <v>23</v>
      </c>
      <c r="L24903" s="1" t="s">
        <v>23</v>
      </c>
      <c r="M24903" s="1" t="s">
        <v>23</v>
      </c>
      <c r="O24903" s="1" t="s">
        <v>23</v>
      </c>
      <c r="P24903" s="1" t="s">
        <v>23</v>
      </c>
      <c r="U24903" s="1" t="s">
        <v>23</v>
      </c>
      <c r="V24903">
        <v>921782775759901</v>
      </c>
      <c r="W24903" s="1" t="s">
        <v>161</v>
      </c>
    </row>
    <row r="24904" spans="1:23" x14ac:dyDescent="0.25">
      <c r="A24904">
        <v>2020</v>
      </c>
      <c r="B24904">
        <v>1149</v>
      </c>
      <c r="C24904">
        <v>64</v>
      </c>
      <c r="D24904">
        <v>655</v>
      </c>
      <c r="E24904">
        <v>0</v>
      </c>
      <c r="F24904">
        <v>0</v>
      </c>
      <c r="G24904" s="1" t="s">
        <v>23</v>
      </c>
      <c r="H24904" s="1" t="s">
        <v>23</v>
      </c>
      <c r="I24904" s="1" t="s">
        <v>23</v>
      </c>
      <c r="J24904" s="1" t="s">
        <v>23</v>
      </c>
      <c r="L24904" s="1" t="s">
        <v>23</v>
      </c>
      <c r="M24904" s="1" t="s">
        <v>23</v>
      </c>
      <c r="O24904" s="1" t="s">
        <v>23</v>
      </c>
      <c r="P24904" s="1" t="s">
        <v>23</v>
      </c>
      <c r="U24904" s="1" t="s">
        <v>23</v>
      </c>
      <c r="V24904">
        <v>921782775768701</v>
      </c>
      <c r="W24904" s="1" t="s">
        <v>161</v>
      </c>
    </row>
    <row r="24905" spans="1:23" x14ac:dyDescent="0.25">
      <c r="A24905">
        <v>2020</v>
      </c>
      <c r="B24905">
        <v>1149</v>
      </c>
      <c r="C24905">
        <v>38</v>
      </c>
      <c r="D24905">
        <v>160</v>
      </c>
      <c r="E24905">
        <v>0</v>
      </c>
      <c r="F24905">
        <v>0</v>
      </c>
      <c r="G24905" s="1" t="s">
        <v>23</v>
      </c>
      <c r="H24905" s="1" t="s">
        <v>23</v>
      </c>
      <c r="I24905" s="1" t="s">
        <v>23</v>
      </c>
      <c r="J24905" s="1" t="s">
        <v>637</v>
      </c>
      <c r="K24905">
        <v>31</v>
      </c>
      <c r="L24905" s="1" t="s">
        <v>23</v>
      </c>
      <c r="M24905" s="1" t="s">
        <v>23</v>
      </c>
      <c r="N24905">
        <v>4280</v>
      </c>
      <c r="O24905" s="1" t="s">
        <v>129</v>
      </c>
      <c r="P24905" s="1" t="s">
        <v>5564</v>
      </c>
      <c r="Q24905">
        <v>1350000</v>
      </c>
      <c r="R24905">
        <v>2020</v>
      </c>
      <c r="S24905">
        <v>1969</v>
      </c>
      <c r="T24905">
        <v>116</v>
      </c>
      <c r="U24905" s="1" t="s">
        <v>42</v>
      </c>
      <c r="V24905">
        <v>921782775712092</v>
      </c>
      <c r="W24905" s="1" t="s">
        <v>161</v>
      </c>
    </row>
    <row r="24906" spans="1:23" x14ac:dyDescent="0.25">
      <c r="A24906">
        <v>2020</v>
      </c>
      <c r="B24906">
        <v>1149</v>
      </c>
      <c r="C24906">
        <v>64</v>
      </c>
      <c r="D24906">
        <v>654</v>
      </c>
      <c r="E24906">
        <v>0</v>
      </c>
      <c r="F24906">
        <v>0</v>
      </c>
      <c r="G24906" s="1" t="s">
        <v>23</v>
      </c>
      <c r="H24906" s="1" t="s">
        <v>23</v>
      </c>
      <c r="I24906" s="1" t="s">
        <v>23</v>
      </c>
      <c r="J24906" s="1" t="s">
        <v>23</v>
      </c>
      <c r="L24906" s="1" t="s">
        <v>23</v>
      </c>
      <c r="M24906" s="1" t="s">
        <v>23</v>
      </c>
      <c r="O24906" s="1" t="s">
        <v>23</v>
      </c>
      <c r="P24906" s="1" t="s">
        <v>23</v>
      </c>
      <c r="U24906" s="1" t="s">
        <v>23</v>
      </c>
      <c r="V24906">
        <v>921782775768702</v>
      </c>
      <c r="W24906" s="1" t="s">
        <v>161</v>
      </c>
    </row>
    <row r="24907" spans="1:23" x14ac:dyDescent="0.25">
      <c r="A24907">
        <v>2020</v>
      </c>
      <c r="B24907">
        <v>1149</v>
      </c>
      <c r="C24907">
        <v>64</v>
      </c>
      <c r="D24907">
        <v>653</v>
      </c>
      <c r="E24907">
        <v>0</v>
      </c>
      <c r="F24907">
        <v>0</v>
      </c>
      <c r="G24907" s="1" t="s">
        <v>23</v>
      </c>
      <c r="H24907" s="1" t="s">
        <v>23</v>
      </c>
      <c r="I24907" s="1" t="s">
        <v>23</v>
      </c>
      <c r="J24907" s="1" t="s">
        <v>23</v>
      </c>
      <c r="L24907" s="1" t="s">
        <v>23</v>
      </c>
      <c r="M24907" s="1" t="s">
        <v>23</v>
      </c>
      <c r="O24907" s="1" t="s">
        <v>23</v>
      </c>
      <c r="P24907" s="1" t="s">
        <v>23</v>
      </c>
      <c r="U24907" s="1" t="s">
        <v>23</v>
      </c>
      <c r="V24907">
        <v>921782775768703</v>
      </c>
      <c r="W24907" s="1" t="s">
        <v>161</v>
      </c>
    </row>
    <row r="24908" spans="1:23" x14ac:dyDescent="0.25">
      <c r="A24908">
        <v>2020</v>
      </c>
      <c r="B24908">
        <v>1149</v>
      </c>
      <c r="C24908">
        <v>142</v>
      </c>
      <c r="D24908">
        <v>370</v>
      </c>
      <c r="E24908">
        <v>0</v>
      </c>
      <c r="F24908">
        <v>0</v>
      </c>
      <c r="G24908" s="1" t="s">
        <v>23</v>
      </c>
      <c r="H24908" s="1" t="s">
        <v>23</v>
      </c>
      <c r="I24908" s="1" t="s">
        <v>23</v>
      </c>
      <c r="J24908" s="1" t="s">
        <v>23</v>
      </c>
      <c r="L24908" s="1" t="s">
        <v>23</v>
      </c>
      <c r="M24908" s="1" t="s">
        <v>23</v>
      </c>
      <c r="O24908" s="1" t="s">
        <v>23</v>
      </c>
      <c r="P24908" s="1" t="s">
        <v>23</v>
      </c>
      <c r="U24908" s="1" t="s">
        <v>23</v>
      </c>
      <c r="V24908">
        <v>921782775759888</v>
      </c>
      <c r="W24908" s="1" t="s">
        <v>161</v>
      </c>
    </row>
    <row r="24909" spans="1:23" x14ac:dyDescent="0.25">
      <c r="A24909">
        <v>2020</v>
      </c>
      <c r="B24909">
        <v>1149</v>
      </c>
      <c r="C24909">
        <v>38</v>
      </c>
      <c r="D24909">
        <v>163</v>
      </c>
      <c r="E24909">
        <v>0</v>
      </c>
      <c r="F24909">
        <v>0</v>
      </c>
      <c r="G24909" s="1" t="s">
        <v>23</v>
      </c>
      <c r="H24909" s="1" t="s">
        <v>23</v>
      </c>
      <c r="I24909" s="1" t="s">
        <v>23</v>
      </c>
      <c r="J24909" s="1" t="s">
        <v>23</v>
      </c>
      <c r="L24909" s="1" t="s">
        <v>23</v>
      </c>
      <c r="M24909" s="1" t="s">
        <v>23</v>
      </c>
      <c r="N24909">
        <v>4280</v>
      </c>
      <c r="O24909" s="1" t="s">
        <v>129</v>
      </c>
      <c r="P24909" s="1" t="s">
        <v>18238</v>
      </c>
      <c r="U24909" s="1" t="s">
        <v>23</v>
      </c>
      <c r="V24909">
        <v>921782775712081</v>
      </c>
      <c r="W24909" s="1" t="s">
        <v>161</v>
      </c>
    </row>
    <row r="24910" spans="1:23" x14ac:dyDescent="0.25">
      <c r="A24910">
        <v>2020</v>
      </c>
      <c r="B24910">
        <v>1149</v>
      </c>
      <c r="C24910">
        <v>64</v>
      </c>
      <c r="D24910">
        <v>657</v>
      </c>
      <c r="E24910">
        <v>0</v>
      </c>
      <c r="F24910">
        <v>0</v>
      </c>
      <c r="G24910" s="1" t="s">
        <v>23</v>
      </c>
      <c r="H24910" s="1" t="s">
        <v>23</v>
      </c>
      <c r="I24910" s="1" t="s">
        <v>23</v>
      </c>
      <c r="J24910" s="1" t="s">
        <v>23</v>
      </c>
      <c r="L24910" s="1" t="s">
        <v>23</v>
      </c>
      <c r="M24910" s="1" t="s">
        <v>23</v>
      </c>
      <c r="O24910" s="1" t="s">
        <v>23</v>
      </c>
      <c r="P24910" s="1" t="s">
        <v>23</v>
      </c>
      <c r="U24910" s="1" t="s">
        <v>23</v>
      </c>
      <c r="V24910">
        <v>921782775768691</v>
      </c>
      <c r="W24910" s="1" t="s">
        <v>161</v>
      </c>
    </row>
    <row r="24911" spans="1:23" x14ac:dyDescent="0.25">
      <c r="A24911">
        <v>2020</v>
      </c>
      <c r="B24911">
        <v>1149</v>
      </c>
      <c r="C24911">
        <v>64</v>
      </c>
      <c r="D24911">
        <v>664</v>
      </c>
      <c r="E24911">
        <v>0</v>
      </c>
      <c r="F24911">
        <v>0</v>
      </c>
      <c r="G24911" s="1" t="s">
        <v>23</v>
      </c>
      <c r="H24911" s="1" t="s">
        <v>23</v>
      </c>
      <c r="I24911" s="1" t="s">
        <v>23</v>
      </c>
      <c r="J24911" s="1" t="s">
        <v>23</v>
      </c>
      <c r="L24911" s="1" t="s">
        <v>23</v>
      </c>
      <c r="M24911" s="1" t="s">
        <v>23</v>
      </c>
      <c r="O24911" s="1" t="s">
        <v>23</v>
      </c>
      <c r="P24911" s="1" t="s">
        <v>23</v>
      </c>
      <c r="U24911" s="1" t="s">
        <v>23</v>
      </c>
      <c r="V24911">
        <v>921782775768692</v>
      </c>
      <c r="W24911" s="1" t="s">
        <v>161</v>
      </c>
    </row>
    <row r="24912" spans="1:23" x14ac:dyDescent="0.25">
      <c r="A24912">
        <v>2020</v>
      </c>
      <c r="B24912">
        <v>1149</v>
      </c>
      <c r="C24912">
        <v>64</v>
      </c>
      <c r="D24912">
        <v>663</v>
      </c>
      <c r="E24912">
        <v>0</v>
      </c>
      <c r="F24912">
        <v>0</v>
      </c>
      <c r="G24912" s="1" t="s">
        <v>23</v>
      </c>
      <c r="H24912" s="1" t="s">
        <v>23</v>
      </c>
      <c r="I24912" s="1" t="s">
        <v>23</v>
      </c>
      <c r="J24912" s="1" t="s">
        <v>23</v>
      </c>
      <c r="L24912" s="1" t="s">
        <v>23</v>
      </c>
      <c r="M24912" s="1" t="s">
        <v>23</v>
      </c>
      <c r="O24912" s="1" t="s">
        <v>23</v>
      </c>
      <c r="P24912" s="1" t="s">
        <v>23</v>
      </c>
      <c r="U24912" s="1" t="s">
        <v>23</v>
      </c>
      <c r="V24912">
        <v>921782775768693</v>
      </c>
      <c r="W24912" s="1" t="s">
        <v>161</v>
      </c>
    </row>
    <row r="24913" spans="1:23" x14ac:dyDescent="0.25">
      <c r="A24913">
        <v>2020</v>
      </c>
      <c r="B24913">
        <v>1149</v>
      </c>
      <c r="C24913">
        <v>142</v>
      </c>
      <c r="D24913">
        <v>408</v>
      </c>
      <c r="E24913">
        <v>0</v>
      </c>
      <c r="F24913">
        <v>0</v>
      </c>
      <c r="G24913" s="1" t="s">
        <v>23</v>
      </c>
      <c r="H24913" s="1" t="s">
        <v>23</v>
      </c>
      <c r="I24913" s="1" t="s">
        <v>23</v>
      </c>
      <c r="J24913" s="1" t="s">
        <v>16015</v>
      </c>
      <c r="K24913">
        <v>3</v>
      </c>
      <c r="L24913" s="1" t="s">
        <v>23</v>
      </c>
      <c r="M24913" s="1" t="s">
        <v>23</v>
      </c>
      <c r="N24913">
        <v>4260</v>
      </c>
      <c r="O24913" s="1" t="s">
        <v>44</v>
      </c>
      <c r="P24913" s="1" t="s">
        <v>16016</v>
      </c>
      <c r="Q24913">
        <v>2369667</v>
      </c>
      <c r="S24913">
        <v>1979</v>
      </c>
      <c r="T24913">
        <v>146</v>
      </c>
      <c r="U24913" s="1" t="s">
        <v>42</v>
      </c>
      <c r="V24913">
        <v>921782775759914</v>
      </c>
      <c r="W24913" s="1" t="s">
        <v>161</v>
      </c>
    </row>
    <row r="24914" spans="1:23" x14ac:dyDescent="0.25">
      <c r="A24914">
        <v>2020</v>
      </c>
      <c r="B24914">
        <v>1149</v>
      </c>
      <c r="C24914">
        <v>64</v>
      </c>
      <c r="D24914">
        <v>639</v>
      </c>
      <c r="E24914">
        <v>0</v>
      </c>
      <c r="F24914">
        <v>0</v>
      </c>
      <c r="G24914" s="1" t="s">
        <v>23</v>
      </c>
      <c r="H24914" s="1" t="s">
        <v>23</v>
      </c>
      <c r="I24914" s="1" t="s">
        <v>23</v>
      </c>
      <c r="J24914" s="1" t="s">
        <v>23</v>
      </c>
      <c r="L24914" s="1" t="s">
        <v>23</v>
      </c>
      <c r="M24914" s="1" t="s">
        <v>23</v>
      </c>
      <c r="O24914" s="1" t="s">
        <v>23</v>
      </c>
      <c r="P24914" s="1" t="s">
        <v>23</v>
      </c>
      <c r="U24914" s="1" t="s">
        <v>23</v>
      </c>
      <c r="V24914">
        <v>921782775768653</v>
      </c>
      <c r="W24914" s="1" t="s">
        <v>161</v>
      </c>
    </row>
    <row r="24915" spans="1:23" x14ac:dyDescent="0.25">
      <c r="A24915">
        <v>2020</v>
      </c>
      <c r="B24915">
        <v>1149</v>
      </c>
      <c r="C24915">
        <v>64</v>
      </c>
      <c r="D24915">
        <v>644</v>
      </c>
      <c r="E24915">
        <v>0</v>
      </c>
      <c r="F24915">
        <v>0</v>
      </c>
      <c r="G24915" s="1" t="s">
        <v>23</v>
      </c>
      <c r="H24915" s="1" t="s">
        <v>23</v>
      </c>
      <c r="I24915" s="1" t="s">
        <v>23</v>
      </c>
      <c r="J24915" s="1" t="s">
        <v>23</v>
      </c>
      <c r="L24915" s="1" t="s">
        <v>23</v>
      </c>
      <c r="M24915" s="1" t="s">
        <v>23</v>
      </c>
      <c r="O24915" s="1" t="s">
        <v>23</v>
      </c>
      <c r="P24915" s="1" t="s">
        <v>23</v>
      </c>
      <c r="U24915" s="1" t="s">
        <v>23</v>
      </c>
      <c r="V24915">
        <v>921782775768640</v>
      </c>
      <c r="W24915" s="1" t="s">
        <v>161</v>
      </c>
    </row>
    <row r="24916" spans="1:23" x14ac:dyDescent="0.25">
      <c r="A24916">
        <v>2020</v>
      </c>
      <c r="B24916">
        <v>1149</v>
      </c>
      <c r="C24916">
        <v>64</v>
      </c>
      <c r="D24916">
        <v>647</v>
      </c>
      <c r="E24916">
        <v>0</v>
      </c>
      <c r="F24916">
        <v>0</v>
      </c>
      <c r="G24916" s="1" t="s">
        <v>23</v>
      </c>
      <c r="H24916" s="1" t="s">
        <v>23</v>
      </c>
      <c r="I24916" s="1" t="s">
        <v>23</v>
      </c>
      <c r="J24916" s="1" t="s">
        <v>9678</v>
      </c>
      <c r="K24916">
        <v>51</v>
      </c>
      <c r="L24916" s="1" t="s">
        <v>23</v>
      </c>
      <c r="M24916" s="1" t="s">
        <v>23</v>
      </c>
      <c r="N24916">
        <v>4250</v>
      </c>
      <c r="O24916" s="1" t="s">
        <v>77</v>
      </c>
      <c r="P24916" s="1" t="s">
        <v>18905</v>
      </c>
      <c r="U24916" s="1" t="s">
        <v>23</v>
      </c>
      <c r="V24916">
        <v>921782775768645</v>
      </c>
      <c r="W24916" s="1" t="s">
        <v>161</v>
      </c>
    </row>
    <row r="24917" spans="1:23" x14ac:dyDescent="0.25">
      <c r="A24917">
        <v>2020</v>
      </c>
      <c r="B24917">
        <v>1149</v>
      </c>
      <c r="C24917">
        <v>64</v>
      </c>
      <c r="D24917">
        <v>648</v>
      </c>
      <c r="E24917">
        <v>0</v>
      </c>
      <c r="F24917">
        <v>0</v>
      </c>
      <c r="G24917" s="1" t="s">
        <v>23</v>
      </c>
      <c r="H24917" s="1" t="s">
        <v>23</v>
      </c>
      <c r="I24917" s="1" t="s">
        <v>23</v>
      </c>
      <c r="J24917" s="1" t="s">
        <v>23</v>
      </c>
      <c r="L24917" s="1" t="s">
        <v>23</v>
      </c>
      <c r="M24917" s="1" t="s">
        <v>23</v>
      </c>
      <c r="O24917" s="1" t="s">
        <v>23</v>
      </c>
      <c r="P24917" s="1" t="s">
        <v>23</v>
      </c>
      <c r="U24917" s="1" t="s">
        <v>23</v>
      </c>
      <c r="V24917">
        <v>921782775768644</v>
      </c>
      <c r="W24917" s="1" t="s">
        <v>161</v>
      </c>
    </row>
    <row r="24918" spans="1:23" x14ac:dyDescent="0.25">
      <c r="A24918">
        <v>2020</v>
      </c>
      <c r="B24918">
        <v>1149</v>
      </c>
      <c r="C24918">
        <v>38</v>
      </c>
      <c r="D24918">
        <v>196</v>
      </c>
      <c r="E24918">
        <v>0</v>
      </c>
      <c r="F24918">
        <v>0</v>
      </c>
      <c r="G24918" s="1" t="s">
        <v>23</v>
      </c>
      <c r="H24918" s="1" t="s">
        <v>23</v>
      </c>
      <c r="I24918" s="1" t="s">
        <v>23</v>
      </c>
      <c r="J24918" s="1" t="s">
        <v>23</v>
      </c>
      <c r="L24918" s="1" t="s">
        <v>23</v>
      </c>
      <c r="M24918" s="1" t="s">
        <v>23</v>
      </c>
      <c r="O24918" s="1" t="s">
        <v>23</v>
      </c>
      <c r="P24918" s="1" t="s">
        <v>23</v>
      </c>
      <c r="U24918" s="1" t="s">
        <v>23</v>
      </c>
      <c r="V24918">
        <v>921782775712112</v>
      </c>
      <c r="W24918" s="1" t="s">
        <v>161</v>
      </c>
    </row>
    <row r="24919" spans="1:23" x14ac:dyDescent="0.25">
      <c r="A24919">
        <v>2020</v>
      </c>
      <c r="B24919">
        <v>1149</v>
      </c>
      <c r="C24919">
        <v>38</v>
      </c>
      <c r="D24919">
        <v>200</v>
      </c>
      <c r="E24919">
        <v>0</v>
      </c>
      <c r="F24919">
        <v>0</v>
      </c>
      <c r="G24919" s="1" t="s">
        <v>23</v>
      </c>
      <c r="H24919" s="1" t="s">
        <v>23</v>
      </c>
      <c r="I24919" s="1" t="s">
        <v>23</v>
      </c>
      <c r="J24919" s="1" t="s">
        <v>23</v>
      </c>
      <c r="L24919" s="1" t="s">
        <v>23</v>
      </c>
      <c r="M24919" s="1" t="s">
        <v>23</v>
      </c>
      <c r="O24919" s="1" t="s">
        <v>23</v>
      </c>
      <c r="P24919" s="1" t="s">
        <v>18906</v>
      </c>
      <c r="U24919" s="1" t="s">
        <v>23</v>
      </c>
      <c r="V24919">
        <v>921782775712116</v>
      </c>
      <c r="W24919" s="1" t="s">
        <v>161</v>
      </c>
    </row>
    <row r="24920" spans="1:23" x14ac:dyDescent="0.25">
      <c r="A24920">
        <v>2020</v>
      </c>
      <c r="B24920">
        <v>1149</v>
      </c>
      <c r="C24920">
        <v>142</v>
      </c>
      <c r="D24920">
        <v>439</v>
      </c>
      <c r="E24920">
        <v>0</v>
      </c>
      <c r="F24920">
        <v>0</v>
      </c>
      <c r="G24920" s="1" t="s">
        <v>23</v>
      </c>
      <c r="H24920" s="1" t="s">
        <v>23</v>
      </c>
      <c r="I24920" s="1" t="s">
        <v>23</v>
      </c>
      <c r="J24920" s="1" t="s">
        <v>23</v>
      </c>
      <c r="L24920" s="1" t="s">
        <v>23</v>
      </c>
      <c r="M24920" s="1" t="s">
        <v>23</v>
      </c>
      <c r="O24920" s="1" t="s">
        <v>23</v>
      </c>
      <c r="P24920" s="1" t="s">
        <v>23</v>
      </c>
      <c r="U24920" s="1" t="s">
        <v>23</v>
      </c>
      <c r="V24920">
        <v>921782775759947</v>
      </c>
      <c r="W24920" s="1" t="s">
        <v>161</v>
      </c>
    </row>
    <row r="24921" spans="1:23" x14ac:dyDescent="0.25">
      <c r="A24921">
        <v>2020</v>
      </c>
      <c r="B24921">
        <v>1149</v>
      </c>
      <c r="C24921">
        <v>38</v>
      </c>
      <c r="D24921">
        <v>117</v>
      </c>
      <c r="E24921">
        <v>0</v>
      </c>
      <c r="F24921">
        <v>0</v>
      </c>
      <c r="G24921" s="1" t="s">
        <v>23</v>
      </c>
      <c r="H24921" s="1" t="s">
        <v>23</v>
      </c>
      <c r="I24921" s="1" t="s">
        <v>23</v>
      </c>
      <c r="J24921" s="1" t="s">
        <v>23</v>
      </c>
      <c r="L24921" s="1" t="s">
        <v>23</v>
      </c>
      <c r="M24921" s="1" t="s">
        <v>23</v>
      </c>
      <c r="O24921" s="1" t="s">
        <v>23</v>
      </c>
      <c r="P24921" s="1" t="s">
        <v>23</v>
      </c>
      <c r="U24921" s="1" t="s">
        <v>23</v>
      </c>
      <c r="V24921">
        <v>921782775712007</v>
      </c>
      <c r="W24921" s="1" t="s">
        <v>161</v>
      </c>
    </row>
    <row r="24922" spans="1:23" x14ac:dyDescent="0.25">
      <c r="A24922">
        <v>2020</v>
      </c>
      <c r="B24922">
        <v>1149</v>
      </c>
      <c r="C24922">
        <v>64</v>
      </c>
      <c r="D24922">
        <v>615</v>
      </c>
      <c r="E24922">
        <v>0</v>
      </c>
      <c r="F24922">
        <v>0</v>
      </c>
      <c r="G24922" s="1" t="s">
        <v>23</v>
      </c>
      <c r="H24922" s="1" t="s">
        <v>23</v>
      </c>
      <c r="I24922" s="1" t="s">
        <v>23</v>
      </c>
      <c r="J24922" s="1" t="s">
        <v>522</v>
      </c>
      <c r="K24922">
        <v>189</v>
      </c>
      <c r="L24922" s="1" t="s">
        <v>23</v>
      </c>
      <c r="M24922" s="1" t="s">
        <v>23</v>
      </c>
      <c r="N24922">
        <v>4250</v>
      </c>
      <c r="O24922" s="1" t="s">
        <v>77</v>
      </c>
      <c r="P24922" s="1" t="s">
        <v>23</v>
      </c>
      <c r="U24922" s="1" t="s">
        <v>23</v>
      </c>
      <c r="V24922">
        <v>921782775768613</v>
      </c>
      <c r="W24922" s="1" t="s">
        <v>161</v>
      </c>
    </row>
    <row r="24923" spans="1:23" x14ac:dyDescent="0.25">
      <c r="A24923">
        <v>2020</v>
      </c>
      <c r="B24923">
        <v>1149</v>
      </c>
      <c r="C24923">
        <v>142</v>
      </c>
      <c r="D24923">
        <v>454</v>
      </c>
      <c r="E24923">
        <v>0</v>
      </c>
      <c r="F24923">
        <v>0</v>
      </c>
      <c r="G24923" s="1" t="s">
        <v>23</v>
      </c>
      <c r="H24923" s="1" t="s">
        <v>23</v>
      </c>
      <c r="I24923" s="1" t="s">
        <v>23</v>
      </c>
      <c r="J24923" s="1" t="s">
        <v>15590</v>
      </c>
      <c r="K24923">
        <v>1</v>
      </c>
      <c r="L24923" s="1" t="s">
        <v>23</v>
      </c>
      <c r="M24923" s="1" t="s">
        <v>23</v>
      </c>
      <c r="N24923">
        <v>4260</v>
      </c>
      <c r="O24923" s="1" t="s">
        <v>44</v>
      </c>
      <c r="P24923" s="1" t="s">
        <v>18907</v>
      </c>
      <c r="U24923" s="1" t="s">
        <v>23</v>
      </c>
      <c r="V24923">
        <v>921782775759940</v>
      </c>
      <c r="W24923" s="1" t="s">
        <v>161</v>
      </c>
    </row>
    <row r="24924" spans="1:23" x14ac:dyDescent="0.25">
      <c r="A24924">
        <v>2020</v>
      </c>
      <c r="B24924">
        <v>1149</v>
      </c>
      <c r="C24924">
        <v>38</v>
      </c>
      <c r="D24924">
        <v>95</v>
      </c>
      <c r="E24924">
        <v>0</v>
      </c>
      <c r="F24924">
        <v>0</v>
      </c>
      <c r="G24924" s="1" t="s">
        <v>23</v>
      </c>
      <c r="H24924" s="1" t="s">
        <v>23</v>
      </c>
      <c r="I24924" s="1" t="s">
        <v>23</v>
      </c>
      <c r="J24924" s="1" t="s">
        <v>5455</v>
      </c>
      <c r="K24924">
        <v>131</v>
      </c>
      <c r="L24924" s="1" t="s">
        <v>23</v>
      </c>
      <c r="M24924" s="1" t="s">
        <v>23</v>
      </c>
      <c r="N24924">
        <v>4280</v>
      </c>
      <c r="O24924" s="1" t="s">
        <v>129</v>
      </c>
      <c r="P24924" s="1" t="s">
        <v>5616</v>
      </c>
      <c r="Q24924">
        <v>1287661</v>
      </c>
      <c r="S24924">
        <v>1903</v>
      </c>
      <c r="T24924">
        <v>65</v>
      </c>
      <c r="U24924" s="1" t="s">
        <v>42</v>
      </c>
      <c r="V24924">
        <v>921782775712029</v>
      </c>
      <c r="W24924" s="1" t="s">
        <v>161</v>
      </c>
    </row>
    <row r="24925" spans="1:23" x14ac:dyDescent="0.25">
      <c r="A24925">
        <v>2020</v>
      </c>
      <c r="B24925">
        <v>1149</v>
      </c>
      <c r="C24925">
        <v>141</v>
      </c>
      <c r="D24925">
        <v>228</v>
      </c>
      <c r="E24925">
        <v>0</v>
      </c>
      <c r="F24925">
        <v>0</v>
      </c>
      <c r="G24925" s="1" t="s">
        <v>23</v>
      </c>
      <c r="H24925" s="1" t="s">
        <v>23</v>
      </c>
      <c r="I24925" s="1" t="s">
        <v>23</v>
      </c>
      <c r="J24925" s="1" t="s">
        <v>434</v>
      </c>
      <c r="K24925">
        <v>567</v>
      </c>
      <c r="L24925" s="1" t="s">
        <v>23</v>
      </c>
      <c r="M24925" s="1" t="s">
        <v>23</v>
      </c>
      <c r="N24925">
        <v>4260</v>
      </c>
      <c r="O24925" s="1" t="s">
        <v>44</v>
      </c>
      <c r="P24925" s="1" t="s">
        <v>5615</v>
      </c>
      <c r="U24925" s="1" t="s">
        <v>23</v>
      </c>
      <c r="V24925">
        <v>921782771794176</v>
      </c>
      <c r="W24925" s="1" t="s">
        <v>161</v>
      </c>
    </row>
    <row r="24926" spans="1:23" x14ac:dyDescent="0.25">
      <c r="A24926">
        <v>2020</v>
      </c>
      <c r="B24926">
        <v>1149</v>
      </c>
      <c r="C24926">
        <v>38</v>
      </c>
      <c r="D24926">
        <v>89</v>
      </c>
      <c r="E24926">
        <v>0</v>
      </c>
      <c r="F24926">
        <v>0</v>
      </c>
      <c r="G24926" s="1" t="s">
        <v>23</v>
      </c>
      <c r="H24926" s="1" t="s">
        <v>23</v>
      </c>
      <c r="I24926" s="1" t="s">
        <v>23</v>
      </c>
      <c r="J24926" s="1" t="s">
        <v>637</v>
      </c>
      <c r="K24926">
        <v>52</v>
      </c>
      <c r="L24926" s="1" t="s">
        <v>23</v>
      </c>
      <c r="M24926" s="1" t="s">
        <v>23</v>
      </c>
      <c r="N24926">
        <v>4280</v>
      </c>
      <c r="O24926" s="1" t="s">
        <v>129</v>
      </c>
      <c r="P24926" s="1" t="s">
        <v>5618</v>
      </c>
      <c r="U24926" s="1" t="s">
        <v>23</v>
      </c>
      <c r="V24926">
        <v>921782775712027</v>
      </c>
      <c r="W24926" s="1" t="s">
        <v>161</v>
      </c>
    </row>
    <row r="24927" spans="1:23" x14ac:dyDescent="0.25">
      <c r="A24927">
        <v>2020</v>
      </c>
      <c r="B24927">
        <v>1149</v>
      </c>
      <c r="C24927">
        <v>141</v>
      </c>
      <c r="D24927">
        <v>225</v>
      </c>
      <c r="E24927">
        <v>0</v>
      </c>
      <c r="F24927">
        <v>0</v>
      </c>
      <c r="G24927" s="1" t="s">
        <v>23</v>
      </c>
      <c r="H24927" s="1" t="s">
        <v>23</v>
      </c>
      <c r="I24927" s="1" t="s">
        <v>23</v>
      </c>
      <c r="J24927" s="1" t="s">
        <v>434</v>
      </c>
      <c r="K24927">
        <v>571</v>
      </c>
      <c r="L24927" s="1" t="s">
        <v>23</v>
      </c>
      <c r="M24927" s="1" t="s">
        <v>23</v>
      </c>
      <c r="N24927">
        <v>4260</v>
      </c>
      <c r="O24927" s="1" t="s">
        <v>44</v>
      </c>
      <c r="P24927" s="1" t="s">
        <v>5623</v>
      </c>
      <c r="U24927" s="1" t="s">
        <v>23</v>
      </c>
      <c r="V24927">
        <v>921782771794191</v>
      </c>
      <c r="W24927" s="1" t="s">
        <v>161</v>
      </c>
    </row>
    <row r="24928" spans="1:23" x14ac:dyDescent="0.25">
      <c r="A24928">
        <v>2020</v>
      </c>
      <c r="B24928">
        <v>1149</v>
      </c>
      <c r="C24928">
        <v>64</v>
      </c>
      <c r="D24928">
        <v>596</v>
      </c>
      <c r="E24928">
        <v>0</v>
      </c>
      <c r="F24928">
        <v>0</v>
      </c>
      <c r="G24928" s="1" t="s">
        <v>23</v>
      </c>
      <c r="H24928" s="1" t="s">
        <v>23</v>
      </c>
      <c r="I24928" s="1" t="s">
        <v>23</v>
      </c>
      <c r="J24928" s="1" t="s">
        <v>23</v>
      </c>
      <c r="L24928" s="1" t="s">
        <v>23</v>
      </c>
      <c r="M24928" s="1" t="s">
        <v>23</v>
      </c>
      <c r="O24928" s="1" t="s">
        <v>23</v>
      </c>
      <c r="P24928" s="1" t="s">
        <v>23</v>
      </c>
      <c r="U24928" s="1" t="s">
        <v>23</v>
      </c>
      <c r="V24928">
        <v>921782775768624</v>
      </c>
      <c r="W24928" s="1" t="s">
        <v>161</v>
      </c>
    </row>
    <row r="24929" spans="1:23" x14ac:dyDescent="0.25">
      <c r="A24929">
        <v>2020</v>
      </c>
      <c r="B24929">
        <v>1149</v>
      </c>
      <c r="C24929">
        <v>38</v>
      </c>
      <c r="D24929">
        <v>100</v>
      </c>
      <c r="E24929">
        <v>0</v>
      </c>
      <c r="F24929">
        <v>0</v>
      </c>
      <c r="G24929" s="1" t="s">
        <v>23</v>
      </c>
      <c r="H24929" s="1" t="s">
        <v>23</v>
      </c>
      <c r="I24929" s="1" t="s">
        <v>23</v>
      </c>
      <c r="J24929" s="1" t="s">
        <v>23</v>
      </c>
      <c r="L24929" s="1" t="s">
        <v>23</v>
      </c>
      <c r="M24929" s="1" t="s">
        <v>23</v>
      </c>
      <c r="O24929" s="1" t="s">
        <v>23</v>
      </c>
      <c r="P24929" s="1" t="s">
        <v>23</v>
      </c>
      <c r="U24929" s="1" t="s">
        <v>23</v>
      </c>
      <c r="V24929">
        <v>921782775712016</v>
      </c>
      <c r="W24929" s="1" t="s">
        <v>161</v>
      </c>
    </row>
    <row r="24930" spans="1:23" x14ac:dyDescent="0.25">
      <c r="A24930">
        <v>2020</v>
      </c>
      <c r="B24930">
        <v>1149</v>
      </c>
      <c r="C24930">
        <v>64</v>
      </c>
      <c r="D24930">
        <v>575</v>
      </c>
      <c r="E24930">
        <v>0</v>
      </c>
      <c r="F24930">
        <v>0</v>
      </c>
      <c r="G24930" s="1" t="s">
        <v>23</v>
      </c>
      <c r="H24930" s="1" t="s">
        <v>23</v>
      </c>
      <c r="I24930" s="1" t="s">
        <v>23</v>
      </c>
      <c r="J24930" s="1" t="s">
        <v>23</v>
      </c>
      <c r="L24930" s="1" t="s">
        <v>23</v>
      </c>
      <c r="M24930" s="1" t="s">
        <v>23</v>
      </c>
      <c r="O24930" s="1" t="s">
        <v>23</v>
      </c>
      <c r="P24930" s="1" t="s">
        <v>23</v>
      </c>
      <c r="U24930" s="1" t="s">
        <v>23</v>
      </c>
      <c r="V24930">
        <v>921782775768589</v>
      </c>
      <c r="W24930" s="1" t="s">
        <v>161</v>
      </c>
    </row>
    <row r="24931" spans="1:23" x14ac:dyDescent="0.25">
      <c r="A24931">
        <v>2020</v>
      </c>
      <c r="B24931">
        <v>1149</v>
      </c>
      <c r="C24931">
        <v>64</v>
      </c>
      <c r="D24931">
        <v>576</v>
      </c>
      <c r="E24931">
        <v>0</v>
      </c>
      <c r="F24931">
        <v>0</v>
      </c>
      <c r="G24931" s="1" t="s">
        <v>23</v>
      </c>
      <c r="H24931" s="1" t="s">
        <v>23</v>
      </c>
      <c r="I24931" s="1" t="s">
        <v>23</v>
      </c>
      <c r="J24931" s="1" t="s">
        <v>1110</v>
      </c>
      <c r="K24931">
        <v>50</v>
      </c>
      <c r="L24931" s="1" t="s">
        <v>23</v>
      </c>
      <c r="M24931" s="1" t="s">
        <v>23</v>
      </c>
      <c r="N24931">
        <v>4250</v>
      </c>
      <c r="O24931" s="1" t="s">
        <v>77</v>
      </c>
      <c r="P24931" s="1" t="s">
        <v>10745</v>
      </c>
      <c r="Q24931">
        <v>2397461</v>
      </c>
      <c r="S24931">
        <v>1975</v>
      </c>
      <c r="T24931">
        <v>170</v>
      </c>
      <c r="U24931" s="1" t="s">
        <v>42</v>
      </c>
      <c r="V24931">
        <v>921782775768588</v>
      </c>
      <c r="W24931" s="1" t="s">
        <v>161</v>
      </c>
    </row>
    <row r="24932" spans="1:23" x14ac:dyDescent="0.25">
      <c r="A24932">
        <v>2020</v>
      </c>
      <c r="B24932">
        <v>1149</v>
      </c>
      <c r="C24932">
        <v>133</v>
      </c>
      <c r="D24932">
        <v>166</v>
      </c>
      <c r="E24932">
        <v>0</v>
      </c>
      <c r="F24932">
        <v>0</v>
      </c>
      <c r="G24932" s="1" t="s">
        <v>23</v>
      </c>
      <c r="H24932" s="1" t="s">
        <v>23</v>
      </c>
      <c r="I24932" s="1" t="s">
        <v>23</v>
      </c>
      <c r="J24932" s="1" t="s">
        <v>1965</v>
      </c>
      <c r="K24932">
        <v>67</v>
      </c>
      <c r="L24932" s="1" t="s">
        <v>23</v>
      </c>
      <c r="M24932" s="1" t="s">
        <v>23</v>
      </c>
      <c r="N24932">
        <v>5548</v>
      </c>
      <c r="O24932" s="1" t="s">
        <v>291</v>
      </c>
      <c r="P24932" s="1" t="s">
        <v>10746</v>
      </c>
      <c r="U24932" s="1" t="s">
        <v>23</v>
      </c>
      <c r="V24932">
        <v>921782774559112</v>
      </c>
      <c r="W24932" s="1" t="s">
        <v>161</v>
      </c>
    </row>
    <row r="24933" spans="1:23" x14ac:dyDescent="0.25">
      <c r="A24933">
        <v>2020</v>
      </c>
      <c r="B24933">
        <v>1149</v>
      </c>
      <c r="C24933">
        <v>38</v>
      </c>
      <c r="D24933">
        <v>142</v>
      </c>
      <c r="E24933">
        <v>0</v>
      </c>
      <c r="F24933">
        <v>0</v>
      </c>
      <c r="G24933" s="1" t="s">
        <v>23</v>
      </c>
      <c r="H24933" s="1" t="s">
        <v>23</v>
      </c>
      <c r="I24933" s="1" t="s">
        <v>23</v>
      </c>
      <c r="J24933" s="1" t="s">
        <v>23</v>
      </c>
      <c r="L24933" s="1" t="s">
        <v>23</v>
      </c>
      <c r="M24933" s="1" t="s">
        <v>23</v>
      </c>
      <c r="O24933" s="1" t="s">
        <v>23</v>
      </c>
      <c r="P24933" s="1" t="s">
        <v>23</v>
      </c>
      <c r="U24933" s="1" t="s">
        <v>23</v>
      </c>
      <c r="V24933">
        <v>921782775712046</v>
      </c>
      <c r="W24933" s="1" t="s">
        <v>161</v>
      </c>
    </row>
    <row r="24934" spans="1:23" x14ac:dyDescent="0.25">
      <c r="A24934">
        <v>2020</v>
      </c>
      <c r="B24934">
        <v>1149</v>
      </c>
      <c r="C24934">
        <v>142</v>
      </c>
      <c r="D24934">
        <v>471</v>
      </c>
      <c r="E24934">
        <v>0</v>
      </c>
      <c r="F24934">
        <v>0</v>
      </c>
      <c r="G24934" s="1" t="s">
        <v>23</v>
      </c>
      <c r="H24934" s="1" t="s">
        <v>23</v>
      </c>
      <c r="I24934" s="1" t="s">
        <v>23</v>
      </c>
      <c r="J24934" s="1" t="s">
        <v>968</v>
      </c>
      <c r="K24934">
        <v>11</v>
      </c>
      <c r="L24934" s="1" t="s">
        <v>23</v>
      </c>
      <c r="M24934" s="1" t="s">
        <v>23</v>
      </c>
      <c r="N24934">
        <v>4260</v>
      </c>
      <c r="O24934" s="1" t="s">
        <v>44</v>
      </c>
      <c r="P24934" s="1" t="s">
        <v>16073</v>
      </c>
      <c r="Q24934">
        <v>2483610</v>
      </c>
      <c r="S24934">
        <v>1981</v>
      </c>
      <c r="T24934">
        <v>157</v>
      </c>
      <c r="U24934" s="1" t="s">
        <v>42</v>
      </c>
      <c r="V24934">
        <v>921782775759979</v>
      </c>
      <c r="W24934" s="1" t="s">
        <v>161</v>
      </c>
    </row>
    <row r="24935" spans="1:23" x14ac:dyDescent="0.25">
      <c r="A24935">
        <v>2020</v>
      </c>
      <c r="B24935">
        <v>1149</v>
      </c>
      <c r="C24935">
        <v>38</v>
      </c>
      <c r="D24935">
        <v>151</v>
      </c>
      <c r="E24935">
        <v>0</v>
      </c>
      <c r="F24935">
        <v>0</v>
      </c>
      <c r="G24935" s="1" t="s">
        <v>23</v>
      </c>
      <c r="H24935" s="1" t="s">
        <v>23</v>
      </c>
      <c r="I24935" s="1" t="s">
        <v>23</v>
      </c>
      <c r="J24935" s="1" t="s">
        <v>23</v>
      </c>
      <c r="L24935" s="1" t="s">
        <v>23</v>
      </c>
      <c r="M24935" s="1" t="s">
        <v>23</v>
      </c>
      <c r="O24935" s="1" t="s">
        <v>23</v>
      </c>
      <c r="P24935" s="1" t="s">
        <v>23</v>
      </c>
      <c r="U24935" s="1" t="s">
        <v>23</v>
      </c>
      <c r="V24935">
        <v>921782775712037</v>
      </c>
      <c r="W24935" s="1" t="s">
        <v>161</v>
      </c>
    </row>
    <row r="24936" spans="1:23" x14ac:dyDescent="0.25">
      <c r="A24936">
        <v>2020</v>
      </c>
      <c r="B24936">
        <v>1149</v>
      </c>
      <c r="C24936">
        <v>38</v>
      </c>
      <c r="D24936">
        <v>126</v>
      </c>
      <c r="E24936">
        <v>0</v>
      </c>
      <c r="F24936">
        <v>0</v>
      </c>
      <c r="G24936" s="1" t="s">
        <v>23</v>
      </c>
      <c r="H24936" s="1" t="s">
        <v>23</v>
      </c>
      <c r="I24936" s="1" t="s">
        <v>23</v>
      </c>
      <c r="J24936" s="1" t="s">
        <v>23</v>
      </c>
      <c r="L24936" s="1" t="s">
        <v>23</v>
      </c>
      <c r="M24936" s="1" t="s">
        <v>23</v>
      </c>
      <c r="O24936" s="1" t="s">
        <v>23</v>
      </c>
      <c r="P24936" s="1" t="s">
        <v>18908</v>
      </c>
      <c r="U24936" s="1" t="s">
        <v>23</v>
      </c>
      <c r="V24936">
        <v>921782775712062</v>
      </c>
      <c r="W24936" s="1" t="s">
        <v>161</v>
      </c>
    </row>
    <row r="24937" spans="1:23" x14ac:dyDescent="0.25">
      <c r="A24937">
        <v>2020</v>
      </c>
      <c r="B24937">
        <v>1149</v>
      </c>
      <c r="C24937">
        <v>64</v>
      </c>
      <c r="D24937">
        <v>554</v>
      </c>
      <c r="E24937">
        <v>0</v>
      </c>
      <c r="F24937">
        <v>0</v>
      </c>
      <c r="G24937" s="1" t="s">
        <v>23</v>
      </c>
      <c r="H24937" s="1" t="s">
        <v>23</v>
      </c>
      <c r="I24937" s="1" t="s">
        <v>23</v>
      </c>
      <c r="J24937" s="1" t="s">
        <v>23</v>
      </c>
      <c r="L24937" s="1" t="s">
        <v>23</v>
      </c>
      <c r="M24937" s="1" t="s">
        <v>23</v>
      </c>
      <c r="O24937" s="1" t="s">
        <v>23</v>
      </c>
      <c r="P24937" s="1" t="s">
        <v>18909</v>
      </c>
      <c r="U24937" s="1" t="s">
        <v>23</v>
      </c>
      <c r="V24937">
        <v>921782775768602</v>
      </c>
      <c r="W24937" s="1" t="s">
        <v>161</v>
      </c>
    </row>
    <row r="24938" spans="1:23" x14ac:dyDescent="0.25">
      <c r="A24938">
        <v>2020</v>
      </c>
      <c r="B24938">
        <v>1149</v>
      </c>
      <c r="C24938">
        <v>64</v>
      </c>
      <c r="D24938">
        <v>553</v>
      </c>
      <c r="E24938">
        <v>0</v>
      </c>
      <c r="F24938">
        <v>0</v>
      </c>
      <c r="G24938" s="1" t="s">
        <v>23</v>
      </c>
      <c r="H24938" s="1" t="s">
        <v>23</v>
      </c>
      <c r="I24938" s="1" t="s">
        <v>23</v>
      </c>
      <c r="J24938" s="1" t="s">
        <v>23</v>
      </c>
      <c r="L24938" s="1" t="s">
        <v>23</v>
      </c>
      <c r="M24938" s="1" t="s">
        <v>23</v>
      </c>
      <c r="O24938" s="1" t="s">
        <v>23</v>
      </c>
      <c r="P24938" s="1" t="s">
        <v>18910</v>
      </c>
      <c r="U24938" s="1" t="s">
        <v>23</v>
      </c>
      <c r="V24938">
        <v>921782775768603</v>
      </c>
      <c r="W24938" s="1" t="s">
        <v>161</v>
      </c>
    </row>
    <row r="24939" spans="1:23" x14ac:dyDescent="0.25">
      <c r="A24939">
        <v>2020</v>
      </c>
      <c r="B24939">
        <v>1149</v>
      </c>
      <c r="C24939">
        <v>38</v>
      </c>
      <c r="D24939">
        <v>122</v>
      </c>
      <c r="E24939">
        <v>0</v>
      </c>
      <c r="F24939">
        <v>0</v>
      </c>
      <c r="G24939" s="1" t="s">
        <v>23</v>
      </c>
      <c r="H24939" s="1" t="s">
        <v>23</v>
      </c>
      <c r="I24939" s="1" t="s">
        <v>23</v>
      </c>
      <c r="J24939" s="1" t="s">
        <v>637</v>
      </c>
      <c r="K24939">
        <v>20</v>
      </c>
      <c r="L24939" s="1" t="s">
        <v>23</v>
      </c>
      <c r="M24939" s="1" t="s">
        <v>23</v>
      </c>
      <c r="N24939">
        <v>4280</v>
      </c>
      <c r="O24939" s="1" t="s">
        <v>129</v>
      </c>
      <c r="P24939" s="1" t="s">
        <v>5642</v>
      </c>
      <c r="Q24939">
        <v>2104857</v>
      </c>
      <c r="S24939">
        <v>1963</v>
      </c>
      <c r="T24939">
        <v>139</v>
      </c>
      <c r="U24939" s="1" t="s">
        <v>42</v>
      </c>
      <c r="V24939">
        <v>921782775712058</v>
      </c>
      <c r="W24939" s="1" t="s">
        <v>161</v>
      </c>
    </row>
    <row r="24940" spans="1:23" x14ac:dyDescent="0.25">
      <c r="A24940">
        <v>2020</v>
      </c>
      <c r="B24940">
        <v>1149</v>
      </c>
      <c r="C24940">
        <v>38</v>
      </c>
      <c r="D24940">
        <v>121</v>
      </c>
      <c r="E24940">
        <v>0</v>
      </c>
      <c r="F24940">
        <v>0</v>
      </c>
      <c r="G24940" s="1" t="s">
        <v>23</v>
      </c>
      <c r="H24940" s="1" t="s">
        <v>23</v>
      </c>
      <c r="I24940" s="1" t="s">
        <v>23</v>
      </c>
      <c r="J24940" s="1" t="s">
        <v>637</v>
      </c>
      <c r="K24940">
        <v>16</v>
      </c>
      <c r="L24940" s="1" t="s">
        <v>23</v>
      </c>
      <c r="M24940" s="1" t="s">
        <v>23</v>
      </c>
      <c r="N24940">
        <v>4280</v>
      </c>
      <c r="O24940" s="1" t="s">
        <v>129</v>
      </c>
      <c r="P24940" s="1" t="s">
        <v>5643</v>
      </c>
      <c r="Q24940">
        <v>2576215</v>
      </c>
      <c r="S24940">
        <v>1961</v>
      </c>
      <c r="T24940">
        <v>190</v>
      </c>
      <c r="U24940" s="1" t="s">
        <v>42</v>
      </c>
      <c r="V24940">
        <v>921782775712059</v>
      </c>
      <c r="W24940" s="1" t="s">
        <v>161</v>
      </c>
    </row>
    <row r="24941" spans="1:23" x14ac:dyDescent="0.25">
      <c r="A24941">
        <v>2020</v>
      </c>
      <c r="B24941">
        <v>1149</v>
      </c>
      <c r="C24941">
        <v>64</v>
      </c>
      <c r="D24941">
        <v>568</v>
      </c>
      <c r="E24941">
        <v>0</v>
      </c>
      <c r="F24941">
        <v>0</v>
      </c>
      <c r="G24941" s="1" t="s">
        <v>23</v>
      </c>
      <c r="H24941" s="1" t="s">
        <v>23</v>
      </c>
      <c r="I24941" s="1" t="s">
        <v>23</v>
      </c>
      <c r="J24941" s="1" t="s">
        <v>23</v>
      </c>
      <c r="L24941" s="1" t="s">
        <v>23</v>
      </c>
      <c r="M24941" s="1" t="s">
        <v>23</v>
      </c>
      <c r="O24941" s="1" t="s">
        <v>23</v>
      </c>
      <c r="P24941" s="1" t="s">
        <v>23</v>
      </c>
      <c r="U24941" s="1" t="s">
        <v>23</v>
      </c>
      <c r="V24941">
        <v>921782775768596</v>
      </c>
      <c r="W24941" s="1" t="s">
        <v>161</v>
      </c>
    </row>
    <row r="24942" spans="1:23" x14ac:dyDescent="0.25">
      <c r="A24942">
        <v>2020</v>
      </c>
      <c r="B24942">
        <v>1149</v>
      </c>
      <c r="C24942">
        <v>64</v>
      </c>
      <c r="D24942">
        <v>564</v>
      </c>
      <c r="E24942">
        <v>0</v>
      </c>
      <c r="F24942">
        <v>0</v>
      </c>
      <c r="G24942" s="1" t="s">
        <v>23</v>
      </c>
      <c r="H24942" s="1" t="s">
        <v>23</v>
      </c>
      <c r="I24942" s="1" t="s">
        <v>23</v>
      </c>
      <c r="J24942" s="1" t="s">
        <v>2450</v>
      </c>
      <c r="K24942">
        <v>8</v>
      </c>
      <c r="L24942" s="1" t="s">
        <v>23</v>
      </c>
      <c r="M24942" s="1" t="s">
        <v>23</v>
      </c>
      <c r="N24942">
        <v>4250</v>
      </c>
      <c r="O24942" s="1" t="s">
        <v>77</v>
      </c>
      <c r="P24942" s="1" t="s">
        <v>10758</v>
      </c>
      <c r="Q24942">
        <v>2523319</v>
      </c>
      <c r="S24942">
        <v>1964</v>
      </c>
      <c r="T24942">
        <v>184</v>
      </c>
      <c r="U24942" s="1" t="s">
        <v>42</v>
      </c>
      <c r="V24942">
        <v>921782775768592</v>
      </c>
      <c r="W24942" s="1" t="s">
        <v>161</v>
      </c>
    </row>
    <row r="24943" spans="1:23" x14ac:dyDescent="0.25">
      <c r="A24943">
        <v>2020</v>
      </c>
      <c r="B24943">
        <v>1149</v>
      </c>
      <c r="C24943">
        <v>143</v>
      </c>
      <c r="D24943">
        <v>48</v>
      </c>
      <c r="E24943">
        <v>0</v>
      </c>
      <c r="F24943">
        <v>0</v>
      </c>
      <c r="G24943" s="1" t="s">
        <v>23</v>
      </c>
      <c r="H24943" s="1" t="s">
        <v>23</v>
      </c>
      <c r="I24943" s="1" t="s">
        <v>23</v>
      </c>
      <c r="J24943" s="1" t="s">
        <v>23</v>
      </c>
      <c r="L24943" s="1" t="s">
        <v>23</v>
      </c>
      <c r="M24943" s="1" t="s">
        <v>23</v>
      </c>
      <c r="O24943" s="1" t="s">
        <v>23</v>
      </c>
      <c r="P24943" s="1" t="s">
        <v>18911</v>
      </c>
      <c r="U24943" s="1" t="s">
        <v>23</v>
      </c>
      <c r="V24943">
        <v>921782775760275</v>
      </c>
      <c r="W24943" s="1" t="s">
        <v>161</v>
      </c>
    </row>
    <row r="24944" spans="1:23" x14ac:dyDescent="0.25">
      <c r="A24944">
        <v>2020</v>
      </c>
      <c r="B24944">
        <v>1149</v>
      </c>
      <c r="C24944">
        <v>143</v>
      </c>
      <c r="D24944">
        <v>51</v>
      </c>
      <c r="E24944">
        <v>0</v>
      </c>
      <c r="F24944">
        <v>0</v>
      </c>
      <c r="G24944" s="1" t="s">
        <v>23</v>
      </c>
      <c r="H24944" s="1" t="s">
        <v>23</v>
      </c>
      <c r="I24944" s="1" t="s">
        <v>23</v>
      </c>
      <c r="J24944" s="1" t="s">
        <v>23</v>
      </c>
      <c r="L24944" s="1" t="s">
        <v>23</v>
      </c>
      <c r="M24944" s="1" t="s">
        <v>23</v>
      </c>
      <c r="O24944" s="1" t="s">
        <v>23</v>
      </c>
      <c r="P24944" s="1" t="s">
        <v>23</v>
      </c>
      <c r="U24944" s="1" t="s">
        <v>23</v>
      </c>
      <c r="V24944">
        <v>921782775760272</v>
      </c>
      <c r="W24944" s="1" t="s">
        <v>161</v>
      </c>
    </row>
    <row r="24945" spans="1:23" x14ac:dyDescent="0.25">
      <c r="A24945">
        <v>2020</v>
      </c>
      <c r="B24945">
        <v>1149</v>
      </c>
      <c r="C24945">
        <v>64</v>
      </c>
      <c r="D24945">
        <v>1046</v>
      </c>
      <c r="E24945">
        <v>0</v>
      </c>
      <c r="F24945">
        <v>0</v>
      </c>
      <c r="G24945" s="1" t="s">
        <v>23</v>
      </c>
      <c r="H24945" s="1" t="s">
        <v>23</v>
      </c>
      <c r="I24945" s="1" t="s">
        <v>23</v>
      </c>
      <c r="J24945" s="1" t="s">
        <v>23</v>
      </c>
      <c r="L24945" s="1" t="s">
        <v>23</v>
      </c>
      <c r="M24945" s="1" t="s">
        <v>23</v>
      </c>
      <c r="O24945" s="1" t="s">
        <v>23</v>
      </c>
      <c r="P24945" s="1" t="s">
        <v>18912</v>
      </c>
      <c r="U24945" s="1" t="s">
        <v>23</v>
      </c>
      <c r="V24945">
        <v>921782775769078</v>
      </c>
      <c r="W24945" s="1" t="s">
        <v>161</v>
      </c>
    </row>
    <row r="24946" spans="1:23" x14ac:dyDescent="0.25">
      <c r="A24946">
        <v>2020</v>
      </c>
      <c r="B24946">
        <v>1149</v>
      </c>
      <c r="C24946">
        <v>38</v>
      </c>
      <c r="D24946">
        <v>28</v>
      </c>
      <c r="E24946">
        <v>0</v>
      </c>
      <c r="F24946">
        <v>0</v>
      </c>
      <c r="G24946" s="1" t="s">
        <v>23</v>
      </c>
      <c r="H24946" s="1" t="s">
        <v>23</v>
      </c>
      <c r="I24946" s="1" t="s">
        <v>23</v>
      </c>
      <c r="J24946" s="1" t="s">
        <v>637</v>
      </c>
      <c r="K24946">
        <v>22</v>
      </c>
      <c r="L24946" s="1" t="s">
        <v>23</v>
      </c>
      <c r="M24946" s="1" t="s">
        <v>23</v>
      </c>
      <c r="N24946">
        <v>4280</v>
      </c>
      <c r="O24946" s="1" t="s">
        <v>129</v>
      </c>
      <c r="P24946" s="1" t="s">
        <v>5657</v>
      </c>
      <c r="U24946" s="1" t="s">
        <v>23</v>
      </c>
      <c r="V24946">
        <v>921782775711960</v>
      </c>
      <c r="W24946" s="1" t="s">
        <v>161</v>
      </c>
    </row>
    <row r="24947" spans="1:23" x14ac:dyDescent="0.25">
      <c r="A24947">
        <v>2020</v>
      </c>
      <c r="B24947">
        <v>1149</v>
      </c>
      <c r="C24947">
        <v>38</v>
      </c>
      <c r="D24947">
        <v>29</v>
      </c>
      <c r="E24947">
        <v>0</v>
      </c>
      <c r="F24947">
        <v>0</v>
      </c>
      <c r="G24947" s="1" t="s">
        <v>23</v>
      </c>
      <c r="H24947" s="1" t="s">
        <v>23</v>
      </c>
      <c r="I24947" s="1" t="s">
        <v>23</v>
      </c>
      <c r="J24947" s="1" t="s">
        <v>5540</v>
      </c>
      <c r="K24947">
        <v>50</v>
      </c>
      <c r="L24947" s="1" t="s">
        <v>23</v>
      </c>
      <c r="M24947" s="1" t="s">
        <v>23</v>
      </c>
      <c r="N24947">
        <v>4280</v>
      </c>
      <c r="O24947" s="1" t="s">
        <v>129</v>
      </c>
      <c r="P24947" s="1" t="s">
        <v>5662</v>
      </c>
      <c r="Q24947">
        <v>1322839</v>
      </c>
      <c r="S24947">
        <v>1917</v>
      </c>
      <c r="T24947">
        <v>67</v>
      </c>
      <c r="U24947" s="1" t="s">
        <v>42</v>
      </c>
      <c r="V24947">
        <v>921782775711967</v>
      </c>
      <c r="W24947" s="1" t="s">
        <v>161</v>
      </c>
    </row>
    <row r="24948" spans="1:23" x14ac:dyDescent="0.25">
      <c r="A24948">
        <v>2020</v>
      </c>
      <c r="B24948">
        <v>1149</v>
      </c>
      <c r="C24948">
        <v>123</v>
      </c>
      <c r="D24948">
        <v>181</v>
      </c>
      <c r="E24948">
        <v>0</v>
      </c>
      <c r="F24948">
        <v>0</v>
      </c>
      <c r="G24948" s="1" t="s">
        <v>23</v>
      </c>
      <c r="H24948" s="1" t="s">
        <v>23</v>
      </c>
      <c r="I24948" s="1" t="s">
        <v>23</v>
      </c>
      <c r="J24948" s="1" t="s">
        <v>23</v>
      </c>
      <c r="L24948" s="1" t="s">
        <v>23</v>
      </c>
      <c r="M24948" s="1" t="s">
        <v>23</v>
      </c>
      <c r="O24948" s="1" t="s">
        <v>23</v>
      </c>
      <c r="P24948" s="1" t="s">
        <v>23</v>
      </c>
      <c r="U24948" s="1" t="s">
        <v>23</v>
      </c>
      <c r="V24948">
        <v>921782771221379</v>
      </c>
      <c r="W24948" s="1" t="s">
        <v>161</v>
      </c>
    </row>
    <row r="24949" spans="1:23" x14ac:dyDescent="0.25">
      <c r="A24949">
        <v>2020</v>
      </c>
      <c r="B24949">
        <v>1149</v>
      </c>
      <c r="C24949">
        <v>144</v>
      </c>
      <c r="D24949">
        <v>16</v>
      </c>
      <c r="E24949">
        <v>0</v>
      </c>
      <c r="F24949">
        <v>0</v>
      </c>
      <c r="G24949" s="1" t="s">
        <v>23</v>
      </c>
      <c r="H24949" s="1" t="s">
        <v>23</v>
      </c>
      <c r="I24949" s="1" t="s">
        <v>23</v>
      </c>
      <c r="J24949" s="1" t="s">
        <v>23</v>
      </c>
      <c r="L24949" s="1" t="s">
        <v>23</v>
      </c>
      <c r="M24949" s="1" t="s">
        <v>23</v>
      </c>
      <c r="O24949" s="1" t="s">
        <v>23</v>
      </c>
      <c r="P24949" s="1" t="s">
        <v>23</v>
      </c>
      <c r="U24949" s="1" t="s">
        <v>23</v>
      </c>
      <c r="V24949">
        <v>921782775760256</v>
      </c>
      <c r="W24949" s="1" t="s">
        <v>161</v>
      </c>
    </row>
    <row r="24950" spans="1:23" x14ac:dyDescent="0.25">
      <c r="A24950">
        <v>2020</v>
      </c>
      <c r="B24950">
        <v>1149</v>
      </c>
      <c r="C24950">
        <v>144</v>
      </c>
      <c r="D24950">
        <v>18</v>
      </c>
      <c r="E24950">
        <v>0</v>
      </c>
      <c r="F24950">
        <v>0</v>
      </c>
      <c r="G24950" s="1" t="s">
        <v>23</v>
      </c>
      <c r="H24950" s="1" t="s">
        <v>23</v>
      </c>
      <c r="I24950" s="1" t="s">
        <v>23</v>
      </c>
      <c r="J24950" s="1" t="s">
        <v>23</v>
      </c>
      <c r="L24950" s="1" t="s">
        <v>23</v>
      </c>
      <c r="M24950" s="1" t="s">
        <v>23</v>
      </c>
      <c r="O24950" s="1" t="s">
        <v>23</v>
      </c>
      <c r="P24950" s="1" t="s">
        <v>23</v>
      </c>
      <c r="U24950" s="1" t="s">
        <v>23</v>
      </c>
      <c r="V24950">
        <v>921782775760262</v>
      </c>
      <c r="W24950" s="1" t="s">
        <v>161</v>
      </c>
    </row>
    <row r="24951" spans="1:23" x14ac:dyDescent="0.25">
      <c r="A24951">
        <v>2020</v>
      </c>
      <c r="B24951">
        <v>1149</v>
      </c>
      <c r="C24951">
        <v>38</v>
      </c>
      <c r="D24951">
        <v>54</v>
      </c>
      <c r="E24951">
        <v>0</v>
      </c>
      <c r="F24951">
        <v>0</v>
      </c>
      <c r="G24951" s="1" t="s">
        <v>23</v>
      </c>
      <c r="H24951" s="1" t="s">
        <v>23</v>
      </c>
      <c r="I24951" s="1" t="s">
        <v>23</v>
      </c>
      <c r="J24951" s="1" t="s">
        <v>5455</v>
      </c>
      <c r="K24951">
        <v>173</v>
      </c>
      <c r="L24951" s="1" t="s">
        <v>23</v>
      </c>
      <c r="M24951" s="1" t="s">
        <v>23</v>
      </c>
      <c r="N24951">
        <v>4280</v>
      </c>
      <c r="O24951" s="1" t="s">
        <v>129</v>
      </c>
      <c r="P24951" s="1" t="s">
        <v>5668</v>
      </c>
      <c r="Q24951">
        <v>2705938</v>
      </c>
      <c r="S24951">
        <v>1925</v>
      </c>
      <c r="T24951">
        <v>205</v>
      </c>
      <c r="U24951" s="1" t="s">
        <v>42</v>
      </c>
      <c r="V24951">
        <v>921782775711942</v>
      </c>
      <c r="W24951" s="1" t="s">
        <v>161</v>
      </c>
    </row>
    <row r="24952" spans="1:23" x14ac:dyDescent="0.25">
      <c r="A24952">
        <v>2020</v>
      </c>
      <c r="B24952">
        <v>1149</v>
      </c>
      <c r="C24952">
        <v>38</v>
      </c>
      <c r="D24952">
        <v>53</v>
      </c>
      <c r="E24952">
        <v>0</v>
      </c>
      <c r="F24952">
        <v>0</v>
      </c>
      <c r="G24952" s="1" t="s">
        <v>23</v>
      </c>
      <c r="H24952" s="1" t="s">
        <v>23</v>
      </c>
      <c r="I24952" s="1" t="s">
        <v>23</v>
      </c>
      <c r="J24952" s="1" t="s">
        <v>23</v>
      </c>
      <c r="L24952" s="1" t="s">
        <v>23</v>
      </c>
      <c r="M24952" s="1" t="s">
        <v>23</v>
      </c>
      <c r="O24952" s="1" t="s">
        <v>23</v>
      </c>
      <c r="P24952" s="1" t="s">
        <v>5669</v>
      </c>
      <c r="U24952" s="1" t="s">
        <v>23</v>
      </c>
      <c r="V24952">
        <v>921782775711943</v>
      </c>
      <c r="W24952" s="1" t="s">
        <v>161</v>
      </c>
    </row>
    <row r="24953" spans="1:23" x14ac:dyDescent="0.25">
      <c r="A24953">
        <v>2020</v>
      </c>
      <c r="B24953">
        <v>1149</v>
      </c>
      <c r="C24953">
        <v>38</v>
      </c>
      <c r="D24953">
        <v>48</v>
      </c>
      <c r="E24953">
        <v>0</v>
      </c>
      <c r="F24953">
        <v>0</v>
      </c>
      <c r="G24953" s="1" t="s">
        <v>23</v>
      </c>
      <c r="H24953" s="1" t="s">
        <v>23</v>
      </c>
      <c r="I24953" s="1" t="s">
        <v>23</v>
      </c>
      <c r="J24953" s="1" t="s">
        <v>23</v>
      </c>
      <c r="L24953" s="1" t="s">
        <v>23</v>
      </c>
      <c r="M24953" s="1" t="s">
        <v>23</v>
      </c>
      <c r="O24953" s="1" t="s">
        <v>23</v>
      </c>
      <c r="P24953" s="1" t="s">
        <v>23</v>
      </c>
      <c r="U24953" s="1" t="s">
        <v>23</v>
      </c>
      <c r="V24953">
        <v>921782775711948</v>
      </c>
      <c r="W24953" s="1" t="s">
        <v>161</v>
      </c>
    </row>
    <row r="24954" spans="1:23" x14ac:dyDescent="0.25">
      <c r="A24954">
        <v>2020</v>
      </c>
      <c r="B24954">
        <v>1149</v>
      </c>
      <c r="C24954">
        <v>144</v>
      </c>
      <c r="D24954">
        <v>9</v>
      </c>
      <c r="E24954">
        <v>0</v>
      </c>
      <c r="F24954">
        <v>0</v>
      </c>
      <c r="G24954" s="1" t="s">
        <v>23</v>
      </c>
      <c r="H24954" s="1" t="s">
        <v>23</v>
      </c>
      <c r="I24954" s="1" t="s">
        <v>23</v>
      </c>
      <c r="J24954" s="1" t="s">
        <v>2535</v>
      </c>
      <c r="K24954">
        <v>33</v>
      </c>
      <c r="L24954" s="1" t="s">
        <v>23</v>
      </c>
      <c r="M24954" s="1" t="s">
        <v>23</v>
      </c>
      <c r="N24954">
        <v>4260</v>
      </c>
      <c r="O24954" s="1" t="s">
        <v>44</v>
      </c>
      <c r="P24954" s="1" t="s">
        <v>18913</v>
      </c>
      <c r="U24954" s="1" t="s">
        <v>23</v>
      </c>
      <c r="V24954">
        <v>921782775760271</v>
      </c>
      <c r="W24954" s="1" t="s">
        <v>161</v>
      </c>
    </row>
    <row r="24955" spans="1:23" x14ac:dyDescent="0.25">
      <c r="A24955">
        <v>2020</v>
      </c>
      <c r="B24955">
        <v>1149</v>
      </c>
      <c r="C24955">
        <v>38</v>
      </c>
      <c r="D24955">
        <v>66</v>
      </c>
      <c r="E24955">
        <v>0</v>
      </c>
      <c r="F24955">
        <v>0</v>
      </c>
      <c r="G24955" s="1" t="s">
        <v>23</v>
      </c>
      <c r="H24955" s="1" t="s">
        <v>23</v>
      </c>
      <c r="I24955" s="1" t="s">
        <v>23</v>
      </c>
      <c r="J24955" s="1" t="s">
        <v>23</v>
      </c>
      <c r="L24955" s="1" t="s">
        <v>23</v>
      </c>
      <c r="M24955" s="1" t="s">
        <v>23</v>
      </c>
      <c r="O24955" s="1" t="s">
        <v>23</v>
      </c>
      <c r="P24955" s="1" t="s">
        <v>23</v>
      </c>
      <c r="U24955" s="1" t="s">
        <v>23</v>
      </c>
      <c r="V24955">
        <v>921782775711986</v>
      </c>
      <c r="W24955" s="1" t="s">
        <v>161</v>
      </c>
    </row>
    <row r="24956" spans="1:23" x14ac:dyDescent="0.25">
      <c r="A24956">
        <v>2020</v>
      </c>
      <c r="B24956">
        <v>1149</v>
      </c>
      <c r="C24956">
        <v>38</v>
      </c>
      <c r="D24956">
        <v>67</v>
      </c>
      <c r="E24956">
        <v>0</v>
      </c>
      <c r="F24956">
        <v>0</v>
      </c>
      <c r="G24956" s="1" t="s">
        <v>23</v>
      </c>
      <c r="H24956" s="1" t="s">
        <v>23</v>
      </c>
      <c r="I24956" s="1" t="s">
        <v>23</v>
      </c>
      <c r="J24956" s="1" t="s">
        <v>5455</v>
      </c>
      <c r="K24956">
        <v>149</v>
      </c>
      <c r="L24956" s="1" t="s">
        <v>23</v>
      </c>
      <c r="M24956" s="1" t="s">
        <v>23</v>
      </c>
      <c r="N24956">
        <v>4280</v>
      </c>
      <c r="O24956" s="1" t="s">
        <v>129</v>
      </c>
      <c r="P24956" s="1" t="s">
        <v>18914</v>
      </c>
      <c r="U24956" s="1" t="s">
        <v>23</v>
      </c>
      <c r="V24956">
        <v>921782775711985</v>
      </c>
      <c r="W24956" s="1" t="s">
        <v>161</v>
      </c>
    </row>
    <row r="24957" spans="1:23" x14ac:dyDescent="0.25">
      <c r="A24957">
        <v>2020</v>
      </c>
      <c r="B24957">
        <v>1149</v>
      </c>
      <c r="C24957">
        <v>38</v>
      </c>
      <c r="D24957">
        <v>68</v>
      </c>
      <c r="E24957">
        <v>0</v>
      </c>
      <c r="F24957">
        <v>0</v>
      </c>
      <c r="G24957" s="1" t="s">
        <v>23</v>
      </c>
      <c r="H24957" s="1" t="s">
        <v>23</v>
      </c>
      <c r="I24957" s="1" t="s">
        <v>23</v>
      </c>
      <c r="J24957" s="1" t="s">
        <v>23</v>
      </c>
      <c r="L24957" s="1" t="s">
        <v>23</v>
      </c>
      <c r="M24957" s="1" t="s">
        <v>23</v>
      </c>
      <c r="O24957" s="1" t="s">
        <v>23</v>
      </c>
      <c r="P24957" s="1" t="s">
        <v>23</v>
      </c>
      <c r="U24957" s="1" t="s">
        <v>23</v>
      </c>
      <c r="V24957">
        <v>921782775711984</v>
      </c>
      <c r="W24957" s="1" t="s">
        <v>161</v>
      </c>
    </row>
    <row r="24958" spans="1:23" x14ac:dyDescent="0.25">
      <c r="A24958">
        <v>2020</v>
      </c>
      <c r="B24958">
        <v>1149</v>
      </c>
      <c r="C24958">
        <v>38</v>
      </c>
      <c r="D24958">
        <v>69</v>
      </c>
      <c r="E24958">
        <v>0</v>
      </c>
      <c r="F24958">
        <v>0</v>
      </c>
      <c r="G24958" s="1" t="s">
        <v>23</v>
      </c>
      <c r="H24958" s="1" t="s">
        <v>23</v>
      </c>
      <c r="I24958" s="1" t="s">
        <v>23</v>
      </c>
      <c r="J24958" s="1" t="s">
        <v>23</v>
      </c>
      <c r="L24958" s="1" t="s">
        <v>23</v>
      </c>
      <c r="M24958" s="1" t="s">
        <v>23</v>
      </c>
      <c r="O24958" s="1" t="s">
        <v>23</v>
      </c>
      <c r="P24958" s="1" t="s">
        <v>23</v>
      </c>
      <c r="U24958" s="1" t="s">
        <v>23</v>
      </c>
      <c r="V24958">
        <v>921782775711991</v>
      </c>
      <c r="W24958" s="1" t="s">
        <v>161</v>
      </c>
    </row>
    <row r="24959" spans="1:23" x14ac:dyDescent="0.25">
      <c r="A24959">
        <v>2020</v>
      </c>
      <c r="B24959">
        <v>1149</v>
      </c>
      <c r="C24959">
        <v>38</v>
      </c>
      <c r="D24959">
        <v>72</v>
      </c>
      <c r="E24959">
        <v>0</v>
      </c>
      <c r="F24959">
        <v>0</v>
      </c>
      <c r="G24959" s="1" t="s">
        <v>23</v>
      </c>
      <c r="H24959" s="1" t="s">
        <v>23</v>
      </c>
      <c r="I24959" s="1" t="s">
        <v>23</v>
      </c>
      <c r="J24959" s="1" t="s">
        <v>5455</v>
      </c>
      <c r="K24959">
        <v>167</v>
      </c>
      <c r="L24959" s="1" t="s">
        <v>23</v>
      </c>
      <c r="M24959" s="1" t="s">
        <v>23</v>
      </c>
      <c r="N24959">
        <v>4280</v>
      </c>
      <c r="O24959" s="1" t="s">
        <v>129</v>
      </c>
      <c r="P24959" s="1" t="s">
        <v>5676</v>
      </c>
      <c r="Q24959">
        <v>1777283</v>
      </c>
      <c r="S24959">
        <v>1938</v>
      </c>
      <c r="T24959">
        <v>107</v>
      </c>
      <c r="U24959" s="1" t="s">
        <v>42</v>
      </c>
      <c r="V24959">
        <v>921782775711988</v>
      </c>
      <c r="W24959" s="1" t="s">
        <v>161</v>
      </c>
    </row>
    <row r="24960" spans="1:23" x14ac:dyDescent="0.25">
      <c r="A24960">
        <v>2020</v>
      </c>
      <c r="B24960">
        <v>1149</v>
      </c>
      <c r="C24960">
        <v>64</v>
      </c>
      <c r="D24960">
        <v>1003</v>
      </c>
      <c r="E24960">
        <v>0</v>
      </c>
      <c r="F24960">
        <v>0</v>
      </c>
      <c r="G24960" s="1" t="s">
        <v>23</v>
      </c>
      <c r="H24960" s="1" t="s">
        <v>23</v>
      </c>
      <c r="I24960" s="1" t="s">
        <v>23</v>
      </c>
      <c r="J24960" s="1" t="s">
        <v>23</v>
      </c>
      <c r="L24960" s="1" t="s">
        <v>23</v>
      </c>
      <c r="M24960" s="1" t="s">
        <v>23</v>
      </c>
      <c r="O24960" s="1" t="s">
        <v>23</v>
      </c>
      <c r="P24960" s="1" t="s">
        <v>23</v>
      </c>
      <c r="U24960" s="1" t="s">
        <v>23</v>
      </c>
      <c r="V24960">
        <v>921782775769049</v>
      </c>
      <c r="W24960" s="1" t="s">
        <v>161</v>
      </c>
    </row>
    <row r="24961" spans="1:23" x14ac:dyDescent="0.25">
      <c r="A24961">
        <v>2020</v>
      </c>
      <c r="B24961">
        <v>1149</v>
      </c>
      <c r="C24961">
        <v>64</v>
      </c>
      <c r="D24961">
        <v>1004</v>
      </c>
      <c r="E24961">
        <v>0</v>
      </c>
      <c r="F24961">
        <v>0</v>
      </c>
      <c r="G24961" s="1" t="s">
        <v>23</v>
      </c>
      <c r="H24961" s="1" t="s">
        <v>23</v>
      </c>
      <c r="I24961" s="1" t="s">
        <v>23</v>
      </c>
      <c r="J24961" s="1" t="s">
        <v>23</v>
      </c>
      <c r="L24961" s="1" t="s">
        <v>23</v>
      </c>
      <c r="M24961" s="1" t="s">
        <v>23</v>
      </c>
      <c r="O24961" s="1" t="s">
        <v>23</v>
      </c>
      <c r="P24961" s="1" t="s">
        <v>23</v>
      </c>
      <c r="U24961" s="1" t="s">
        <v>23</v>
      </c>
      <c r="V24961">
        <v>921782775769048</v>
      </c>
      <c r="W24961" s="1" t="s">
        <v>161</v>
      </c>
    </row>
    <row r="24962" spans="1:23" x14ac:dyDescent="0.25">
      <c r="A24962">
        <v>2020</v>
      </c>
      <c r="B24962">
        <v>1149</v>
      </c>
      <c r="C24962">
        <v>38</v>
      </c>
      <c r="D24962">
        <v>59</v>
      </c>
      <c r="E24962">
        <v>0</v>
      </c>
      <c r="F24962">
        <v>0</v>
      </c>
      <c r="G24962" s="1" t="s">
        <v>23</v>
      </c>
      <c r="H24962" s="1" t="s">
        <v>23</v>
      </c>
      <c r="I24962" s="1" t="s">
        <v>23</v>
      </c>
      <c r="J24962" s="1" t="s">
        <v>5490</v>
      </c>
      <c r="K24962">
        <v>2</v>
      </c>
      <c r="L24962" s="1" t="s">
        <v>23</v>
      </c>
      <c r="M24962" s="1" t="s">
        <v>23</v>
      </c>
      <c r="N24962">
        <v>4280</v>
      </c>
      <c r="O24962" s="1" t="s">
        <v>129</v>
      </c>
      <c r="P24962" s="1" t="s">
        <v>5678</v>
      </c>
      <c r="U24962" s="1" t="s">
        <v>23</v>
      </c>
      <c r="V24962">
        <v>921782775711993</v>
      </c>
      <c r="W24962" s="1" t="s">
        <v>161</v>
      </c>
    </row>
    <row r="24963" spans="1:23" x14ac:dyDescent="0.25">
      <c r="A24963">
        <v>2020</v>
      </c>
      <c r="B24963">
        <v>1149</v>
      </c>
      <c r="C24963">
        <v>38</v>
      </c>
      <c r="D24963">
        <v>61</v>
      </c>
      <c r="E24963">
        <v>0</v>
      </c>
      <c r="F24963">
        <v>0</v>
      </c>
      <c r="G24963" s="1" t="s">
        <v>23</v>
      </c>
      <c r="H24963" s="1" t="s">
        <v>23</v>
      </c>
      <c r="I24963" s="1" t="s">
        <v>23</v>
      </c>
      <c r="J24963" s="1" t="s">
        <v>5455</v>
      </c>
      <c r="K24963">
        <v>129</v>
      </c>
      <c r="L24963" s="1" t="s">
        <v>23</v>
      </c>
      <c r="M24963" s="1" t="s">
        <v>23</v>
      </c>
      <c r="N24963">
        <v>4280</v>
      </c>
      <c r="O24963" s="1" t="s">
        <v>129</v>
      </c>
      <c r="P24963" s="1" t="s">
        <v>5679</v>
      </c>
      <c r="Q24963">
        <v>1755733</v>
      </c>
      <c r="S24963">
        <v>1924</v>
      </c>
      <c r="T24963">
        <v>105</v>
      </c>
      <c r="U24963" s="1" t="s">
        <v>42</v>
      </c>
      <c r="V24963">
        <v>921782775711999</v>
      </c>
      <c r="W24963" s="1" t="s">
        <v>161</v>
      </c>
    </row>
    <row r="24964" spans="1:23" x14ac:dyDescent="0.25">
      <c r="A24964">
        <v>2020</v>
      </c>
      <c r="B24964">
        <v>1149</v>
      </c>
      <c r="C24964">
        <v>64</v>
      </c>
      <c r="D24964">
        <v>1008</v>
      </c>
      <c r="E24964">
        <v>0</v>
      </c>
      <c r="F24964">
        <v>0</v>
      </c>
      <c r="G24964" s="1" t="s">
        <v>23</v>
      </c>
      <c r="H24964" s="1" t="s">
        <v>23</v>
      </c>
      <c r="I24964" s="1" t="s">
        <v>23</v>
      </c>
      <c r="J24964" s="1" t="s">
        <v>23</v>
      </c>
      <c r="L24964" s="1" t="s">
        <v>23</v>
      </c>
      <c r="M24964" s="1" t="s">
        <v>23</v>
      </c>
      <c r="O24964" s="1" t="s">
        <v>23</v>
      </c>
      <c r="P24964" s="1" t="s">
        <v>23</v>
      </c>
      <c r="U24964" s="1" t="s">
        <v>23</v>
      </c>
      <c r="V24964">
        <v>921782775769052</v>
      </c>
      <c r="W24964" s="1" t="s">
        <v>161</v>
      </c>
    </row>
    <row r="24965" spans="1:23" x14ac:dyDescent="0.25">
      <c r="A24965">
        <v>2020</v>
      </c>
      <c r="B24965">
        <v>1149</v>
      </c>
      <c r="C24965">
        <v>38</v>
      </c>
      <c r="D24965">
        <v>63</v>
      </c>
      <c r="E24965">
        <v>0</v>
      </c>
      <c r="F24965">
        <v>0</v>
      </c>
      <c r="G24965" s="1" t="s">
        <v>23</v>
      </c>
      <c r="H24965" s="1" t="s">
        <v>23</v>
      </c>
      <c r="I24965" s="1" t="s">
        <v>23</v>
      </c>
      <c r="J24965" s="1" t="s">
        <v>5455</v>
      </c>
      <c r="K24965">
        <v>100</v>
      </c>
      <c r="L24965" s="1" t="s">
        <v>23</v>
      </c>
      <c r="M24965" s="1" t="s">
        <v>23</v>
      </c>
      <c r="N24965">
        <v>4280</v>
      </c>
      <c r="O24965" s="1" t="s">
        <v>129</v>
      </c>
      <c r="P24965" s="1" t="s">
        <v>18915</v>
      </c>
      <c r="U24965" s="1" t="s">
        <v>23</v>
      </c>
      <c r="V24965">
        <v>921782775711997</v>
      </c>
      <c r="W24965" s="1" t="s">
        <v>161</v>
      </c>
    </row>
    <row r="24966" spans="1:23" x14ac:dyDescent="0.25">
      <c r="A24966">
        <v>2020</v>
      </c>
      <c r="B24966">
        <v>1149</v>
      </c>
      <c r="C24966">
        <v>38</v>
      </c>
      <c r="D24966">
        <v>83</v>
      </c>
      <c r="E24966">
        <v>0</v>
      </c>
      <c r="F24966">
        <v>0</v>
      </c>
      <c r="G24966" s="1" t="s">
        <v>23</v>
      </c>
      <c r="H24966" s="1" t="s">
        <v>23</v>
      </c>
      <c r="I24966" s="1" t="s">
        <v>23</v>
      </c>
      <c r="J24966" s="1" t="s">
        <v>23</v>
      </c>
      <c r="L24966" s="1" t="s">
        <v>23</v>
      </c>
      <c r="M24966" s="1" t="s">
        <v>23</v>
      </c>
      <c r="O24966" s="1" t="s">
        <v>23</v>
      </c>
      <c r="P24966" s="1" t="s">
        <v>23</v>
      </c>
      <c r="U24966" s="1" t="s">
        <v>23</v>
      </c>
      <c r="V24966">
        <v>921782775711969</v>
      </c>
      <c r="W24966" s="1" t="s">
        <v>161</v>
      </c>
    </row>
    <row r="24967" spans="1:23" x14ac:dyDescent="0.25">
      <c r="A24967">
        <v>2020</v>
      </c>
      <c r="B24967">
        <v>1149</v>
      </c>
      <c r="C24967">
        <v>38</v>
      </c>
      <c r="D24967">
        <v>86</v>
      </c>
      <c r="E24967">
        <v>0</v>
      </c>
      <c r="F24967">
        <v>0</v>
      </c>
      <c r="G24967" s="1" t="s">
        <v>23</v>
      </c>
      <c r="H24967" s="1" t="s">
        <v>23</v>
      </c>
      <c r="I24967" s="1" t="s">
        <v>23</v>
      </c>
      <c r="J24967" s="1" t="s">
        <v>18916</v>
      </c>
      <c r="K24967">
        <v>1</v>
      </c>
      <c r="L24967" s="1" t="s">
        <v>23</v>
      </c>
      <c r="M24967" s="1" t="s">
        <v>23</v>
      </c>
      <c r="N24967">
        <v>4280</v>
      </c>
      <c r="O24967" s="1" t="s">
        <v>129</v>
      </c>
      <c r="P24967" s="1" t="s">
        <v>18917</v>
      </c>
      <c r="U24967" s="1" t="s">
        <v>23</v>
      </c>
      <c r="V24967">
        <v>921782775711974</v>
      </c>
      <c r="W24967" s="1" t="s">
        <v>161</v>
      </c>
    </row>
    <row r="24968" spans="1:23" x14ac:dyDescent="0.25">
      <c r="A24968">
        <v>2020</v>
      </c>
      <c r="B24968">
        <v>1149</v>
      </c>
      <c r="C24968">
        <v>38</v>
      </c>
      <c r="D24968">
        <v>87</v>
      </c>
      <c r="E24968">
        <v>0</v>
      </c>
      <c r="F24968">
        <v>0</v>
      </c>
      <c r="G24968" s="1" t="s">
        <v>23</v>
      </c>
      <c r="H24968" s="1" t="s">
        <v>23</v>
      </c>
      <c r="I24968" s="1" t="s">
        <v>23</v>
      </c>
      <c r="J24968" s="1" t="s">
        <v>23</v>
      </c>
      <c r="L24968" s="1" t="s">
        <v>23</v>
      </c>
      <c r="M24968" s="1" t="s">
        <v>23</v>
      </c>
      <c r="O24968" s="1" t="s">
        <v>23</v>
      </c>
      <c r="P24968" s="1" t="s">
        <v>23</v>
      </c>
      <c r="U24968" s="1" t="s">
        <v>23</v>
      </c>
      <c r="V24968">
        <v>921782775711973</v>
      </c>
      <c r="W24968" s="1" t="s">
        <v>161</v>
      </c>
    </row>
    <row r="24969" spans="1:23" x14ac:dyDescent="0.25">
      <c r="A24969">
        <v>2020</v>
      </c>
      <c r="B24969">
        <v>1149</v>
      </c>
      <c r="C24969">
        <v>144</v>
      </c>
      <c r="D24969">
        <v>40</v>
      </c>
      <c r="E24969">
        <v>0</v>
      </c>
      <c r="F24969">
        <v>0</v>
      </c>
      <c r="G24969" s="1" t="s">
        <v>23</v>
      </c>
      <c r="H24969" s="1" t="s">
        <v>23</v>
      </c>
      <c r="I24969" s="1" t="s">
        <v>23</v>
      </c>
      <c r="J24969" s="1" t="s">
        <v>16099</v>
      </c>
      <c r="K24969">
        <v>28</v>
      </c>
      <c r="L24969" s="1" t="s">
        <v>23</v>
      </c>
      <c r="M24969" s="1" t="s">
        <v>23</v>
      </c>
      <c r="N24969">
        <v>4260</v>
      </c>
      <c r="O24969" s="1" t="s">
        <v>44</v>
      </c>
      <c r="P24969" s="1" t="s">
        <v>16131</v>
      </c>
      <c r="Q24969">
        <v>2564710</v>
      </c>
      <c r="S24969">
        <v>1965</v>
      </c>
      <c r="T24969">
        <v>165</v>
      </c>
      <c r="U24969" s="1" t="s">
        <v>42</v>
      </c>
      <c r="V24969">
        <v>921782775760296</v>
      </c>
      <c r="W24969" s="1" t="s">
        <v>161</v>
      </c>
    </row>
    <row r="24970" spans="1:23" x14ac:dyDescent="0.25">
      <c r="A24970">
        <v>2020</v>
      </c>
      <c r="B24970">
        <v>1149</v>
      </c>
      <c r="C24970">
        <v>64</v>
      </c>
      <c r="D24970">
        <v>1018</v>
      </c>
      <c r="E24970">
        <v>0</v>
      </c>
      <c r="F24970">
        <v>0</v>
      </c>
      <c r="G24970" s="1" t="s">
        <v>23</v>
      </c>
      <c r="H24970" s="1" t="s">
        <v>23</v>
      </c>
      <c r="I24970" s="1" t="s">
        <v>23</v>
      </c>
      <c r="J24970" s="1" t="s">
        <v>1571</v>
      </c>
      <c r="K24970">
        <v>9</v>
      </c>
      <c r="L24970" s="1" t="s">
        <v>23</v>
      </c>
      <c r="M24970" s="1" t="s">
        <v>23</v>
      </c>
      <c r="N24970">
        <v>4250</v>
      </c>
      <c r="O24970" s="1" t="s">
        <v>77</v>
      </c>
      <c r="P24970" s="1" t="s">
        <v>10803</v>
      </c>
      <c r="Q24970">
        <v>1965235</v>
      </c>
      <c r="S24970">
        <v>1983</v>
      </c>
      <c r="T24970">
        <v>125</v>
      </c>
      <c r="U24970" s="1" t="s">
        <v>42</v>
      </c>
      <c r="V24970">
        <v>921782775769034</v>
      </c>
      <c r="W24970" s="1" t="s">
        <v>161</v>
      </c>
    </row>
    <row r="24971" spans="1:23" x14ac:dyDescent="0.25">
      <c r="A24971">
        <v>2020</v>
      </c>
      <c r="B24971">
        <v>1149</v>
      </c>
      <c r="C24971">
        <v>144</v>
      </c>
      <c r="D24971">
        <v>37</v>
      </c>
      <c r="E24971">
        <v>0</v>
      </c>
      <c r="F24971">
        <v>0</v>
      </c>
      <c r="G24971" s="1" t="s">
        <v>23</v>
      </c>
      <c r="H24971" s="1" t="s">
        <v>23</v>
      </c>
      <c r="I24971" s="1" t="s">
        <v>23</v>
      </c>
      <c r="J24971" s="1" t="s">
        <v>23</v>
      </c>
      <c r="L24971" s="1" t="s">
        <v>23</v>
      </c>
      <c r="M24971" s="1" t="s">
        <v>23</v>
      </c>
      <c r="O24971" s="1" t="s">
        <v>23</v>
      </c>
      <c r="P24971" s="1" t="s">
        <v>23</v>
      </c>
      <c r="U24971" s="1" t="s">
        <v>23</v>
      </c>
      <c r="V24971">
        <v>921782775760299</v>
      </c>
      <c r="W24971" s="1" t="s">
        <v>161</v>
      </c>
    </row>
    <row r="24972" spans="1:23" x14ac:dyDescent="0.25">
      <c r="A24972">
        <v>2020</v>
      </c>
      <c r="B24972">
        <v>1149</v>
      </c>
      <c r="C24972">
        <v>38</v>
      </c>
      <c r="D24972">
        <v>79</v>
      </c>
      <c r="E24972">
        <v>0</v>
      </c>
      <c r="F24972">
        <v>0</v>
      </c>
      <c r="G24972" s="1" t="s">
        <v>23</v>
      </c>
      <c r="H24972" s="1" t="s">
        <v>23</v>
      </c>
      <c r="I24972" s="1" t="s">
        <v>23</v>
      </c>
      <c r="J24972" s="1" t="s">
        <v>23</v>
      </c>
      <c r="L24972" s="1" t="s">
        <v>23</v>
      </c>
      <c r="M24972" s="1" t="s">
        <v>23</v>
      </c>
      <c r="O24972" s="1" t="s">
        <v>23</v>
      </c>
      <c r="P24972" s="1" t="s">
        <v>23</v>
      </c>
      <c r="U24972" s="1" t="s">
        <v>23</v>
      </c>
      <c r="V24972">
        <v>921782775711981</v>
      </c>
      <c r="W24972" s="1" t="s">
        <v>161</v>
      </c>
    </row>
    <row r="24973" spans="1:23" x14ac:dyDescent="0.25">
      <c r="A24973">
        <v>2020</v>
      </c>
      <c r="B24973">
        <v>1149</v>
      </c>
      <c r="C24973">
        <v>36</v>
      </c>
      <c r="D24973">
        <v>1</v>
      </c>
      <c r="E24973">
        <v>0</v>
      </c>
      <c r="F24973">
        <v>0</v>
      </c>
      <c r="G24973" s="1" t="s">
        <v>23</v>
      </c>
      <c r="H24973" s="1" t="s">
        <v>23</v>
      </c>
      <c r="I24973" s="1" t="s">
        <v>23</v>
      </c>
      <c r="J24973" s="1" t="s">
        <v>23</v>
      </c>
      <c r="L24973" s="1" t="s">
        <v>23</v>
      </c>
      <c r="M24973" s="1" t="s">
        <v>23</v>
      </c>
      <c r="O24973" s="1" t="s">
        <v>23</v>
      </c>
      <c r="P24973" s="1" t="s">
        <v>5697</v>
      </c>
      <c r="U24973" s="1" t="s">
        <v>23</v>
      </c>
      <c r="V24973">
        <v>921782775711892</v>
      </c>
      <c r="W24973" s="1" t="s">
        <v>161</v>
      </c>
    </row>
    <row r="24974" spans="1:23" x14ac:dyDescent="0.25">
      <c r="A24974">
        <v>2020</v>
      </c>
      <c r="B24974">
        <v>1149</v>
      </c>
      <c r="C24974">
        <v>34</v>
      </c>
      <c r="D24974">
        <v>6</v>
      </c>
      <c r="E24974">
        <v>0</v>
      </c>
      <c r="F24974">
        <v>0</v>
      </c>
      <c r="G24974" s="1" t="s">
        <v>23</v>
      </c>
      <c r="H24974" s="1" t="s">
        <v>23</v>
      </c>
      <c r="I24974" s="1" t="s">
        <v>23</v>
      </c>
      <c r="J24974" s="1" t="s">
        <v>23</v>
      </c>
      <c r="L24974" s="1" t="s">
        <v>23</v>
      </c>
      <c r="M24974" s="1" t="s">
        <v>23</v>
      </c>
      <c r="O24974" s="1" t="s">
        <v>23</v>
      </c>
      <c r="P24974" s="1" t="s">
        <v>23</v>
      </c>
      <c r="U24974" s="1" t="s">
        <v>23</v>
      </c>
      <c r="V24974">
        <v>921782775711889</v>
      </c>
      <c r="W24974" s="1" t="s">
        <v>161</v>
      </c>
    </row>
    <row r="24975" spans="1:23" x14ac:dyDescent="0.25">
      <c r="A24975">
        <v>2020</v>
      </c>
      <c r="B24975">
        <v>1149</v>
      </c>
      <c r="C24975">
        <v>145</v>
      </c>
      <c r="D24975">
        <v>4</v>
      </c>
      <c r="E24975">
        <v>0</v>
      </c>
      <c r="F24975">
        <v>0</v>
      </c>
      <c r="G24975" s="1" t="s">
        <v>23</v>
      </c>
      <c r="H24975" s="1" t="s">
        <v>23</v>
      </c>
      <c r="I24975" s="1" t="s">
        <v>23</v>
      </c>
      <c r="J24975" s="1" t="s">
        <v>23</v>
      </c>
      <c r="L24975" s="1" t="s">
        <v>23</v>
      </c>
      <c r="M24975" s="1" t="s">
        <v>23</v>
      </c>
      <c r="O24975" s="1" t="s">
        <v>23</v>
      </c>
      <c r="P24975" s="1" t="s">
        <v>16138</v>
      </c>
      <c r="U24975" s="1" t="s">
        <v>23</v>
      </c>
      <c r="V24975">
        <v>921782775760337</v>
      </c>
      <c r="W24975" s="1" t="s">
        <v>161</v>
      </c>
    </row>
    <row r="24976" spans="1:23" x14ac:dyDescent="0.25">
      <c r="A24976">
        <v>2020</v>
      </c>
      <c r="B24976">
        <v>1149</v>
      </c>
      <c r="C24976">
        <v>64</v>
      </c>
      <c r="D24976">
        <v>979</v>
      </c>
      <c r="E24976">
        <v>0</v>
      </c>
      <c r="F24976">
        <v>0</v>
      </c>
      <c r="G24976" s="1" t="s">
        <v>23</v>
      </c>
      <c r="H24976" s="1" t="s">
        <v>23</v>
      </c>
      <c r="I24976" s="1" t="s">
        <v>23</v>
      </c>
      <c r="J24976" s="1" t="s">
        <v>23</v>
      </c>
      <c r="L24976" s="1" t="s">
        <v>23</v>
      </c>
      <c r="M24976" s="1" t="s">
        <v>23</v>
      </c>
      <c r="O24976" s="1" t="s">
        <v>23</v>
      </c>
      <c r="P24976" s="1" t="s">
        <v>23</v>
      </c>
      <c r="U24976" s="1" t="s">
        <v>23</v>
      </c>
      <c r="V24976">
        <v>921782775769009</v>
      </c>
      <c r="W24976" s="1" t="s">
        <v>161</v>
      </c>
    </row>
    <row r="24977" spans="1:23" x14ac:dyDescent="0.25">
      <c r="A24977">
        <v>2020</v>
      </c>
      <c r="B24977">
        <v>1149</v>
      </c>
      <c r="C24977">
        <v>64</v>
      </c>
      <c r="D24977">
        <v>980</v>
      </c>
      <c r="E24977">
        <v>0</v>
      </c>
      <c r="F24977">
        <v>0</v>
      </c>
      <c r="G24977" s="1" t="s">
        <v>23</v>
      </c>
      <c r="H24977" s="1" t="s">
        <v>23</v>
      </c>
      <c r="I24977" s="1" t="s">
        <v>23</v>
      </c>
      <c r="J24977" s="1" t="s">
        <v>23</v>
      </c>
      <c r="L24977" s="1" t="s">
        <v>23</v>
      </c>
      <c r="M24977" s="1" t="s">
        <v>23</v>
      </c>
      <c r="O24977" s="1" t="s">
        <v>23</v>
      </c>
      <c r="P24977" s="1" t="s">
        <v>23</v>
      </c>
      <c r="U24977" s="1" t="s">
        <v>23</v>
      </c>
      <c r="V24977">
        <v>921782775769008</v>
      </c>
      <c r="W24977" s="1" t="s">
        <v>161</v>
      </c>
    </row>
    <row r="24978" spans="1:23" x14ac:dyDescent="0.25">
      <c r="A24978">
        <v>2020</v>
      </c>
      <c r="B24978">
        <v>1149</v>
      </c>
      <c r="C24978">
        <v>144</v>
      </c>
      <c r="D24978">
        <v>57</v>
      </c>
      <c r="E24978">
        <v>0</v>
      </c>
      <c r="F24978">
        <v>0</v>
      </c>
      <c r="G24978" s="1" t="s">
        <v>23</v>
      </c>
      <c r="H24978" s="1" t="s">
        <v>23</v>
      </c>
      <c r="I24978" s="1" t="s">
        <v>23</v>
      </c>
      <c r="J24978" s="1" t="s">
        <v>23</v>
      </c>
      <c r="L24978" s="1" t="s">
        <v>23</v>
      </c>
      <c r="M24978" s="1" t="s">
        <v>23</v>
      </c>
      <c r="O24978" s="1" t="s">
        <v>23</v>
      </c>
      <c r="P24978" s="1" t="s">
        <v>23</v>
      </c>
      <c r="U24978" s="1" t="s">
        <v>23</v>
      </c>
      <c r="V24978">
        <v>921782775760351</v>
      </c>
      <c r="W24978" s="1" t="s">
        <v>161</v>
      </c>
    </row>
    <row r="24979" spans="1:23" x14ac:dyDescent="0.25">
      <c r="A24979">
        <v>2020</v>
      </c>
      <c r="B24979">
        <v>1149</v>
      </c>
      <c r="C24979">
        <v>33</v>
      </c>
      <c r="D24979">
        <v>192</v>
      </c>
      <c r="E24979">
        <v>0</v>
      </c>
      <c r="F24979">
        <v>0</v>
      </c>
      <c r="G24979" s="1" t="s">
        <v>23</v>
      </c>
      <c r="H24979" s="1" t="s">
        <v>23</v>
      </c>
      <c r="I24979" s="1" t="s">
        <v>23</v>
      </c>
      <c r="J24979" s="1" t="s">
        <v>23</v>
      </c>
      <c r="L24979" s="1" t="s">
        <v>23</v>
      </c>
      <c r="M24979" s="1" t="s">
        <v>23</v>
      </c>
      <c r="O24979" s="1" t="s">
        <v>23</v>
      </c>
      <c r="P24979" s="1" t="s">
        <v>23</v>
      </c>
      <c r="U24979" s="1" t="s">
        <v>23</v>
      </c>
      <c r="V24979">
        <v>921782775711903</v>
      </c>
      <c r="W24979" s="1" t="s">
        <v>161</v>
      </c>
    </row>
    <row r="24980" spans="1:23" x14ac:dyDescent="0.25">
      <c r="A24980">
        <v>2020</v>
      </c>
      <c r="B24980">
        <v>1149</v>
      </c>
      <c r="C24980">
        <v>34</v>
      </c>
      <c r="D24980">
        <v>1</v>
      </c>
      <c r="E24980">
        <v>0</v>
      </c>
      <c r="F24980">
        <v>0</v>
      </c>
      <c r="G24980" s="1" t="s">
        <v>23</v>
      </c>
      <c r="H24980" s="1" t="s">
        <v>23</v>
      </c>
      <c r="I24980" s="1" t="s">
        <v>23</v>
      </c>
      <c r="J24980" s="1" t="s">
        <v>1142</v>
      </c>
      <c r="L24980" s="1" t="s">
        <v>23</v>
      </c>
      <c r="M24980" s="1" t="s">
        <v>23</v>
      </c>
      <c r="N24980">
        <v>4272</v>
      </c>
      <c r="O24980" s="1" t="s">
        <v>144</v>
      </c>
      <c r="P24980" s="1" t="s">
        <v>5703</v>
      </c>
      <c r="U24980" s="1" t="s">
        <v>23</v>
      </c>
      <c r="V24980">
        <v>921782775711902</v>
      </c>
      <c r="W24980" s="1" t="s">
        <v>161</v>
      </c>
    </row>
    <row r="24981" spans="1:23" x14ac:dyDescent="0.25">
      <c r="A24981">
        <v>2020</v>
      </c>
      <c r="B24981">
        <v>1149</v>
      </c>
      <c r="C24981">
        <v>144</v>
      </c>
      <c r="D24981">
        <v>53</v>
      </c>
      <c r="E24981">
        <v>0</v>
      </c>
      <c r="F24981">
        <v>0</v>
      </c>
      <c r="G24981" s="1" t="s">
        <v>23</v>
      </c>
      <c r="H24981" s="1" t="s">
        <v>23</v>
      </c>
      <c r="I24981" s="1" t="s">
        <v>23</v>
      </c>
      <c r="J24981" s="1" t="s">
        <v>23</v>
      </c>
      <c r="L24981" s="1" t="s">
        <v>23</v>
      </c>
      <c r="M24981" s="1" t="s">
        <v>23</v>
      </c>
      <c r="O24981" s="1" t="s">
        <v>23</v>
      </c>
      <c r="P24981" s="1" t="s">
        <v>23</v>
      </c>
      <c r="U24981" s="1" t="s">
        <v>23</v>
      </c>
      <c r="V24981">
        <v>921782775760347</v>
      </c>
      <c r="W24981" s="1" t="s">
        <v>161</v>
      </c>
    </row>
    <row r="24982" spans="1:23" x14ac:dyDescent="0.25">
      <c r="A24982">
        <v>2020</v>
      </c>
      <c r="B24982">
        <v>1149</v>
      </c>
      <c r="C24982">
        <v>144</v>
      </c>
      <c r="D24982">
        <v>54</v>
      </c>
      <c r="E24982">
        <v>0</v>
      </c>
      <c r="F24982">
        <v>0</v>
      </c>
      <c r="G24982" s="1" t="s">
        <v>23</v>
      </c>
      <c r="H24982" s="1" t="s">
        <v>23</v>
      </c>
      <c r="I24982" s="1" t="s">
        <v>23</v>
      </c>
      <c r="J24982" s="1" t="s">
        <v>23</v>
      </c>
      <c r="L24982" s="1" t="s">
        <v>23</v>
      </c>
      <c r="M24982" s="1" t="s">
        <v>23</v>
      </c>
      <c r="O24982" s="1" t="s">
        <v>23</v>
      </c>
      <c r="P24982" s="1" t="s">
        <v>23</v>
      </c>
      <c r="U24982" s="1" t="s">
        <v>23</v>
      </c>
      <c r="V24982">
        <v>921782775760346</v>
      </c>
      <c r="W24982" s="1" t="s">
        <v>161</v>
      </c>
    </row>
    <row r="24983" spans="1:23" x14ac:dyDescent="0.25">
      <c r="A24983">
        <v>2020</v>
      </c>
      <c r="B24983">
        <v>1149</v>
      </c>
      <c r="C24983">
        <v>145</v>
      </c>
      <c r="D24983">
        <v>24</v>
      </c>
      <c r="E24983">
        <v>0</v>
      </c>
      <c r="F24983">
        <v>0</v>
      </c>
      <c r="G24983" s="1" t="s">
        <v>23</v>
      </c>
      <c r="H24983" s="1" t="s">
        <v>23</v>
      </c>
      <c r="I24983" s="1" t="s">
        <v>23</v>
      </c>
      <c r="J24983" s="1" t="s">
        <v>14999</v>
      </c>
      <c r="K24983">
        <v>37</v>
      </c>
      <c r="L24983" s="1" t="s">
        <v>23</v>
      </c>
      <c r="M24983" s="1" t="s">
        <v>23</v>
      </c>
      <c r="N24983">
        <v>4260</v>
      </c>
      <c r="O24983" s="1" t="s">
        <v>44</v>
      </c>
      <c r="P24983" s="1" t="s">
        <v>16141</v>
      </c>
      <c r="U24983" s="1" t="s">
        <v>23</v>
      </c>
      <c r="V24983">
        <v>921782775760325</v>
      </c>
      <c r="W24983" s="1" t="s">
        <v>161</v>
      </c>
    </row>
    <row r="24984" spans="1:23" x14ac:dyDescent="0.25">
      <c r="A24984">
        <v>2020</v>
      </c>
      <c r="B24984">
        <v>1149</v>
      </c>
      <c r="C24984">
        <v>145</v>
      </c>
      <c r="D24984">
        <v>18</v>
      </c>
      <c r="E24984">
        <v>0</v>
      </c>
      <c r="F24984">
        <v>0</v>
      </c>
      <c r="G24984" s="1" t="s">
        <v>23</v>
      </c>
      <c r="H24984" s="1" t="s">
        <v>23</v>
      </c>
      <c r="I24984" s="1" t="s">
        <v>23</v>
      </c>
      <c r="J24984" s="1" t="s">
        <v>43</v>
      </c>
      <c r="K24984">
        <v>46</v>
      </c>
      <c r="L24984" s="1" t="s">
        <v>23</v>
      </c>
      <c r="M24984" s="1" t="s">
        <v>23</v>
      </c>
      <c r="N24984">
        <v>4260</v>
      </c>
      <c r="O24984" s="1" t="s">
        <v>44</v>
      </c>
      <c r="P24984" s="1" t="s">
        <v>16143</v>
      </c>
      <c r="Q24984">
        <v>1029724</v>
      </c>
      <c r="S24984">
        <v>1900</v>
      </c>
      <c r="T24984">
        <v>46</v>
      </c>
      <c r="U24984" s="1" t="s">
        <v>42</v>
      </c>
      <c r="V24984">
        <v>921782775760323</v>
      </c>
      <c r="W24984" s="1" t="s">
        <v>161</v>
      </c>
    </row>
    <row r="24985" spans="1:23" x14ac:dyDescent="0.25">
      <c r="A24985">
        <v>2020</v>
      </c>
      <c r="B24985">
        <v>1149</v>
      </c>
      <c r="C24985">
        <v>145</v>
      </c>
      <c r="D24985">
        <v>15</v>
      </c>
      <c r="E24985">
        <v>0</v>
      </c>
      <c r="F24985">
        <v>0</v>
      </c>
      <c r="G24985" s="1" t="s">
        <v>23</v>
      </c>
      <c r="H24985" s="1" t="s">
        <v>23</v>
      </c>
      <c r="I24985" s="1" t="s">
        <v>23</v>
      </c>
      <c r="J24985" s="1" t="s">
        <v>23</v>
      </c>
      <c r="L24985" s="1" t="s">
        <v>23</v>
      </c>
      <c r="M24985" s="1" t="s">
        <v>23</v>
      </c>
      <c r="O24985" s="1" t="s">
        <v>23</v>
      </c>
      <c r="P24985" s="1" t="s">
        <v>23</v>
      </c>
      <c r="U24985" s="1" t="s">
        <v>23</v>
      </c>
      <c r="V24985">
        <v>921782775760334</v>
      </c>
      <c r="W24985" s="1" t="s">
        <v>161</v>
      </c>
    </row>
    <row r="24986" spans="1:23" x14ac:dyDescent="0.25">
      <c r="A24986">
        <v>2020</v>
      </c>
      <c r="B24986">
        <v>1149</v>
      </c>
      <c r="C24986">
        <v>145</v>
      </c>
      <c r="D24986">
        <v>13</v>
      </c>
      <c r="E24986">
        <v>0</v>
      </c>
      <c r="F24986">
        <v>0</v>
      </c>
      <c r="G24986" s="1" t="s">
        <v>23</v>
      </c>
      <c r="H24986" s="1" t="s">
        <v>23</v>
      </c>
      <c r="I24986" s="1" t="s">
        <v>23</v>
      </c>
      <c r="J24986" s="1" t="s">
        <v>23</v>
      </c>
      <c r="L24986" s="1" t="s">
        <v>23</v>
      </c>
      <c r="M24986" s="1" t="s">
        <v>23</v>
      </c>
      <c r="O24986" s="1" t="s">
        <v>23</v>
      </c>
      <c r="P24986" s="1" t="s">
        <v>23</v>
      </c>
      <c r="U24986" s="1" t="s">
        <v>23</v>
      </c>
      <c r="V24986">
        <v>921782775760328</v>
      </c>
      <c r="W24986" s="1" t="s">
        <v>161</v>
      </c>
    </row>
    <row r="24987" spans="1:23" x14ac:dyDescent="0.25">
      <c r="A24987">
        <v>2020</v>
      </c>
      <c r="B24987">
        <v>1149</v>
      </c>
      <c r="C24987">
        <v>38</v>
      </c>
      <c r="D24987">
        <v>8</v>
      </c>
      <c r="E24987">
        <v>0</v>
      </c>
      <c r="F24987">
        <v>0</v>
      </c>
      <c r="G24987" s="1" t="s">
        <v>23</v>
      </c>
      <c r="H24987" s="1" t="s">
        <v>23</v>
      </c>
      <c r="I24987" s="1" t="s">
        <v>23</v>
      </c>
      <c r="J24987" s="1" t="s">
        <v>5540</v>
      </c>
      <c r="K24987">
        <v>46</v>
      </c>
      <c r="L24987" s="1" t="s">
        <v>23</v>
      </c>
      <c r="M24987" s="1" t="s">
        <v>31</v>
      </c>
      <c r="N24987">
        <v>4280</v>
      </c>
      <c r="O24987" s="1" t="s">
        <v>129</v>
      </c>
      <c r="P24987" s="1" t="s">
        <v>5723</v>
      </c>
      <c r="U24987" s="1" t="s">
        <v>23</v>
      </c>
      <c r="V24987">
        <v>921782775711924</v>
      </c>
      <c r="W24987" s="1" t="s">
        <v>161</v>
      </c>
    </row>
    <row r="24988" spans="1:23" x14ac:dyDescent="0.25">
      <c r="A24988">
        <v>2020</v>
      </c>
      <c r="B24988">
        <v>1149</v>
      </c>
      <c r="C24988">
        <v>145</v>
      </c>
      <c r="D24988">
        <v>33</v>
      </c>
      <c r="E24988">
        <v>0</v>
      </c>
      <c r="F24988">
        <v>0</v>
      </c>
      <c r="G24988" s="1" t="s">
        <v>23</v>
      </c>
      <c r="H24988" s="1" t="s">
        <v>23</v>
      </c>
      <c r="I24988" s="1" t="s">
        <v>23</v>
      </c>
      <c r="J24988" s="1" t="s">
        <v>23</v>
      </c>
      <c r="L24988" s="1" t="s">
        <v>23</v>
      </c>
      <c r="M24988" s="1" t="s">
        <v>23</v>
      </c>
      <c r="O24988" s="1" t="s">
        <v>23</v>
      </c>
      <c r="P24988" s="1" t="s">
        <v>23</v>
      </c>
      <c r="U24988" s="1" t="s">
        <v>23</v>
      </c>
      <c r="V24988">
        <v>921782775760380</v>
      </c>
      <c r="W24988" s="1" t="s">
        <v>161</v>
      </c>
    </row>
    <row r="24989" spans="1:23" x14ac:dyDescent="0.25">
      <c r="A24989">
        <v>2020</v>
      </c>
      <c r="B24989">
        <v>1149</v>
      </c>
      <c r="C24989">
        <v>38</v>
      </c>
      <c r="D24989">
        <v>21</v>
      </c>
      <c r="E24989">
        <v>0</v>
      </c>
      <c r="F24989">
        <v>0</v>
      </c>
      <c r="G24989" s="1" t="s">
        <v>23</v>
      </c>
      <c r="H24989" s="1" t="s">
        <v>23</v>
      </c>
      <c r="I24989" s="1" t="s">
        <v>23</v>
      </c>
      <c r="J24989" s="1" t="s">
        <v>5540</v>
      </c>
      <c r="K24989">
        <v>5</v>
      </c>
      <c r="L24989" s="1" t="s">
        <v>23</v>
      </c>
      <c r="M24989" s="1" t="s">
        <v>23</v>
      </c>
      <c r="N24989">
        <v>4280</v>
      </c>
      <c r="O24989" s="1" t="s">
        <v>129</v>
      </c>
      <c r="P24989" s="1" t="s">
        <v>5736</v>
      </c>
      <c r="Q24989">
        <v>1566265</v>
      </c>
      <c r="S24989">
        <v>1860</v>
      </c>
      <c r="T24989">
        <v>88</v>
      </c>
      <c r="U24989" s="1" t="s">
        <v>42</v>
      </c>
      <c r="V24989">
        <v>921782775711911</v>
      </c>
      <c r="W24989" s="1" t="s">
        <v>161</v>
      </c>
    </row>
    <row r="24990" spans="1:23" x14ac:dyDescent="0.25">
      <c r="A24990">
        <v>2020</v>
      </c>
      <c r="B24990">
        <v>1149</v>
      </c>
      <c r="C24990">
        <v>38</v>
      </c>
      <c r="D24990">
        <v>24</v>
      </c>
      <c r="E24990">
        <v>0</v>
      </c>
      <c r="F24990">
        <v>0</v>
      </c>
      <c r="G24990" s="1" t="s">
        <v>23</v>
      </c>
      <c r="H24990" s="1" t="s">
        <v>23</v>
      </c>
      <c r="I24990" s="1" t="s">
        <v>23</v>
      </c>
      <c r="J24990" s="1" t="s">
        <v>23</v>
      </c>
      <c r="L24990" s="1" t="s">
        <v>23</v>
      </c>
      <c r="M24990" s="1" t="s">
        <v>23</v>
      </c>
      <c r="O24990" s="1" t="s">
        <v>23</v>
      </c>
      <c r="P24990" s="1" t="s">
        <v>23</v>
      </c>
      <c r="U24990" s="1" t="s">
        <v>23</v>
      </c>
      <c r="V24990">
        <v>921782775711908</v>
      </c>
      <c r="W24990" s="1" t="s">
        <v>161</v>
      </c>
    </row>
    <row r="24991" spans="1:23" x14ac:dyDescent="0.25">
      <c r="A24991">
        <v>2020</v>
      </c>
      <c r="B24991">
        <v>1149</v>
      </c>
      <c r="C24991">
        <v>15</v>
      </c>
      <c r="D24991">
        <v>358</v>
      </c>
      <c r="E24991">
        <v>0</v>
      </c>
      <c r="F24991">
        <v>3</v>
      </c>
      <c r="G24991" s="1" t="s">
        <v>23</v>
      </c>
      <c r="H24991" s="1" t="s">
        <v>23</v>
      </c>
      <c r="I24991" s="1" t="s">
        <v>23</v>
      </c>
      <c r="J24991" s="1" t="s">
        <v>301</v>
      </c>
      <c r="K24991">
        <v>4</v>
      </c>
      <c r="L24991" s="1" t="s">
        <v>23</v>
      </c>
      <c r="M24991" s="1" t="s">
        <v>31</v>
      </c>
      <c r="N24991">
        <v>4270</v>
      </c>
      <c r="O24991" s="1" t="s">
        <v>139</v>
      </c>
      <c r="P24991" s="1" t="s">
        <v>18918</v>
      </c>
      <c r="U24991" s="1" t="s">
        <v>23</v>
      </c>
      <c r="V24991">
        <v>921782774631463</v>
      </c>
      <c r="W24991" s="1" t="s">
        <v>161</v>
      </c>
    </row>
    <row r="24992" spans="1:23" x14ac:dyDescent="0.25">
      <c r="A24992">
        <v>2020</v>
      </c>
      <c r="B24992">
        <v>1149</v>
      </c>
      <c r="C24992">
        <v>15</v>
      </c>
      <c r="D24992">
        <v>358</v>
      </c>
      <c r="E24992">
        <v>0</v>
      </c>
      <c r="F24992">
        <v>2</v>
      </c>
      <c r="G24992" s="1" t="s">
        <v>23</v>
      </c>
      <c r="H24992" s="1" t="s">
        <v>23</v>
      </c>
      <c r="I24992" s="1" t="s">
        <v>23</v>
      </c>
      <c r="J24992" s="1" t="s">
        <v>301</v>
      </c>
      <c r="K24992">
        <v>6</v>
      </c>
      <c r="L24992" s="1" t="s">
        <v>23</v>
      </c>
      <c r="M24992" s="1" t="s">
        <v>23</v>
      </c>
      <c r="N24992">
        <v>4270</v>
      </c>
      <c r="O24992" s="1" t="s">
        <v>139</v>
      </c>
      <c r="P24992" s="1" t="s">
        <v>18918</v>
      </c>
      <c r="U24992" s="1" t="s">
        <v>23</v>
      </c>
      <c r="V24992">
        <v>921782774631456</v>
      </c>
      <c r="W24992" s="1" t="s">
        <v>161</v>
      </c>
    </row>
    <row r="24993" spans="1:23" x14ac:dyDescent="0.25">
      <c r="A24993">
        <v>2020</v>
      </c>
      <c r="B24993">
        <v>1149</v>
      </c>
      <c r="C24993">
        <v>15</v>
      </c>
      <c r="D24993">
        <v>358</v>
      </c>
      <c r="E24993">
        <v>0</v>
      </c>
      <c r="F24993">
        <v>1</v>
      </c>
      <c r="G24993" s="1" t="s">
        <v>23</v>
      </c>
      <c r="H24993" s="1" t="s">
        <v>23</v>
      </c>
      <c r="I24993" s="1" t="s">
        <v>23</v>
      </c>
      <c r="J24993" s="1" t="s">
        <v>301</v>
      </c>
      <c r="K24993">
        <v>2</v>
      </c>
      <c r="L24993" s="1" t="s">
        <v>23</v>
      </c>
      <c r="M24993" s="1" t="s">
        <v>31</v>
      </c>
      <c r="N24993">
        <v>4270</v>
      </c>
      <c r="O24993" s="1" t="s">
        <v>139</v>
      </c>
      <c r="P24993" s="1" t="s">
        <v>18919</v>
      </c>
      <c r="U24993" s="1" t="s">
        <v>23</v>
      </c>
      <c r="V24993">
        <v>921782774631457</v>
      </c>
      <c r="W24993" s="1" t="s">
        <v>161</v>
      </c>
    </row>
    <row r="24994" spans="1:23" x14ac:dyDescent="0.25">
      <c r="A24994">
        <v>2020</v>
      </c>
      <c r="B24994">
        <v>1149</v>
      </c>
      <c r="C24994">
        <v>38</v>
      </c>
      <c r="D24994">
        <v>13</v>
      </c>
      <c r="E24994">
        <v>0</v>
      </c>
      <c r="F24994">
        <v>0</v>
      </c>
      <c r="G24994" s="1" t="s">
        <v>23</v>
      </c>
      <c r="H24994" s="1" t="s">
        <v>23</v>
      </c>
      <c r="I24994" s="1" t="s">
        <v>23</v>
      </c>
      <c r="J24994" s="1" t="s">
        <v>23</v>
      </c>
      <c r="L24994" s="1" t="s">
        <v>23</v>
      </c>
      <c r="M24994" s="1" t="s">
        <v>23</v>
      </c>
      <c r="O24994" s="1" t="s">
        <v>23</v>
      </c>
      <c r="P24994" s="1" t="s">
        <v>23</v>
      </c>
      <c r="U24994" s="1" t="s">
        <v>23</v>
      </c>
      <c r="V24994">
        <v>921782775711919</v>
      </c>
      <c r="W24994" s="1" t="s">
        <v>161</v>
      </c>
    </row>
    <row r="24995" spans="1:23" x14ac:dyDescent="0.25">
      <c r="A24995">
        <v>2020</v>
      </c>
      <c r="B24995">
        <v>1149</v>
      </c>
      <c r="C24995">
        <v>1</v>
      </c>
      <c r="D24995">
        <v>14</v>
      </c>
      <c r="E24995">
        <v>0</v>
      </c>
      <c r="F24995">
        <v>5</v>
      </c>
      <c r="G24995" s="1" t="s">
        <v>23</v>
      </c>
      <c r="H24995" s="1" t="s">
        <v>23</v>
      </c>
      <c r="I24995" s="1" t="s">
        <v>23</v>
      </c>
      <c r="J24995" s="1" t="s">
        <v>5744</v>
      </c>
      <c r="K24995">
        <v>5</v>
      </c>
      <c r="L24995" s="1" t="s">
        <v>23</v>
      </c>
      <c r="M24995" s="1" t="s">
        <v>23</v>
      </c>
      <c r="N24995">
        <v>4276</v>
      </c>
      <c r="O24995" s="1" t="s">
        <v>56</v>
      </c>
      <c r="P24995" s="1" t="s">
        <v>5745</v>
      </c>
      <c r="U24995" s="1" t="s">
        <v>23</v>
      </c>
      <c r="V24995">
        <v>921782771029102</v>
      </c>
      <c r="W24995" s="1" t="s">
        <v>161</v>
      </c>
    </row>
    <row r="24996" spans="1:23" x14ac:dyDescent="0.25">
      <c r="A24996">
        <v>2020</v>
      </c>
      <c r="B24996">
        <v>1149</v>
      </c>
      <c r="C24996">
        <v>142</v>
      </c>
      <c r="D24996">
        <v>615</v>
      </c>
      <c r="E24996">
        <v>0</v>
      </c>
      <c r="F24996">
        <v>0</v>
      </c>
      <c r="G24996" s="1" t="s">
        <v>23</v>
      </c>
      <c r="H24996" s="1" t="s">
        <v>23</v>
      </c>
      <c r="I24996" s="1" t="s">
        <v>23</v>
      </c>
      <c r="J24996" s="1" t="s">
        <v>15630</v>
      </c>
      <c r="K24996">
        <v>31</v>
      </c>
      <c r="L24996" s="1" t="s">
        <v>23</v>
      </c>
      <c r="M24996" s="1" t="s">
        <v>23</v>
      </c>
      <c r="N24996">
        <v>4260</v>
      </c>
      <c r="O24996" s="1" t="s">
        <v>44</v>
      </c>
      <c r="P24996" s="1" t="s">
        <v>16162</v>
      </c>
      <c r="Q24996">
        <v>2876138</v>
      </c>
      <c r="S24996">
        <v>1984</v>
      </c>
      <c r="T24996">
        <v>197</v>
      </c>
      <c r="U24996" s="1" t="s">
        <v>42</v>
      </c>
      <c r="V24996">
        <v>921782775760155</v>
      </c>
      <c r="W24996" s="1" t="s">
        <v>161</v>
      </c>
    </row>
    <row r="24997" spans="1:23" x14ac:dyDescent="0.25">
      <c r="A24997">
        <v>2020</v>
      </c>
      <c r="B24997">
        <v>1149</v>
      </c>
      <c r="C24997">
        <v>33</v>
      </c>
      <c r="D24997">
        <v>126</v>
      </c>
      <c r="E24997">
        <v>0</v>
      </c>
      <c r="F24997">
        <v>0</v>
      </c>
      <c r="G24997" s="1" t="s">
        <v>23</v>
      </c>
      <c r="H24997" s="1" t="s">
        <v>23</v>
      </c>
      <c r="I24997" s="1" t="s">
        <v>23</v>
      </c>
      <c r="J24997" s="1" t="s">
        <v>5169</v>
      </c>
      <c r="K24997">
        <v>30</v>
      </c>
      <c r="L24997" s="1" t="s">
        <v>23</v>
      </c>
      <c r="M24997" s="1" t="s">
        <v>23</v>
      </c>
      <c r="N24997">
        <v>4272</v>
      </c>
      <c r="O24997" s="1" t="s">
        <v>144</v>
      </c>
      <c r="P24997" s="1" t="s">
        <v>18920</v>
      </c>
      <c r="U24997" s="1" t="s">
        <v>23</v>
      </c>
      <c r="V24997">
        <v>921782775711833</v>
      </c>
      <c r="W24997" s="1" t="s">
        <v>161</v>
      </c>
    </row>
    <row r="24998" spans="1:23" x14ac:dyDescent="0.25">
      <c r="A24998">
        <v>2020</v>
      </c>
      <c r="B24998">
        <v>1149</v>
      </c>
      <c r="C24998">
        <v>142</v>
      </c>
      <c r="D24998">
        <v>619</v>
      </c>
      <c r="E24998">
        <v>0</v>
      </c>
      <c r="F24998">
        <v>0</v>
      </c>
      <c r="G24998" s="1" t="s">
        <v>23</v>
      </c>
      <c r="H24998" s="1" t="s">
        <v>23</v>
      </c>
      <c r="I24998" s="1" t="s">
        <v>23</v>
      </c>
      <c r="J24998" s="1" t="s">
        <v>23</v>
      </c>
      <c r="L24998" s="1" t="s">
        <v>23</v>
      </c>
      <c r="M24998" s="1" t="s">
        <v>23</v>
      </c>
      <c r="O24998" s="1" t="s">
        <v>23</v>
      </c>
      <c r="P24998" s="1" t="s">
        <v>23</v>
      </c>
      <c r="U24998" s="1" t="s">
        <v>23</v>
      </c>
      <c r="V24998">
        <v>921782775760159</v>
      </c>
      <c r="W24998" s="1" t="s">
        <v>161</v>
      </c>
    </row>
    <row r="24999" spans="1:23" x14ac:dyDescent="0.25">
      <c r="A24999">
        <v>2020</v>
      </c>
      <c r="B24999">
        <v>1149</v>
      </c>
      <c r="C24999">
        <v>142</v>
      </c>
      <c r="D24999">
        <v>621</v>
      </c>
      <c r="E24999">
        <v>0</v>
      </c>
      <c r="F24999">
        <v>0</v>
      </c>
      <c r="G24999" s="1" t="s">
        <v>23</v>
      </c>
      <c r="H24999" s="1" t="s">
        <v>23</v>
      </c>
      <c r="I24999" s="1" t="s">
        <v>23</v>
      </c>
      <c r="J24999" s="1" t="s">
        <v>23</v>
      </c>
      <c r="L24999" s="1" t="s">
        <v>23</v>
      </c>
      <c r="M24999" s="1" t="s">
        <v>23</v>
      </c>
      <c r="O24999" s="1" t="s">
        <v>23</v>
      </c>
      <c r="P24999" s="1" t="s">
        <v>23</v>
      </c>
      <c r="U24999" s="1" t="s">
        <v>23</v>
      </c>
      <c r="V24999">
        <v>921782775760157</v>
      </c>
      <c r="W24999" s="1" t="s">
        <v>161</v>
      </c>
    </row>
    <row r="25000" spans="1:23" x14ac:dyDescent="0.25">
      <c r="A25000">
        <v>2020</v>
      </c>
      <c r="B25000">
        <v>1149</v>
      </c>
      <c r="C25000">
        <v>1</v>
      </c>
      <c r="D25000">
        <v>14</v>
      </c>
      <c r="E25000">
        <v>0</v>
      </c>
      <c r="F25000">
        <v>1</v>
      </c>
      <c r="G25000" s="1" t="s">
        <v>23</v>
      </c>
      <c r="H25000" s="1" t="s">
        <v>23</v>
      </c>
      <c r="I25000" s="1" t="s">
        <v>23</v>
      </c>
      <c r="J25000" s="1" t="s">
        <v>5744</v>
      </c>
      <c r="K25000">
        <v>1</v>
      </c>
      <c r="L25000" s="1" t="s">
        <v>23</v>
      </c>
      <c r="M25000" s="1" t="s">
        <v>23</v>
      </c>
      <c r="N25000">
        <v>4276</v>
      </c>
      <c r="O25000" s="1" t="s">
        <v>56</v>
      </c>
      <c r="P25000" s="1" t="s">
        <v>5758</v>
      </c>
      <c r="U25000" s="1" t="s">
        <v>23</v>
      </c>
      <c r="V25000">
        <v>921782771029090</v>
      </c>
      <c r="W25000" s="1" t="s">
        <v>161</v>
      </c>
    </row>
    <row r="25001" spans="1:23" x14ac:dyDescent="0.25">
      <c r="A25001">
        <v>2020</v>
      </c>
      <c r="B25001">
        <v>1149</v>
      </c>
      <c r="C25001">
        <v>33</v>
      </c>
      <c r="D25001">
        <v>138</v>
      </c>
      <c r="E25001">
        <v>0</v>
      </c>
      <c r="F25001">
        <v>0</v>
      </c>
      <c r="G25001" s="1" t="s">
        <v>23</v>
      </c>
      <c r="H25001" s="1" t="s">
        <v>23</v>
      </c>
      <c r="I25001" s="1" t="s">
        <v>23</v>
      </c>
      <c r="J25001" s="1" t="s">
        <v>23</v>
      </c>
      <c r="L25001" s="1" t="s">
        <v>23</v>
      </c>
      <c r="M25001" s="1" t="s">
        <v>23</v>
      </c>
      <c r="O25001" s="1" t="s">
        <v>23</v>
      </c>
      <c r="P25001" s="1" t="s">
        <v>23</v>
      </c>
      <c r="U25001" s="1" t="s">
        <v>23</v>
      </c>
      <c r="V25001">
        <v>921782775711829</v>
      </c>
      <c r="W25001" s="1" t="s">
        <v>161</v>
      </c>
    </row>
    <row r="25002" spans="1:23" x14ac:dyDescent="0.25">
      <c r="A25002">
        <v>2020</v>
      </c>
      <c r="B25002">
        <v>1149</v>
      </c>
      <c r="C25002">
        <v>64</v>
      </c>
      <c r="D25002">
        <v>917</v>
      </c>
      <c r="E25002">
        <v>0</v>
      </c>
      <c r="F25002">
        <v>0</v>
      </c>
      <c r="G25002" s="1" t="s">
        <v>23</v>
      </c>
      <c r="H25002" s="1" t="s">
        <v>23</v>
      </c>
      <c r="I25002" s="1" t="s">
        <v>23</v>
      </c>
      <c r="J25002" s="1" t="s">
        <v>23</v>
      </c>
      <c r="L25002" s="1" t="s">
        <v>23</v>
      </c>
      <c r="M25002" s="1" t="s">
        <v>23</v>
      </c>
      <c r="O25002" s="1" t="s">
        <v>23</v>
      </c>
      <c r="P25002" s="1" t="s">
        <v>23</v>
      </c>
      <c r="U25002" s="1" t="s">
        <v>23</v>
      </c>
      <c r="V25002">
        <v>921782775768951</v>
      </c>
      <c r="W25002" s="1" t="s">
        <v>161</v>
      </c>
    </row>
    <row r="25003" spans="1:23" x14ac:dyDescent="0.25">
      <c r="A25003">
        <v>2020</v>
      </c>
      <c r="B25003">
        <v>1149</v>
      </c>
      <c r="C25003">
        <v>64</v>
      </c>
      <c r="D25003">
        <v>931</v>
      </c>
      <c r="E25003">
        <v>0</v>
      </c>
      <c r="F25003">
        <v>0</v>
      </c>
      <c r="G25003" s="1" t="s">
        <v>23</v>
      </c>
      <c r="H25003" s="1" t="s">
        <v>23</v>
      </c>
      <c r="I25003" s="1" t="s">
        <v>23</v>
      </c>
      <c r="J25003" s="1" t="s">
        <v>9839</v>
      </c>
      <c r="K25003">
        <v>27</v>
      </c>
      <c r="L25003" s="1" t="s">
        <v>23</v>
      </c>
      <c r="M25003" s="1" t="s">
        <v>23</v>
      </c>
      <c r="N25003">
        <v>4250</v>
      </c>
      <c r="O25003" s="1" t="s">
        <v>77</v>
      </c>
      <c r="P25003" s="1" t="s">
        <v>18921</v>
      </c>
      <c r="U25003" s="1" t="s">
        <v>23</v>
      </c>
      <c r="V25003">
        <v>921782775768929</v>
      </c>
      <c r="W25003" s="1" t="s">
        <v>161</v>
      </c>
    </row>
    <row r="25004" spans="1:23" x14ac:dyDescent="0.25">
      <c r="A25004">
        <v>2020</v>
      </c>
      <c r="B25004">
        <v>1149</v>
      </c>
      <c r="C25004">
        <v>142</v>
      </c>
      <c r="D25004">
        <v>643</v>
      </c>
      <c r="E25004">
        <v>0</v>
      </c>
      <c r="F25004">
        <v>0</v>
      </c>
      <c r="G25004" s="1" t="s">
        <v>23</v>
      </c>
      <c r="H25004" s="1" t="s">
        <v>23</v>
      </c>
      <c r="I25004" s="1" t="s">
        <v>23</v>
      </c>
      <c r="J25004" s="1" t="s">
        <v>23</v>
      </c>
      <c r="L25004" s="1" t="s">
        <v>23</v>
      </c>
      <c r="M25004" s="1" t="s">
        <v>23</v>
      </c>
      <c r="O25004" s="1" t="s">
        <v>23</v>
      </c>
      <c r="P25004" s="1" t="s">
        <v>23</v>
      </c>
      <c r="U25004" s="1" t="s">
        <v>23</v>
      </c>
      <c r="V25004">
        <v>921782775760135</v>
      </c>
      <c r="W25004" s="1" t="s">
        <v>161</v>
      </c>
    </row>
    <row r="25005" spans="1:23" x14ac:dyDescent="0.25">
      <c r="A25005">
        <v>2020</v>
      </c>
      <c r="B25005">
        <v>1149</v>
      </c>
      <c r="C25005">
        <v>64</v>
      </c>
      <c r="D25005">
        <v>935</v>
      </c>
      <c r="E25005">
        <v>0</v>
      </c>
      <c r="F25005">
        <v>0</v>
      </c>
      <c r="G25005" s="1" t="s">
        <v>23</v>
      </c>
      <c r="H25005" s="1" t="s">
        <v>23</v>
      </c>
      <c r="I25005" s="1" t="s">
        <v>23</v>
      </c>
      <c r="J25005" s="1" t="s">
        <v>9839</v>
      </c>
      <c r="K25005">
        <v>42</v>
      </c>
      <c r="L25005" s="1" t="s">
        <v>23</v>
      </c>
      <c r="M25005" s="1" t="s">
        <v>23</v>
      </c>
      <c r="N25005">
        <v>4250</v>
      </c>
      <c r="O25005" s="1" t="s">
        <v>77</v>
      </c>
      <c r="P25005" s="1" t="s">
        <v>10880</v>
      </c>
      <c r="Q25005">
        <v>1701214</v>
      </c>
      <c r="S25005">
        <v>1983</v>
      </c>
      <c r="T25005">
        <v>100</v>
      </c>
      <c r="U25005" s="1" t="s">
        <v>42</v>
      </c>
      <c r="V25005">
        <v>921782775768933</v>
      </c>
      <c r="W25005" s="1" t="s">
        <v>161</v>
      </c>
    </row>
    <row r="25006" spans="1:23" x14ac:dyDescent="0.25">
      <c r="A25006">
        <v>2020</v>
      </c>
      <c r="B25006">
        <v>1149</v>
      </c>
      <c r="C25006">
        <v>142</v>
      </c>
      <c r="D25006">
        <v>646</v>
      </c>
      <c r="E25006">
        <v>0</v>
      </c>
      <c r="F25006">
        <v>0</v>
      </c>
      <c r="G25006" s="1" t="s">
        <v>23</v>
      </c>
      <c r="H25006" s="1" t="s">
        <v>23</v>
      </c>
      <c r="I25006" s="1" t="s">
        <v>23</v>
      </c>
      <c r="J25006" s="1" t="s">
        <v>1625</v>
      </c>
      <c r="K25006">
        <v>130</v>
      </c>
      <c r="L25006" s="1" t="s">
        <v>30</v>
      </c>
      <c r="M25006" s="1" t="s">
        <v>23</v>
      </c>
      <c r="N25006">
        <v>4260</v>
      </c>
      <c r="O25006" s="1" t="s">
        <v>44</v>
      </c>
      <c r="P25006" s="1" t="s">
        <v>16173</v>
      </c>
      <c r="Q25006">
        <v>2614692</v>
      </c>
      <c r="S25006">
        <v>1909</v>
      </c>
      <c r="T25006">
        <v>170</v>
      </c>
      <c r="U25006" s="1" t="s">
        <v>42</v>
      </c>
      <c r="V25006">
        <v>921782775760132</v>
      </c>
      <c r="W25006" s="1" t="s">
        <v>161</v>
      </c>
    </row>
    <row r="25007" spans="1:23" x14ac:dyDescent="0.25">
      <c r="A25007">
        <v>2020</v>
      </c>
      <c r="B25007">
        <v>1149</v>
      </c>
      <c r="C25007">
        <v>33</v>
      </c>
      <c r="D25007">
        <v>159</v>
      </c>
      <c r="E25007">
        <v>0</v>
      </c>
      <c r="F25007">
        <v>0</v>
      </c>
      <c r="G25007" s="1" t="s">
        <v>23</v>
      </c>
      <c r="H25007" s="1" t="s">
        <v>23</v>
      </c>
      <c r="I25007" s="1" t="s">
        <v>23</v>
      </c>
      <c r="J25007" s="1" t="s">
        <v>23</v>
      </c>
      <c r="L25007" s="1" t="s">
        <v>23</v>
      </c>
      <c r="M25007" s="1" t="s">
        <v>23</v>
      </c>
      <c r="O25007" s="1" t="s">
        <v>23</v>
      </c>
      <c r="P25007" s="1" t="s">
        <v>23</v>
      </c>
      <c r="U25007" s="1" t="s">
        <v>23</v>
      </c>
      <c r="V25007">
        <v>921782775711864</v>
      </c>
      <c r="W25007" s="1" t="s">
        <v>161</v>
      </c>
    </row>
    <row r="25008" spans="1:23" x14ac:dyDescent="0.25">
      <c r="A25008">
        <v>2020</v>
      </c>
      <c r="B25008">
        <v>1149</v>
      </c>
      <c r="C25008">
        <v>142</v>
      </c>
      <c r="D25008">
        <v>647</v>
      </c>
      <c r="E25008">
        <v>0</v>
      </c>
      <c r="F25008">
        <v>0</v>
      </c>
      <c r="G25008" s="1" t="s">
        <v>23</v>
      </c>
      <c r="H25008" s="1" t="s">
        <v>23</v>
      </c>
      <c r="I25008" s="1" t="s">
        <v>23</v>
      </c>
      <c r="J25008" s="1" t="s">
        <v>23</v>
      </c>
      <c r="L25008" s="1" t="s">
        <v>23</v>
      </c>
      <c r="M25008" s="1" t="s">
        <v>23</v>
      </c>
      <c r="O25008" s="1" t="s">
        <v>23</v>
      </c>
      <c r="P25008" s="1" t="s">
        <v>23</v>
      </c>
      <c r="U25008" s="1" t="s">
        <v>23</v>
      </c>
      <c r="V25008">
        <v>921782775760187</v>
      </c>
      <c r="W25008" s="1" t="s">
        <v>161</v>
      </c>
    </row>
    <row r="25009" spans="1:23" x14ac:dyDescent="0.25">
      <c r="A25009">
        <v>2020</v>
      </c>
      <c r="B25009">
        <v>1149</v>
      </c>
      <c r="C25009">
        <v>33</v>
      </c>
      <c r="D25009">
        <v>161</v>
      </c>
      <c r="E25009">
        <v>0</v>
      </c>
      <c r="F25009">
        <v>0</v>
      </c>
      <c r="G25009" s="1" t="s">
        <v>23</v>
      </c>
      <c r="H25009" s="1" t="s">
        <v>23</v>
      </c>
      <c r="I25009" s="1" t="s">
        <v>23</v>
      </c>
      <c r="J25009" s="1" t="s">
        <v>23</v>
      </c>
      <c r="L25009" s="1" t="s">
        <v>23</v>
      </c>
      <c r="M25009" s="1" t="s">
        <v>23</v>
      </c>
      <c r="O25009" s="1" t="s">
        <v>23</v>
      </c>
      <c r="P25009" s="1" t="s">
        <v>23</v>
      </c>
      <c r="U25009" s="1" t="s">
        <v>23</v>
      </c>
      <c r="V25009">
        <v>921782775711870</v>
      </c>
      <c r="W25009" s="1" t="s">
        <v>161</v>
      </c>
    </row>
    <row r="25010" spans="1:23" x14ac:dyDescent="0.25">
      <c r="A25010">
        <v>2020</v>
      </c>
      <c r="B25010">
        <v>1149</v>
      </c>
      <c r="C25010">
        <v>33</v>
      </c>
      <c r="D25010">
        <v>160</v>
      </c>
      <c r="E25010">
        <v>0</v>
      </c>
      <c r="F25010">
        <v>0</v>
      </c>
      <c r="G25010" s="1" t="s">
        <v>23</v>
      </c>
      <c r="H25010" s="1" t="s">
        <v>23</v>
      </c>
      <c r="I25010" s="1" t="s">
        <v>23</v>
      </c>
      <c r="J25010" s="1" t="s">
        <v>5167</v>
      </c>
      <c r="K25010">
        <v>33</v>
      </c>
      <c r="L25010" s="1" t="s">
        <v>23</v>
      </c>
      <c r="M25010" s="1" t="s">
        <v>23</v>
      </c>
      <c r="N25010">
        <v>4272</v>
      </c>
      <c r="O25010" s="1" t="s">
        <v>144</v>
      </c>
      <c r="P25010" s="1" t="s">
        <v>18922</v>
      </c>
      <c r="U25010" s="1" t="s">
        <v>23</v>
      </c>
      <c r="V25010">
        <v>921782775711871</v>
      </c>
      <c r="W25010" s="1" t="s">
        <v>161</v>
      </c>
    </row>
    <row r="25011" spans="1:23" x14ac:dyDescent="0.25">
      <c r="A25011">
        <v>2020</v>
      </c>
      <c r="B25011">
        <v>1149</v>
      </c>
      <c r="C25011">
        <v>142</v>
      </c>
      <c r="D25011">
        <v>652</v>
      </c>
      <c r="E25011">
        <v>0</v>
      </c>
      <c r="F25011">
        <v>0</v>
      </c>
      <c r="G25011" s="1" t="s">
        <v>23</v>
      </c>
      <c r="H25011" s="1" t="s">
        <v>23</v>
      </c>
      <c r="I25011" s="1" t="s">
        <v>23</v>
      </c>
      <c r="J25011" s="1" t="s">
        <v>23</v>
      </c>
      <c r="L25011" s="1" t="s">
        <v>23</v>
      </c>
      <c r="M25011" s="1" t="s">
        <v>23</v>
      </c>
      <c r="O25011" s="1" t="s">
        <v>23</v>
      </c>
      <c r="P25011" s="1" t="s">
        <v>23</v>
      </c>
      <c r="U25011" s="1" t="s">
        <v>23</v>
      </c>
      <c r="V25011">
        <v>921782775760190</v>
      </c>
      <c r="W25011" s="1" t="s">
        <v>161</v>
      </c>
    </row>
    <row r="25012" spans="1:23" x14ac:dyDescent="0.25">
      <c r="A25012">
        <v>2020</v>
      </c>
      <c r="B25012">
        <v>1149</v>
      </c>
      <c r="C25012">
        <v>142</v>
      </c>
      <c r="D25012">
        <v>651</v>
      </c>
      <c r="E25012">
        <v>0</v>
      </c>
      <c r="F25012">
        <v>0</v>
      </c>
      <c r="G25012" s="1" t="s">
        <v>23</v>
      </c>
      <c r="H25012" s="1" t="s">
        <v>23</v>
      </c>
      <c r="I25012" s="1" t="s">
        <v>23</v>
      </c>
      <c r="J25012" s="1" t="s">
        <v>1092</v>
      </c>
      <c r="L25012" s="1" t="s">
        <v>23</v>
      </c>
      <c r="M25012" s="1" t="s">
        <v>23</v>
      </c>
      <c r="N25012">
        <v>4260</v>
      </c>
      <c r="O25012" s="1" t="s">
        <v>44</v>
      </c>
      <c r="P25012" s="1" t="s">
        <v>18923</v>
      </c>
      <c r="U25012" s="1" t="s">
        <v>23</v>
      </c>
      <c r="V25012">
        <v>921782775760191</v>
      </c>
      <c r="W25012" s="1" t="s">
        <v>161</v>
      </c>
    </row>
    <row r="25013" spans="1:23" x14ac:dyDescent="0.25">
      <c r="A25013">
        <v>2020</v>
      </c>
      <c r="B25013">
        <v>1149</v>
      </c>
      <c r="C25013">
        <v>33</v>
      </c>
      <c r="D25013">
        <v>164</v>
      </c>
      <c r="E25013">
        <v>0</v>
      </c>
      <c r="F25013">
        <v>0</v>
      </c>
      <c r="G25013" s="1" t="s">
        <v>23</v>
      </c>
      <c r="H25013" s="1" t="s">
        <v>23</v>
      </c>
      <c r="I25013" s="1" t="s">
        <v>23</v>
      </c>
      <c r="J25013" s="1" t="s">
        <v>5162</v>
      </c>
      <c r="K25013">
        <v>14</v>
      </c>
      <c r="L25013" s="1" t="s">
        <v>23</v>
      </c>
      <c r="M25013" s="1" t="s">
        <v>23</v>
      </c>
      <c r="N25013">
        <v>4272</v>
      </c>
      <c r="O25013" s="1" t="s">
        <v>144</v>
      </c>
      <c r="P25013" s="1" t="s">
        <v>5770</v>
      </c>
      <c r="Q25013">
        <v>1869784</v>
      </c>
      <c r="S25013">
        <v>1979</v>
      </c>
      <c r="T25013">
        <v>120</v>
      </c>
      <c r="U25013" s="1" t="s">
        <v>42</v>
      </c>
      <c r="V25013">
        <v>921782775711859</v>
      </c>
      <c r="W25013" s="1" t="s">
        <v>161</v>
      </c>
    </row>
    <row r="25014" spans="1:23" x14ac:dyDescent="0.25">
      <c r="A25014">
        <v>2020</v>
      </c>
      <c r="B25014">
        <v>1149</v>
      </c>
      <c r="C25014">
        <v>33</v>
      </c>
      <c r="D25014">
        <v>166</v>
      </c>
      <c r="E25014">
        <v>0</v>
      </c>
      <c r="F25014">
        <v>0</v>
      </c>
      <c r="G25014" s="1" t="s">
        <v>23</v>
      </c>
      <c r="H25014" s="1" t="s">
        <v>23</v>
      </c>
      <c r="I25014" s="1" t="s">
        <v>23</v>
      </c>
      <c r="J25014" s="1" t="s">
        <v>23</v>
      </c>
      <c r="L25014" s="1" t="s">
        <v>23</v>
      </c>
      <c r="M25014" s="1" t="s">
        <v>23</v>
      </c>
      <c r="O25014" s="1" t="s">
        <v>23</v>
      </c>
      <c r="P25014" s="1" t="s">
        <v>23</v>
      </c>
      <c r="U25014" s="1" t="s">
        <v>23</v>
      </c>
      <c r="V25014">
        <v>921782775711857</v>
      </c>
      <c r="W25014" s="1" t="s">
        <v>161</v>
      </c>
    </row>
    <row r="25015" spans="1:23" x14ac:dyDescent="0.25">
      <c r="A25015">
        <v>2020</v>
      </c>
      <c r="B25015">
        <v>1149</v>
      </c>
      <c r="C25015">
        <v>33</v>
      </c>
      <c r="D25015">
        <v>169</v>
      </c>
      <c r="E25015">
        <v>0</v>
      </c>
      <c r="F25015">
        <v>0</v>
      </c>
      <c r="G25015" s="1" t="s">
        <v>23</v>
      </c>
      <c r="H25015" s="1" t="s">
        <v>23</v>
      </c>
      <c r="I25015" s="1" t="s">
        <v>23</v>
      </c>
      <c r="J25015" s="1" t="s">
        <v>23</v>
      </c>
      <c r="L25015" s="1" t="s">
        <v>23</v>
      </c>
      <c r="M25015" s="1" t="s">
        <v>23</v>
      </c>
      <c r="O25015" s="1" t="s">
        <v>23</v>
      </c>
      <c r="P25015" s="1" t="s">
        <v>23</v>
      </c>
      <c r="U25015" s="1" t="s">
        <v>23</v>
      </c>
      <c r="V25015">
        <v>921782775711862</v>
      </c>
      <c r="W25015" s="1" t="s">
        <v>161</v>
      </c>
    </row>
    <row r="25016" spans="1:23" x14ac:dyDescent="0.25">
      <c r="A25016">
        <v>2020</v>
      </c>
      <c r="B25016">
        <v>1149</v>
      </c>
      <c r="C25016">
        <v>33</v>
      </c>
      <c r="D25016">
        <v>171</v>
      </c>
      <c r="E25016">
        <v>0</v>
      </c>
      <c r="F25016">
        <v>0</v>
      </c>
      <c r="G25016" s="1" t="s">
        <v>23</v>
      </c>
      <c r="H25016" s="1" t="s">
        <v>23</v>
      </c>
      <c r="I25016" s="1" t="s">
        <v>23</v>
      </c>
      <c r="J25016" s="1" t="s">
        <v>1142</v>
      </c>
      <c r="K25016">
        <v>39</v>
      </c>
      <c r="L25016" s="1" t="s">
        <v>23</v>
      </c>
      <c r="M25016" s="1" t="s">
        <v>23</v>
      </c>
      <c r="N25016">
        <v>4272</v>
      </c>
      <c r="O25016" s="1" t="s">
        <v>144</v>
      </c>
      <c r="P25016" s="1" t="s">
        <v>18924</v>
      </c>
      <c r="U25016" s="1" t="s">
        <v>23</v>
      </c>
      <c r="V25016">
        <v>921782775711860</v>
      </c>
      <c r="W25016" s="1" t="s">
        <v>161</v>
      </c>
    </row>
    <row r="25017" spans="1:23" x14ac:dyDescent="0.25">
      <c r="A25017">
        <v>2020</v>
      </c>
      <c r="B25017">
        <v>1149</v>
      </c>
      <c r="C25017">
        <v>33</v>
      </c>
      <c r="D25017">
        <v>170</v>
      </c>
      <c r="E25017">
        <v>0</v>
      </c>
      <c r="F25017">
        <v>0</v>
      </c>
      <c r="G25017" s="1" t="s">
        <v>23</v>
      </c>
      <c r="H25017" s="1" t="s">
        <v>23</v>
      </c>
      <c r="I25017" s="1" t="s">
        <v>23</v>
      </c>
      <c r="J25017" s="1" t="s">
        <v>23</v>
      </c>
      <c r="L25017" s="1" t="s">
        <v>23</v>
      </c>
      <c r="M25017" s="1" t="s">
        <v>23</v>
      </c>
      <c r="O25017" s="1" t="s">
        <v>23</v>
      </c>
      <c r="P25017" s="1" t="s">
        <v>23</v>
      </c>
      <c r="U25017" s="1" t="s">
        <v>23</v>
      </c>
      <c r="V25017">
        <v>921782775711861</v>
      </c>
      <c r="W25017" s="1" t="s">
        <v>161</v>
      </c>
    </row>
    <row r="25018" spans="1:23" x14ac:dyDescent="0.25">
      <c r="A25018">
        <v>2020</v>
      </c>
      <c r="B25018">
        <v>1149</v>
      </c>
      <c r="C25018">
        <v>33</v>
      </c>
      <c r="D25018">
        <v>172</v>
      </c>
      <c r="E25018">
        <v>0</v>
      </c>
      <c r="F25018">
        <v>0</v>
      </c>
      <c r="G25018" s="1" t="s">
        <v>23</v>
      </c>
      <c r="H25018" s="1" t="s">
        <v>23</v>
      </c>
      <c r="I25018" s="1" t="s">
        <v>23</v>
      </c>
      <c r="J25018" s="1" t="s">
        <v>23</v>
      </c>
      <c r="L25018" s="1" t="s">
        <v>23</v>
      </c>
      <c r="M25018" s="1" t="s">
        <v>23</v>
      </c>
      <c r="O25018" s="1" t="s">
        <v>23</v>
      </c>
      <c r="P25018" s="1" t="s">
        <v>23</v>
      </c>
      <c r="U25018" s="1" t="s">
        <v>23</v>
      </c>
      <c r="V25018">
        <v>921782775711851</v>
      </c>
      <c r="W25018" s="1" t="s">
        <v>161</v>
      </c>
    </row>
    <row r="25019" spans="1:23" x14ac:dyDescent="0.25">
      <c r="A25019">
        <v>2020</v>
      </c>
      <c r="B25019">
        <v>1149</v>
      </c>
      <c r="C25019">
        <v>33</v>
      </c>
      <c r="D25019">
        <v>173</v>
      </c>
      <c r="E25019">
        <v>0</v>
      </c>
      <c r="F25019">
        <v>0</v>
      </c>
      <c r="G25019" s="1" t="s">
        <v>23</v>
      </c>
      <c r="H25019" s="1" t="s">
        <v>23</v>
      </c>
      <c r="I25019" s="1" t="s">
        <v>23</v>
      </c>
      <c r="J25019" s="1" t="s">
        <v>23</v>
      </c>
      <c r="L25019" s="1" t="s">
        <v>23</v>
      </c>
      <c r="M25019" s="1" t="s">
        <v>23</v>
      </c>
      <c r="O25019" s="1" t="s">
        <v>23</v>
      </c>
      <c r="P25019" s="1" t="s">
        <v>23</v>
      </c>
      <c r="U25019" s="1" t="s">
        <v>23</v>
      </c>
      <c r="V25019">
        <v>921782775711850</v>
      </c>
      <c r="W25019" s="1" t="s">
        <v>161</v>
      </c>
    </row>
    <row r="25020" spans="1:23" x14ac:dyDescent="0.25">
      <c r="A25020">
        <v>2020</v>
      </c>
      <c r="B25020">
        <v>1149</v>
      </c>
      <c r="C25020">
        <v>64</v>
      </c>
      <c r="D25020">
        <v>889</v>
      </c>
      <c r="E25020">
        <v>0</v>
      </c>
      <c r="F25020">
        <v>0</v>
      </c>
      <c r="G25020" s="1" t="s">
        <v>23</v>
      </c>
      <c r="H25020" s="1" t="s">
        <v>23</v>
      </c>
      <c r="I25020" s="1" t="s">
        <v>23</v>
      </c>
      <c r="J25020" s="1" t="s">
        <v>10321</v>
      </c>
      <c r="K25020">
        <v>10</v>
      </c>
      <c r="L25020" s="1" t="s">
        <v>23</v>
      </c>
      <c r="M25020" s="1" t="s">
        <v>23</v>
      </c>
      <c r="N25020">
        <v>4250</v>
      </c>
      <c r="O25020" s="1" t="s">
        <v>77</v>
      </c>
      <c r="P25020" s="1" t="s">
        <v>10902</v>
      </c>
      <c r="Q25020">
        <v>1645722</v>
      </c>
      <c r="S25020">
        <v>1978</v>
      </c>
      <c r="T25020">
        <v>95</v>
      </c>
      <c r="U25020" s="1" t="s">
        <v>42</v>
      </c>
      <c r="V25020">
        <v>921782775768907</v>
      </c>
      <c r="W25020" s="1" t="s">
        <v>161</v>
      </c>
    </row>
    <row r="25021" spans="1:23" x14ac:dyDescent="0.25">
      <c r="A25021">
        <v>2020</v>
      </c>
      <c r="B25021">
        <v>1149</v>
      </c>
      <c r="C25021">
        <v>33</v>
      </c>
      <c r="D25021">
        <v>174</v>
      </c>
      <c r="E25021">
        <v>0</v>
      </c>
      <c r="F25021">
        <v>0</v>
      </c>
      <c r="G25021" s="1" t="s">
        <v>23</v>
      </c>
      <c r="H25021" s="1" t="s">
        <v>23</v>
      </c>
      <c r="I25021" s="1" t="s">
        <v>23</v>
      </c>
      <c r="J25021" s="1" t="s">
        <v>23</v>
      </c>
      <c r="L25021" s="1" t="s">
        <v>23</v>
      </c>
      <c r="M25021" s="1" t="s">
        <v>23</v>
      </c>
      <c r="O25021" s="1" t="s">
        <v>23</v>
      </c>
      <c r="P25021" s="1" t="s">
        <v>23</v>
      </c>
      <c r="U25021" s="1" t="s">
        <v>23</v>
      </c>
      <c r="V25021">
        <v>921782775711849</v>
      </c>
      <c r="W25021" s="1" t="s">
        <v>161</v>
      </c>
    </row>
    <row r="25022" spans="1:23" x14ac:dyDescent="0.25">
      <c r="A25022">
        <v>2020</v>
      </c>
      <c r="B25022">
        <v>1149</v>
      </c>
      <c r="C25022">
        <v>33</v>
      </c>
      <c r="D25022">
        <v>175</v>
      </c>
      <c r="E25022">
        <v>0</v>
      </c>
      <c r="F25022">
        <v>0</v>
      </c>
      <c r="G25022" s="1" t="s">
        <v>23</v>
      </c>
      <c r="H25022" s="1" t="s">
        <v>23</v>
      </c>
      <c r="I25022" s="1" t="s">
        <v>23</v>
      </c>
      <c r="J25022" s="1" t="s">
        <v>23</v>
      </c>
      <c r="L25022" s="1" t="s">
        <v>23</v>
      </c>
      <c r="M25022" s="1" t="s">
        <v>23</v>
      </c>
      <c r="O25022" s="1" t="s">
        <v>23</v>
      </c>
      <c r="P25022" s="1" t="s">
        <v>23</v>
      </c>
      <c r="U25022" s="1" t="s">
        <v>23</v>
      </c>
      <c r="V25022">
        <v>921782775711848</v>
      </c>
      <c r="W25022" s="1" t="s">
        <v>161</v>
      </c>
    </row>
    <row r="25023" spans="1:23" x14ac:dyDescent="0.25">
      <c r="A25023">
        <v>2020</v>
      </c>
      <c r="B25023">
        <v>1149</v>
      </c>
      <c r="C25023">
        <v>142</v>
      </c>
      <c r="D25023">
        <v>673</v>
      </c>
      <c r="E25023">
        <v>0</v>
      </c>
      <c r="F25023">
        <v>0</v>
      </c>
      <c r="G25023" s="1" t="s">
        <v>23</v>
      </c>
      <c r="H25023" s="1" t="s">
        <v>23</v>
      </c>
      <c r="I25023" s="1" t="s">
        <v>23</v>
      </c>
      <c r="J25023" s="1" t="s">
        <v>674</v>
      </c>
      <c r="K25023">
        <v>33</v>
      </c>
      <c r="L25023" s="1" t="s">
        <v>23</v>
      </c>
      <c r="M25023" s="1" t="s">
        <v>23</v>
      </c>
      <c r="N25023">
        <v>4260</v>
      </c>
      <c r="O25023" s="1" t="s">
        <v>44</v>
      </c>
      <c r="P25023" s="1" t="s">
        <v>16187</v>
      </c>
      <c r="Q25023">
        <v>3110528</v>
      </c>
      <c r="S25023">
        <v>1996</v>
      </c>
      <c r="T25023">
        <v>192</v>
      </c>
      <c r="U25023" s="1" t="s">
        <v>42</v>
      </c>
      <c r="V25023">
        <v>921782775760161</v>
      </c>
      <c r="W25023" s="1" t="s">
        <v>161</v>
      </c>
    </row>
    <row r="25024" spans="1:23" x14ac:dyDescent="0.25">
      <c r="A25024">
        <v>2020</v>
      </c>
      <c r="B25024">
        <v>1149</v>
      </c>
      <c r="C25024">
        <v>64</v>
      </c>
      <c r="D25024">
        <v>899</v>
      </c>
      <c r="E25024">
        <v>0</v>
      </c>
      <c r="F25024">
        <v>0</v>
      </c>
      <c r="G25024" s="1" t="s">
        <v>23</v>
      </c>
      <c r="H25024" s="1" t="s">
        <v>23</v>
      </c>
      <c r="I25024" s="1" t="s">
        <v>23</v>
      </c>
      <c r="J25024" s="1" t="s">
        <v>23</v>
      </c>
      <c r="L25024" s="1" t="s">
        <v>23</v>
      </c>
      <c r="M25024" s="1" t="s">
        <v>23</v>
      </c>
      <c r="O25024" s="1" t="s">
        <v>23</v>
      </c>
      <c r="P25024" s="1" t="s">
        <v>23</v>
      </c>
      <c r="U25024" s="1" t="s">
        <v>23</v>
      </c>
      <c r="V25024">
        <v>921782775768897</v>
      </c>
      <c r="W25024" s="1" t="s">
        <v>161</v>
      </c>
    </row>
    <row r="25025" spans="1:23" x14ac:dyDescent="0.25">
      <c r="A25025">
        <v>2020</v>
      </c>
      <c r="B25025">
        <v>1149</v>
      </c>
      <c r="C25025">
        <v>64</v>
      </c>
      <c r="D25025">
        <v>900</v>
      </c>
      <c r="E25025">
        <v>0</v>
      </c>
      <c r="F25025">
        <v>0</v>
      </c>
      <c r="G25025" s="1" t="s">
        <v>23</v>
      </c>
      <c r="H25025" s="1" t="s">
        <v>23</v>
      </c>
      <c r="I25025" s="1" t="s">
        <v>23</v>
      </c>
      <c r="J25025" s="1" t="s">
        <v>23</v>
      </c>
      <c r="L25025" s="1" t="s">
        <v>23</v>
      </c>
      <c r="M25025" s="1" t="s">
        <v>23</v>
      </c>
      <c r="O25025" s="1" t="s">
        <v>23</v>
      </c>
      <c r="P25025" s="1" t="s">
        <v>23</v>
      </c>
      <c r="U25025" s="1" t="s">
        <v>23</v>
      </c>
      <c r="V25025">
        <v>921782775768896</v>
      </c>
      <c r="W25025" s="1" t="s">
        <v>161</v>
      </c>
    </row>
    <row r="25026" spans="1:23" x14ac:dyDescent="0.25">
      <c r="A25026">
        <v>2020</v>
      </c>
      <c r="B25026">
        <v>1149</v>
      </c>
      <c r="C25026">
        <v>142</v>
      </c>
      <c r="D25026">
        <v>672</v>
      </c>
      <c r="E25026">
        <v>0</v>
      </c>
      <c r="F25026">
        <v>0</v>
      </c>
      <c r="G25026" s="1" t="s">
        <v>23</v>
      </c>
      <c r="H25026" s="1" t="s">
        <v>23</v>
      </c>
      <c r="I25026" s="1" t="s">
        <v>23</v>
      </c>
      <c r="J25026" s="1" t="s">
        <v>674</v>
      </c>
      <c r="K25026">
        <v>62</v>
      </c>
      <c r="L25026" s="1" t="s">
        <v>23</v>
      </c>
      <c r="M25026" s="1" t="s">
        <v>23</v>
      </c>
      <c r="N25026">
        <v>4260</v>
      </c>
      <c r="O25026" s="1" t="s">
        <v>44</v>
      </c>
      <c r="P25026" s="1" t="s">
        <v>16192</v>
      </c>
      <c r="Q25026">
        <v>2582600</v>
      </c>
      <c r="S25026">
        <v>1991</v>
      </c>
      <c r="T25026">
        <v>144</v>
      </c>
      <c r="U25026" s="1" t="s">
        <v>42</v>
      </c>
      <c r="V25026">
        <v>921782775760162</v>
      </c>
      <c r="W25026" s="1" t="s">
        <v>161</v>
      </c>
    </row>
    <row r="25027" spans="1:23" x14ac:dyDescent="0.25">
      <c r="A25027">
        <v>2020</v>
      </c>
      <c r="B25027">
        <v>1149</v>
      </c>
      <c r="C25027">
        <v>64</v>
      </c>
      <c r="D25027">
        <v>856</v>
      </c>
      <c r="E25027">
        <v>0</v>
      </c>
      <c r="F25027">
        <v>0</v>
      </c>
      <c r="G25027" s="1" t="s">
        <v>23</v>
      </c>
      <c r="H25027" s="1" t="s">
        <v>23</v>
      </c>
      <c r="I25027" s="1" t="s">
        <v>23</v>
      </c>
      <c r="J25027" s="1" t="s">
        <v>284</v>
      </c>
      <c r="K25027">
        <v>25</v>
      </c>
      <c r="L25027" s="1" t="s">
        <v>23</v>
      </c>
      <c r="M25027" s="1" t="s">
        <v>23</v>
      </c>
      <c r="N25027">
        <v>4250</v>
      </c>
      <c r="O25027" s="1" t="s">
        <v>77</v>
      </c>
      <c r="P25027" s="1" t="s">
        <v>10919</v>
      </c>
      <c r="Q25027">
        <v>1723135</v>
      </c>
      <c r="S25027">
        <v>1977</v>
      </c>
      <c r="T25027">
        <v>102</v>
      </c>
      <c r="U25027" s="1" t="s">
        <v>42</v>
      </c>
      <c r="V25027">
        <v>921782775768884</v>
      </c>
      <c r="W25027" s="1" t="s">
        <v>161</v>
      </c>
    </row>
    <row r="25028" spans="1:23" x14ac:dyDescent="0.25">
      <c r="A25028">
        <v>2020</v>
      </c>
      <c r="B25028">
        <v>1149</v>
      </c>
      <c r="C25028">
        <v>33</v>
      </c>
      <c r="D25028">
        <v>73</v>
      </c>
      <c r="E25028">
        <v>0</v>
      </c>
      <c r="F25028">
        <v>0</v>
      </c>
      <c r="G25028" s="1" t="s">
        <v>23</v>
      </c>
      <c r="H25028" s="1" t="s">
        <v>23</v>
      </c>
      <c r="I25028" s="1" t="s">
        <v>23</v>
      </c>
      <c r="J25028" s="1" t="s">
        <v>23</v>
      </c>
      <c r="L25028" s="1" t="s">
        <v>23</v>
      </c>
      <c r="M25028" s="1" t="s">
        <v>23</v>
      </c>
      <c r="O25028" s="1" t="s">
        <v>23</v>
      </c>
      <c r="P25028" s="1" t="s">
        <v>23</v>
      </c>
      <c r="U25028" s="1" t="s">
        <v>23</v>
      </c>
      <c r="V25028">
        <v>921782775711766</v>
      </c>
      <c r="W25028" s="1" t="s">
        <v>161</v>
      </c>
    </row>
    <row r="25029" spans="1:23" x14ac:dyDescent="0.25">
      <c r="A25029">
        <v>2020</v>
      </c>
      <c r="B25029">
        <v>1149</v>
      </c>
      <c r="C25029">
        <v>33</v>
      </c>
      <c r="D25029">
        <v>82</v>
      </c>
      <c r="E25029">
        <v>0</v>
      </c>
      <c r="F25029">
        <v>0</v>
      </c>
      <c r="G25029" s="1" t="s">
        <v>23</v>
      </c>
      <c r="H25029" s="1" t="s">
        <v>23</v>
      </c>
      <c r="I25029" s="1" t="s">
        <v>23</v>
      </c>
      <c r="J25029" s="1" t="s">
        <v>23</v>
      </c>
      <c r="L25029" s="1" t="s">
        <v>23</v>
      </c>
      <c r="M25029" s="1" t="s">
        <v>23</v>
      </c>
      <c r="O25029" s="1" t="s">
        <v>23</v>
      </c>
      <c r="P25029" s="1" t="s">
        <v>23</v>
      </c>
      <c r="U25029" s="1" t="s">
        <v>23</v>
      </c>
      <c r="V25029">
        <v>921782775711757</v>
      </c>
      <c r="W25029" s="1" t="s">
        <v>161</v>
      </c>
    </row>
    <row r="25030" spans="1:23" x14ac:dyDescent="0.25">
      <c r="A25030">
        <v>2020</v>
      </c>
      <c r="B25030">
        <v>1149</v>
      </c>
      <c r="C25030">
        <v>141</v>
      </c>
      <c r="D25030">
        <v>234</v>
      </c>
      <c r="E25030">
        <v>0</v>
      </c>
      <c r="F25030">
        <v>0</v>
      </c>
      <c r="G25030" s="1" t="s">
        <v>23</v>
      </c>
      <c r="H25030" s="1" t="s">
        <v>23</v>
      </c>
      <c r="I25030" s="1" t="s">
        <v>23</v>
      </c>
      <c r="J25030" s="1" t="s">
        <v>2002</v>
      </c>
      <c r="K25030">
        <v>6</v>
      </c>
      <c r="L25030" s="1" t="s">
        <v>23</v>
      </c>
      <c r="M25030" s="1" t="s">
        <v>23</v>
      </c>
      <c r="N25030">
        <v>4260</v>
      </c>
      <c r="O25030" s="1" t="s">
        <v>44</v>
      </c>
      <c r="P25030" s="1" t="s">
        <v>10925</v>
      </c>
      <c r="U25030" s="1" t="s">
        <v>23</v>
      </c>
      <c r="V25030">
        <v>921782771787440</v>
      </c>
      <c r="W25030" s="1" t="s">
        <v>161</v>
      </c>
    </row>
    <row r="25031" spans="1:23" x14ac:dyDescent="0.25">
      <c r="A25031">
        <v>2020</v>
      </c>
      <c r="B25031">
        <v>1149</v>
      </c>
      <c r="C25031">
        <v>143</v>
      </c>
      <c r="D25031">
        <v>7</v>
      </c>
      <c r="E25031">
        <v>0</v>
      </c>
      <c r="F25031">
        <v>0</v>
      </c>
      <c r="G25031" s="1" t="s">
        <v>23</v>
      </c>
      <c r="H25031" s="1" t="s">
        <v>23</v>
      </c>
      <c r="I25031" s="1" t="s">
        <v>23</v>
      </c>
      <c r="J25031" s="1" t="s">
        <v>23</v>
      </c>
      <c r="L25031" s="1" t="s">
        <v>23</v>
      </c>
      <c r="M25031" s="1" t="s">
        <v>23</v>
      </c>
      <c r="O25031" s="1" t="s">
        <v>23</v>
      </c>
      <c r="P25031" s="1" t="s">
        <v>23</v>
      </c>
      <c r="U25031" s="1" t="s">
        <v>23</v>
      </c>
      <c r="V25031">
        <v>921782775760196</v>
      </c>
      <c r="W25031" s="1" t="s">
        <v>161</v>
      </c>
    </row>
    <row r="25032" spans="1:23" x14ac:dyDescent="0.25">
      <c r="A25032">
        <v>2020</v>
      </c>
      <c r="B25032">
        <v>1149</v>
      </c>
      <c r="C25032">
        <v>143</v>
      </c>
      <c r="D25032">
        <v>1</v>
      </c>
      <c r="E25032">
        <v>0</v>
      </c>
      <c r="F25032">
        <v>0</v>
      </c>
      <c r="G25032" s="1" t="s">
        <v>23</v>
      </c>
      <c r="H25032" s="1" t="s">
        <v>23</v>
      </c>
      <c r="I25032" s="1" t="s">
        <v>23</v>
      </c>
      <c r="J25032" s="1" t="s">
        <v>1092</v>
      </c>
      <c r="K25032">
        <v>45</v>
      </c>
      <c r="L25032" s="1" t="s">
        <v>23</v>
      </c>
      <c r="M25032" s="1" t="s">
        <v>23</v>
      </c>
      <c r="N25032">
        <v>4260</v>
      </c>
      <c r="O25032" s="1" t="s">
        <v>44</v>
      </c>
      <c r="P25032" s="1" t="s">
        <v>16222</v>
      </c>
      <c r="U25032" s="1" t="s">
        <v>23</v>
      </c>
      <c r="V25032">
        <v>921782775760194</v>
      </c>
      <c r="W25032" s="1" t="s">
        <v>161</v>
      </c>
    </row>
    <row r="25033" spans="1:23" x14ac:dyDescent="0.25">
      <c r="A25033">
        <v>2020</v>
      </c>
      <c r="B25033">
        <v>1149</v>
      </c>
      <c r="C25033">
        <v>143</v>
      </c>
      <c r="D25033">
        <v>15</v>
      </c>
      <c r="E25033">
        <v>0</v>
      </c>
      <c r="F25033">
        <v>0</v>
      </c>
      <c r="G25033" s="1" t="s">
        <v>23</v>
      </c>
      <c r="H25033" s="1" t="s">
        <v>23</v>
      </c>
      <c r="I25033" s="1" t="s">
        <v>23</v>
      </c>
      <c r="J25033" s="1" t="s">
        <v>1092</v>
      </c>
      <c r="K25033">
        <v>59</v>
      </c>
      <c r="L25033" s="1" t="s">
        <v>23</v>
      </c>
      <c r="M25033" s="1" t="s">
        <v>23</v>
      </c>
      <c r="N25033">
        <v>4260</v>
      </c>
      <c r="O25033" s="1" t="s">
        <v>44</v>
      </c>
      <c r="P25033" s="1" t="s">
        <v>18925</v>
      </c>
      <c r="U25033" s="1" t="s">
        <v>23</v>
      </c>
      <c r="V25033">
        <v>921782775760252</v>
      </c>
      <c r="W25033" s="1" t="s">
        <v>161</v>
      </c>
    </row>
    <row r="25034" spans="1:23" x14ac:dyDescent="0.25">
      <c r="A25034">
        <v>2020</v>
      </c>
      <c r="B25034">
        <v>1149</v>
      </c>
      <c r="C25034">
        <v>64</v>
      </c>
      <c r="D25034">
        <v>816</v>
      </c>
      <c r="E25034">
        <v>0</v>
      </c>
      <c r="F25034">
        <v>0</v>
      </c>
      <c r="G25034" s="1" t="s">
        <v>23</v>
      </c>
      <c r="H25034" s="1" t="s">
        <v>23</v>
      </c>
      <c r="I25034" s="1" t="s">
        <v>23</v>
      </c>
      <c r="J25034" s="1" t="s">
        <v>9691</v>
      </c>
      <c r="K25034">
        <v>24</v>
      </c>
      <c r="L25034" s="1" t="s">
        <v>23</v>
      </c>
      <c r="M25034" s="1" t="s">
        <v>23</v>
      </c>
      <c r="N25034">
        <v>4250</v>
      </c>
      <c r="O25034" s="1" t="s">
        <v>77</v>
      </c>
      <c r="P25034" s="1" t="s">
        <v>18926</v>
      </c>
      <c r="U25034" s="1" t="s">
        <v>23</v>
      </c>
      <c r="V25034">
        <v>921782775768860</v>
      </c>
      <c r="W25034" s="1" t="s">
        <v>161</v>
      </c>
    </row>
    <row r="25035" spans="1:23" x14ac:dyDescent="0.25">
      <c r="A25035">
        <v>2020</v>
      </c>
      <c r="B25035">
        <v>1149</v>
      </c>
      <c r="C25035">
        <v>143</v>
      </c>
      <c r="D25035">
        <v>13</v>
      </c>
      <c r="E25035">
        <v>0</v>
      </c>
      <c r="F25035">
        <v>0</v>
      </c>
      <c r="G25035" s="1" t="s">
        <v>23</v>
      </c>
      <c r="H25035" s="1" t="s">
        <v>23</v>
      </c>
      <c r="I25035" s="1" t="s">
        <v>23</v>
      </c>
      <c r="J25035" s="1" t="s">
        <v>23</v>
      </c>
      <c r="L25035" s="1" t="s">
        <v>23</v>
      </c>
      <c r="M25035" s="1" t="s">
        <v>23</v>
      </c>
      <c r="O25035" s="1" t="s">
        <v>23</v>
      </c>
      <c r="P25035" s="1" t="s">
        <v>18927</v>
      </c>
      <c r="U25035" s="1" t="s">
        <v>23</v>
      </c>
      <c r="V25035">
        <v>921782775760254</v>
      </c>
      <c r="W25035" s="1" t="s">
        <v>161</v>
      </c>
    </row>
    <row r="25036" spans="1:23" x14ac:dyDescent="0.25">
      <c r="A25036">
        <v>2020</v>
      </c>
      <c r="B25036">
        <v>1149</v>
      </c>
      <c r="C25036">
        <v>143</v>
      </c>
      <c r="D25036">
        <v>21</v>
      </c>
      <c r="E25036">
        <v>0</v>
      </c>
      <c r="F25036">
        <v>0</v>
      </c>
      <c r="G25036" s="1" t="s">
        <v>23</v>
      </c>
      <c r="H25036" s="1" t="s">
        <v>23</v>
      </c>
      <c r="I25036" s="1" t="s">
        <v>23</v>
      </c>
      <c r="J25036" s="1" t="s">
        <v>1092</v>
      </c>
      <c r="K25036">
        <v>46</v>
      </c>
      <c r="L25036" s="1" t="s">
        <v>23</v>
      </c>
      <c r="M25036" s="1" t="s">
        <v>23</v>
      </c>
      <c r="N25036">
        <v>4260</v>
      </c>
      <c r="O25036" s="1" t="s">
        <v>44</v>
      </c>
      <c r="P25036" s="1" t="s">
        <v>16229</v>
      </c>
      <c r="U25036" s="1" t="s">
        <v>23</v>
      </c>
      <c r="V25036">
        <v>921782775760246</v>
      </c>
      <c r="W25036" s="1" t="s">
        <v>161</v>
      </c>
    </row>
    <row r="25037" spans="1:23" x14ac:dyDescent="0.25">
      <c r="A25037">
        <v>2020</v>
      </c>
      <c r="B25037">
        <v>1149</v>
      </c>
      <c r="C25037">
        <v>143</v>
      </c>
      <c r="D25037">
        <v>20</v>
      </c>
      <c r="E25037">
        <v>0</v>
      </c>
      <c r="F25037">
        <v>0</v>
      </c>
      <c r="G25037" s="1" t="s">
        <v>23</v>
      </c>
      <c r="H25037" s="1" t="s">
        <v>23</v>
      </c>
      <c r="I25037" s="1" t="s">
        <v>23</v>
      </c>
      <c r="J25037" s="1" t="s">
        <v>1092</v>
      </c>
      <c r="K25037">
        <v>79</v>
      </c>
      <c r="L25037" s="1" t="s">
        <v>23</v>
      </c>
      <c r="M25037" s="1" t="s">
        <v>23</v>
      </c>
      <c r="N25037">
        <v>4260</v>
      </c>
      <c r="O25037" s="1" t="s">
        <v>44</v>
      </c>
      <c r="P25037" s="1" t="s">
        <v>16230</v>
      </c>
      <c r="Q25037">
        <v>2030595</v>
      </c>
      <c r="S25037">
        <v>1924</v>
      </c>
      <c r="T25037">
        <v>130</v>
      </c>
      <c r="U25037" s="1" t="s">
        <v>42</v>
      </c>
      <c r="V25037">
        <v>921782775760247</v>
      </c>
      <c r="W25037" s="1" t="s">
        <v>161</v>
      </c>
    </row>
    <row r="25038" spans="1:23" x14ac:dyDescent="0.25">
      <c r="A25038">
        <v>2020</v>
      </c>
      <c r="B25038">
        <v>1149</v>
      </c>
      <c r="C25038">
        <v>143</v>
      </c>
      <c r="D25038">
        <v>18</v>
      </c>
      <c r="E25038">
        <v>0</v>
      </c>
      <c r="F25038">
        <v>0</v>
      </c>
      <c r="G25038" s="1" t="s">
        <v>23</v>
      </c>
      <c r="H25038" s="1" t="s">
        <v>23</v>
      </c>
      <c r="I25038" s="1" t="s">
        <v>23</v>
      </c>
      <c r="J25038" s="1" t="s">
        <v>23</v>
      </c>
      <c r="L25038" s="1" t="s">
        <v>23</v>
      </c>
      <c r="M25038" s="1" t="s">
        <v>23</v>
      </c>
      <c r="O25038" s="1" t="s">
        <v>23</v>
      </c>
      <c r="P25038" s="1" t="s">
        <v>23</v>
      </c>
      <c r="U25038" s="1" t="s">
        <v>23</v>
      </c>
      <c r="V25038">
        <v>921782775760241</v>
      </c>
      <c r="W25038" s="1" t="s">
        <v>161</v>
      </c>
    </row>
    <row r="25039" spans="1:23" x14ac:dyDescent="0.25">
      <c r="A25039">
        <v>2020</v>
      </c>
      <c r="B25039">
        <v>1149</v>
      </c>
      <c r="C25039">
        <v>143</v>
      </c>
      <c r="D25039">
        <v>16</v>
      </c>
      <c r="E25039">
        <v>0</v>
      </c>
      <c r="F25039">
        <v>0</v>
      </c>
      <c r="G25039" s="1" t="s">
        <v>23</v>
      </c>
      <c r="H25039" s="1" t="s">
        <v>23</v>
      </c>
      <c r="I25039" s="1" t="s">
        <v>23</v>
      </c>
      <c r="J25039" s="1" t="s">
        <v>23</v>
      </c>
      <c r="L25039" s="1" t="s">
        <v>23</v>
      </c>
      <c r="M25039" s="1" t="s">
        <v>23</v>
      </c>
      <c r="O25039" s="1" t="s">
        <v>23</v>
      </c>
      <c r="P25039" s="1" t="s">
        <v>23</v>
      </c>
      <c r="U25039" s="1" t="s">
        <v>23</v>
      </c>
      <c r="V25039">
        <v>921782775760243</v>
      </c>
      <c r="W25039" s="1" t="s">
        <v>161</v>
      </c>
    </row>
    <row r="25040" spans="1:23" x14ac:dyDescent="0.25">
      <c r="A25040">
        <v>2020</v>
      </c>
      <c r="B25040">
        <v>1149</v>
      </c>
      <c r="C25040">
        <v>64</v>
      </c>
      <c r="D25040">
        <v>817</v>
      </c>
      <c r="E25040">
        <v>0</v>
      </c>
      <c r="F25040">
        <v>0</v>
      </c>
      <c r="G25040" s="1" t="s">
        <v>23</v>
      </c>
      <c r="H25040" s="1" t="s">
        <v>23</v>
      </c>
      <c r="I25040" s="1" t="s">
        <v>23</v>
      </c>
      <c r="J25040" s="1" t="s">
        <v>18618</v>
      </c>
      <c r="L25040" s="1" t="s">
        <v>23</v>
      </c>
      <c r="M25040" s="1" t="s">
        <v>23</v>
      </c>
      <c r="N25040">
        <v>4250</v>
      </c>
      <c r="O25040" s="1" t="s">
        <v>77</v>
      </c>
      <c r="P25040" s="1" t="s">
        <v>18928</v>
      </c>
      <c r="U25040" s="1" t="s">
        <v>23</v>
      </c>
      <c r="V25040">
        <v>921782775768851</v>
      </c>
      <c r="W25040" s="1" t="s">
        <v>161</v>
      </c>
    </row>
    <row r="25041" spans="1:23" x14ac:dyDescent="0.25">
      <c r="A25041">
        <v>2020</v>
      </c>
      <c r="B25041">
        <v>1149</v>
      </c>
      <c r="C25041">
        <v>143</v>
      </c>
      <c r="D25041">
        <v>30</v>
      </c>
      <c r="E25041">
        <v>0</v>
      </c>
      <c r="F25041">
        <v>0</v>
      </c>
      <c r="G25041" s="1" t="s">
        <v>23</v>
      </c>
      <c r="H25041" s="1" t="s">
        <v>23</v>
      </c>
      <c r="I25041" s="1" t="s">
        <v>23</v>
      </c>
      <c r="J25041" s="1" t="s">
        <v>23</v>
      </c>
      <c r="L25041" s="1" t="s">
        <v>23</v>
      </c>
      <c r="M25041" s="1" t="s">
        <v>23</v>
      </c>
      <c r="O25041" s="1" t="s">
        <v>23</v>
      </c>
      <c r="P25041" s="1" t="s">
        <v>23</v>
      </c>
      <c r="U25041" s="1" t="s">
        <v>23</v>
      </c>
      <c r="V25041">
        <v>921782775760237</v>
      </c>
      <c r="W25041" s="1" t="s">
        <v>161</v>
      </c>
    </row>
    <row r="25042" spans="1:23" x14ac:dyDescent="0.25">
      <c r="A25042">
        <v>2020</v>
      </c>
      <c r="B25042">
        <v>1149</v>
      </c>
      <c r="C25042">
        <v>33</v>
      </c>
      <c r="D25042">
        <v>112</v>
      </c>
      <c r="E25042">
        <v>0</v>
      </c>
      <c r="F25042">
        <v>0</v>
      </c>
      <c r="G25042" s="1" t="s">
        <v>23</v>
      </c>
      <c r="H25042" s="1" t="s">
        <v>23</v>
      </c>
      <c r="I25042" s="1" t="s">
        <v>23</v>
      </c>
      <c r="J25042" s="1" t="s">
        <v>131</v>
      </c>
      <c r="K25042">
        <v>817</v>
      </c>
      <c r="L25042" s="1" t="s">
        <v>23</v>
      </c>
      <c r="M25042" s="1" t="s">
        <v>23</v>
      </c>
      <c r="N25042">
        <v>4272</v>
      </c>
      <c r="O25042" s="1" t="s">
        <v>144</v>
      </c>
      <c r="P25042" s="1" t="s">
        <v>5800</v>
      </c>
      <c r="U25042" s="1" t="s">
        <v>23</v>
      </c>
      <c r="V25042">
        <v>921782775711791</v>
      </c>
      <c r="W25042" s="1" t="s">
        <v>161</v>
      </c>
    </row>
    <row r="25043" spans="1:23" x14ac:dyDescent="0.25">
      <c r="A25043">
        <v>2020</v>
      </c>
      <c r="B25043">
        <v>1149</v>
      </c>
      <c r="C25043">
        <v>143</v>
      </c>
      <c r="D25043">
        <v>27</v>
      </c>
      <c r="E25043">
        <v>0</v>
      </c>
      <c r="F25043">
        <v>0</v>
      </c>
      <c r="G25043" s="1" t="s">
        <v>23</v>
      </c>
      <c r="H25043" s="1" t="s">
        <v>23</v>
      </c>
      <c r="I25043" s="1" t="s">
        <v>23</v>
      </c>
      <c r="J25043" s="1" t="s">
        <v>23</v>
      </c>
      <c r="L25043" s="1" t="s">
        <v>23</v>
      </c>
      <c r="M25043" s="1" t="s">
        <v>23</v>
      </c>
      <c r="O25043" s="1" t="s">
        <v>23</v>
      </c>
      <c r="P25043" s="1" t="s">
        <v>23</v>
      </c>
      <c r="U25043" s="1" t="s">
        <v>23</v>
      </c>
      <c r="V25043">
        <v>921782775760232</v>
      </c>
      <c r="W25043" s="1" t="s">
        <v>161</v>
      </c>
    </row>
    <row r="25044" spans="1:23" x14ac:dyDescent="0.25">
      <c r="A25044">
        <v>2020</v>
      </c>
      <c r="B25044">
        <v>1149</v>
      </c>
      <c r="C25044">
        <v>143</v>
      </c>
      <c r="D25044">
        <v>24</v>
      </c>
      <c r="E25044">
        <v>0</v>
      </c>
      <c r="F25044">
        <v>0</v>
      </c>
      <c r="G25044" s="1" t="s">
        <v>23</v>
      </c>
      <c r="H25044" s="1" t="s">
        <v>23</v>
      </c>
      <c r="I25044" s="1" t="s">
        <v>23</v>
      </c>
      <c r="J25044" s="1" t="s">
        <v>23</v>
      </c>
      <c r="L25044" s="1" t="s">
        <v>23</v>
      </c>
      <c r="M25044" s="1" t="s">
        <v>23</v>
      </c>
      <c r="O25044" s="1" t="s">
        <v>23</v>
      </c>
      <c r="P25044" s="1" t="s">
        <v>18929</v>
      </c>
      <c r="U25044" s="1" t="s">
        <v>23</v>
      </c>
      <c r="V25044">
        <v>921782775760235</v>
      </c>
      <c r="W25044" s="1" t="s">
        <v>161</v>
      </c>
    </row>
    <row r="25045" spans="1:23" x14ac:dyDescent="0.25">
      <c r="A25045">
        <v>2020</v>
      </c>
      <c r="B25045">
        <v>1149</v>
      </c>
      <c r="C25045">
        <v>33</v>
      </c>
      <c r="D25045">
        <v>122</v>
      </c>
      <c r="E25045">
        <v>0</v>
      </c>
      <c r="F25045">
        <v>0</v>
      </c>
      <c r="G25045" s="1" t="s">
        <v>23</v>
      </c>
      <c r="H25045" s="1" t="s">
        <v>23</v>
      </c>
      <c r="I25045" s="1" t="s">
        <v>23</v>
      </c>
      <c r="J25045" s="1" t="s">
        <v>5167</v>
      </c>
      <c r="L25045" s="1" t="s">
        <v>23</v>
      </c>
      <c r="M25045" s="1" t="s">
        <v>23</v>
      </c>
      <c r="N25045">
        <v>4272</v>
      </c>
      <c r="O25045" s="1" t="s">
        <v>144</v>
      </c>
      <c r="P25045" s="1" t="s">
        <v>18930</v>
      </c>
      <c r="U25045" s="1" t="s">
        <v>23</v>
      </c>
      <c r="V25045">
        <v>921782775711781</v>
      </c>
      <c r="W25045" s="1" t="s">
        <v>161</v>
      </c>
    </row>
    <row r="25046" spans="1:23" x14ac:dyDescent="0.25">
      <c r="A25046">
        <v>2020</v>
      </c>
      <c r="B25046">
        <v>1149</v>
      </c>
      <c r="C25046">
        <v>143</v>
      </c>
      <c r="D25046">
        <v>34</v>
      </c>
      <c r="E25046">
        <v>0</v>
      </c>
      <c r="F25046">
        <v>0</v>
      </c>
      <c r="G25046" s="1" t="s">
        <v>23</v>
      </c>
      <c r="H25046" s="1" t="s">
        <v>23</v>
      </c>
      <c r="I25046" s="1" t="s">
        <v>23</v>
      </c>
      <c r="J25046" s="1" t="s">
        <v>23</v>
      </c>
      <c r="L25046" s="1" t="s">
        <v>23</v>
      </c>
      <c r="M25046" s="1" t="s">
        <v>23</v>
      </c>
      <c r="O25046" s="1" t="s">
        <v>23</v>
      </c>
      <c r="P25046" s="1" t="s">
        <v>18931</v>
      </c>
      <c r="U25046" s="1" t="s">
        <v>23</v>
      </c>
      <c r="V25046">
        <v>921782775760225</v>
      </c>
      <c r="W25046" s="1" t="s">
        <v>161</v>
      </c>
    </row>
    <row r="25047" spans="1:23" x14ac:dyDescent="0.25">
      <c r="A25047">
        <v>2020</v>
      </c>
      <c r="B25047">
        <v>1149</v>
      </c>
      <c r="C25047">
        <v>33</v>
      </c>
      <c r="D25047">
        <v>118</v>
      </c>
      <c r="E25047">
        <v>0</v>
      </c>
      <c r="F25047">
        <v>0</v>
      </c>
      <c r="G25047" s="1" t="s">
        <v>23</v>
      </c>
      <c r="H25047" s="1" t="s">
        <v>23</v>
      </c>
      <c r="I25047" s="1" t="s">
        <v>23</v>
      </c>
      <c r="J25047" s="1" t="s">
        <v>5167</v>
      </c>
      <c r="K25047">
        <v>19</v>
      </c>
      <c r="L25047" s="1" t="s">
        <v>23</v>
      </c>
      <c r="M25047" s="1" t="s">
        <v>23</v>
      </c>
      <c r="N25047">
        <v>4272</v>
      </c>
      <c r="O25047" s="1" t="s">
        <v>144</v>
      </c>
      <c r="P25047" s="1" t="s">
        <v>18932</v>
      </c>
      <c r="U25047" s="1" t="s">
        <v>23</v>
      </c>
      <c r="V25047">
        <v>921782775711777</v>
      </c>
      <c r="W25047" s="1" t="s">
        <v>161</v>
      </c>
    </row>
    <row r="25048" spans="1:23" x14ac:dyDescent="0.25">
      <c r="A25048">
        <v>2020</v>
      </c>
      <c r="B25048">
        <v>1149</v>
      </c>
      <c r="C25048">
        <v>143</v>
      </c>
      <c r="D25048">
        <v>33</v>
      </c>
      <c r="E25048">
        <v>0</v>
      </c>
      <c r="F25048">
        <v>0</v>
      </c>
      <c r="G25048" s="1" t="s">
        <v>23</v>
      </c>
      <c r="H25048" s="1" t="s">
        <v>23</v>
      </c>
      <c r="I25048" s="1" t="s">
        <v>23</v>
      </c>
      <c r="J25048" s="1" t="s">
        <v>23</v>
      </c>
      <c r="L25048" s="1" t="s">
        <v>23</v>
      </c>
      <c r="M25048" s="1" t="s">
        <v>23</v>
      </c>
      <c r="O25048" s="1" t="s">
        <v>23</v>
      </c>
      <c r="P25048" s="1" t="s">
        <v>23</v>
      </c>
      <c r="U25048" s="1" t="s">
        <v>23</v>
      </c>
      <c r="V25048">
        <v>921782775760226</v>
      </c>
      <c r="W25048" s="1" t="s">
        <v>161</v>
      </c>
    </row>
    <row r="25049" spans="1:23" x14ac:dyDescent="0.25">
      <c r="A25049">
        <v>2020</v>
      </c>
      <c r="B25049">
        <v>1149</v>
      </c>
      <c r="C25049">
        <v>147</v>
      </c>
      <c r="D25049">
        <v>33</v>
      </c>
      <c r="E25049">
        <v>0</v>
      </c>
      <c r="F25049">
        <v>0</v>
      </c>
      <c r="G25049" s="1" t="s">
        <v>23</v>
      </c>
      <c r="H25049" s="1" t="s">
        <v>23</v>
      </c>
      <c r="I25049" s="1" t="s">
        <v>23</v>
      </c>
      <c r="J25049" s="1" t="s">
        <v>579</v>
      </c>
      <c r="K25049">
        <v>11</v>
      </c>
      <c r="L25049" s="1" t="s">
        <v>23</v>
      </c>
      <c r="M25049" s="1" t="s">
        <v>23</v>
      </c>
      <c r="N25049">
        <v>5545</v>
      </c>
      <c r="O25049" s="1" t="s">
        <v>26</v>
      </c>
      <c r="P25049" s="1" t="s">
        <v>18933</v>
      </c>
      <c r="U25049" s="1" t="s">
        <v>23</v>
      </c>
      <c r="V25049">
        <v>921782775759594</v>
      </c>
      <c r="W25049" s="1" t="s">
        <v>161</v>
      </c>
    </row>
    <row r="25050" spans="1:23" x14ac:dyDescent="0.25">
      <c r="A25050">
        <v>2020</v>
      </c>
      <c r="B25050">
        <v>1149</v>
      </c>
      <c r="C25050">
        <v>22</v>
      </c>
      <c r="D25050">
        <v>40</v>
      </c>
      <c r="E25050">
        <v>0</v>
      </c>
      <c r="F25050">
        <v>0</v>
      </c>
      <c r="G25050" s="1" t="s">
        <v>23</v>
      </c>
      <c r="H25050" s="1" t="s">
        <v>23</v>
      </c>
      <c r="I25050" s="1" t="s">
        <v>23</v>
      </c>
      <c r="J25050" s="1" t="s">
        <v>23</v>
      </c>
      <c r="L25050" s="1" t="s">
        <v>23</v>
      </c>
      <c r="M25050" s="1" t="s">
        <v>23</v>
      </c>
      <c r="O25050" s="1" t="s">
        <v>23</v>
      </c>
      <c r="P25050" s="1" t="s">
        <v>23</v>
      </c>
      <c r="U25050" s="1" t="s">
        <v>23</v>
      </c>
      <c r="V25050">
        <v>921782775713707</v>
      </c>
      <c r="W25050" s="1" t="s">
        <v>161</v>
      </c>
    </row>
    <row r="25051" spans="1:23" x14ac:dyDescent="0.25">
      <c r="A25051">
        <v>2020</v>
      </c>
      <c r="B25051">
        <v>1149</v>
      </c>
      <c r="C25051">
        <v>22</v>
      </c>
      <c r="D25051">
        <v>47</v>
      </c>
      <c r="E25051">
        <v>0</v>
      </c>
      <c r="F25051">
        <v>0</v>
      </c>
      <c r="G25051" s="1" t="s">
        <v>23</v>
      </c>
      <c r="H25051" s="1" t="s">
        <v>23</v>
      </c>
      <c r="I25051" s="1" t="s">
        <v>23</v>
      </c>
      <c r="J25051" s="1" t="s">
        <v>23</v>
      </c>
      <c r="L25051" s="1" t="s">
        <v>23</v>
      </c>
      <c r="M25051" s="1" t="s">
        <v>23</v>
      </c>
      <c r="O25051" s="1" t="s">
        <v>23</v>
      </c>
      <c r="P25051" s="1" t="s">
        <v>23</v>
      </c>
      <c r="U25051" s="1" t="s">
        <v>23</v>
      </c>
      <c r="V25051">
        <v>921782775713708</v>
      </c>
      <c r="W25051" s="1" t="s">
        <v>161</v>
      </c>
    </row>
    <row r="25052" spans="1:23" x14ac:dyDescent="0.25">
      <c r="A25052">
        <v>2020</v>
      </c>
      <c r="B25052">
        <v>1149</v>
      </c>
      <c r="C25052">
        <v>68</v>
      </c>
      <c r="D25052">
        <v>72</v>
      </c>
      <c r="E25052">
        <v>0</v>
      </c>
      <c r="F25052">
        <v>0</v>
      </c>
      <c r="G25052" s="1" t="s">
        <v>23</v>
      </c>
      <c r="H25052" s="1" t="s">
        <v>23</v>
      </c>
      <c r="I25052" s="1" t="s">
        <v>23</v>
      </c>
      <c r="J25052" s="1" t="s">
        <v>23</v>
      </c>
      <c r="L25052" s="1" t="s">
        <v>23</v>
      </c>
      <c r="M25052" s="1" t="s">
        <v>23</v>
      </c>
      <c r="O25052" s="1" t="s">
        <v>23</v>
      </c>
      <c r="P25052" s="1" t="s">
        <v>23</v>
      </c>
      <c r="U25052" s="1" t="s">
        <v>23</v>
      </c>
      <c r="V25052">
        <v>921782775767182</v>
      </c>
      <c r="W25052" s="1" t="s">
        <v>161</v>
      </c>
    </row>
    <row r="25053" spans="1:23" x14ac:dyDescent="0.25">
      <c r="A25053">
        <v>2020</v>
      </c>
      <c r="B25053">
        <v>1149</v>
      </c>
      <c r="C25053">
        <v>68</v>
      </c>
      <c r="D25053">
        <v>76</v>
      </c>
      <c r="E25053">
        <v>0</v>
      </c>
      <c r="F25053">
        <v>0</v>
      </c>
      <c r="G25053" s="1" t="s">
        <v>23</v>
      </c>
      <c r="H25053" s="1" t="s">
        <v>23</v>
      </c>
      <c r="I25053" s="1" t="s">
        <v>23</v>
      </c>
      <c r="J25053" s="1" t="s">
        <v>23</v>
      </c>
      <c r="L25053" s="1" t="s">
        <v>23</v>
      </c>
      <c r="M25053" s="1" t="s">
        <v>23</v>
      </c>
      <c r="O25053" s="1" t="s">
        <v>23</v>
      </c>
      <c r="P25053" s="1" t="s">
        <v>23</v>
      </c>
      <c r="U25053" s="1" t="s">
        <v>23</v>
      </c>
      <c r="V25053">
        <v>921782775767170</v>
      </c>
      <c r="W25053" s="1" t="s">
        <v>161</v>
      </c>
    </row>
    <row r="25054" spans="1:23" x14ac:dyDescent="0.25">
      <c r="A25054">
        <v>2020</v>
      </c>
      <c r="B25054">
        <v>1149</v>
      </c>
      <c r="C25054">
        <v>22</v>
      </c>
      <c r="D25054">
        <v>49</v>
      </c>
      <c r="E25054">
        <v>0</v>
      </c>
      <c r="F25054">
        <v>0</v>
      </c>
      <c r="G25054" s="1" t="s">
        <v>23</v>
      </c>
      <c r="H25054" s="1" t="s">
        <v>23</v>
      </c>
      <c r="I25054" s="1" t="s">
        <v>23</v>
      </c>
      <c r="J25054" s="1" t="s">
        <v>23</v>
      </c>
      <c r="L25054" s="1" t="s">
        <v>23</v>
      </c>
      <c r="M25054" s="1" t="s">
        <v>23</v>
      </c>
      <c r="O25054" s="1" t="s">
        <v>23</v>
      </c>
      <c r="P25054" s="1" t="s">
        <v>23</v>
      </c>
      <c r="U25054" s="1" t="s">
        <v>23</v>
      </c>
      <c r="V25054">
        <v>921782775713698</v>
      </c>
      <c r="W25054" s="1" t="s">
        <v>161</v>
      </c>
    </row>
    <row r="25055" spans="1:23" x14ac:dyDescent="0.25">
      <c r="A25055">
        <v>2020</v>
      </c>
      <c r="B25055">
        <v>1149</v>
      </c>
      <c r="C25055">
        <v>68</v>
      </c>
      <c r="D25055">
        <v>78</v>
      </c>
      <c r="E25055">
        <v>0</v>
      </c>
      <c r="F25055">
        <v>0</v>
      </c>
      <c r="G25055" s="1" t="s">
        <v>23</v>
      </c>
      <c r="H25055" s="1" t="s">
        <v>23</v>
      </c>
      <c r="I25055" s="1" t="s">
        <v>23</v>
      </c>
      <c r="J25055" s="1" t="s">
        <v>119</v>
      </c>
      <c r="K25055">
        <v>16</v>
      </c>
      <c r="L25055" s="1" t="s">
        <v>23</v>
      </c>
      <c r="M25055" s="1" t="s">
        <v>23</v>
      </c>
      <c r="N25055">
        <v>4250</v>
      </c>
      <c r="O25055" s="1" t="s">
        <v>77</v>
      </c>
      <c r="P25055" s="1" t="s">
        <v>10969</v>
      </c>
      <c r="U25055" s="1" t="s">
        <v>23</v>
      </c>
      <c r="V25055">
        <v>921782775767168</v>
      </c>
      <c r="W25055" s="1" t="s">
        <v>161</v>
      </c>
    </row>
    <row r="25056" spans="1:23" x14ac:dyDescent="0.25">
      <c r="A25056">
        <v>2020</v>
      </c>
      <c r="B25056">
        <v>1149</v>
      </c>
      <c r="C25056">
        <v>68</v>
      </c>
      <c r="D25056">
        <v>51</v>
      </c>
      <c r="E25056">
        <v>0</v>
      </c>
      <c r="F25056">
        <v>0</v>
      </c>
      <c r="G25056" s="1" t="s">
        <v>23</v>
      </c>
      <c r="H25056" s="1" t="s">
        <v>23</v>
      </c>
      <c r="I25056" s="1" t="s">
        <v>23</v>
      </c>
      <c r="J25056" s="1" t="s">
        <v>522</v>
      </c>
      <c r="K25056">
        <v>86</v>
      </c>
      <c r="L25056" s="1" t="s">
        <v>23</v>
      </c>
      <c r="M25056" s="1" t="s">
        <v>23</v>
      </c>
      <c r="N25056">
        <v>4250</v>
      </c>
      <c r="O25056" s="1" t="s">
        <v>77</v>
      </c>
      <c r="P25056" s="1" t="s">
        <v>10976</v>
      </c>
      <c r="Q25056">
        <v>2397461</v>
      </c>
      <c r="S25056">
        <v>1905</v>
      </c>
      <c r="T25056">
        <v>170</v>
      </c>
      <c r="U25056" s="1" t="s">
        <v>42</v>
      </c>
      <c r="V25056">
        <v>921782775767195</v>
      </c>
      <c r="W25056" s="1" t="s">
        <v>161</v>
      </c>
    </row>
    <row r="25057" spans="1:23" x14ac:dyDescent="0.25">
      <c r="A25057">
        <v>2020</v>
      </c>
      <c r="B25057">
        <v>1149</v>
      </c>
      <c r="C25057">
        <v>22</v>
      </c>
      <c r="D25057">
        <v>27</v>
      </c>
      <c r="E25057">
        <v>0</v>
      </c>
      <c r="F25057">
        <v>0</v>
      </c>
      <c r="G25057" s="1" t="s">
        <v>23</v>
      </c>
      <c r="H25057" s="1" t="s">
        <v>23</v>
      </c>
      <c r="I25057" s="1" t="s">
        <v>23</v>
      </c>
      <c r="J25057" s="1" t="s">
        <v>23</v>
      </c>
      <c r="L25057" s="1" t="s">
        <v>23</v>
      </c>
      <c r="M25057" s="1" t="s">
        <v>23</v>
      </c>
      <c r="O25057" s="1" t="s">
        <v>23</v>
      </c>
      <c r="P25057" s="1" t="s">
        <v>23</v>
      </c>
      <c r="U25057" s="1" t="s">
        <v>23</v>
      </c>
      <c r="V25057">
        <v>921782775713721</v>
      </c>
      <c r="W25057" s="1" t="s">
        <v>161</v>
      </c>
    </row>
    <row r="25058" spans="1:23" x14ac:dyDescent="0.25">
      <c r="A25058">
        <v>2020</v>
      </c>
      <c r="B25058">
        <v>1149</v>
      </c>
      <c r="C25058">
        <v>22</v>
      </c>
      <c r="D25058">
        <v>26</v>
      </c>
      <c r="E25058">
        <v>0</v>
      </c>
      <c r="F25058">
        <v>0</v>
      </c>
      <c r="G25058" s="1" t="s">
        <v>23</v>
      </c>
      <c r="H25058" s="1" t="s">
        <v>23</v>
      </c>
      <c r="I25058" s="1" t="s">
        <v>23</v>
      </c>
      <c r="J25058" s="1" t="s">
        <v>2661</v>
      </c>
      <c r="K25058">
        <v>12</v>
      </c>
      <c r="L25058" s="1" t="s">
        <v>23</v>
      </c>
      <c r="M25058" s="1" t="s">
        <v>23</v>
      </c>
      <c r="N25058">
        <v>4274</v>
      </c>
      <c r="O25058" s="1" t="s">
        <v>85</v>
      </c>
      <c r="P25058" s="1" t="s">
        <v>18170</v>
      </c>
      <c r="Q25058">
        <v>2302744</v>
      </c>
      <c r="S25058">
        <v>1970</v>
      </c>
      <c r="T25058">
        <v>170</v>
      </c>
      <c r="U25058" s="1" t="s">
        <v>42</v>
      </c>
      <c r="V25058">
        <v>921782775713722</v>
      </c>
      <c r="W25058" s="1" t="s">
        <v>161</v>
      </c>
    </row>
    <row r="25059" spans="1:23" x14ac:dyDescent="0.25">
      <c r="A25059">
        <v>2020</v>
      </c>
      <c r="B25059">
        <v>1149</v>
      </c>
      <c r="C25059">
        <v>68</v>
      </c>
      <c r="D25059">
        <v>55</v>
      </c>
      <c r="E25059">
        <v>0</v>
      </c>
      <c r="F25059">
        <v>0</v>
      </c>
      <c r="G25059" s="1" t="s">
        <v>23</v>
      </c>
      <c r="H25059" s="1" t="s">
        <v>23</v>
      </c>
      <c r="I25059" s="1" t="s">
        <v>23</v>
      </c>
      <c r="J25059" s="1" t="s">
        <v>522</v>
      </c>
      <c r="K25059">
        <v>74</v>
      </c>
      <c r="L25059" s="1" t="s">
        <v>23</v>
      </c>
      <c r="M25059" s="1" t="s">
        <v>23</v>
      </c>
      <c r="N25059">
        <v>4250</v>
      </c>
      <c r="O25059" s="1" t="s">
        <v>77</v>
      </c>
      <c r="P25059" s="1" t="s">
        <v>18934</v>
      </c>
      <c r="U25059" s="1" t="s">
        <v>23</v>
      </c>
      <c r="V25059">
        <v>921782775767199</v>
      </c>
      <c r="W25059" s="1" t="s">
        <v>161</v>
      </c>
    </row>
    <row r="25060" spans="1:23" x14ac:dyDescent="0.25">
      <c r="A25060">
        <v>2020</v>
      </c>
      <c r="B25060">
        <v>1149</v>
      </c>
      <c r="C25060">
        <v>147</v>
      </c>
      <c r="D25060">
        <v>22</v>
      </c>
      <c r="E25060">
        <v>0</v>
      </c>
      <c r="F25060">
        <v>0</v>
      </c>
      <c r="G25060" s="1" t="s">
        <v>23</v>
      </c>
      <c r="H25060" s="1" t="s">
        <v>23</v>
      </c>
      <c r="I25060" s="1" t="s">
        <v>23</v>
      </c>
      <c r="J25060" s="1" t="s">
        <v>624</v>
      </c>
      <c r="K25060">
        <v>118</v>
      </c>
      <c r="L25060" s="1" t="s">
        <v>23</v>
      </c>
      <c r="M25060" s="1" t="s">
        <v>23</v>
      </c>
      <c r="N25060">
        <v>5542</v>
      </c>
      <c r="O25060" s="1" t="s">
        <v>50</v>
      </c>
      <c r="P25060" s="1" t="s">
        <v>18935</v>
      </c>
      <c r="U25060" s="1" t="s">
        <v>23</v>
      </c>
      <c r="V25060">
        <v>921782775759613</v>
      </c>
      <c r="W25060" s="1" t="s">
        <v>161</v>
      </c>
    </row>
    <row r="25061" spans="1:23" x14ac:dyDescent="0.25">
      <c r="A25061">
        <v>2020</v>
      </c>
      <c r="B25061">
        <v>1149</v>
      </c>
      <c r="C25061">
        <v>22</v>
      </c>
      <c r="D25061">
        <v>30</v>
      </c>
      <c r="E25061">
        <v>0</v>
      </c>
      <c r="F25061">
        <v>0</v>
      </c>
      <c r="G25061" s="1" t="s">
        <v>23</v>
      </c>
      <c r="H25061" s="1" t="s">
        <v>23</v>
      </c>
      <c r="I25061" s="1" t="s">
        <v>23</v>
      </c>
      <c r="J25061" s="1" t="s">
        <v>2661</v>
      </c>
      <c r="K25061">
        <v>16</v>
      </c>
      <c r="L25061" s="1" t="s">
        <v>23</v>
      </c>
      <c r="M25061" s="1" t="s">
        <v>23</v>
      </c>
      <c r="N25061">
        <v>4274</v>
      </c>
      <c r="O25061" s="1" t="s">
        <v>85</v>
      </c>
      <c r="P25061" s="1" t="s">
        <v>5821</v>
      </c>
      <c r="Q25061">
        <v>2846772</v>
      </c>
      <c r="S25061">
        <v>1975</v>
      </c>
      <c r="T25061">
        <v>236</v>
      </c>
      <c r="U25061" s="1" t="s">
        <v>42</v>
      </c>
      <c r="V25061">
        <v>921782775713726</v>
      </c>
      <c r="W25061" s="1" t="s">
        <v>161</v>
      </c>
    </row>
    <row r="25062" spans="1:23" x14ac:dyDescent="0.25">
      <c r="A25062">
        <v>2020</v>
      </c>
      <c r="B25062">
        <v>1149</v>
      </c>
      <c r="C25062">
        <v>114</v>
      </c>
      <c r="D25062">
        <v>341</v>
      </c>
      <c r="E25062">
        <v>0</v>
      </c>
      <c r="F25062">
        <v>0</v>
      </c>
      <c r="G25062" s="1" t="s">
        <v>23</v>
      </c>
      <c r="H25062" s="1" t="s">
        <v>23</v>
      </c>
      <c r="I25062" s="1" t="s">
        <v>23</v>
      </c>
      <c r="J25062" s="1" t="s">
        <v>23</v>
      </c>
      <c r="L25062" s="1" t="s">
        <v>23</v>
      </c>
      <c r="M25062" s="1" t="s">
        <v>23</v>
      </c>
      <c r="O25062" s="1" t="s">
        <v>23</v>
      </c>
      <c r="P25062" s="1" t="s">
        <v>23</v>
      </c>
      <c r="U25062" s="1" t="s">
        <v>23</v>
      </c>
      <c r="V25062">
        <v>921782771206574</v>
      </c>
      <c r="W25062" s="1" t="s">
        <v>161</v>
      </c>
    </row>
    <row r="25063" spans="1:23" x14ac:dyDescent="0.25">
      <c r="A25063">
        <v>2020</v>
      </c>
      <c r="B25063">
        <v>1149</v>
      </c>
      <c r="C25063">
        <v>68</v>
      </c>
      <c r="D25063">
        <v>64</v>
      </c>
      <c r="E25063">
        <v>0</v>
      </c>
      <c r="F25063">
        <v>0</v>
      </c>
      <c r="G25063" s="1" t="s">
        <v>23</v>
      </c>
      <c r="H25063" s="1" t="s">
        <v>23</v>
      </c>
      <c r="I25063" s="1" t="s">
        <v>23</v>
      </c>
      <c r="J25063" s="1" t="s">
        <v>522</v>
      </c>
      <c r="K25063">
        <v>72</v>
      </c>
      <c r="L25063" s="1" t="s">
        <v>23</v>
      </c>
      <c r="M25063" s="1" t="s">
        <v>23</v>
      </c>
      <c r="N25063">
        <v>4250</v>
      </c>
      <c r="O25063" s="1" t="s">
        <v>77</v>
      </c>
      <c r="P25063" s="1" t="s">
        <v>10982</v>
      </c>
      <c r="Q25063">
        <v>1985507</v>
      </c>
      <c r="S25063">
        <v>1952</v>
      </c>
      <c r="T25063">
        <v>127</v>
      </c>
      <c r="U25063" s="1" t="s">
        <v>42</v>
      </c>
      <c r="V25063">
        <v>921782775767190</v>
      </c>
      <c r="W25063" s="1" t="s">
        <v>161</v>
      </c>
    </row>
    <row r="25064" spans="1:23" x14ac:dyDescent="0.25">
      <c r="A25064">
        <v>2020</v>
      </c>
      <c r="B25064">
        <v>1149</v>
      </c>
      <c r="C25064">
        <v>22</v>
      </c>
      <c r="D25064">
        <v>39</v>
      </c>
      <c r="E25064">
        <v>0</v>
      </c>
      <c r="F25064">
        <v>0</v>
      </c>
      <c r="G25064" s="1" t="s">
        <v>23</v>
      </c>
      <c r="H25064" s="1" t="s">
        <v>23</v>
      </c>
      <c r="I25064" s="1" t="s">
        <v>23</v>
      </c>
      <c r="J25064" s="1" t="s">
        <v>23</v>
      </c>
      <c r="L25064" s="1" t="s">
        <v>23</v>
      </c>
      <c r="M25064" s="1" t="s">
        <v>23</v>
      </c>
      <c r="O25064" s="1" t="s">
        <v>23</v>
      </c>
      <c r="P25064" s="1" t="s">
        <v>23</v>
      </c>
      <c r="U25064" s="1" t="s">
        <v>23</v>
      </c>
      <c r="V25064">
        <v>921782775713716</v>
      </c>
      <c r="W25064" s="1" t="s">
        <v>161</v>
      </c>
    </row>
    <row r="25065" spans="1:23" x14ac:dyDescent="0.25">
      <c r="A25065">
        <v>2020</v>
      </c>
      <c r="B25065">
        <v>1149</v>
      </c>
      <c r="C25065">
        <v>147</v>
      </c>
      <c r="D25065">
        <v>2</v>
      </c>
      <c r="E25065">
        <v>0</v>
      </c>
      <c r="F25065">
        <v>0</v>
      </c>
      <c r="G25065" s="1" t="s">
        <v>23</v>
      </c>
      <c r="H25065" s="1" t="s">
        <v>23</v>
      </c>
      <c r="I25065" s="1" t="s">
        <v>23</v>
      </c>
      <c r="J25065" s="1" t="s">
        <v>23</v>
      </c>
      <c r="L25065" s="1" t="s">
        <v>23</v>
      </c>
      <c r="M25065" s="1" t="s">
        <v>23</v>
      </c>
      <c r="N25065">
        <v>5542</v>
      </c>
      <c r="O25065" s="1" t="s">
        <v>50</v>
      </c>
      <c r="P25065" s="1" t="s">
        <v>16262</v>
      </c>
      <c r="Q25065">
        <v>3309871</v>
      </c>
      <c r="S25065">
        <v>2003</v>
      </c>
      <c r="T25065">
        <v>192</v>
      </c>
      <c r="U25065" s="1" t="s">
        <v>42</v>
      </c>
      <c r="V25065">
        <v>921782775759561</v>
      </c>
      <c r="W25065" s="1" t="s">
        <v>161</v>
      </c>
    </row>
    <row r="25066" spans="1:23" x14ac:dyDescent="0.25">
      <c r="A25066">
        <v>2020</v>
      </c>
      <c r="B25066">
        <v>1149</v>
      </c>
      <c r="C25066">
        <v>68</v>
      </c>
      <c r="D25066">
        <v>100</v>
      </c>
      <c r="E25066">
        <v>0</v>
      </c>
      <c r="F25066">
        <v>0</v>
      </c>
      <c r="G25066" s="1" t="s">
        <v>23</v>
      </c>
      <c r="H25066" s="1" t="s">
        <v>23</v>
      </c>
      <c r="I25066" s="1" t="s">
        <v>23</v>
      </c>
      <c r="J25066" s="1" t="s">
        <v>522</v>
      </c>
      <c r="K25066">
        <v>103</v>
      </c>
      <c r="L25066" s="1" t="s">
        <v>23</v>
      </c>
      <c r="M25066" s="1" t="s">
        <v>23</v>
      </c>
      <c r="N25066">
        <v>4250</v>
      </c>
      <c r="O25066" s="1" t="s">
        <v>77</v>
      </c>
      <c r="P25066" s="1" t="s">
        <v>18936</v>
      </c>
      <c r="U25066" s="1" t="s">
        <v>23</v>
      </c>
      <c r="V25066">
        <v>921782775767210</v>
      </c>
      <c r="W25066" s="1" t="s">
        <v>161</v>
      </c>
    </row>
    <row r="25067" spans="1:23" x14ac:dyDescent="0.25">
      <c r="A25067">
        <v>2020</v>
      </c>
      <c r="B25067">
        <v>1149</v>
      </c>
      <c r="C25067">
        <v>68</v>
      </c>
      <c r="D25067">
        <v>106</v>
      </c>
      <c r="E25067">
        <v>0</v>
      </c>
      <c r="F25067">
        <v>0</v>
      </c>
      <c r="G25067" s="1" t="s">
        <v>23</v>
      </c>
      <c r="H25067" s="1" t="s">
        <v>23</v>
      </c>
      <c r="I25067" s="1" t="s">
        <v>23</v>
      </c>
      <c r="J25067" s="1" t="s">
        <v>23</v>
      </c>
      <c r="L25067" s="1" t="s">
        <v>23</v>
      </c>
      <c r="M25067" s="1" t="s">
        <v>23</v>
      </c>
      <c r="N25067">
        <v>4250</v>
      </c>
      <c r="O25067" s="1" t="s">
        <v>77</v>
      </c>
      <c r="P25067" s="1" t="s">
        <v>18171</v>
      </c>
      <c r="Q25067">
        <v>2025716</v>
      </c>
      <c r="S25067">
        <v>1961</v>
      </c>
      <c r="T25067">
        <v>131</v>
      </c>
      <c r="U25067" s="1" t="s">
        <v>42</v>
      </c>
      <c r="V25067">
        <v>921782775767212</v>
      </c>
      <c r="W25067" s="1" t="s">
        <v>161</v>
      </c>
    </row>
    <row r="25068" spans="1:23" x14ac:dyDescent="0.25">
      <c r="A25068">
        <v>2020</v>
      </c>
      <c r="B25068">
        <v>1149</v>
      </c>
      <c r="C25068">
        <v>22</v>
      </c>
      <c r="D25068">
        <v>16</v>
      </c>
      <c r="E25068">
        <v>0</v>
      </c>
      <c r="F25068">
        <v>0</v>
      </c>
      <c r="G25068" s="1" t="s">
        <v>23</v>
      </c>
      <c r="H25068" s="1" t="s">
        <v>23</v>
      </c>
      <c r="I25068" s="1" t="s">
        <v>23</v>
      </c>
      <c r="J25068" s="1" t="s">
        <v>1623</v>
      </c>
      <c r="K25068">
        <v>110</v>
      </c>
      <c r="L25068" s="1" t="s">
        <v>23</v>
      </c>
      <c r="M25068" s="1" t="s">
        <v>31</v>
      </c>
      <c r="N25068">
        <v>4274</v>
      </c>
      <c r="O25068" s="1" t="s">
        <v>85</v>
      </c>
      <c r="P25068" s="1" t="s">
        <v>5827</v>
      </c>
      <c r="U25068" s="1" t="s">
        <v>23</v>
      </c>
      <c r="V25068">
        <v>921782775713678</v>
      </c>
      <c r="W25068" s="1" t="s">
        <v>161</v>
      </c>
    </row>
    <row r="25069" spans="1:23" x14ac:dyDescent="0.25">
      <c r="A25069">
        <v>2020</v>
      </c>
      <c r="B25069">
        <v>1149</v>
      </c>
      <c r="C25069">
        <v>147</v>
      </c>
      <c r="D25069">
        <v>5</v>
      </c>
      <c r="E25069">
        <v>0</v>
      </c>
      <c r="F25069">
        <v>0</v>
      </c>
      <c r="G25069" s="1" t="s">
        <v>23</v>
      </c>
      <c r="H25069" s="1" t="s">
        <v>23</v>
      </c>
      <c r="I25069" s="1" t="s">
        <v>23</v>
      </c>
      <c r="J25069" s="1" t="s">
        <v>23</v>
      </c>
      <c r="L25069" s="1" t="s">
        <v>23</v>
      </c>
      <c r="M25069" s="1" t="s">
        <v>23</v>
      </c>
      <c r="O25069" s="1" t="s">
        <v>23</v>
      </c>
      <c r="P25069" s="1" t="s">
        <v>18937</v>
      </c>
      <c r="U25069" s="1" t="s">
        <v>23</v>
      </c>
      <c r="V25069">
        <v>921782775759566</v>
      </c>
      <c r="W25069" s="1" t="s">
        <v>161</v>
      </c>
    </row>
    <row r="25070" spans="1:23" x14ac:dyDescent="0.25">
      <c r="A25070">
        <v>2020</v>
      </c>
      <c r="B25070">
        <v>1149</v>
      </c>
      <c r="C25070">
        <v>22</v>
      </c>
      <c r="D25070">
        <v>17</v>
      </c>
      <c r="E25070">
        <v>0</v>
      </c>
      <c r="F25070">
        <v>0</v>
      </c>
      <c r="G25070" s="1" t="s">
        <v>23</v>
      </c>
      <c r="H25070" s="1" t="s">
        <v>23</v>
      </c>
      <c r="I25070" s="1" t="s">
        <v>23</v>
      </c>
      <c r="J25070" s="1" t="s">
        <v>1623</v>
      </c>
      <c r="K25070">
        <v>116</v>
      </c>
      <c r="L25070" s="1" t="s">
        <v>23</v>
      </c>
      <c r="M25070" s="1" t="s">
        <v>23</v>
      </c>
      <c r="N25070">
        <v>4274</v>
      </c>
      <c r="O25070" s="1" t="s">
        <v>85</v>
      </c>
      <c r="P25070" s="1" t="s">
        <v>5830</v>
      </c>
      <c r="Q25070">
        <v>4473839</v>
      </c>
      <c r="S25070">
        <v>1991</v>
      </c>
      <c r="T25070">
        <v>410</v>
      </c>
      <c r="U25070" s="1" t="s">
        <v>42</v>
      </c>
      <c r="V25070">
        <v>921782775713677</v>
      </c>
      <c r="W25070" s="1" t="s">
        <v>161</v>
      </c>
    </row>
    <row r="25071" spans="1:23" x14ac:dyDescent="0.25">
      <c r="A25071">
        <v>2020</v>
      </c>
      <c r="B25071">
        <v>1149</v>
      </c>
      <c r="C25071">
        <v>68</v>
      </c>
      <c r="D25071">
        <v>103</v>
      </c>
      <c r="E25071">
        <v>0</v>
      </c>
      <c r="F25071">
        <v>0</v>
      </c>
      <c r="G25071" s="1" t="s">
        <v>23</v>
      </c>
      <c r="H25071" s="1" t="s">
        <v>23</v>
      </c>
      <c r="I25071" s="1" t="s">
        <v>23</v>
      </c>
      <c r="J25071" s="1" t="s">
        <v>23</v>
      </c>
      <c r="L25071" s="1" t="s">
        <v>23</v>
      </c>
      <c r="M25071" s="1" t="s">
        <v>23</v>
      </c>
      <c r="O25071" s="1" t="s">
        <v>23</v>
      </c>
      <c r="P25071" s="1" t="s">
        <v>18938</v>
      </c>
      <c r="U25071" s="1" t="s">
        <v>23</v>
      </c>
      <c r="V25071">
        <v>921782775767215</v>
      </c>
      <c r="W25071" s="1" t="s">
        <v>161</v>
      </c>
    </row>
    <row r="25072" spans="1:23" x14ac:dyDescent="0.25">
      <c r="A25072">
        <v>2020</v>
      </c>
      <c r="B25072">
        <v>1149</v>
      </c>
      <c r="C25072">
        <v>61</v>
      </c>
      <c r="D25072">
        <v>170</v>
      </c>
      <c r="E25072">
        <v>0</v>
      </c>
      <c r="F25072">
        <v>0</v>
      </c>
      <c r="G25072" s="1" t="s">
        <v>23</v>
      </c>
      <c r="H25072" s="1" t="s">
        <v>23</v>
      </c>
      <c r="I25072" s="1" t="s">
        <v>23</v>
      </c>
      <c r="J25072" s="1" t="s">
        <v>1531</v>
      </c>
      <c r="K25072">
        <v>102</v>
      </c>
      <c r="L25072" s="1" t="s">
        <v>23</v>
      </c>
      <c r="M25072" s="1" t="s">
        <v>23</v>
      </c>
      <c r="N25072">
        <v>4250</v>
      </c>
      <c r="O25072" s="1" t="s">
        <v>77</v>
      </c>
      <c r="P25072" s="1" t="s">
        <v>10992</v>
      </c>
      <c r="U25072" s="1" t="s">
        <v>23</v>
      </c>
      <c r="V25072">
        <v>921782771053846</v>
      </c>
      <c r="W25072" s="1" t="s">
        <v>161</v>
      </c>
    </row>
    <row r="25073" spans="1:23" x14ac:dyDescent="0.25">
      <c r="A25073">
        <v>2020</v>
      </c>
      <c r="B25073">
        <v>1149</v>
      </c>
      <c r="C25073">
        <v>147</v>
      </c>
      <c r="D25073">
        <v>8</v>
      </c>
      <c r="E25073">
        <v>0</v>
      </c>
      <c r="F25073">
        <v>0</v>
      </c>
      <c r="G25073" s="1" t="s">
        <v>23</v>
      </c>
      <c r="H25073" s="1" t="s">
        <v>23</v>
      </c>
      <c r="I25073" s="1" t="s">
        <v>23</v>
      </c>
      <c r="J25073" s="1" t="s">
        <v>23</v>
      </c>
      <c r="L25073" s="1" t="s">
        <v>23</v>
      </c>
      <c r="M25073" s="1" t="s">
        <v>23</v>
      </c>
      <c r="O25073" s="1" t="s">
        <v>23</v>
      </c>
      <c r="P25073" s="1" t="s">
        <v>23</v>
      </c>
      <c r="U25073" s="1" t="s">
        <v>23</v>
      </c>
      <c r="V25073">
        <v>921782775759555</v>
      </c>
      <c r="W25073" s="1" t="s">
        <v>161</v>
      </c>
    </row>
    <row r="25074" spans="1:23" x14ac:dyDescent="0.25">
      <c r="A25074">
        <v>2020</v>
      </c>
      <c r="B25074">
        <v>1149</v>
      </c>
      <c r="C25074">
        <v>22</v>
      </c>
      <c r="D25074">
        <v>21</v>
      </c>
      <c r="E25074">
        <v>0</v>
      </c>
      <c r="F25074">
        <v>0</v>
      </c>
      <c r="G25074" s="1" t="s">
        <v>23</v>
      </c>
      <c r="H25074" s="1" t="s">
        <v>23</v>
      </c>
      <c r="I25074" s="1" t="s">
        <v>23</v>
      </c>
      <c r="J25074" s="1" t="s">
        <v>23</v>
      </c>
      <c r="L25074" s="1" t="s">
        <v>23</v>
      </c>
      <c r="M25074" s="1" t="s">
        <v>23</v>
      </c>
      <c r="N25074">
        <v>4274</v>
      </c>
      <c r="O25074" s="1" t="s">
        <v>85</v>
      </c>
      <c r="P25074" s="1" t="s">
        <v>5831</v>
      </c>
      <c r="U25074" s="1" t="s">
        <v>23</v>
      </c>
      <c r="V25074">
        <v>921782775713665</v>
      </c>
      <c r="W25074" s="1" t="s">
        <v>161</v>
      </c>
    </row>
    <row r="25075" spans="1:23" x14ac:dyDescent="0.25">
      <c r="A25075">
        <v>2020</v>
      </c>
      <c r="B25075">
        <v>1149</v>
      </c>
      <c r="C25075">
        <v>146</v>
      </c>
      <c r="D25075">
        <v>189</v>
      </c>
      <c r="E25075">
        <v>0</v>
      </c>
      <c r="F25075">
        <v>0</v>
      </c>
      <c r="G25075" s="1" t="s">
        <v>23</v>
      </c>
      <c r="H25075" s="1" t="s">
        <v>23</v>
      </c>
      <c r="I25075" s="1" t="s">
        <v>23</v>
      </c>
      <c r="J25075" s="1" t="s">
        <v>23</v>
      </c>
      <c r="L25075" s="1" t="s">
        <v>23</v>
      </c>
      <c r="M25075" s="1" t="s">
        <v>23</v>
      </c>
      <c r="O25075" s="1" t="s">
        <v>23</v>
      </c>
      <c r="P25075" s="1" t="s">
        <v>23</v>
      </c>
      <c r="U25075" s="1" t="s">
        <v>23</v>
      </c>
      <c r="V25075">
        <v>921782775759580</v>
      </c>
      <c r="W25075" s="1" t="s">
        <v>161</v>
      </c>
    </row>
    <row r="25076" spans="1:23" x14ac:dyDescent="0.25">
      <c r="A25076">
        <v>2020</v>
      </c>
      <c r="B25076">
        <v>1149</v>
      </c>
      <c r="C25076">
        <v>68</v>
      </c>
      <c r="D25076">
        <v>88</v>
      </c>
      <c r="E25076">
        <v>0</v>
      </c>
      <c r="F25076">
        <v>0</v>
      </c>
      <c r="G25076" s="1" t="s">
        <v>23</v>
      </c>
      <c r="H25076" s="1" t="s">
        <v>23</v>
      </c>
      <c r="I25076" s="1" t="s">
        <v>23</v>
      </c>
      <c r="J25076" s="1" t="s">
        <v>23</v>
      </c>
      <c r="L25076" s="1" t="s">
        <v>23</v>
      </c>
      <c r="M25076" s="1" t="s">
        <v>23</v>
      </c>
      <c r="O25076" s="1" t="s">
        <v>23</v>
      </c>
      <c r="P25076" s="1" t="s">
        <v>23</v>
      </c>
      <c r="U25076" s="1" t="s">
        <v>23</v>
      </c>
      <c r="V25076">
        <v>921782775767230</v>
      </c>
      <c r="W25076" s="1" t="s">
        <v>161</v>
      </c>
    </row>
    <row r="25077" spans="1:23" x14ac:dyDescent="0.25">
      <c r="A25077">
        <v>2020</v>
      </c>
      <c r="B25077">
        <v>1149</v>
      </c>
      <c r="C25077">
        <v>146</v>
      </c>
      <c r="D25077">
        <v>192</v>
      </c>
      <c r="E25077">
        <v>0</v>
      </c>
      <c r="F25077">
        <v>0</v>
      </c>
      <c r="G25077" s="1" t="s">
        <v>23</v>
      </c>
      <c r="H25077" s="1" t="s">
        <v>23</v>
      </c>
      <c r="I25077" s="1" t="s">
        <v>23</v>
      </c>
      <c r="J25077" s="1" t="s">
        <v>1081</v>
      </c>
      <c r="K25077">
        <v>49</v>
      </c>
      <c r="L25077" s="1" t="s">
        <v>23</v>
      </c>
      <c r="M25077" s="1" t="s">
        <v>23</v>
      </c>
      <c r="N25077">
        <v>4262</v>
      </c>
      <c r="O25077" s="1" t="s">
        <v>97</v>
      </c>
      <c r="P25077" s="1" t="s">
        <v>18939</v>
      </c>
      <c r="U25077" s="1" t="s">
        <v>23</v>
      </c>
      <c r="V25077">
        <v>921782775759569</v>
      </c>
      <c r="W25077" s="1" t="s">
        <v>161</v>
      </c>
    </row>
    <row r="25078" spans="1:23" x14ac:dyDescent="0.25">
      <c r="A25078">
        <v>2020</v>
      </c>
      <c r="B25078">
        <v>1149</v>
      </c>
      <c r="C25078">
        <v>22</v>
      </c>
      <c r="D25078">
        <v>3</v>
      </c>
      <c r="E25078">
        <v>0</v>
      </c>
      <c r="F25078">
        <v>0</v>
      </c>
      <c r="G25078" s="1" t="s">
        <v>23</v>
      </c>
      <c r="H25078" s="1" t="s">
        <v>23</v>
      </c>
      <c r="I25078" s="1" t="s">
        <v>23</v>
      </c>
      <c r="J25078" s="1" t="s">
        <v>1623</v>
      </c>
      <c r="L25078" s="1" t="s">
        <v>23</v>
      </c>
      <c r="M25078" s="1" t="s">
        <v>23</v>
      </c>
      <c r="N25078">
        <v>4274</v>
      </c>
      <c r="O25078" s="1" t="s">
        <v>85</v>
      </c>
      <c r="P25078" s="1" t="s">
        <v>5837</v>
      </c>
      <c r="Q25078">
        <v>2002845</v>
      </c>
      <c r="S25078">
        <v>1983</v>
      </c>
      <c r="T25078">
        <v>137</v>
      </c>
      <c r="U25078" s="1" t="s">
        <v>42</v>
      </c>
      <c r="V25078">
        <v>921782775713683</v>
      </c>
      <c r="W25078" s="1" t="s">
        <v>161</v>
      </c>
    </row>
    <row r="25079" spans="1:23" x14ac:dyDescent="0.25">
      <c r="A25079">
        <v>2020</v>
      </c>
      <c r="B25079">
        <v>1149</v>
      </c>
      <c r="C25079">
        <v>146</v>
      </c>
      <c r="D25079">
        <v>193</v>
      </c>
      <c r="E25079">
        <v>0</v>
      </c>
      <c r="F25079">
        <v>0</v>
      </c>
      <c r="G25079" s="1" t="s">
        <v>23</v>
      </c>
      <c r="H25079" s="1" t="s">
        <v>23</v>
      </c>
      <c r="I25079" s="1" t="s">
        <v>23</v>
      </c>
      <c r="J25079" s="1" t="s">
        <v>23</v>
      </c>
      <c r="L25079" s="1" t="s">
        <v>23</v>
      </c>
      <c r="M25079" s="1" t="s">
        <v>23</v>
      </c>
      <c r="O25079" s="1" t="s">
        <v>23</v>
      </c>
      <c r="P25079" s="1" t="s">
        <v>23</v>
      </c>
      <c r="U25079" s="1" t="s">
        <v>23</v>
      </c>
      <c r="V25079">
        <v>921782775759568</v>
      </c>
      <c r="W25079" s="1" t="s">
        <v>161</v>
      </c>
    </row>
    <row r="25080" spans="1:23" x14ac:dyDescent="0.25">
      <c r="A25080">
        <v>2020</v>
      </c>
      <c r="B25080">
        <v>1149</v>
      </c>
      <c r="C25080">
        <v>22</v>
      </c>
      <c r="D25080">
        <v>5</v>
      </c>
      <c r="E25080">
        <v>0</v>
      </c>
      <c r="F25080">
        <v>0</v>
      </c>
      <c r="G25080" s="1" t="s">
        <v>23</v>
      </c>
      <c r="H25080" s="1" t="s">
        <v>23</v>
      </c>
      <c r="I25080" s="1" t="s">
        <v>23</v>
      </c>
      <c r="J25080" s="1" t="s">
        <v>1623</v>
      </c>
      <c r="K25080">
        <v>41</v>
      </c>
      <c r="L25080" s="1" t="s">
        <v>23</v>
      </c>
      <c r="M25080" s="1" t="s">
        <v>23</v>
      </c>
      <c r="N25080">
        <v>4274</v>
      </c>
      <c r="O25080" s="1" t="s">
        <v>85</v>
      </c>
      <c r="P25080" s="1" t="s">
        <v>5838</v>
      </c>
      <c r="U25080" s="1" t="s">
        <v>23</v>
      </c>
      <c r="V25080">
        <v>921782775713681</v>
      </c>
      <c r="W25080" s="1" t="s">
        <v>161</v>
      </c>
    </row>
    <row r="25081" spans="1:23" x14ac:dyDescent="0.25">
      <c r="A25081">
        <v>2020</v>
      </c>
      <c r="B25081">
        <v>1149</v>
      </c>
      <c r="C25081">
        <v>146</v>
      </c>
      <c r="D25081">
        <v>190</v>
      </c>
      <c r="E25081">
        <v>0</v>
      </c>
      <c r="F25081">
        <v>0</v>
      </c>
      <c r="G25081" s="1" t="s">
        <v>23</v>
      </c>
      <c r="H25081" s="1" t="s">
        <v>23</v>
      </c>
      <c r="I25081" s="1" t="s">
        <v>23</v>
      </c>
      <c r="J25081" s="1" t="s">
        <v>1081</v>
      </c>
      <c r="K25081">
        <v>40</v>
      </c>
      <c r="L25081" s="1" t="s">
        <v>23</v>
      </c>
      <c r="M25081" s="1" t="s">
        <v>23</v>
      </c>
      <c r="N25081">
        <v>4262</v>
      </c>
      <c r="O25081" s="1" t="s">
        <v>97</v>
      </c>
      <c r="P25081" s="1" t="s">
        <v>18940</v>
      </c>
      <c r="U25081" s="1" t="s">
        <v>23</v>
      </c>
      <c r="V25081">
        <v>921782775759571</v>
      </c>
      <c r="W25081" s="1" t="s">
        <v>161</v>
      </c>
    </row>
    <row r="25082" spans="1:23" x14ac:dyDescent="0.25">
      <c r="A25082">
        <v>2020</v>
      </c>
      <c r="B25082">
        <v>1149</v>
      </c>
      <c r="C25082">
        <v>146</v>
      </c>
      <c r="D25082">
        <v>191</v>
      </c>
      <c r="E25082">
        <v>0</v>
      </c>
      <c r="F25082">
        <v>0</v>
      </c>
      <c r="G25082" s="1" t="s">
        <v>23</v>
      </c>
      <c r="H25082" s="1" t="s">
        <v>23</v>
      </c>
      <c r="I25082" s="1" t="s">
        <v>23</v>
      </c>
      <c r="J25082" s="1" t="s">
        <v>1081</v>
      </c>
      <c r="K25082">
        <v>47</v>
      </c>
      <c r="L25082" s="1" t="s">
        <v>23</v>
      </c>
      <c r="M25082" s="1" t="s">
        <v>23</v>
      </c>
      <c r="N25082">
        <v>4262</v>
      </c>
      <c r="O25082" s="1" t="s">
        <v>97</v>
      </c>
      <c r="P25082" s="1" t="s">
        <v>18941</v>
      </c>
      <c r="U25082" s="1" t="s">
        <v>23</v>
      </c>
      <c r="V25082">
        <v>921782775759570</v>
      </c>
      <c r="W25082" s="1" t="s">
        <v>161</v>
      </c>
    </row>
    <row r="25083" spans="1:23" x14ac:dyDescent="0.25">
      <c r="A25083">
        <v>2020</v>
      </c>
      <c r="B25083">
        <v>1149</v>
      </c>
      <c r="C25083">
        <v>68</v>
      </c>
      <c r="D25083">
        <v>92</v>
      </c>
      <c r="E25083">
        <v>0</v>
      </c>
      <c r="F25083">
        <v>0</v>
      </c>
      <c r="G25083" s="1" t="s">
        <v>23</v>
      </c>
      <c r="H25083" s="1" t="s">
        <v>23</v>
      </c>
      <c r="I25083" s="1" t="s">
        <v>23</v>
      </c>
      <c r="J25083" s="1" t="s">
        <v>23</v>
      </c>
      <c r="L25083" s="1" t="s">
        <v>23</v>
      </c>
      <c r="M25083" s="1" t="s">
        <v>23</v>
      </c>
      <c r="O25083" s="1" t="s">
        <v>23</v>
      </c>
      <c r="P25083" s="1" t="s">
        <v>23</v>
      </c>
      <c r="U25083" s="1" t="s">
        <v>23</v>
      </c>
      <c r="V25083">
        <v>921782775767218</v>
      </c>
      <c r="W25083" s="1" t="s">
        <v>161</v>
      </c>
    </row>
    <row r="25084" spans="1:23" x14ac:dyDescent="0.25">
      <c r="A25084">
        <v>2020</v>
      </c>
      <c r="B25084">
        <v>1149</v>
      </c>
      <c r="C25084">
        <v>68</v>
      </c>
      <c r="D25084">
        <v>95</v>
      </c>
      <c r="E25084">
        <v>0</v>
      </c>
      <c r="F25084">
        <v>0</v>
      </c>
      <c r="G25084" s="1" t="s">
        <v>23</v>
      </c>
      <c r="H25084" s="1" t="s">
        <v>23</v>
      </c>
      <c r="I25084" s="1" t="s">
        <v>23</v>
      </c>
      <c r="J25084" s="1" t="s">
        <v>1552</v>
      </c>
      <c r="K25084">
        <v>10</v>
      </c>
      <c r="L25084" s="1" t="s">
        <v>23</v>
      </c>
      <c r="M25084" s="1" t="s">
        <v>23</v>
      </c>
      <c r="N25084">
        <v>4250</v>
      </c>
      <c r="O25084" s="1" t="s">
        <v>77</v>
      </c>
      <c r="P25084" s="1" t="s">
        <v>18942</v>
      </c>
      <c r="U25084" s="1" t="s">
        <v>23</v>
      </c>
      <c r="V25084">
        <v>921782775767223</v>
      </c>
      <c r="W25084" s="1" t="s">
        <v>161</v>
      </c>
    </row>
    <row r="25085" spans="1:23" x14ac:dyDescent="0.25">
      <c r="A25085">
        <v>2020</v>
      </c>
      <c r="B25085">
        <v>1149</v>
      </c>
      <c r="C25085">
        <v>22</v>
      </c>
      <c r="D25085">
        <v>109</v>
      </c>
      <c r="E25085">
        <v>0</v>
      </c>
      <c r="F25085">
        <v>0</v>
      </c>
      <c r="G25085" s="1" t="s">
        <v>23</v>
      </c>
      <c r="H25085" s="1" t="s">
        <v>23</v>
      </c>
      <c r="I25085" s="1" t="s">
        <v>23</v>
      </c>
      <c r="J25085" s="1" t="s">
        <v>23</v>
      </c>
      <c r="L25085" s="1" t="s">
        <v>23</v>
      </c>
      <c r="M25085" s="1" t="s">
        <v>23</v>
      </c>
      <c r="O25085" s="1" t="s">
        <v>23</v>
      </c>
      <c r="P25085" s="1" t="s">
        <v>23</v>
      </c>
      <c r="U25085" s="1" t="s">
        <v>23</v>
      </c>
      <c r="V25085">
        <v>921782775713772</v>
      </c>
      <c r="W25085" s="1" t="s">
        <v>161</v>
      </c>
    </row>
    <row r="25086" spans="1:23" x14ac:dyDescent="0.25">
      <c r="A25086">
        <v>2020</v>
      </c>
      <c r="B25086">
        <v>1149</v>
      </c>
      <c r="C25086">
        <v>22</v>
      </c>
      <c r="D25086">
        <v>108</v>
      </c>
      <c r="E25086">
        <v>0</v>
      </c>
      <c r="F25086">
        <v>0</v>
      </c>
      <c r="G25086" s="1" t="s">
        <v>23</v>
      </c>
      <c r="H25086" s="1" t="s">
        <v>23</v>
      </c>
      <c r="I25086" s="1" t="s">
        <v>23</v>
      </c>
      <c r="J25086" s="1" t="s">
        <v>23</v>
      </c>
      <c r="L25086" s="1" t="s">
        <v>23</v>
      </c>
      <c r="M25086" s="1" t="s">
        <v>23</v>
      </c>
      <c r="O25086" s="1" t="s">
        <v>23</v>
      </c>
      <c r="P25086" s="1" t="s">
        <v>23</v>
      </c>
      <c r="U25086" s="1" t="s">
        <v>23</v>
      </c>
      <c r="V25086">
        <v>921782775713773</v>
      </c>
      <c r="W25086" s="1" t="s">
        <v>161</v>
      </c>
    </row>
    <row r="25087" spans="1:23" x14ac:dyDescent="0.25">
      <c r="A25087">
        <v>2020</v>
      </c>
      <c r="B25087">
        <v>1149</v>
      </c>
      <c r="C25087">
        <v>146</v>
      </c>
      <c r="D25087">
        <v>169</v>
      </c>
      <c r="E25087">
        <v>0</v>
      </c>
      <c r="F25087">
        <v>0</v>
      </c>
      <c r="G25087" s="1" t="s">
        <v>23</v>
      </c>
      <c r="H25087" s="1" t="s">
        <v>23</v>
      </c>
      <c r="I25087" s="1" t="s">
        <v>23</v>
      </c>
      <c r="J25087" s="1" t="s">
        <v>23</v>
      </c>
      <c r="L25087" s="1" t="s">
        <v>23</v>
      </c>
      <c r="M25087" s="1" t="s">
        <v>23</v>
      </c>
      <c r="O25087" s="1" t="s">
        <v>23</v>
      </c>
      <c r="P25087" s="1" t="s">
        <v>18943</v>
      </c>
      <c r="U25087" s="1" t="s">
        <v>23</v>
      </c>
      <c r="V25087">
        <v>921782775759528</v>
      </c>
      <c r="W25087" s="1" t="s">
        <v>161</v>
      </c>
    </row>
    <row r="25088" spans="1:23" x14ac:dyDescent="0.25">
      <c r="A25088">
        <v>2020</v>
      </c>
      <c r="B25088">
        <v>1149</v>
      </c>
      <c r="C25088">
        <v>22</v>
      </c>
      <c r="D25088">
        <v>102</v>
      </c>
      <c r="E25088">
        <v>0</v>
      </c>
      <c r="F25088">
        <v>0</v>
      </c>
      <c r="G25088" s="1" t="s">
        <v>23</v>
      </c>
      <c r="H25088" s="1" t="s">
        <v>23</v>
      </c>
      <c r="I25088" s="1" t="s">
        <v>23</v>
      </c>
      <c r="J25088" s="1" t="s">
        <v>23</v>
      </c>
      <c r="L25088" s="1" t="s">
        <v>23</v>
      </c>
      <c r="M25088" s="1" t="s">
        <v>23</v>
      </c>
      <c r="O25088" s="1" t="s">
        <v>23</v>
      </c>
      <c r="P25088" s="1" t="s">
        <v>5845</v>
      </c>
      <c r="Q25088">
        <v>411325</v>
      </c>
      <c r="S25088">
        <v>1956</v>
      </c>
      <c r="T25088">
        <v>11</v>
      </c>
      <c r="U25088" s="1" t="s">
        <v>42</v>
      </c>
      <c r="V25088">
        <v>921782775713771</v>
      </c>
      <c r="W25088" s="1" t="s">
        <v>161</v>
      </c>
    </row>
    <row r="25089" spans="1:23" x14ac:dyDescent="0.25">
      <c r="A25089">
        <v>2020</v>
      </c>
      <c r="B25089">
        <v>1149</v>
      </c>
      <c r="C25089">
        <v>22</v>
      </c>
      <c r="D25089">
        <v>116</v>
      </c>
      <c r="E25089">
        <v>0</v>
      </c>
      <c r="F25089">
        <v>0</v>
      </c>
      <c r="G25089" s="1" t="s">
        <v>23</v>
      </c>
      <c r="H25089" s="1" t="s">
        <v>23</v>
      </c>
      <c r="I25089" s="1" t="s">
        <v>23</v>
      </c>
      <c r="J25089" s="1" t="s">
        <v>23</v>
      </c>
      <c r="L25089" s="1" t="s">
        <v>23</v>
      </c>
      <c r="M25089" s="1" t="s">
        <v>23</v>
      </c>
      <c r="O25089" s="1" t="s">
        <v>23</v>
      </c>
      <c r="P25089" s="1" t="s">
        <v>23</v>
      </c>
      <c r="U25089" s="1" t="s">
        <v>23</v>
      </c>
      <c r="V25089">
        <v>921782775713765</v>
      </c>
      <c r="W25089" s="1" t="s">
        <v>161</v>
      </c>
    </row>
    <row r="25090" spans="1:23" x14ac:dyDescent="0.25">
      <c r="A25090">
        <v>2020</v>
      </c>
      <c r="B25090">
        <v>1149</v>
      </c>
      <c r="C25090">
        <v>68</v>
      </c>
      <c r="D25090">
        <v>143</v>
      </c>
      <c r="E25090">
        <v>0</v>
      </c>
      <c r="F25090">
        <v>0</v>
      </c>
      <c r="G25090" s="1" t="s">
        <v>23</v>
      </c>
      <c r="H25090" s="1" t="s">
        <v>23</v>
      </c>
      <c r="I25090" s="1" t="s">
        <v>23</v>
      </c>
      <c r="J25090" s="1" t="s">
        <v>522</v>
      </c>
      <c r="K25090">
        <v>3</v>
      </c>
      <c r="L25090" s="1" t="s">
        <v>23</v>
      </c>
      <c r="M25090" s="1" t="s">
        <v>23</v>
      </c>
      <c r="N25090">
        <v>4250</v>
      </c>
      <c r="O25090" s="1" t="s">
        <v>77</v>
      </c>
      <c r="P25090" s="1" t="s">
        <v>11015</v>
      </c>
      <c r="U25090" s="1" t="s">
        <v>23</v>
      </c>
      <c r="V25090">
        <v>921782775767239</v>
      </c>
      <c r="W25090" s="1" t="s">
        <v>161</v>
      </c>
    </row>
    <row r="25091" spans="1:23" x14ac:dyDescent="0.25">
      <c r="A25091">
        <v>2020</v>
      </c>
      <c r="B25091">
        <v>1149</v>
      </c>
      <c r="C25091">
        <v>139</v>
      </c>
      <c r="D25091">
        <v>141</v>
      </c>
      <c r="E25091">
        <v>0</v>
      </c>
      <c r="F25091">
        <v>0</v>
      </c>
      <c r="G25091" s="1" t="s">
        <v>23</v>
      </c>
      <c r="H25091" s="1" t="s">
        <v>23</v>
      </c>
      <c r="I25091" s="1" t="s">
        <v>23</v>
      </c>
      <c r="J25091" s="1" t="s">
        <v>23</v>
      </c>
      <c r="L25091" s="1" t="s">
        <v>23</v>
      </c>
      <c r="M25091" s="1" t="s">
        <v>23</v>
      </c>
      <c r="O25091" s="1" t="s">
        <v>23</v>
      </c>
      <c r="P25091" s="1" t="s">
        <v>2522</v>
      </c>
      <c r="U25091" s="1" t="s">
        <v>23</v>
      </c>
      <c r="V25091">
        <v>921782771908382</v>
      </c>
      <c r="W25091" s="1" t="s">
        <v>161</v>
      </c>
    </row>
    <row r="25092" spans="1:23" x14ac:dyDescent="0.25">
      <c r="A25092">
        <v>2020</v>
      </c>
      <c r="B25092">
        <v>1149</v>
      </c>
      <c r="C25092">
        <v>68</v>
      </c>
      <c r="D25092">
        <v>140</v>
      </c>
      <c r="E25092">
        <v>0</v>
      </c>
      <c r="F25092">
        <v>0</v>
      </c>
      <c r="G25092" s="1" t="s">
        <v>23</v>
      </c>
      <c r="H25092" s="1" t="s">
        <v>23</v>
      </c>
      <c r="I25092" s="1" t="s">
        <v>23</v>
      </c>
      <c r="J25092" s="1" t="s">
        <v>23</v>
      </c>
      <c r="L25092" s="1" t="s">
        <v>23</v>
      </c>
      <c r="M25092" s="1" t="s">
        <v>23</v>
      </c>
      <c r="O25092" s="1" t="s">
        <v>23</v>
      </c>
      <c r="P25092" s="1" t="s">
        <v>18944</v>
      </c>
      <c r="U25092" s="1" t="s">
        <v>23</v>
      </c>
      <c r="V25092">
        <v>921782775767234</v>
      </c>
      <c r="W25092" s="1" t="s">
        <v>161</v>
      </c>
    </row>
    <row r="25093" spans="1:23" x14ac:dyDescent="0.25">
      <c r="A25093">
        <v>2020</v>
      </c>
      <c r="B25093">
        <v>1149</v>
      </c>
      <c r="C25093">
        <v>68</v>
      </c>
      <c r="D25093">
        <v>139</v>
      </c>
      <c r="E25093">
        <v>0</v>
      </c>
      <c r="F25093">
        <v>0</v>
      </c>
      <c r="G25093" s="1" t="s">
        <v>23</v>
      </c>
      <c r="H25093" s="1" t="s">
        <v>23</v>
      </c>
      <c r="I25093" s="1" t="s">
        <v>23</v>
      </c>
      <c r="J25093" s="1" t="s">
        <v>23</v>
      </c>
      <c r="L25093" s="1" t="s">
        <v>23</v>
      </c>
      <c r="M25093" s="1" t="s">
        <v>23</v>
      </c>
      <c r="O25093" s="1" t="s">
        <v>23</v>
      </c>
      <c r="P25093" s="1" t="s">
        <v>23</v>
      </c>
      <c r="U25093" s="1" t="s">
        <v>23</v>
      </c>
      <c r="V25093">
        <v>921782775767235</v>
      </c>
      <c r="W25093" s="1" t="s">
        <v>161</v>
      </c>
    </row>
    <row r="25094" spans="1:23" x14ac:dyDescent="0.25">
      <c r="A25094">
        <v>2020</v>
      </c>
      <c r="B25094">
        <v>1149</v>
      </c>
      <c r="C25094">
        <v>146</v>
      </c>
      <c r="D25094">
        <v>154</v>
      </c>
      <c r="E25094">
        <v>0</v>
      </c>
      <c r="F25094">
        <v>0</v>
      </c>
      <c r="G25094" s="1" t="s">
        <v>23</v>
      </c>
      <c r="H25094" s="1" t="s">
        <v>23</v>
      </c>
      <c r="I25094" s="1" t="s">
        <v>23</v>
      </c>
      <c r="J25094" s="1" t="s">
        <v>23</v>
      </c>
      <c r="L25094" s="1" t="s">
        <v>23</v>
      </c>
      <c r="M25094" s="1" t="s">
        <v>23</v>
      </c>
      <c r="O25094" s="1" t="s">
        <v>23</v>
      </c>
      <c r="P25094" s="1" t="s">
        <v>23</v>
      </c>
      <c r="U25094" s="1" t="s">
        <v>23</v>
      </c>
      <c r="V25094">
        <v>921782775759551</v>
      </c>
      <c r="W25094" s="1" t="s">
        <v>161</v>
      </c>
    </row>
    <row r="25095" spans="1:23" x14ac:dyDescent="0.25">
      <c r="A25095">
        <v>2020</v>
      </c>
      <c r="B25095">
        <v>1149</v>
      </c>
      <c r="C25095">
        <v>146</v>
      </c>
      <c r="D25095">
        <v>151</v>
      </c>
      <c r="E25095">
        <v>0</v>
      </c>
      <c r="F25095">
        <v>0</v>
      </c>
      <c r="G25095" s="1" t="s">
        <v>23</v>
      </c>
      <c r="H25095" s="1" t="s">
        <v>23</v>
      </c>
      <c r="I25095" s="1" t="s">
        <v>23</v>
      </c>
      <c r="J25095" s="1" t="s">
        <v>23</v>
      </c>
      <c r="L25095" s="1" t="s">
        <v>23</v>
      </c>
      <c r="M25095" s="1" t="s">
        <v>23</v>
      </c>
      <c r="O25095" s="1" t="s">
        <v>23</v>
      </c>
      <c r="P25095" s="1" t="s">
        <v>23</v>
      </c>
      <c r="U25095" s="1" t="s">
        <v>23</v>
      </c>
      <c r="V25095">
        <v>921782775759546</v>
      </c>
      <c r="W25095" s="1" t="s">
        <v>161</v>
      </c>
    </row>
    <row r="25096" spans="1:23" x14ac:dyDescent="0.25">
      <c r="A25096">
        <v>2020</v>
      </c>
      <c r="B25096">
        <v>1149</v>
      </c>
      <c r="C25096">
        <v>146</v>
      </c>
      <c r="D25096">
        <v>164</v>
      </c>
      <c r="E25096">
        <v>0</v>
      </c>
      <c r="F25096">
        <v>0</v>
      </c>
      <c r="G25096" s="1" t="s">
        <v>23</v>
      </c>
      <c r="H25096" s="1" t="s">
        <v>23</v>
      </c>
      <c r="I25096" s="1" t="s">
        <v>23</v>
      </c>
      <c r="J25096" s="1" t="s">
        <v>23</v>
      </c>
      <c r="L25096" s="1" t="s">
        <v>23</v>
      </c>
      <c r="M25096" s="1" t="s">
        <v>23</v>
      </c>
      <c r="O25096" s="1" t="s">
        <v>23</v>
      </c>
      <c r="P25096" s="1" t="s">
        <v>18945</v>
      </c>
      <c r="U25096" s="1" t="s">
        <v>23</v>
      </c>
      <c r="V25096">
        <v>921782775759541</v>
      </c>
      <c r="W25096" s="1" t="s">
        <v>161</v>
      </c>
    </row>
    <row r="25097" spans="1:23" x14ac:dyDescent="0.25">
      <c r="A25097">
        <v>2020</v>
      </c>
      <c r="B25097">
        <v>1149</v>
      </c>
      <c r="C25097">
        <v>68</v>
      </c>
      <c r="D25097">
        <v>130</v>
      </c>
      <c r="E25097">
        <v>0</v>
      </c>
      <c r="F25097">
        <v>0</v>
      </c>
      <c r="G25097" s="1" t="s">
        <v>23</v>
      </c>
      <c r="H25097" s="1" t="s">
        <v>23</v>
      </c>
      <c r="I25097" s="1" t="s">
        <v>23</v>
      </c>
      <c r="J25097" s="1" t="s">
        <v>23</v>
      </c>
      <c r="L25097" s="1" t="s">
        <v>23</v>
      </c>
      <c r="M25097" s="1" t="s">
        <v>23</v>
      </c>
      <c r="O25097" s="1" t="s">
        <v>23</v>
      </c>
      <c r="P25097" s="1" t="s">
        <v>23</v>
      </c>
      <c r="U25097" s="1" t="s">
        <v>23</v>
      </c>
      <c r="V25097">
        <v>921782775767252</v>
      </c>
      <c r="W25097" s="1" t="s">
        <v>161</v>
      </c>
    </row>
    <row r="25098" spans="1:23" x14ac:dyDescent="0.25">
      <c r="A25098">
        <v>2020</v>
      </c>
      <c r="B25098">
        <v>1149</v>
      </c>
      <c r="C25098">
        <v>68</v>
      </c>
      <c r="D25098">
        <v>124</v>
      </c>
      <c r="E25098">
        <v>0</v>
      </c>
      <c r="F25098">
        <v>0</v>
      </c>
      <c r="G25098" s="1" t="s">
        <v>23</v>
      </c>
      <c r="H25098" s="1" t="s">
        <v>23</v>
      </c>
      <c r="I25098" s="1" t="s">
        <v>23</v>
      </c>
      <c r="J25098" s="1" t="s">
        <v>23</v>
      </c>
      <c r="L25098" s="1" t="s">
        <v>23</v>
      </c>
      <c r="M25098" s="1" t="s">
        <v>23</v>
      </c>
      <c r="O25098" s="1" t="s">
        <v>23</v>
      </c>
      <c r="P25098" s="1" t="s">
        <v>23</v>
      </c>
      <c r="U25098" s="1" t="s">
        <v>23</v>
      </c>
      <c r="V25098">
        <v>921782775767250</v>
      </c>
      <c r="W25098" s="1" t="s">
        <v>161</v>
      </c>
    </row>
    <row r="25099" spans="1:23" x14ac:dyDescent="0.25">
      <c r="A25099">
        <v>2020</v>
      </c>
      <c r="B25099">
        <v>1149</v>
      </c>
      <c r="C25099">
        <v>146</v>
      </c>
      <c r="D25099">
        <v>161</v>
      </c>
      <c r="E25099">
        <v>0</v>
      </c>
      <c r="F25099">
        <v>0</v>
      </c>
      <c r="G25099" s="1" t="s">
        <v>23</v>
      </c>
      <c r="H25099" s="1" t="s">
        <v>23</v>
      </c>
      <c r="I25099" s="1" t="s">
        <v>23</v>
      </c>
      <c r="J25099" s="1" t="s">
        <v>23</v>
      </c>
      <c r="L25099" s="1" t="s">
        <v>23</v>
      </c>
      <c r="M25099" s="1" t="s">
        <v>23</v>
      </c>
      <c r="O25099" s="1" t="s">
        <v>23</v>
      </c>
      <c r="P25099" s="1" t="s">
        <v>23</v>
      </c>
      <c r="U25099" s="1" t="s">
        <v>23</v>
      </c>
      <c r="V25099">
        <v>921782775759536</v>
      </c>
      <c r="W25099" s="1" t="s">
        <v>161</v>
      </c>
    </row>
    <row r="25100" spans="1:23" x14ac:dyDescent="0.25">
      <c r="A25100">
        <v>2020</v>
      </c>
      <c r="B25100">
        <v>1149</v>
      </c>
      <c r="C25100">
        <v>146</v>
      </c>
      <c r="D25100">
        <v>139</v>
      </c>
      <c r="E25100">
        <v>0</v>
      </c>
      <c r="F25100">
        <v>0</v>
      </c>
      <c r="G25100" s="1" t="s">
        <v>23</v>
      </c>
      <c r="H25100" s="1" t="s">
        <v>23</v>
      </c>
      <c r="I25100" s="1" t="s">
        <v>23</v>
      </c>
      <c r="J25100" s="1" t="s">
        <v>2535</v>
      </c>
      <c r="K25100">
        <v>23</v>
      </c>
      <c r="L25100" s="1" t="s">
        <v>23</v>
      </c>
      <c r="M25100" s="1" t="s">
        <v>23</v>
      </c>
      <c r="N25100">
        <v>4260</v>
      </c>
      <c r="O25100" s="1" t="s">
        <v>44</v>
      </c>
      <c r="P25100" s="1" t="s">
        <v>16281</v>
      </c>
      <c r="U25100" s="1" t="s">
        <v>23</v>
      </c>
      <c r="V25100">
        <v>921782775759502</v>
      </c>
      <c r="W25100" s="1" t="s">
        <v>161</v>
      </c>
    </row>
    <row r="25101" spans="1:23" x14ac:dyDescent="0.25">
      <c r="A25101">
        <v>2020</v>
      </c>
      <c r="B25101">
        <v>1149</v>
      </c>
      <c r="C25101">
        <v>68</v>
      </c>
      <c r="D25101">
        <v>168</v>
      </c>
      <c r="E25101">
        <v>0</v>
      </c>
      <c r="F25101">
        <v>0</v>
      </c>
      <c r="G25101" s="1" t="s">
        <v>23</v>
      </c>
      <c r="H25101" s="1" t="s">
        <v>23</v>
      </c>
      <c r="I25101" s="1" t="s">
        <v>23</v>
      </c>
      <c r="J25101" s="1" t="s">
        <v>23</v>
      </c>
      <c r="L25101" s="1" t="s">
        <v>23</v>
      </c>
      <c r="M25101" s="1" t="s">
        <v>23</v>
      </c>
      <c r="O25101" s="1" t="s">
        <v>23</v>
      </c>
      <c r="P25101" s="1" t="s">
        <v>23</v>
      </c>
      <c r="U25101" s="1" t="s">
        <v>23</v>
      </c>
      <c r="V25101">
        <v>921782775767278</v>
      </c>
      <c r="W25101" s="1" t="s">
        <v>161</v>
      </c>
    </row>
    <row r="25102" spans="1:23" x14ac:dyDescent="0.25">
      <c r="A25102">
        <v>2020</v>
      </c>
      <c r="B25102">
        <v>1149</v>
      </c>
      <c r="C25102">
        <v>68</v>
      </c>
      <c r="D25102">
        <v>166</v>
      </c>
      <c r="E25102">
        <v>0</v>
      </c>
      <c r="F25102">
        <v>0</v>
      </c>
      <c r="G25102" s="1" t="s">
        <v>23</v>
      </c>
      <c r="H25102" s="1" t="s">
        <v>23</v>
      </c>
      <c r="I25102" s="1" t="s">
        <v>23</v>
      </c>
      <c r="J25102" s="1" t="s">
        <v>23</v>
      </c>
      <c r="L25102" s="1" t="s">
        <v>23</v>
      </c>
      <c r="M25102" s="1" t="s">
        <v>23</v>
      </c>
      <c r="O25102" s="1" t="s">
        <v>23</v>
      </c>
      <c r="P25102" s="1" t="s">
        <v>23</v>
      </c>
      <c r="U25102" s="1" t="s">
        <v>23</v>
      </c>
      <c r="V25102">
        <v>921782775767272</v>
      </c>
      <c r="W25102" s="1" t="s">
        <v>161</v>
      </c>
    </row>
    <row r="25103" spans="1:23" x14ac:dyDescent="0.25">
      <c r="A25103">
        <v>2020</v>
      </c>
      <c r="B25103">
        <v>1149</v>
      </c>
      <c r="C25103">
        <v>22</v>
      </c>
      <c r="D25103">
        <v>72</v>
      </c>
      <c r="E25103">
        <v>0</v>
      </c>
      <c r="F25103">
        <v>0</v>
      </c>
      <c r="G25103" s="1" t="s">
        <v>23</v>
      </c>
      <c r="H25103" s="1" t="s">
        <v>23</v>
      </c>
      <c r="I25103" s="1" t="s">
        <v>23</v>
      </c>
      <c r="J25103" s="1" t="s">
        <v>131</v>
      </c>
      <c r="K25103">
        <v>532</v>
      </c>
      <c r="L25103" s="1" t="s">
        <v>23</v>
      </c>
      <c r="M25103" s="1" t="s">
        <v>23</v>
      </c>
      <c r="N25103">
        <v>4274</v>
      </c>
      <c r="O25103" s="1" t="s">
        <v>85</v>
      </c>
      <c r="P25103" s="1" t="s">
        <v>18946</v>
      </c>
      <c r="U25103" s="1" t="s">
        <v>23</v>
      </c>
      <c r="V25103">
        <v>921782775713739</v>
      </c>
      <c r="W25103" s="1" t="s">
        <v>161</v>
      </c>
    </row>
    <row r="25104" spans="1:23" x14ac:dyDescent="0.25">
      <c r="A25104">
        <v>2020</v>
      </c>
      <c r="B25104">
        <v>1149</v>
      </c>
      <c r="C25104">
        <v>146</v>
      </c>
      <c r="D25104">
        <v>135</v>
      </c>
      <c r="E25104">
        <v>0</v>
      </c>
      <c r="F25104">
        <v>0</v>
      </c>
      <c r="G25104" s="1" t="s">
        <v>23</v>
      </c>
      <c r="H25104" s="1" t="s">
        <v>23</v>
      </c>
      <c r="I25104" s="1" t="s">
        <v>23</v>
      </c>
      <c r="J25104" s="1" t="s">
        <v>1540</v>
      </c>
      <c r="K25104">
        <v>6</v>
      </c>
      <c r="L25104" s="1" t="s">
        <v>23</v>
      </c>
      <c r="M25104" s="1" t="s">
        <v>23</v>
      </c>
      <c r="N25104">
        <v>4262</v>
      </c>
      <c r="O25104" s="1" t="s">
        <v>97</v>
      </c>
      <c r="P25104" s="1" t="s">
        <v>18175</v>
      </c>
      <c r="U25104" s="1" t="s">
        <v>23</v>
      </c>
      <c r="V25104">
        <v>921782775759498</v>
      </c>
      <c r="W25104" s="1" t="s">
        <v>161</v>
      </c>
    </row>
    <row r="25105" spans="1:23" x14ac:dyDescent="0.25">
      <c r="A25105">
        <v>2020</v>
      </c>
      <c r="B25105">
        <v>1149</v>
      </c>
      <c r="C25105">
        <v>68</v>
      </c>
      <c r="D25105">
        <v>177</v>
      </c>
      <c r="E25105">
        <v>0</v>
      </c>
      <c r="F25105">
        <v>0</v>
      </c>
      <c r="G25105" s="1" t="s">
        <v>23</v>
      </c>
      <c r="H25105" s="1" t="s">
        <v>23</v>
      </c>
      <c r="I25105" s="1" t="s">
        <v>23</v>
      </c>
      <c r="J25105" s="1" t="s">
        <v>23</v>
      </c>
      <c r="L25105" s="1" t="s">
        <v>23</v>
      </c>
      <c r="M25105" s="1" t="s">
        <v>23</v>
      </c>
      <c r="O25105" s="1" t="s">
        <v>23</v>
      </c>
      <c r="P25105" s="1" t="s">
        <v>23</v>
      </c>
      <c r="U25105" s="1" t="s">
        <v>23</v>
      </c>
      <c r="V25105">
        <v>921782775767269</v>
      </c>
      <c r="W25105" s="1" t="s">
        <v>161</v>
      </c>
    </row>
    <row r="25106" spans="1:23" x14ac:dyDescent="0.25">
      <c r="A25106">
        <v>2020</v>
      </c>
      <c r="B25106">
        <v>1149</v>
      </c>
      <c r="C25106">
        <v>68</v>
      </c>
      <c r="D25106">
        <v>176</v>
      </c>
      <c r="E25106">
        <v>0</v>
      </c>
      <c r="F25106">
        <v>0</v>
      </c>
      <c r="G25106" s="1" t="s">
        <v>23</v>
      </c>
      <c r="H25106" s="1" t="s">
        <v>23</v>
      </c>
      <c r="I25106" s="1" t="s">
        <v>23</v>
      </c>
      <c r="J25106" s="1" t="s">
        <v>522</v>
      </c>
      <c r="K25106">
        <v>21</v>
      </c>
      <c r="L25106" s="1" t="s">
        <v>23</v>
      </c>
      <c r="M25106" s="1" t="s">
        <v>23</v>
      </c>
      <c r="N25106">
        <v>4250</v>
      </c>
      <c r="O25106" s="1" t="s">
        <v>77</v>
      </c>
      <c r="P25106" s="1" t="s">
        <v>18947</v>
      </c>
      <c r="U25106" s="1" t="s">
        <v>23</v>
      </c>
      <c r="V25106">
        <v>921782775767270</v>
      </c>
      <c r="W25106" s="1" t="s">
        <v>161</v>
      </c>
    </row>
    <row r="25107" spans="1:23" x14ac:dyDescent="0.25">
      <c r="A25107">
        <v>2020</v>
      </c>
      <c r="B25107">
        <v>1149</v>
      </c>
      <c r="C25107">
        <v>22</v>
      </c>
      <c r="D25107">
        <v>81</v>
      </c>
      <c r="E25107">
        <v>0</v>
      </c>
      <c r="F25107">
        <v>0</v>
      </c>
      <c r="G25107" s="1" t="s">
        <v>23</v>
      </c>
      <c r="H25107" s="1" t="s">
        <v>23</v>
      </c>
      <c r="I25107" s="1" t="s">
        <v>23</v>
      </c>
      <c r="J25107" s="1" t="s">
        <v>1623</v>
      </c>
      <c r="K25107">
        <v>101</v>
      </c>
      <c r="L25107" s="1" t="s">
        <v>23</v>
      </c>
      <c r="M25107" s="1" t="s">
        <v>23</v>
      </c>
      <c r="N25107">
        <v>4274</v>
      </c>
      <c r="O25107" s="1" t="s">
        <v>85</v>
      </c>
      <c r="P25107" s="1" t="s">
        <v>5872</v>
      </c>
      <c r="Q25107">
        <v>2223170</v>
      </c>
      <c r="S25107">
        <v>1977</v>
      </c>
      <c r="T25107">
        <v>161</v>
      </c>
      <c r="U25107" s="1" t="s">
        <v>42</v>
      </c>
      <c r="V25107">
        <v>921782775713730</v>
      </c>
      <c r="W25107" s="1" t="s">
        <v>161</v>
      </c>
    </row>
    <row r="25108" spans="1:23" x14ac:dyDescent="0.25">
      <c r="A25108">
        <v>2020</v>
      </c>
      <c r="B25108">
        <v>1149</v>
      </c>
      <c r="C25108">
        <v>68</v>
      </c>
      <c r="D25108">
        <v>174</v>
      </c>
      <c r="E25108">
        <v>0</v>
      </c>
      <c r="F25108">
        <v>0</v>
      </c>
      <c r="G25108" s="1" t="s">
        <v>23</v>
      </c>
      <c r="H25108" s="1" t="s">
        <v>23</v>
      </c>
      <c r="I25108" s="1" t="s">
        <v>23</v>
      </c>
      <c r="J25108" s="1" t="s">
        <v>479</v>
      </c>
      <c r="L25108" s="1" t="s">
        <v>23</v>
      </c>
      <c r="M25108" s="1" t="s">
        <v>23</v>
      </c>
      <c r="N25108">
        <v>4250</v>
      </c>
      <c r="O25108" s="1" t="s">
        <v>77</v>
      </c>
      <c r="P25108" s="1" t="s">
        <v>18948</v>
      </c>
      <c r="U25108" s="1" t="s">
        <v>23</v>
      </c>
      <c r="V25108">
        <v>921782775767264</v>
      </c>
      <c r="W25108" s="1" t="s">
        <v>161</v>
      </c>
    </row>
    <row r="25109" spans="1:23" x14ac:dyDescent="0.25">
      <c r="A25109">
        <v>2020</v>
      </c>
      <c r="B25109">
        <v>1149</v>
      </c>
      <c r="C25109">
        <v>48</v>
      </c>
      <c r="D25109">
        <v>42</v>
      </c>
      <c r="E25109">
        <v>0</v>
      </c>
      <c r="F25109">
        <v>0</v>
      </c>
      <c r="G25109" s="1" t="s">
        <v>23</v>
      </c>
      <c r="H25109" s="1" t="s">
        <v>23</v>
      </c>
      <c r="I25109" s="1" t="s">
        <v>23</v>
      </c>
      <c r="J25109" s="1" t="s">
        <v>3480</v>
      </c>
      <c r="K25109">
        <v>43</v>
      </c>
      <c r="L25109" s="1" t="s">
        <v>23</v>
      </c>
      <c r="M25109" s="1" t="s">
        <v>23</v>
      </c>
      <c r="N25109">
        <v>4280</v>
      </c>
      <c r="O25109" s="1" t="s">
        <v>129</v>
      </c>
      <c r="P25109" s="1" t="s">
        <v>5873</v>
      </c>
      <c r="U25109" s="1" t="s">
        <v>23</v>
      </c>
      <c r="V25109">
        <v>921782771059057</v>
      </c>
      <c r="W25109" s="1" t="s">
        <v>161</v>
      </c>
    </row>
    <row r="25110" spans="1:23" x14ac:dyDescent="0.25">
      <c r="A25110">
        <v>2020</v>
      </c>
      <c r="B25110">
        <v>1149</v>
      </c>
      <c r="C25110">
        <v>68</v>
      </c>
      <c r="D25110">
        <v>173</v>
      </c>
      <c r="E25110">
        <v>0</v>
      </c>
      <c r="F25110">
        <v>0</v>
      </c>
      <c r="G25110" s="1" t="s">
        <v>23</v>
      </c>
      <c r="H25110" s="1" t="s">
        <v>23</v>
      </c>
      <c r="I25110" s="1" t="s">
        <v>23</v>
      </c>
      <c r="J25110" s="1" t="s">
        <v>23</v>
      </c>
      <c r="L25110" s="1" t="s">
        <v>23</v>
      </c>
      <c r="M25110" s="1" t="s">
        <v>23</v>
      </c>
      <c r="O25110" s="1" t="s">
        <v>23</v>
      </c>
      <c r="P25110" s="1" t="s">
        <v>23</v>
      </c>
      <c r="U25110" s="1" t="s">
        <v>23</v>
      </c>
      <c r="V25110">
        <v>921782775767265</v>
      </c>
      <c r="W25110" s="1" t="s">
        <v>161</v>
      </c>
    </row>
    <row r="25111" spans="1:23" x14ac:dyDescent="0.25">
      <c r="A25111">
        <v>2020</v>
      </c>
      <c r="B25111">
        <v>1149</v>
      </c>
      <c r="C25111">
        <v>146</v>
      </c>
      <c r="D25111">
        <v>143</v>
      </c>
      <c r="E25111">
        <v>0</v>
      </c>
      <c r="F25111">
        <v>0</v>
      </c>
      <c r="G25111" s="1" t="s">
        <v>23</v>
      </c>
      <c r="H25111" s="1" t="s">
        <v>23</v>
      </c>
      <c r="I25111" s="1" t="s">
        <v>23</v>
      </c>
      <c r="J25111" s="1" t="s">
        <v>1081</v>
      </c>
      <c r="K25111">
        <v>10</v>
      </c>
      <c r="L25111" s="1" t="s">
        <v>23</v>
      </c>
      <c r="M25111" s="1" t="s">
        <v>23</v>
      </c>
      <c r="N25111">
        <v>4262</v>
      </c>
      <c r="O25111" s="1" t="s">
        <v>97</v>
      </c>
      <c r="P25111" s="1" t="s">
        <v>18949</v>
      </c>
      <c r="U25111" s="1" t="s">
        <v>23</v>
      </c>
      <c r="V25111">
        <v>921782775759490</v>
      </c>
      <c r="W25111" s="1" t="s">
        <v>161</v>
      </c>
    </row>
    <row r="25112" spans="1:23" x14ac:dyDescent="0.25">
      <c r="A25112">
        <v>2020</v>
      </c>
      <c r="B25112">
        <v>1149</v>
      </c>
      <c r="C25112">
        <v>22</v>
      </c>
      <c r="D25112">
        <v>61</v>
      </c>
      <c r="E25112">
        <v>0</v>
      </c>
      <c r="F25112">
        <v>0</v>
      </c>
      <c r="G25112" s="1" t="s">
        <v>23</v>
      </c>
      <c r="H25112" s="1" t="s">
        <v>23</v>
      </c>
      <c r="I25112" s="1" t="s">
        <v>23</v>
      </c>
      <c r="J25112" s="1" t="s">
        <v>1974</v>
      </c>
      <c r="K25112">
        <v>25</v>
      </c>
      <c r="L25112" s="1" t="s">
        <v>23</v>
      </c>
      <c r="M25112" s="1" t="s">
        <v>23</v>
      </c>
      <c r="N25112">
        <v>4274</v>
      </c>
      <c r="O25112" s="1" t="s">
        <v>85</v>
      </c>
      <c r="P25112" s="1" t="s">
        <v>5874</v>
      </c>
      <c r="Q25112">
        <v>1400000</v>
      </c>
      <c r="R25112">
        <v>2020</v>
      </c>
      <c r="S25112">
        <v>1930</v>
      </c>
      <c r="T25112">
        <v>114</v>
      </c>
      <c r="U25112" s="1" t="s">
        <v>42</v>
      </c>
      <c r="V25112">
        <v>921782775713758</v>
      </c>
      <c r="W25112" s="1" t="s">
        <v>161</v>
      </c>
    </row>
    <row r="25113" spans="1:23" x14ac:dyDescent="0.25">
      <c r="A25113">
        <v>2020</v>
      </c>
      <c r="B25113">
        <v>1149</v>
      </c>
      <c r="C25113">
        <v>146</v>
      </c>
      <c r="D25113">
        <v>122</v>
      </c>
      <c r="E25113">
        <v>0</v>
      </c>
      <c r="F25113">
        <v>0</v>
      </c>
      <c r="G25113" s="1" t="s">
        <v>23</v>
      </c>
      <c r="H25113" s="1" t="s">
        <v>23</v>
      </c>
      <c r="I25113" s="1" t="s">
        <v>23</v>
      </c>
      <c r="J25113" s="1" t="s">
        <v>23</v>
      </c>
      <c r="L25113" s="1" t="s">
        <v>23</v>
      </c>
      <c r="M25113" s="1" t="s">
        <v>23</v>
      </c>
      <c r="O25113" s="1" t="s">
        <v>23</v>
      </c>
      <c r="P25113" s="1" t="s">
        <v>18950</v>
      </c>
      <c r="U25113" s="1" t="s">
        <v>23</v>
      </c>
      <c r="V25113">
        <v>921782775759519</v>
      </c>
      <c r="W25113" s="1" t="s">
        <v>161</v>
      </c>
    </row>
    <row r="25114" spans="1:23" x14ac:dyDescent="0.25">
      <c r="A25114">
        <v>2020</v>
      </c>
      <c r="B25114">
        <v>1149</v>
      </c>
      <c r="C25114">
        <v>22</v>
      </c>
      <c r="D25114">
        <v>68</v>
      </c>
      <c r="E25114">
        <v>0</v>
      </c>
      <c r="F25114">
        <v>0</v>
      </c>
      <c r="G25114" s="1" t="s">
        <v>23</v>
      </c>
      <c r="H25114" s="1" t="s">
        <v>23</v>
      </c>
      <c r="I25114" s="1" t="s">
        <v>23</v>
      </c>
      <c r="J25114" s="1" t="s">
        <v>2661</v>
      </c>
      <c r="K25114">
        <v>60</v>
      </c>
      <c r="L25114" s="1" t="s">
        <v>23</v>
      </c>
      <c r="M25114" s="1" t="s">
        <v>23</v>
      </c>
      <c r="N25114">
        <v>4274</v>
      </c>
      <c r="O25114" s="1" t="s">
        <v>85</v>
      </c>
      <c r="P25114" s="1" t="s">
        <v>18951</v>
      </c>
      <c r="Q25114">
        <v>2553691</v>
      </c>
      <c r="S25114">
        <v>1986</v>
      </c>
      <c r="T25114">
        <v>160</v>
      </c>
      <c r="U25114" s="1" t="s">
        <v>42</v>
      </c>
      <c r="V25114">
        <v>921782775713751</v>
      </c>
      <c r="W25114" s="1" t="s">
        <v>161</v>
      </c>
    </row>
    <row r="25115" spans="1:23" x14ac:dyDescent="0.25">
      <c r="A25115">
        <v>2020</v>
      </c>
      <c r="B25115">
        <v>1149</v>
      </c>
      <c r="C25115">
        <v>68</v>
      </c>
      <c r="D25115">
        <v>161</v>
      </c>
      <c r="E25115">
        <v>0</v>
      </c>
      <c r="F25115">
        <v>0</v>
      </c>
      <c r="G25115" s="1" t="s">
        <v>23</v>
      </c>
      <c r="H25115" s="1" t="s">
        <v>23</v>
      </c>
      <c r="I25115" s="1" t="s">
        <v>23</v>
      </c>
      <c r="J25115" s="1" t="s">
        <v>23</v>
      </c>
      <c r="L25115" s="1" t="s">
        <v>23</v>
      </c>
      <c r="M25115" s="1" t="s">
        <v>23</v>
      </c>
      <c r="O25115" s="1" t="s">
        <v>23</v>
      </c>
      <c r="P25115" s="1" t="s">
        <v>23</v>
      </c>
      <c r="U25115" s="1" t="s">
        <v>23</v>
      </c>
      <c r="V25115">
        <v>921782775767285</v>
      </c>
      <c r="W25115" s="1" t="s">
        <v>161</v>
      </c>
    </row>
    <row r="25116" spans="1:23" x14ac:dyDescent="0.25">
      <c r="A25116">
        <v>2020</v>
      </c>
      <c r="B25116">
        <v>1149</v>
      </c>
      <c r="C25116">
        <v>22</v>
      </c>
      <c r="D25116">
        <v>69</v>
      </c>
      <c r="E25116">
        <v>0</v>
      </c>
      <c r="F25116">
        <v>0</v>
      </c>
      <c r="G25116" s="1" t="s">
        <v>23</v>
      </c>
      <c r="H25116" s="1" t="s">
        <v>23</v>
      </c>
      <c r="I25116" s="1" t="s">
        <v>23</v>
      </c>
      <c r="J25116" s="1" t="s">
        <v>23</v>
      </c>
      <c r="L25116" s="1" t="s">
        <v>23</v>
      </c>
      <c r="M25116" s="1" t="s">
        <v>23</v>
      </c>
      <c r="O25116" s="1" t="s">
        <v>23</v>
      </c>
      <c r="P25116" s="1" t="s">
        <v>23</v>
      </c>
      <c r="U25116" s="1" t="s">
        <v>23</v>
      </c>
      <c r="V25116">
        <v>921782775713750</v>
      </c>
      <c r="W25116" s="1" t="s">
        <v>161</v>
      </c>
    </row>
    <row r="25117" spans="1:23" x14ac:dyDescent="0.25">
      <c r="A25117">
        <v>2020</v>
      </c>
      <c r="B25117">
        <v>1149</v>
      </c>
      <c r="C25117">
        <v>146</v>
      </c>
      <c r="D25117">
        <v>129</v>
      </c>
      <c r="E25117">
        <v>0</v>
      </c>
      <c r="F25117">
        <v>0</v>
      </c>
      <c r="G25117" s="1" t="s">
        <v>23</v>
      </c>
      <c r="H25117" s="1" t="s">
        <v>23</v>
      </c>
      <c r="I25117" s="1" t="s">
        <v>23</v>
      </c>
      <c r="J25117" s="1" t="s">
        <v>966</v>
      </c>
      <c r="K25117">
        <v>8</v>
      </c>
      <c r="L25117" s="1" t="s">
        <v>23</v>
      </c>
      <c r="M25117" s="1" t="s">
        <v>23</v>
      </c>
      <c r="N25117">
        <v>4260</v>
      </c>
      <c r="O25117" s="1" t="s">
        <v>44</v>
      </c>
      <c r="P25117" s="1" t="s">
        <v>16299</v>
      </c>
      <c r="Q25117">
        <v>2076211</v>
      </c>
      <c r="S25117">
        <v>1969</v>
      </c>
      <c r="T25117">
        <v>119</v>
      </c>
      <c r="U25117" s="1" t="s">
        <v>42</v>
      </c>
      <c r="V25117">
        <v>921782775759504</v>
      </c>
      <c r="W25117" s="1" t="s">
        <v>161</v>
      </c>
    </row>
    <row r="25118" spans="1:23" x14ac:dyDescent="0.25">
      <c r="A25118">
        <v>2020</v>
      </c>
      <c r="B25118">
        <v>1149</v>
      </c>
      <c r="C25118">
        <v>68</v>
      </c>
      <c r="D25118">
        <v>155</v>
      </c>
      <c r="E25118">
        <v>0</v>
      </c>
      <c r="F25118">
        <v>0</v>
      </c>
      <c r="G25118" s="1" t="s">
        <v>23</v>
      </c>
      <c r="H25118" s="1" t="s">
        <v>23</v>
      </c>
      <c r="I25118" s="1" t="s">
        <v>23</v>
      </c>
      <c r="J25118" s="1" t="s">
        <v>119</v>
      </c>
      <c r="K25118">
        <v>77</v>
      </c>
      <c r="L25118" s="1" t="s">
        <v>23</v>
      </c>
      <c r="M25118" s="1" t="s">
        <v>23</v>
      </c>
      <c r="N25118">
        <v>4250</v>
      </c>
      <c r="O25118" s="1" t="s">
        <v>77</v>
      </c>
      <c r="P25118" s="1" t="s">
        <v>11042</v>
      </c>
      <c r="Q25118">
        <v>2523319</v>
      </c>
      <c r="S25118">
        <v>1968</v>
      </c>
      <c r="T25118">
        <v>184</v>
      </c>
      <c r="U25118" s="1" t="s">
        <v>42</v>
      </c>
      <c r="V25118">
        <v>921782775767283</v>
      </c>
      <c r="W25118" s="1" t="s">
        <v>161</v>
      </c>
    </row>
    <row r="25119" spans="1:23" x14ac:dyDescent="0.25">
      <c r="A25119">
        <v>2020</v>
      </c>
      <c r="B25119">
        <v>1149</v>
      </c>
      <c r="C25119">
        <v>146</v>
      </c>
      <c r="D25119">
        <v>110</v>
      </c>
      <c r="E25119">
        <v>0</v>
      </c>
      <c r="F25119">
        <v>0</v>
      </c>
      <c r="G25119" s="1" t="s">
        <v>23</v>
      </c>
      <c r="H25119" s="1" t="s">
        <v>23</v>
      </c>
      <c r="I25119" s="1" t="s">
        <v>23</v>
      </c>
      <c r="J25119" s="1" t="s">
        <v>16266</v>
      </c>
      <c r="K25119">
        <v>5</v>
      </c>
      <c r="L25119" s="1" t="s">
        <v>23</v>
      </c>
      <c r="M25119" s="1" t="s">
        <v>23</v>
      </c>
      <c r="N25119">
        <v>4260</v>
      </c>
      <c r="O25119" s="1" t="s">
        <v>44</v>
      </c>
      <c r="P25119" s="1" t="s">
        <v>16301</v>
      </c>
      <c r="Q25119">
        <v>2504019</v>
      </c>
      <c r="S25119">
        <v>1963</v>
      </c>
      <c r="T25119">
        <v>159</v>
      </c>
      <c r="U25119" s="1" t="s">
        <v>42</v>
      </c>
      <c r="V25119">
        <v>921782775759459</v>
      </c>
      <c r="W25119" s="1" t="s">
        <v>161</v>
      </c>
    </row>
    <row r="25120" spans="1:23" x14ac:dyDescent="0.25">
      <c r="A25120">
        <v>2020</v>
      </c>
      <c r="B25120">
        <v>1149</v>
      </c>
      <c r="C25120">
        <v>66</v>
      </c>
      <c r="D25120">
        <v>761</v>
      </c>
      <c r="E25120">
        <v>0</v>
      </c>
      <c r="F25120">
        <v>0</v>
      </c>
      <c r="G25120" s="1" t="s">
        <v>23</v>
      </c>
      <c r="H25120" s="1" t="s">
        <v>23</v>
      </c>
      <c r="I25120" s="1" t="s">
        <v>23</v>
      </c>
      <c r="J25120" s="1" t="s">
        <v>23</v>
      </c>
      <c r="L25120" s="1" t="s">
        <v>23</v>
      </c>
      <c r="M25120" s="1" t="s">
        <v>23</v>
      </c>
      <c r="O25120" s="1" t="s">
        <v>23</v>
      </c>
      <c r="P25120" s="1" t="s">
        <v>23</v>
      </c>
      <c r="U25120" s="1" t="s">
        <v>23</v>
      </c>
      <c r="V25120">
        <v>921782775767042</v>
      </c>
      <c r="W25120" s="1" t="s">
        <v>161</v>
      </c>
    </row>
    <row r="25121" spans="1:23" x14ac:dyDescent="0.25">
      <c r="A25121">
        <v>2020</v>
      </c>
      <c r="B25121">
        <v>1149</v>
      </c>
      <c r="C25121">
        <v>66</v>
      </c>
      <c r="D25121">
        <v>762</v>
      </c>
      <c r="E25121">
        <v>0</v>
      </c>
      <c r="F25121">
        <v>0</v>
      </c>
      <c r="G25121" s="1" t="s">
        <v>23</v>
      </c>
      <c r="H25121" s="1" t="s">
        <v>23</v>
      </c>
      <c r="I25121" s="1" t="s">
        <v>23</v>
      </c>
      <c r="J25121" s="1" t="s">
        <v>23</v>
      </c>
      <c r="L25121" s="1" t="s">
        <v>23</v>
      </c>
      <c r="M25121" s="1" t="s">
        <v>23</v>
      </c>
      <c r="O25121" s="1" t="s">
        <v>23</v>
      </c>
      <c r="P25121" s="1" t="s">
        <v>23</v>
      </c>
      <c r="U25121" s="1" t="s">
        <v>23</v>
      </c>
      <c r="V25121">
        <v>921782775767041</v>
      </c>
      <c r="W25121" s="1" t="s">
        <v>161</v>
      </c>
    </row>
    <row r="25122" spans="1:23" x14ac:dyDescent="0.25">
      <c r="A25122">
        <v>2020</v>
      </c>
      <c r="B25122">
        <v>1149</v>
      </c>
      <c r="C25122">
        <v>66</v>
      </c>
      <c r="D25122">
        <v>766</v>
      </c>
      <c r="E25122">
        <v>0</v>
      </c>
      <c r="F25122">
        <v>0</v>
      </c>
      <c r="G25122" s="1" t="s">
        <v>23</v>
      </c>
      <c r="H25122" s="1" t="s">
        <v>23</v>
      </c>
      <c r="I25122" s="1" t="s">
        <v>23</v>
      </c>
      <c r="J25122" s="1" t="s">
        <v>23</v>
      </c>
      <c r="L25122" s="1" t="s">
        <v>23</v>
      </c>
      <c r="M25122" s="1" t="s">
        <v>23</v>
      </c>
      <c r="O25122" s="1" t="s">
        <v>23</v>
      </c>
      <c r="P25122" s="1" t="s">
        <v>23</v>
      </c>
      <c r="U25122" s="1" t="s">
        <v>23</v>
      </c>
      <c r="V25122">
        <v>921782775767045</v>
      </c>
      <c r="W25122" s="1" t="s">
        <v>161</v>
      </c>
    </row>
    <row r="25123" spans="1:23" x14ac:dyDescent="0.25">
      <c r="A25123">
        <v>2020</v>
      </c>
      <c r="B25123">
        <v>1149</v>
      </c>
      <c r="C25123">
        <v>146</v>
      </c>
      <c r="D25123">
        <v>117</v>
      </c>
      <c r="E25123">
        <v>0</v>
      </c>
      <c r="F25123">
        <v>0</v>
      </c>
      <c r="G25123" s="1" t="s">
        <v>23</v>
      </c>
      <c r="H25123" s="1" t="s">
        <v>23</v>
      </c>
      <c r="I25123" s="1" t="s">
        <v>23</v>
      </c>
      <c r="J25123" s="1" t="s">
        <v>1081</v>
      </c>
      <c r="K25123">
        <v>45</v>
      </c>
      <c r="L25123" s="1" t="s">
        <v>23</v>
      </c>
      <c r="M25123" s="1" t="s">
        <v>23</v>
      </c>
      <c r="N25123">
        <v>4262</v>
      </c>
      <c r="O25123" s="1" t="s">
        <v>97</v>
      </c>
      <c r="P25123" s="1" t="s">
        <v>18952</v>
      </c>
      <c r="U25123" s="1" t="s">
        <v>23</v>
      </c>
      <c r="V25123">
        <v>921782775759460</v>
      </c>
      <c r="W25123" s="1" t="s">
        <v>161</v>
      </c>
    </row>
    <row r="25124" spans="1:23" x14ac:dyDescent="0.25">
      <c r="A25124">
        <v>2020</v>
      </c>
      <c r="B25124">
        <v>1149</v>
      </c>
      <c r="C25124">
        <v>66</v>
      </c>
      <c r="D25124">
        <v>767</v>
      </c>
      <c r="E25124">
        <v>0</v>
      </c>
      <c r="F25124">
        <v>0</v>
      </c>
      <c r="G25124" s="1" t="s">
        <v>23</v>
      </c>
      <c r="H25124" s="1" t="s">
        <v>23</v>
      </c>
      <c r="I25124" s="1" t="s">
        <v>23</v>
      </c>
      <c r="J25124" s="1" t="s">
        <v>5386</v>
      </c>
      <c r="K25124">
        <v>2</v>
      </c>
      <c r="L25124" s="1" t="s">
        <v>30</v>
      </c>
      <c r="M25124" s="1" t="s">
        <v>23</v>
      </c>
      <c r="N25124">
        <v>4250</v>
      </c>
      <c r="O25124" s="1" t="s">
        <v>77</v>
      </c>
      <c r="P25124" s="1" t="s">
        <v>11045</v>
      </c>
      <c r="Q25124">
        <v>1882763</v>
      </c>
      <c r="S25124">
        <v>1990</v>
      </c>
      <c r="T25124">
        <v>101</v>
      </c>
      <c r="U25124" s="1" t="s">
        <v>42</v>
      </c>
      <c r="V25124">
        <v>921782775767044</v>
      </c>
      <c r="W25124" s="1" t="s">
        <v>161</v>
      </c>
    </row>
    <row r="25125" spans="1:23" x14ac:dyDescent="0.25">
      <c r="A25125">
        <v>2020</v>
      </c>
      <c r="B25125">
        <v>1149</v>
      </c>
      <c r="C25125">
        <v>112</v>
      </c>
      <c r="D25125">
        <v>277</v>
      </c>
      <c r="E25125">
        <v>0</v>
      </c>
      <c r="F25125">
        <v>0</v>
      </c>
      <c r="G25125" s="1" t="s">
        <v>23</v>
      </c>
      <c r="H25125" s="1" t="s">
        <v>23</v>
      </c>
      <c r="I25125" s="1" t="s">
        <v>23</v>
      </c>
      <c r="J25125" s="1" t="s">
        <v>23</v>
      </c>
      <c r="L25125" s="1" t="s">
        <v>23</v>
      </c>
      <c r="M25125" s="1" t="s">
        <v>23</v>
      </c>
      <c r="O25125" s="1" t="s">
        <v>23</v>
      </c>
      <c r="P25125" s="1" t="s">
        <v>16308</v>
      </c>
      <c r="U25125" s="1" t="s">
        <v>23</v>
      </c>
      <c r="V25125">
        <v>921782774552032</v>
      </c>
      <c r="W25125" s="1" t="s">
        <v>161</v>
      </c>
    </row>
    <row r="25126" spans="1:23" x14ac:dyDescent="0.25">
      <c r="A25126">
        <v>2020</v>
      </c>
      <c r="B25126">
        <v>1149</v>
      </c>
      <c r="C25126">
        <v>146</v>
      </c>
      <c r="D25126">
        <v>107</v>
      </c>
      <c r="E25126">
        <v>0</v>
      </c>
      <c r="F25126">
        <v>0</v>
      </c>
      <c r="G25126" s="1" t="s">
        <v>23</v>
      </c>
      <c r="H25126" s="1" t="s">
        <v>23</v>
      </c>
      <c r="I25126" s="1" t="s">
        <v>23</v>
      </c>
      <c r="J25126" s="1" t="s">
        <v>23</v>
      </c>
      <c r="L25126" s="1" t="s">
        <v>23</v>
      </c>
      <c r="M25126" s="1" t="s">
        <v>23</v>
      </c>
      <c r="O25126" s="1" t="s">
        <v>23</v>
      </c>
      <c r="P25126" s="1" t="s">
        <v>23</v>
      </c>
      <c r="U25126" s="1" t="s">
        <v>23</v>
      </c>
      <c r="V25126">
        <v>921782775759470</v>
      </c>
      <c r="W25126" s="1" t="s">
        <v>161</v>
      </c>
    </row>
    <row r="25127" spans="1:23" x14ac:dyDescent="0.25">
      <c r="A25127">
        <v>2020</v>
      </c>
      <c r="B25127">
        <v>1149</v>
      </c>
      <c r="C25127">
        <v>146</v>
      </c>
      <c r="D25127">
        <v>108</v>
      </c>
      <c r="E25127">
        <v>0</v>
      </c>
      <c r="F25127">
        <v>0</v>
      </c>
      <c r="G25127" s="1" t="s">
        <v>23</v>
      </c>
      <c r="H25127" s="1" t="s">
        <v>23</v>
      </c>
      <c r="I25127" s="1" t="s">
        <v>23</v>
      </c>
      <c r="J25127" s="1" t="s">
        <v>1528</v>
      </c>
      <c r="L25127" s="1" t="s">
        <v>23</v>
      </c>
      <c r="M25127" s="1" t="s">
        <v>23</v>
      </c>
      <c r="N25127">
        <v>4260</v>
      </c>
      <c r="O25127" s="1" t="s">
        <v>44</v>
      </c>
      <c r="P25127" s="1" t="s">
        <v>16310</v>
      </c>
      <c r="Q25127">
        <v>1893359</v>
      </c>
      <c r="S25127">
        <v>1901</v>
      </c>
      <c r="T25127">
        <v>118</v>
      </c>
      <c r="U25127" s="1" t="s">
        <v>42</v>
      </c>
      <c r="V25127">
        <v>921782775759469</v>
      </c>
      <c r="W25127" s="1" t="s">
        <v>161</v>
      </c>
    </row>
    <row r="25128" spans="1:23" x14ac:dyDescent="0.25">
      <c r="A25128">
        <v>2020</v>
      </c>
      <c r="B25128">
        <v>1149</v>
      </c>
      <c r="C25128">
        <v>21</v>
      </c>
      <c r="D25128">
        <v>29</v>
      </c>
      <c r="E25128">
        <v>0</v>
      </c>
      <c r="F25128">
        <v>0</v>
      </c>
      <c r="G25128" s="1" t="s">
        <v>23</v>
      </c>
      <c r="H25128" s="1" t="s">
        <v>23</v>
      </c>
      <c r="I25128" s="1" t="s">
        <v>23</v>
      </c>
      <c r="J25128" s="1" t="s">
        <v>23</v>
      </c>
      <c r="L25128" s="1" t="s">
        <v>23</v>
      </c>
      <c r="M25128" s="1" t="s">
        <v>23</v>
      </c>
      <c r="O25128" s="1" t="s">
        <v>23</v>
      </c>
      <c r="P25128" s="1" t="s">
        <v>23</v>
      </c>
      <c r="U25128" s="1" t="s">
        <v>23</v>
      </c>
      <c r="V25128">
        <v>921782775713583</v>
      </c>
      <c r="W25128" s="1" t="s">
        <v>161</v>
      </c>
    </row>
    <row r="25129" spans="1:23" x14ac:dyDescent="0.25">
      <c r="A25129">
        <v>2020</v>
      </c>
      <c r="B25129">
        <v>1149</v>
      </c>
      <c r="C25129">
        <v>66</v>
      </c>
      <c r="D25129">
        <v>759</v>
      </c>
      <c r="E25129">
        <v>0</v>
      </c>
      <c r="F25129">
        <v>0</v>
      </c>
      <c r="G25129" s="1" t="s">
        <v>23</v>
      </c>
      <c r="H25129" s="1" t="s">
        <v>23</v>
      </c>
      <c r="I25129" s="1" t="s">
        <v>23</v>
      </c>
      <c r="J25129" s="1" t="s">
        <v>23</v>
      </c>
      <c r="L25129" s="1" t="s">
        <v>23</v>
      </c>
      <c r="M25129" s="1" t="s">
        <v>23</v>
      </c>
      <c r="O25129" s="1" t="s">
        <v>23</v>
      </c>
      <c r="P25129" s="1" t="s">
        <v>23</v>
      </c>
      <c r="U25129" s="1" t="s">
        <v>23</v>
      </c>
      <c r="V25129">
        <v>921782775767052</v>
      </c>
      <c r="W25129" s="1" t="s">
        <v>161</v>
      </c>
    </row>
    <row r="25130" spans="1:23" x14ac:dyDescent="0.25">
      <c r="A25130">
        <v>2020</v>
      </c>
      <c r="B25130">
        <v>1149</v>
      </c>
      <c r="C25130">
        <v>146</v>
      </c>
      <c r="D25130">
        <v>100</v>
      </c>
      <c r="E25130">
        <v>0</v>
      </c>
      <c r="F25130">
        <v>0</v>
      </c>
      <c r="G25130" s="1" t="s">
        <v>23</v>
      </c>
      <c r="H25130" s="1" t="s">
        <v>23</v>
      </c>
      <c r="I25130" s="1" t="s">
        <v>23</v>
      </c>
      <c r="J25130" s="1" t="s">
        <v>23</v>
      </c>
      <c r="L25130" s="1" t="s">
        <v>23</v>
      </c>
      <c r="M25130" s="1" t="s">
        <v>23</v>
      </c>
      <c r="O25130" s="1" t="s">
        <v>23</v>
      </c>
      <c r="P25130" s="1" t="s">
        <v>23</v>
      </c>
      <c r="U25130" s="1" t="s">
        <v>23</v>
      </c>
      <c r="V25130">
        <v>921782775759477</v>
      </c>
      <c r="W25130" s="1" t="s">
        <v>161</v>
      </c>
    </row>
    <row r="25131" spans="1:23" x14ac:dyDescent="0.25">
      <c r="A25131">
        <v>2020</v>
      </c>
      <c r="B25131">
        <v>1149</v>
      </c>
      <c r="C25131">
        <v>21</v>
      </c>
      <c r="D25131">
        <v>21</v>
      </c>
      <c r="E25131">
        <v>0</v>
      </c>
      <c r="F25131">
        <v>0</v>
      </c>
      <c r="G25131" s="1" t="s">
        <v>23</v>
      </c>
      <c r="H25131" s="1" t="s">
        <v>23</v>
      </c>
      <c r="I25131" s="1" t="s">
        <v>23</v>
      </c>
      <c r="J25131" s="1" t="s">
        <v>23</v>
      </c>
      <c r="L25131" s="1" t="s">
        <v>23</v>
      </c>
      <c r="M25131" s="1" t="s">
        <v>23</v>
      </c>
      <c r="O25131" s="1" t="s">
        <v>23</v>
      </c>
      <c r="P25131" s="1" t="s">
        <v>23</v>
      </c>
      <c r="U25131" s="1" t="s">
        <v>23</v>
      </c>
      <c r="V25131">
        <v>921782775713591</v>
      </c>
      <c r="W25131" s="1" t="s">
        <v>161</v>
      </c>
    </row>
    <row r="25132" spans="1:23" x14ac:dyDescent="0.25">
      <c r="A25132">
        <v>2020</v>
      </c>
      <c r="B25132">
        <v>1149</v>
      </c>
      <c r="C25132">
        <v>146</v>
      </c>
      <c r="D25132">
        <v>89</v>
      </c>
      <c r="E25132">
        <v>0</v>
      </c>
      <c r="F25132">
        <v>0</v>
      </c>
      <c r="G25132" s="1" t="s">
        <v>23</v>
      </c>
      <c r="H25132" s="1" t="s">
        <v>23</v>
      </c>
      <c r="I25132" s="1" t="s">
        <v>23</v>
      </c>
      <c r="J25132" s="1" t="s">
        <v>434</v>
      </c>
      <c r="K25132">
        <v>12</v>
      </c>
      <c r="L25132" s="1" t="s">
        <v>23</v>
      </c>
      <c r="M25132" s="1" t="s">
        <v>23</v>
      </c>
      <c r="N25132">
        <v>4262</v>
      </c>
      <c r="O25132" s="1" t="s">
        <v>97</v>
      </c>
      <c r="P25132" s="1" t="s">
        <v>18953</v>
      </c>
      <c r="U25132" s="1" t="s">
        <v>23</v>
      </c>
      <c r="V25132">
        <v>921782775759480</v>
      </c>
      <c r="W25132" s="1" t="s">
        <v>161</v>
      </c>
    </row>
    <row r="25133" spans="1:23" x14ac:dyDescent="0.25">
      <c r="A25133">
        <v>2020</v>
      </c>
      <c r="B25133">
        <v>1149</v>
      </c>
      <c r="C25133">
        <v>21</v>
      </c>
      <c r="D25133">
        <v>11</v>
      </c>
      <c r="E25133">
        <v>0</v>
      </c>
      <c r="F25133">
        <v>0</v>
      </c>
      <c r="G25133" s="1" t="s">
        <v>23</v>
      </c>
      <c r="H25133" s="1" t="s">
        <v>23</v>
      </c>
      <c r="I25133" s="1" t="s">
        <v>23</v>
      </c>
      <c r="J25133" s="1" t="s">
        <v>5885</v>
      </c>
      <c r="K25133">
        <v>12</v>
      </c>
      <c r="L25133" s="1" t="s">
        <v>23</v>
      </c>
      <c r="M25133" s="1" t="s">
        <v>23</v>
      </c>
      <c r="N25133">
        <v>4274</v>
      </c>
      <c r="O25133" s="1" t="s">
        <v>85</v>
      </c>
      <c r="P25133" s="1" t="s">
        <v>5898</v>
      </c>
      <c r="U25133" s="1" t="s">
        <v>23</v>
      </c>
      <c r="V25133">
        <v>921782775713594</v>
      </c>
      <c r="W25133" s="1" t="s">
        <v>161</v>
      </c>
    </row>
    <row r="25134" spans="1:23" x14ac:dyDescent="0.25">
      <c r="A25134">
        <v>2020</v>
      </c>
      <c r="B25134">
        <v>1149</v>
      </c>
      <c r="C25134">
        <v>146</v>
      </c>
      <c r="D25134">
        <v>88</v>
      </c>
      <c r="E25134">
        <v>0</v>
      </c>
      <c r="F25134">
        <v>0</v>
      </c>
      <c r="G25134" s="1" t="s">
        <v>23</v>
      </c>
      <c r="H25134" s="1" t="s">
        <v>23</v>
      </c>
      <c r="I25134" s="1" t="s">
        <v>23</v>
      </c>
      <c r="J25134" s="1" t="s">
        <v>23</v>
      </c>
      <c r="L25134" s="1" t="s">
        <v>23</v>
      </c>
      <c r="M25134" s="1" t="s">
        <v>23</v>
      </c>
      <c r="O25134" s="1" t="s">
        <v>23</v>
      </c>
      <c r="P25134" s="1" t="s">
        <v>23</v>
      </c>
      <c r="U25134" s="1" t="s">
        <v>23</v>
      </c>
      <c r="V25134">
        <v>921782775759481</v>
      </c>
      <c r="W25134" s="1" t="s">
        <v>161</v>
      </c>
    </row>
    <row r="25135" spans="1:23" x14ac:dyDescent="0.25">
      <c r="A25135">
        <v>2020</v>
      </c>
      <c r="B25135">
        <v>1149</v>
      </c>
      <c r="C25135">
        <v>21</v>
      </c>
      <c r="D25135">
        <v>6</v>
      </c>
      <c r="E25135">
        <v>0</v>
      </c>
      <c r="F25135">
        <v>0</v>
      </c>
      <c r="G25135" s="1" t="s">
        <v>23</v>
      </c>
      <c r="H25135" s="1" t="s">
        <v>23</v>
      </c>
      <c r="I25135" s="1" t="s">
        <v>23</v>
      </c>
      <c r="J25135" s="1" t="s">
        <v>23</v>
      </c>
      <c r="L25135" s="1" t="s">
        <v>23</v>
      </c>
      <c r="M25135" s="1" t="s">
        <v>23</v>
      </c>
      <c r="O25135" s="1" t="s">
        <v>23</v>
      </c>
      <c r="P25135" s="1" t="s">
        <v>23</v>
      </c>
      <c r="U25135" s="1" t="s">
        <v>23</v>
      </c>
      <c r="V25135">
        <v>921782775713543</v>
      </c>
      <c r="W25135" s="1" t="s">
        <v>161</v>
      </c>
    </row>
    <row r="25136" spans="1:23" x14ac:dyDescent="0.25">
      <c r="A25136">
        <v>2020</v>
      </c>
      <c r="B25136">
        <v>1149</v>
      </c>
      <c r="C25136">
        <v>146</v>
      </c>
      <c r="D25136">
        <v>85</v>
      </c>
      <c r="E25136">
        <v>0</v>
      </c>
      <c r="F25136">
        <v>0</v>
      </c>
      <c r="G25136" s="1" t="s">
        <v>23</v>
      </c>
      <c r="H25136" s="1" t="s">
        <v>23</v>
      </c>
      <c r="I25136" s="1" t="s">
        <v>23</v>
      </c>
      <c r="J25136" s="1" t="s">
        <v>23</v>
      </c>
      <c r="L25136" s="1" t="s">
        <v>23</v>
      </c>
      <c r="M25136" s="1" t="s">
        <v>23</v>
      </c>
      <c r="O25136" s="1" t="s">
        <v>23</v>
      </c>
      <c r="P25136" s="1" t="s">
        <v>23</v>
      </c>
      <c r="U25136" s="1" t="s">
        <v>23</v>
      </c>
      <c r="V25136">
        <v>921782775759428</v>
      </c>
      <c r="W25136" s="1" t="s">
        <v>161</v>
      </c>
    </row>
    <row r="25137" spans="1:23" x14ac:dyDescent="0.25">
      <c r="A25137">
        <v>2020</v>
      </c>
      <c r="B25137">
        <v>1149</v>
      </c>
      <c r="C25137">
        <v>67</v>
      </c>
      <c r="D25137">
        <v>17</v>
      </c>
      <c r="E25137">
        <v>0</v>
      </c>
      <c r="F25137">
        <v>0</v>
      </c>
      <c r="G25137" s="1" t="s">
        <v>23</v>
      </c>
      <c r="H25137" s="1" t="s">
        <v>23</v>
      </c>
      <c r="I25137" s="1" t="s">
        <v>23</v>
      </c>
      <c r="J25137" s="1" t="s">
        <v>23</v>
      </c>
      <c r="L25137" s="1" t="s">
        <v>23</v>
      </c>
      <c r="M25137" s="1" t="s">
        <v>23</v>
      </c>
      <c r="O25137" s="1" t="s">
        <v>23</v>
      </c>
      <c r="P25137" s="1" t="s">
        <v>23</v>
      </c>
      <c r="U25137" s="1" t="s">
        <v>23</v>
      </c>
      <c r="V25137">
        <v>921782775767078</v>
      </c>
      <c r="W25137" s="1" t="s">
        <v>161</v>
      </c>
    </row>
    <row r="25138" spans="1:23" x14ac:dyDescent="0.25">
      <c r="A25138">
        <v>2020</v>
      </c>
      <c r="B25138">
        <v>1149</v>
      </c>
      <c r="C25138">
        <v>57</v>
      </c>
      <c r="D25138">
        <v>703</v>
      </c>
      <c r="E25138">
        <v>0</v>
      </c>
      <c r="F25138">
        <v>0</v>
      </c>
      <c r="G25138" s="1" t="s">
        <v>23</v>
      </c>
      <c r="H25138" s="1" t="s">
        <v>23</v>
      </c>
      <c r="I25138" s="1" t="s">
        <v>23</v>
      </c>
      <c r="J25138" s="1" t="s">
        <v>23</v>
      </c>
      <c r="L25138" s="1" t="s">
        <v>23</v>
      </c>
      <c r="M25138" s="1" t="s">
        <v>23</v>
      </c>
      <c r="O25138" s="1" t="s">
        <v>23</v>
      </c>
      <c r="P25138" s="1" t="s">
        <v>18954</v>
      </c>
      <c r="U25138" s="1" t="s">
        <v>23</v>
      </c>
      <c r="V25138">
        <v>921782771115673</v>
      </c>
      <c r="W25138" s="1" t="s">
        <v>161</v>
      </c>
    </row>
    <row r="25139" spans="1:23" x14ac:dyDescent="0.25">
      <c r="A25139">
        <v>2020</v>
      </c>
      <c r="B25139">
        <v>1149</v>
      </c>
      <c r="C25139">
        <v>67</v>
      </c>
      <c r="D25139">
        <v>4</v>
      </c>
      <c r="E25139">
        <v>0</v>
      </c>
      <c r="F25139">
        <v>0</v>
      </c>
      <c r="G25139" s="1" t="s">
        <v>23</v>
      </c>
      <c r="H25139" s="1" t="s">
        <v>23</v>
      </c>
      <c r="I25139" s="1" t="s">
        <v>23</v>
      </c>
      <c r="J25139" s="1" t="s">
        <v>23</v>
      </c>
      <c r="L25139" s="1" t="s">
        <v>23</v>
      </c>
      <c r="M25139" s="1" t="s">
        <v>23</v>
      </c>
      <c r="O25139" s="1" t="s">
        <v>23</v>
      </c>
      <c r="P25139" s="1" t="s">
        <v>23</v>
      </c>
      <c r="U25139" s="1" t="s">
        <v>23</v>
      </c>
      <c r="V25139">
        <v>921782775767083</v>
      </c>
      <c r="W25139" s="1" t="s">
        <v>161</v>
      </c>
    </row>
    <row r="25140" spans="1:23" x14ac:dyDescent="0.25">
      <c r="A25140">
        <v>2020</v>
      </c>
      <c r="B25140">
        <v>1149</v>
      </c>
      <c r="C25140">
        <v>67</v>
      </c>
      <c r="D25140">
        <v>10</v>
      </c>
      <c r="E25140">
        <v>0</v>
      </c>
      <c r="F25140">
        <v>0</v>
      </c>
      <c r="G25140" s="1" t="s">
        <v>23</v>
      </c>
      <c r="H25140" s="1" t="s">
        <v>23</v>
      </c>
      <c r="I25140" s="1" t="s">
        <v>23</v>
      </c>
      <c r="J25140" s="1" t="s">
        <v>1552</v>
      </c>
      <c r="K25140">
        <v>47</v>
      </c>
      <c r="L25140" s="1" t="s">
        <v>23</v>
      </c>
      <c r="M25140" s="1" t="s">
        <v>23</v>
      </c>
      <c r="N25140">
        <v>4250</v>
      </c>
      <c r="O25140" s="1" t="s">
        <v>77</v>
      </c>
      <c r="P25140" s="1" t="s">
        <v>11075</v>
      </c>
      <c r="Q25140">
        <v>2085226</v>
      </c>
      <c r="S25140">
        <v>1951</v>
      </c>
      <c r="T25140">
        <v>137</v>
      </c>
      <c r="U25140" s="1" t="s">
        <v>42</v>
      </c>
      <c r="V25140">
        <v>921782775767085</v>
      </c>
      <c r="W25140" s="1" t="s">
        <v>161</v>
      </c>
    </row>
    <row r="25141" spans="1:23" x14ac:dyDescent="0.25">
      <c r="A25141">
        <v>2020</v>
      </c>
      <c r="B25141">
        <v>1149</v>
      </c>
      <c r="C25141">
        <v>146</v>
      </c>
      <c r="D25141">
        <v>77</v>
      </c>
      <c r="E25141">
        <v>0</v>
      </c>
      <c r="F25141">
        <v>0</v>
      </c>
      <c r="G25141" s="1" t="s">
        <v>23</v>
      </c>
      <c r="H25141" s="1" t="s">
        <v>23</v>
      </c>
      <c r="I25141" s="1" t="s">
        <v>23</v>
      </c>
      <c r="J25141" s="1" t="s">
        <v>23</v>
      </c>
      <c r="L25141" s="1" t="s">
        <v>23</v>
      </c>
      <c r="M25141" s="1" t="s">
        <v>23</v>
      </c>
      <c r="O25141" s="1" t="s">
        <v>23</v>
      </c>
      <c r="P25141" s="1" t="s">
        <v>18955</v>
      </c>
      <c r="U25141" s="1" t="s">
        <v>23</v>
      </c>
      <c r="V25141">
        <v>921782775759436</v>
      </c>
      <c r="W25141" s="1" t="s">
        <v>161</v>
      </c>
    </row>
    <row r="25142" spans="1:23" x14ac:dyDescent="0.25">
      <c r="A25142">
        <v>2020</v>
      </c>
      <c r="B25142">
        <v>1149</v>
      </c>
      <c r="C25142">
        <v>67</v>
      </c>
      <c r="D25142">
        <v>8</v>
      </c>
      <c r="E25142">
        <v>0</v>
      </c>
      <c r="F25142">
        <v>0</v>
      </c>
      <c r="G25142" s="1" t="s">
        <v>23</v>
      </c>
      <c r="H25142" s="1" t="s">
        <v>23</v>
      </c>
      <c r="I25142" s="1" t="s">
        <v>23</v>
      </c>
      <c r="J25142" s="1" t="s">
        <v>23</v>
      </c>
      <c r="L25142" s="1" t="s">
        <v>23</v>
      </c>
      <c r="M25142" s="1" t="s">
        <v>23</v>
      </c>
      <c r="O25142" s="1" t="s">
        <v>23</v>
      </c>
      <c r="P25142" s="1" t="s">
        <v>23</v>
      </c>
      <c r="U25142" s="1" t="s">
        <v>23</v>
      </c>
      <c r="V25142">
        <v>921782775767087</v>
      </c>
      <c r="W25142" s="1" t="s">
        <v>161</v>
      </c>
    </row>
    <row r="25143" spans="1:23" x14ac:dyDescent="0.25">
      <c r="A25143">
        <v>2020</v>
      </c>
      <c r="B25143">
        <v>1149</v>
      </c>
      <c r="C25143">
        <v>146</v>
      </c>
      <c r="D25143">
        <v>64</v>
      </c>
      <c r="E25143">
        <v>0</v>
      </c>
      <c r="F25143">
        <v>0</v>
      </c>
      <c r="G25143" s="1" t="s">
        <v>23</v>
      </c>
      <c r="H25143" s="1" t="s">
        <v>23</v>
      </c>
      <c r="I25143" s="1" t="s">
        <v>23</v>
      </c>
      <c r="J25143" s="1" t="s">
        <v>23</v>
      </c>
      <c r="L25143" s="1" t="s">
        <v>23</v>
      </c>
      <c r="M25143" s="1" t="s">
        <v>23</v>
      </c>
      <c r="O25143" s="1" t="s">
        <v>23</v>
      </c>
      <c r="P25143" s="1" t="s">
        <v>23</v>
      </c>
      <c r="U25143" s="1" t="s">
        <v>23</v>
      </c>
      <c r="V25143">
        <v>921782775759441</v>
      </c>
      <c r="W25143" s="1" t="s">
        <v>161</v>
      </c>
    </row>
    <row r="25144" spans="1:23" x14ac:dyDescent="0.25">
      <c r="A25144">
        <v>2020</v>
      </c>
      <c r="B25144">
        <v>1149</v>
      </c>
      <c r="C25144">
        <v>146</v>
      </c>
      <c r="D25144">
        <v>67</v>
      </c>
      <c r="E25144">
        <v>0</v>
      </c>
      <c r="F25144">
        <v>0</v>
      </c>
      <c r="G25144" s="1" t="s">
        <v>23</v>
      </c>
      <c r="H25144" s="1" t="s">
        <v>23</v>
      </c>
      <c r="I25144" s="1" t="s">
        <v>23</v>
      </c>
      <c r="J25144" s="1" t="s">
        <v>23</v>
      </c>
      <c r="L25144" s="1" t="s">
        <v>23</v>
      </c>
      <c r="M25144" s="1" t="s">
        <v>23</v>
      </c>
      <c r="O25144" s="1" t="s">
        <v>23</v>
      </c>
      <c r="P25144" s="1" t="s">
        <v>23</v>
      </c>
      <c r="U25144" s="1" t="s">
        <v>23</v>
      </c>
      <c r="V25144">
        <v>921782775759446</v>
      </c>
      <c r="W25144" s="1" t="s">
        <v>161</v>
      </c>
    </row>
    <row r="25145" spans="1:23" x14ac:dyDescent="0.25">
      <c r="A25145">
        <v>2020</v>
      </c>
      <c r="B25145">
        <v>1149</v>
      </c>
      <c r="C25145">
        <v>146</v>
      </c>
      <c r="D25145">
        <v>55</v>
      </c>
      <c r="E25145">
        <v>0</v>
      </c>
      <c r="F25145">
        <v>0</v>
      </c>
      <c r="G25145" s="1" t="s">
        <v>23</v>
      </c>
      <c r="H25145" s="1" t="s">
        <v>23</v>
      </c>
      <c r="I25145" s="1" t="s">
        <v>23</v>
      </c>
      <c r="J25145" s="1" t="s">
        <v>246</v>
      </c>
      <c r="K25145">
        <v>112</v>
      </c>
      <c r="L25145" s="1" t="s">
        <v>23</v>
      </c>
      <c r="M25145" s="1" t="s">
        <v>23</v>
      </c>
      <c r="N25145">
        <v>4262</v>
      </c>
      <c r="O25145" s="1" t="s">
        <v>97</v>
      </c>
      <c r="P25145" s="1" t="s">
        <v>18956</v>
      </c>
      <c r="U25145" s="1" t="s">
        <v>23</v>
      </c>
      <c r="V25145">
        <v>921782775759450</v>
      </c>
      <c r="W25145" s="1" t="s">
        <v>161</v>
      </c>
    </row>
    <row r="25146" spans="1:23" x14ac:dyDescent="0.25">
      <c r="A25146">
        <v>2020</v>
      </c>
      <c r="B25146">
        <v>1149</v>
      </c>
      <c r="C25146">
        <v>20</v>
      </c>
      <c r="D25146">
        <v>87</v>
      </c>
      <c r="E25146">
        <v>0</v>
      </c>
      <c r="F25146">
        <v>0</v>
      </c>
      <c r="G25146" s="1" t="s">
        <v>23</v>
      </c>
      <c r="H25146" s="1" t="s">
        <v>23</v>
      </c>
      <c r="I25146" s="1" t="s">
        <v>23</v>
      </c>
      <c r="J25146" s="1" t="s">
        <v>23</v>
      </c>
      <c r="L25146" s="1" t="s">
        <v>23</v>
      </c>
      <c r="M25146" s="1" t="s">
        <v>23</v>
      </c>
      <c r="O25146" s="1" t="s">
        <v>23</v>
      </c>
      <c r="P25146" s="1" t="s">
        <v>23</v>
      </c>
      <c r="U25146" s="1" t="s">
        <v>23</v>
      </c>
      <c r="V25146">
        <v>921782775713566</v>
      </c>
      <c r="W25146" s="1" t="s">
        <v>161</v>
      </c>
    </row>
    <row r="25147" spans="1:23" x14ac:dyDescent="0.25">
      <c r="A25147">
        <v>2020</v>
      </c>
      <c r="B25147">
        <v>1149</v>
      </c>
      <c r="C25147">
        <v>20</v>
      </c>
      <c r="D25147">
        <v>89</v>
      </c>
      <c r="E25147">
        <v>0</v>
      </c>
      <c r="F25147">
        <v>0</v>
      </c>
      <c r="G25147" s="1" t="s">
        <v>23</v>
      </c>
      <c r="H25147" s="1" t="s">
        <v>23</v>
      </c>
      <c r="I25147" s="1" t="s">
        <v>23</v>
      </c>
      <c r="J25147" s="1" t="s">
        <v>23</v>
      </c>
      <c r="L25147" s="1" t="s">
        <v>23</v>
      </c>
      <c r="M25147" s="1" t="s">
        <v>23</v>
      </c>
      <c r="O25147" s="1" t="s">
        <v>23</v>
      </c>
      <c r="P25147" s="1" t="s">
        <v>23</v>
      </c>
      <c r="U25147" s="1" t="s">
        <v>23</v>
      </c>
      <c r="V25147">
        <v>921782775713564</v>
      </c>
      <c r="W25147" s="1" t="s">
        <v>161</v>
      </c>
    </row>
    <row r="25148" spans="1:23" x14ac:dyDescent="0.25">
      <c r="A25148">
        <v>2020</v>
      </c>
      <c r="B25148">
        <v>1149</v>
      </c>
      <c r="C25148">
        <v>146</v>
      </c>
      <c r="D25148">
        <v>47</v>
      </c>
      <c r="E25148">
        <v>0</v>
      </c>
      <c r="F25148">
        <v>0</v>
      </c>
      <c r="G25148" s="1" t="s">
        <v>23</v>
      </c>
      <c r="H25148" s="1" t="s">
        <v>23</v>
      </c>
      <c r="I25148" s="1" t="s">
        <v>23</v>
      </c>
      <c r="J25148" s="1" t="s">
        <v>1528</v>
      </c>
      <c r="K25148">
        <v>20</v>
      </c>
      <c r="L25148" s="1" t="s">
        <v>23</v>
      </c>
      <c r="M25148" s="1" t="s">
        <v>23</v>
      </c>
      <c r="N25148">
        <v>4260</v>
      </c>
      <c r="O25148" s="1" t="s">
        <v>44</v>
      </c>
      <c r="P25148" s="1" t="s">
        <v>16341</v>
      </c>
      <c r="Q25148">
        <v>1995601</v>
      </c>
      <c r="S25148">
        <v>1950</v>
      </c>
      <c r="T25148">
        <v>128</v>
      </c>
      <c r="U25148" s="1" t="s">
        <v>42</v>
      </c>
      <c r="V25148">
        <v>921782775759394</v>
      </c>
      <c r="W25148" s="1" t="s">
        <v>161</v>
      </c>
    </row>
    <row r="25149" spans="1:23" x14ac:dyDescent="0.25">
      <c r="A25149">
        <v>2020</v>
      </c>
      <c r="B25149">
        <v>1149</v>
      </c>
      <c r="C25149">
        <v>68</v>
      </c>
      <c r="D25149">
        <v>13</v>
      </c>
      <c r="E25149">
        <v>0</v>
      </c>
      <c r="F25149">
        <v>0</v>
      </c>
      <c r="G25149" s="1" t="s">
        <v>23</v>
      </c>
      <c r="H25149" s="1" t="s">
        <v>23</v>
      </c>
      <c r="I25149" s="1" t="s">
        <v>23</v>
      </c>
      <c r="J25149" s="1" t="s">
        <v>23</v>
      </c>
      <c r="L25149" s="1" t="s">
        <v>23</v>
      </c>
      <c r="M25149" s="1" t="s">
        <v>23</v>
      </c>
      <c r="O25149" s="1" t="s">
        <v>23</v>
      </c>
      <c r="P25149" s="1" t="s">
        <v>23</v>
      </c>
      <c r="U25149" s="1" t="s">
        <v>23</v>
      </c>
      <c r="V25149">
        <v>921782775767105</v>
      </c>
      <c r="W25149" s="1" t="s">
        <v>161</v>
      </c>
    </row>
    <row r="25150" spans="1:23" x14ac:dyDescent="0.25">
      <c r="A25150">
        <v>2020</v>
      </c>
      <c r="B25150">
        <v>1149</v>
      </c>
      <c r="C25150">
        <v>68</v>
      </c>
      <c r="D25150">
        <v>14</v>
      </c>
      <c r="E25150">
        <v>0</v>
      </c>
      <c r="F25150">
        <v>0</v>
      </c>
      <c r="G25150" s="1" t="s">
        <v>23</v>
      </c>
      <c r="H25150" s="1" t="s">
        <v>23</v>
      </c>
      <c r="I25150" s="1" t="s">
        <v>23</v>
      </c>
      <c r="J25150" s="1" t="s">
        <v>522</v>
      </c>
      <c r="K25150">
        <v>76</v>
      </c>
      <c r="L25150" s="1" t="s">
        <v>23</v>
      </c>
      <c r="M25150" s="1" t="s">
        <v>23</v>
      </c>
      <c r="N25150">
        <v>4250</v>
      </c>
      <c r="O25150" s="1" t="s">
        <v>77</v>
      </c>
      <c r="P25150" s="1" t="s">
        <v>18957</v>
      </c>
      <c r="U25150" s="1" t="s">
        <v>23</v>
      </c>
      <c r="V25150">
        <v>921782775767104</v>
      </c>
      <c r="W25150" s="1" t="s">
        <v>161</v>
      </c>
    </row>
    <row r="25151" spans="1:23" x14ac:dyDescent="0.25">
      <c r="A25151">
        <v>2020</v>
      </c>
      <c r="B25151">
        <v>1149</v>
      </c>
      <c r="C25151">
        <v>68</v>
      </c>
      <c r="D25151">
        <v>9</v>
      </c>
      <c r="E25151">
        <v>0</v>
      </c>
      <c r="F25151">
        <v>0</v>
      </c>
      <c r="G25151" s="1" t="s">
        <v>23</v>
      </c>
      <c r="H25151" s="1" t="s">
        <v>23</v>
      </c>
      <c r="I25151" s="1" t="s">
        <v>23</v>
      </c>
      <c r="J25151" s="1" t="s">
        <v>23</v>
      </c>
      <c r="L25151" s="1" t="s">
        <v>23</v>
      </c>
      <c r="M25151" s="1" t="s">
        <v>23</v>
      </c>
      <c r="O25151" s="1" t="s">
        <v>23</v>
      </c>
      <c r="P25151" s="1" t="s">
        <v>23</v>
      </c>
      <c r="U25151" s="1" t="s">
        <v>23</v>
      </c>
      <c r="V25151">
        <v>921782775767117</v>
      </c>
      <c r="W25151" s="1" t="s">
        <v>161</v>
      </c>
    </row>
    <row r="25152" spans="1:23" x14ac:dyDescent="0.25">
      <c r="A25152">
        <v>2020</v>
      </c>
      <c r="B25152">
        <v>1149</v>
      </c>
      <c r="C25152">
        <v>68</v>
      </c>
      <c r="D25152">
        <v>5</v>
      </c>
      <c r="E25152">
        <v>1</v>
      </c>
      <c r="F25152">
        <v>0</v>
      </c>
      <c r="G25152" s="1" t="s">
        <v>23</v>
      </c>
      <c r="H25152" s="1" t="s">
        <v>23</v>
      </c>
      <c r="I25152" s="1" t="s">
        <v>23</v>
      </c>
      <c r="J25152" s="1" t="s">
        <v>23</v>
      </c>
      <c r="L25152" s="1" t="s">
        <v>23</v>
      </c>
      <c r="M25152" s="1" t="s">
        <v>23</v>
      </c>
      <c r="O25152" s="1" t="s">
        <v>23</v>
      </c>
      <c r="P25152" s="1" t="s">
        <v>23</v>
      </c>
      <c r="U25152" s="1" t="s">
        <v>23</v>
      </c>
      <c r="V25152">
        <v>921782775767113</v>
      </c>
      <c r="W25152" s="1" t="s">
        <v>161</v>
      </c>
    </row>
    <row r="25153" spans="1:23" x14ac:dyDescent="0.25">
      <c r="A25153">
        <v>2020</v>
      </c>
      <c r="B25153">
        <v>1149</v>
      </c>
      <c r="C25153">
        <v>146</v>
      </c>
      <c r="D25153">
        <v>41</v>
      </c>
      <c r="E25153">
        <v>0</v>
      </c>
      <c r="F25153">
        <v>0</v>
      </c>
      <c r="G25153" s="1" t="s">
        <v>23</v>
      </c>
      <c r="H25153" s="1" t="s">
        <v>23</v>
      </c>
      <c r="I25153" s="1" t="s">
        <v>23</v>
      </c>
      <c r="J25153" s="1" t="s">
        <v>2535</v>
      </c>
      <c r="K25153">
        <v>58</v>
      </c>
      <c r="L25153" s="1" t="s">
        <v>23</v>
      </c>
      <c r="M25153" s="1" t="s">
        <v>23</v>
      </c>
      <c r="N25153">
        <v>4260</v>
      </c>
      <c r="O25153" s="1" t="s">
        <v>44</v>
      </c>
      <c r="P25153" s="1" t="s">
        <v>16348</v>
      </c>
      <c r="Q25153">
        <v>1606100</v>
      </c>
      <c r="S25153">
        <v>1910</v>
      </c>
      <c r="T25153">
        <v>80</v>
      </c>
      <c r="U25153" s="1" t="s">
        <v>42</v>
      </c>
      <c r="V25153">
        <v>921782775759400</v>
      </c>
      <c r="W25153" s="1" t="s">
        <v>161</v>
      </c>
    </row>
    <row r="25154" spans="1:23" x14ac:dyDescent="0.25">
      <c r="A25154">
        <v>2020</v>
      </c>
      <c r="B25154">
        <v>1149</v>
      </c>
      <c r="C25154">
        <v>21</v>
      </c>
      <c r="D25154">
        <v>88</v>
      </c>
      <c r="E25154">
        <v>0</v>
      </c>
      <c r="F25154">
        <v>0</v>
      </c>
      <c r="G25154" s="1" t="s">
        <v>23</v>
      </c>
      <c r="H25154" s="1" t="s">
        <v>23</v>
      </c>
      <c r="I25154" s="1" t="s">
        <v>23</v>
      </c>
      <c r="J25154" s="1" t="s">
        <v>1986</v>
      </c>
      <c r="K25154">
        <v>30</v>
      </c>
      <c r="L25154" s="1" t="s">
        <v>23</v>
      </c>
      <c r="M25154" s="1" t="s">
        <v>23</v>
      </c>
      <c r="N25154">
        <v>4274</v>
      </c>
      <c r="O25154" s="1" t="s">
        <v>85</v>
      </c>
      <c r="P25154" s="1" t="s">
        <v>18958</v>
      </c>
      <c r="U25154" s="1" t="s">
        <v>23</v>
      </c>
      <c r="V25154">
        <v>921782775713652</v>
      </c>
      <c r="W25154" s="1" t="s">
        <v>161</v>
      </c>
    </row>
    <row r="25155" spans="1:23" x14ac:dyDescent="0.25">
      <c r="A25155">
        <v>2020</v>
      </c>
      <c r="B25155">
        <v>1149</v>
      </c>
      <c r="C25155">
        <v>146</v>
      </c>
      <c r="D25155">
        <v>34</v>
      </c>
      <c r="E25155">
        <v>0</v>
      </c>
      <c r="F25155">
        <v>0</v>
      </c>
      <c r="G25155" s="1" t="s">
        <v>23</v>
      </c>
      <c r="H25155" s="1" t="s">
        <v>23</v>
      </c>
      <c r="I25155" s="1" t="s">
        <v>23</v>
      </c>
      <c r="J25155" s="1" t="s">
        <v>16289</v>
      </c>
      <c r="K25155">
        <v>16</v>
      </c>
      <c r="L25155" s="1" t="s">
        <v>23</v>
      </c>
      <c r="M25155" s="1" t="s">
        <v>23</v>
      </c>
      <c r="N25155">
        <v>4262</v>
      </c>
      <c r="O25155" s="1" t="s">
        <v>97</v>
      </c>
      <c r="P25155" s="1" t="s">
        <v>16350</v>
      </c>
      <c r="Q25155">
        <v>1287661</v>
      </c>
      <c r="S25155">
        <v>1890</v>
      </c>
      <c r="T25155">
        <v>65</v>
      </c>
      <c r="U25155" s="1" t="s">
        <v>42</v>
      </c>
      <c r="V25155">
        <v>921782775759415</v>
      </c>
      <c r="W25155" s="1" t="s">
        <v>161</v>
      </c>
    </row>
    <row r="25156" spans="1:23" x14ac:dyDescent="0.25">
      <c r="A25156">
        <v>2020</v>
      </c>
      <c r="B25156">
        <v>1149</v>
      </c>
      <c r="C25156">
        <v>21</v>
      </c>
      <c r="D25156">
        <v>87</v>
      </c>
      <c r="E25156">
        <v>0</v>
      </c>
      <c r="F25156">
        <v>0</v>
      </c>
      <c r="G25156" s="1" t="s">
        <v>23</v>
      </c>
      <c r="H25156" s="1" t="s">
        <v>23</v>
      </c>
      <c r="I25156" s="1" t="s">
        <v>23</v>
      </c>
      <c r="J25156" s="1" t="s">
        <v>23</v>
      </c>
      <c r="L25156" s="1" t="s">
        <v>23</v>
      </c>
      <c r="M25156" s="1" t="s">
        <v>23</v>
      </c>
      <c r="O25156" s="1" t="s">
        <v>23</v>
      </c>
      <c r="P25156" s="1" t="s">
        <v>23</v>
      </c>
      <c r="U25156" s="1" t="s">
        <v>23</v>
      </c>
      <c r="V25156">
        <v>921782775713653</v>
      </c>
      <c r="W25156" s="1" t="s">
        <v>161</v>
      </c>
    </row>
    <row r="25157" spans="1:23" x14ac:dyDescent="0.25">
      <c r="A25157">
        <v>2020</v>
      </c>
      <c r="B25157">
        <v>1149</v>
      </c>
      <c r="C25157">
        <v>67</v>
      </c>
      <c r="D25157">
        <v>29</v>
      </c>
      <c r="E25157">
        <v>0</v>
      </c>
      <c r="F25157">
        <v>0</v>
      </c>
      <c r="G25157" s="1" t="s">
        <v>23</v>
      </c>
      <c r="H25157" s="1" t="s">
        <v>23</v>
      </c>
      <c r="I25157" s="1" t="s">
        <v>23</v>
      </c>
      <c r="J25157" s="1" t="s">
        <v>23</v>
      </c>
      <c r="L25157" s="1" t="s">
        <v>23</v>
      </c>
      <c r="M25157" s="1" t="s">
        <v>23</v>
      </c>
      <c r="O25157" s="1" t="s">
        <v>23</v>
      </c>
      <c r="P25157" s="1" t="s">
        <v>23</v>
      </c>
      <c r="U25157" s="1" t="s">
        <v>23</v>
      </c>
      <c r="V25157">
        <v>921782775767122</v>
      </c>
      <c r="W25157" s="1" t="s">
        <v>161</v>
      </c>
    </row>
    <row r="25158" spans="1:23" x14ac:dyDescent="0.25">
      <c r="A25158">
        <v>2020</v>
      </c>
      <c r="B25158">
        <v>1149</v>
      </c>
      <c r="C25158">
        <v>67</v>
      </c>
      <c r="D25158">
        <v>28</v>
      </c>
      <c r="E25158">
        <v>0</v>
      </c>
      <c r="F25158">
        <v>0</v>
      </c>
      <c r="G25158" s="1" t="s">
        <v>23</v>
      </c>
      <c r="H25158" s="1" t="s">
        <v>23</v>
      </c>
      <c r="I25158" s="1" t="s">
        <v>23</v>
      </c>
      <c r="J25158" s="1" t="s">
        <v>1552</v>
      </c>
      <c r="L25158" s="1" t="s">
        <v>23</v>
      </c>
      <c r="M25158" s="1" t="s">
        <v>23</v>
      </c>
      <c r="N25158">
        <v>4250</v>
      </c>
      <c r="O25158" s="1" t="s">
        <v>77</v>
      </c>
      <c r="P25158" s="1" t="s">
        <v>18959</v>
      </c>
      <c r="U25158" s="1" t="s">
        <v>23</v>
      </c>
      <c r="V25158">
        <v>921782775767123</v>
      </c>
      <c r="W25158" s="1" t="s">
        <v>161</v>
      </c>
    </row>
    <row r="25159" spans="1:23" x14ac:dyDescent="0.25">
      <c r="A25159">
        <v>2020</v>
      </c>
      <c r="B25159">
        <v>1149</v>
      </c>
      <c r="C25159">
        <v>67</v>
      </c>
      <c r="D25159">
        <v>30</v>
      </c>
      <c r="E25159">
        <v>0</v>
      </c>
      <c r="F25159">
        <v>0</v>
      </c>
      <c r="G25159" s="1" t="s">
        <v>23</v>
      </c>
      <c r="H25159" s="1" t="s">
        <v>23</v>
      </c>
      <c r="I25159" s="1" t="s">
        <v>23</v>
      </c>
      <c r="J25159" s="1" t="s">
        <v>1552</v>
      </c>
      <c r="K25159">
        <v>62</v>
      </c>
      <c r="L25159" s="1" t="s">
        <v>23</v>
      </c>
      <c r="M25159" s="1" t="s">
        <v>23</v>
      </c>
      <c r="N25159">
        <v>4250</v>
      </c>
      <c r="O25159" s="1" t="s">
        <v>77</v>
      </c>
      <c r="P25159" s="1" t="s">
        <v>11101</v>
      </c>
      <c r="Q25159">
        <v>1128481</v>
      </c>
      <c r="S25159">
        <v>1900</v>
      </c>
      <c r="T25159">
        <v>53</v>
      </c>
      <c r="U25159" s="1" t="s">
        <v>42</v>
      </c>
      <c r="V25159">
        <v>921782775767121</v>
      </c>
      <c r="W25159" s="1" t="s">
        <v>161</v>
      </c>
    </row>
    <row r="25160" spans="1:23" x14ac:dyDescent="0.25">
      <c r="A25160">
        <v>2020</v>
      </c>
      <c r="B25160">
        <v>1149</v>
      </c>
      <c r="C25160">
        <v>146</v>
      </c>
      <c r="D25160">
        <v>24</v>
      </c>
      <c r="E25160">
        <v>0</v>
      </c>
      <c r="F25160">
        <v>0</v>
      </c>
      <c r="G25160" s="1" t="s">
        <v>23</v>
      </c>
      <c r="H25160" s="1" t="s">
        <v>23</v>
      </c>
      <c r="I25160" s="1" t="s">
        <v>23</v>
      </c>
      <c r="J25160" s="1" t="s">
        <v>23</v>
      </c>
      <c r="L25160" s="1" t="s">
        <v>23</v>
      </c>
      <c r="M25160" s="1" t="s">
        <v>23</v>
      </c>
      <c r="O25160" s="1" t="s">
        <v>23</v>
      </c>
      <c r="P25160" s="1" t="s">
        <v>23</v>
      </c>
      <c r="U25160" s="1" t="s">
        <v>23</v>
      </c>
      <c r="V25160">
        <v>921782775759417</v>
      </c>
      <c r="W25160" s="1" t="s">
        <v>161</v>
      </c>
    </row>
    <row r="25161" spans="1:23" x14ac:dyDescent="0.25">
      <c r="A25161">
        <v>2020</v>
      </c>
      <c r="B25161">
        <v>1149</v>
      </c>
      <c r="C25161">
        <v>21</v>
      </c>
      <c r="D25161">
        <v>73</v>
      </c>
      <c r="E25161">
        <v>0</v>
      </c>
      <c r="F25161">
        <v>0</v>
      </c>
      <c r="G25161" s="1" t="s">
        <v>23</v>
      </c>
      <c r="H25161" s="1" t="s">
        <v>23</v>
      </c>
      <c r="I25161" s="1" t="s">
        <v>23</v>
      </c>
      <c r="J25161" s="1" t="s">
        <v>1792</v>
      </c>
      <c r="K25161">
        <v>50</v>
      </c>
      <c r="L25161" s="1" t="s">
        <v>23</v>
      </c>
      <c r="M25161" s="1" t="s">
        <v>23</v>
      </c>
      <c r="N25161">
        <v>4274</v>
      </c>
      <c r="O25161" s="1" t="s">
        <v>85</v>
      </c>
      <c r="P25161" s="1" t="s">
        <v>18960</v>
      </c>
      <c r="U25161" s="1" t="s">
        <v>23</v>
      </c>
      <c r="V25161">
        <v>921782775713659</v>
      </c>
      <c r="W25161" s="1" t="s">
        <v>161</v>
      </c>
    </row>
    <row r="25162" spans="1:23" x14ac:dyDescent="0.25">
      <c r="A25162">
        <v>2020</v>
      </c>
      <c r="B25162">
        <v>1149</v>
      </c>
      <c r="C25162">
        <v>146</v>
      </c>
      <c r="D25162">
        <v>18</v>
      </c>
      <c r="E25162">
        <v>0</v>
      </c>
      <c r="F25162">
        <v>0</v>
      </c>
      <c r="G25162" s="1" t="s">
        <v>23</v>
      </c>
      <c r="H25162" s="1" t="s">
        <v>23</v>
      </c>
      <c r="I25162" s="1" t="s">
        <v>23</v>
      </c>
      <c r="J25162" s="1" t="s">
        <v>23</v>
      </c>
      <c r="L25162" s="1" t="s">
        <v>23</v>
      </c>
      <c r="M25162" s="1" t="s">
        <v>23</v>
      </c>
      <c r="O25162" s="1" t="s">
        <v>23</v>
      </c>
      <c r="P25162" s="1" t="s">
        <v>23</v>
      </c>
      <c r="U25162" s="1" t="s">
        <v>23</v>
      </c>
      <c r="V25162">
        <v>921782775759367</v>
      </c>
      <c r="W25162" s="1" t="s">
        <v>161</v>
      </c>
    </row>
    <row r="25163" spans="1:23" x14ac:dyDescent="0.25">
      <c r="A25163">
        <v>2020</v>
      </c>
      <c r="B25163">
        <v>1149</v>
      </c>
      <c r="C25163">
        <v>68</v>
      </c>
      <c r="D25163">
        <v>45</v>
      </c>
      <c r="E25163">
        <v>0</v>
      </c>
      <c r="F25163">
        <v>0</v>
      </c>
      <c r="G25163" s="1" t="s">
        <v>23</v>
      </c>
      <c r="H25163" s="1" t="s">
        <v>23</v>
      </c>
      <c r="I25163" s="1" t="s">
        <v>23</v>
      </c>
      <c r="J25163" s="1" t="s">
        <v>23</v>
      </c>
      <c r="L25163" s="1" t="s">
        <v>23</v>
      </c>
      <c r="M25163" s="1" t="s">
        <v>23</v>
      </c>
      <c r="O25163" s="1" t="s">
        <v>23</v>
      </c>
      <c r="P25163" s="1" t="s">
        <v>23</v>
      </c>
      <c r="U25163" s="1" t="s">
        <v>23</v>
      </c>
      <c r="V25163">
        <v>921782775767137</v>
      </c>
      <c r="W25163" s="1" t="s">
        <v>161</v>
      </c>
    </row>
    <row r="25164" spans="1:23" x14ac:dyDescent="0.25">
      <c r="A25164">
        <v>2020</v>
      </c>
      <c r="B25164">
        <v>1149</v>
      </c>
      <c r="C25164">
        <v>146</v>
      </c>
      <c r="D25164">
        <v>17</v>
      </c>
      <c r="E25164">
        <v>0</v>
      </c>
      <c r="F25164">
        <v>0</v>
      </c>
      <c r="G25164" s="1" t="s">
        <v>23</v>
      </c>
      <c r="H25164" s="1" t="s">
        <v>23</v>
      </c>
      <c r="I25164" s="1" t="s">
        <v>23</v>
      </c>
      <c r="J25164" s="1" t="s">
        <v>1528</v>
      </c>
      <c r="K25164">
        <v>70</v>
      </c>
      <c r="L25164" s="1" t="s">
        <v>23</v>
      </c>
      <c r="M25164" s="1" t="s">
        <v>23</v>
      </c>
      <c r="N25164">
        <v>4260</v>
      </c>
      <c r="O25164" s="1" t="s">
        <v>44</v>
      </c>
      <c r="P25164" s="1" t="s">
        <v>18961</v>
      </c>
      <c r="U25164" s="1" t="s">
        <v>23</v>
      </c>
      <c r="V25164">
        <v>921782775759360</v>
      </c>
      <c r="W25164" s="1" t="s">
        <v>161</v>
      </c>
    </row>
    <row r="25165" spans="1:23" x14ac:dyDescent="0.25">
      <c r="A25165">
        <v>2020</v>
      </c>
      <c r="B25165">
        <v>1149</v>
      </c>
      <c r="C25165">
        <v>68</v>
      </c>
      <c r="D25165">
        <v>43</v>
      </c>
      <c r="E25165">
        <v>0</v>
      </c>
      <c r="F25165">
        <v>0</v>
      </c>
      <c r="G25165" s="1" t="s">
        <v>23</v>
      </c>
      <c r="H25165" s="1" t="s">
        <v>23</v>
      </c>
      <c r="I25165" s="1" t="s">
        <v>23</v>
      </c>
      <c r="J25165" s="1" t="s">
        <v>23</v>
      </c>
      <c r="L25165" s="1" t="s">
        <v>23</v>
      </c>
      <c r="M25165" s="1" t="s">
        <v>23</v>
      </c>
      <c r="O25165" s="1" t="s">
        <v>23</v>
      </c>
      <c r="P25165" s="1" t="s">
        <v>23</v>
      </c>
      <c r="U25165" s="1" t="s">
        <v>23</v>
      </c>
      <c r="V25165">
        <v>921782775767139</v>
      </c>
      <c r="W25165" s="1" t="s">
        <v>161</v>
      </c>
    </row>
    <row r="25166" spans="1:23" x14ac:dyDescent="0.25">
      <c r="A25166">
        <v>2020</v>
      </c>
      <c r="B25166">
        <v>1149</v>
      </c>
      <c r="C25166">
        <v>146</v>
      </c>
      <c r="D25166">
        <v>15</v>
      </c>
      <c r="E25166">
        <v>0</v>
      </c>
      <c r="F25166">
        <v>0</v>
      </c>
      <c r="G25166" s="1" t="s">
        <v>23</v>
      </c>
      <c r="H25166" s="1" t="s">
        <v>23</v>
      </c>
      <c r="I25166" s="1" t="s">
        <v>23</v>
      </c>
      <c r="J25166" s="1" t="s">
        <v>23</v>
      </c>
      <c r="L25166" s="1" t="s">
        <v>23</v>
      </c>
      <c r="M25166" s="1" t="s">
        <v>23</v>
      </c>
      <c r="O25166" s="1" t="s">
        <v>23</v>
      </c>
      <c r="P25166" s="1" t="s">
        <v>23</v>
      </c>
      <c r="U25166" s="1" t="s">
        <v>23</v>
      </c>
      <c r="V25166">
        <v>921782775759362</v>
      </c>
      <c r="W25166" s="1" t="s">
        <v>161</v>
      </c>
    </row>
    <row r="25167" spans="1:23" x14ac:dyDescent="0.25">
      <c r="A25167">
        <v>2020</v>
      </c>
      <c r="B25167">
        <v>1149</v>
      </c>
      <c r="C25167">
        <v>68</v>
      </c>
      <c r="D25167">
        <v>39</v>
      </c>
      <c r="E25167">
        <v>0</v>
      </c>
      <c r="F25167">
        <v>0</v>
      </c>
      <c r="G25167" s="1" t="s">
        <v>23</v>
      </c>
      <c r="H25167" s="1" t="s">
        <v>23</v>
      </c>
      <c r="I25167" s="1" t="s">
        <v>23</v>
      </c>
      <c r="J25167" s="1" t="s">
        <v>1012</v>
      </c>
      <c r="K25167">
        <v>39</v>
      </c>
      <c r="L25167" s="1" t="s">
        <v>23</v>
      </c>
      <c r="M25167" s="1" t="s">
        <v>23</v>
      </c>
      <c r="N25167">
        <v>4250</v>
      </c>
      <c r="O25167" s="1" t="s">
        <v>77</v>
      </c>
      <c r="P25167" s="1" t="s">
        <v>11111</v>
      </c>
      <c r="Q25167">
        <v>1496633</v>
      </c>
      <c r="R25167">
        <v>2017</v>
      </c>
      <c r="S25167">
        <v>1918</v>
      </c>
      <c r="T25167">
        <v>119</v>
      </c>
      <c r="U25167" s="1" t="s">
        <v>42</v>
      </c>
      <c r="V25167">
        <v>921782775767151</v>
      </c>
      <c r="W25167" s="1" t="s">
        <v>161</v>
      </c>
    </row>
    <row r="25168" spans="1:23" x14ac:dyDescent="0.25">
      <c r="A25168">
        <v>2020</v>
      </c>
      <c r="B25168">
        <v>1149</v>
      </c>
      <c r="C25168">
        <v>146</v>
      </c>
      <c r="D25168">
        <v>11</v>
      </c>
      <c r="E25168">
        <v>0</v>
      </c>
      <c r="F25168">
        <v>0</v>
      </c>
      <c r="G25168" s="1" t="s">
        <v>23</v>
      </c>
      <c r="H25168" s="1" t="s">
        <v>23</v>
      </c>
      <c r="I25168" s="1" t="s">
        <v>23</v>
      </c>
      <c r="J25168" s="1" t="s">
        <v>731</v>
      </c>
      <c r="K25168">
        <v>41</v>
      </c>
      <c r="L25168" s="1" t="s">
        <v>23</v>
      </c>
      <c r="M25168" s="1" t="s">
        <v>23</v>
      </c>
      <c r="N25168">
        <v>4260</v>
      </c>
      <c r="O25168" s="1" t="s">
        <v>44</v>
      </c>
      <c r="P25168" s="1" t="s">
        <v>16362</v>
      </c>
      <c r="Q25168">
        <v>3866833</v>
      </c>
      <c r="S25168">
        <v>2010</v>
      </c>
      <c r="T25168">
        <v>216</v>
      </c>
      <c r="U25168" s="1" t="s">
        <v>42</v>
      </c>
      <c r="V25168">
        <v>921782775759374</v>
      </c>
      <c r="W25168" s="1" t="s">
        <v>161</v>
      </c>
    </row>
    <row r="25169" spans="1:23" x14ac:dyDescent="0.25">
      <c r="A25169">
        <v>2020</v>
      </c>
      <c r="B25169">
        <v>1149</v>
      </c>
      <c r="C25169">
        <v>146</v>
      </c>
      <c r="D25169">
        <v>5</v>
      </c>
      <c r="E25169">
        <v>0</v>
      </c>
      <c r="F25169">
        <v>0</v>
      </c>
      <c r="G25169" s="1" t="s">
        <v>23</v>
      </c>
      <c r="H25169" s="1" t="s">
        <v>23</v>
      </c>
      <c r="I25169" s="1" t="s">
        <v>23</v>
      </c>
      <c r="J25169" s="1" t="s">
        <v>2535</v>
      </c>
      <c r="K25169">
        <v>46</v>
      </c>
      <c r="L25169" s="1" t="s">
        <v>23</v>
      </c>
      <c r="M25169" s="1" t="s">
        <v>31</v>
      </c>
      <c r="N25169">
        <v>4260</v>
      </c>
      <c r="O25169" s="1" t="s">
        <v>44</v>
      </c>
      <c r="P25169" s="1" t="s">
        <v>18962</v>
      </c>
      <c r="U25169" s="1" t="s">
        <v>23</v>
      </c>
      <c r="V25169">
        <v>921782775759380</v>
      </c>
      <c r="W25169" s="1" t="s">
        <v>161</v>
      </c>
    </row>
    <row r="25170" spans="1:23" x14ac:dyDescent="0.25">
      <c r="A25170">
        <v>2020</v>
      </c>
      <c r="B25170">
        <v>1149</v>
      </c>
      <c r="C25170">
        <v>68</v>
      </c>
      <c r="D25170">
        <v>434</v>
      </c>
      <c r="E25170">
        <v>0</v>
      </c>
      <c r="F25170">
        <v>0</v>
      </c>
      <c r="G25170" s="1" t="s">
        <v>23</v>
      </c>
      <c r="H25170" s="1" t="s">
        <v>23</v>
      </c>
      <c r="I25170" s="1" t="s">
        <v>23</v>
      </c>
      <c r="J25170" s="1" t="s">
        <v>479</v>
      </c>
      <c r="K25170">
        <v>80</v>
      </c>
      <c r="L25170" s="1" t="s">
        <v>23</v>
      </c>
      <c r="M25170" s="1" t="s">
        <v>23</v>
      </c>
      <c r="N25170">
        <v>4250</v>
      </c>
      <c r="O25170" s="1" t="s">
        <v>77</v>
      </c>
      <c r="P25170" s="1" t="s">
        <v>5940</v>
      </c>
      <c r="Q25170">
        <v>4098736</v>
      </c>
      <c r="S25170">
        <v>2015</v>
      </c>
      <c r="T25170">
        <v>240</v>
      </c>
      <c r="U25170" s="1" t="s">
        <v>42</v>
      </c>
      <c r="V25170">
        <v>921782771475441</v>
      </c>
      <c r="W25170" s="1" t="s">
        <v>161</v>
      </c>
    </row>
    <row r="25171" spans="1:23" x14ac:dyDescent="0.25">
      <c r="A25171">
        <v>2020</v>
      </c>
      <c r="B25171">
        <v>1149</v>
      </c>
      <c r="C25171">
        <v>146</v>
      </c>
      <c r="D25171">
        <v>4</v>
      </c>
      <c r="E25171">
        <v>0</v>
      </c>
      <c r="F25171">
        <v>0</v>
      </c>
      <c r="G25171" s="1" t="s">
        <v>23</v>
      </c>
      <c r="H25171" s="1" t="s">
        <v>23</v>
      </c>
      <c r="I25171" s="1" t="s">
        <v>23</v>
      </c>
      <c r="J25171" s="1" t="s">
        <v>23</v>
      </c>
      <c r="L25171" s="1" t="s">
        <v>23</v>
      </c>
      <c r="M25171" s="1" t="s">
        <v>23</v>
      </c>
      <c r="O25171" s="1" t="s">
        <v>23</v>
      </c>
      <c r="P25171" s="1" t="s">
        <v>16365</v>
      </c>
      <c r="U25171" s="1" t="s">
        <v>23</v>
      </c>
      <c r="V25171">
        <v>921782775759381</v>
      </c>
      <c r="W25171" s="1" t="s">
        <v>161</v>
      </c>
    </row>
    <row r="25172" spans="1:23" x14ac:dyDescent="0.25">
      <c r="A25172">
        <v>2020</v>
      </c>
      <c r="B25172">
        <v>1149</v>
      </c>
      <c r="C25172">
        <v>146</v>
      </c>
      <c r="D25172">
        <v>2</v>
      </c>
      <c r="E25172">
        <v>0</v>
      </c>
      <c r="F25172">
        <v>0</v>
      </c>
      <c r="G25172" s="1" t="s">
        <v>23</v>
      </c>
      <c r="H25172" s="1" t="s">
        <v>23</v>
      </c>
      <c r="I25172" s="1" t="s">
        <v>23</v>
      </c>
      <c r="J25172" s="1" t="s">
        <v>1081</v>
      </c>
      <c r="K25172">
        <v>22</v>
      </c>
      <c r="L25172" s="1" t="s">
        <v>23</v>
      </c>
      <c r="M25172" s="1" t="s">
        <v>23</v>
      </c>
      <c r="N25172">
        <v>4262</v>
      </c>
      <c r="O25172" s="1" t="s">
        <v>97</v>
      </c>
      <c r="P25172" s="1" t="s">
        <v>18963</v>
      </c>
      <c r="U25172" s="1" t="s">
        <v>23</v>
      </c>
      <c r="V25172">
        <v>921782775759383</v>
      </c>
      <c r="W25172" s="1" t="s">
        <v>161</v>
      </c>
    </row>
    <row r="25173" spans="1:23" x14ac:dyDescent="0.25">
      <c r="A25173">
        <v>2020</v>
      </c>
      <c r="B25173">
        <v>1149</v>
      </c>
      <c r="C25173">
        <v>68</v>
      </c>
      <c r="D25173">
        <v>26</v>
      </c>
      <c r="E25173">
        <v>0</v>
      </c>
      <c r="F25173">
        <v>0</v>
      </c>
      <c r="G25173" s="1" t="s">
        <v>23</v>
      </c>
      <c r="H25173" s="1" t="s">
        <v>23</v>
      </c>
      <c r="I25173" s="1" t="s">
        <v>23</v>
      </c>
      <c r="J25173" s="1" t="s">
        <v>23</v>
      </c>
      <c r="L25173" s="1" t="s">
        <v>23</v>
      </c>
      <c r="M25173" s="1" t="s">
        <v>23</v>
      </c>
      <c r="O25173" s="1" t="s">
        <v>23</v>
      </c>
      <c r="P25173" s="1" t="s">
        <v>23</v>
      </c>
      <c r="U25173" s="1" t="s">
        <v>23</v>
      </c>
      <c r="V25173">
        <v>921782775767164</v>
      </c>
      <c r="W25173" s="1" t="s">
        <v>161</v>
      </c>
    </row>
    <row r="25174" spans="1:23" x14ac:dyDescent="0.25">
      <c r="A25174">
        <v>2020</v>
      </c>
      <c r="B25174">
        <v>1149</v>
      </c>
      <c r="C25174">
        <v>145</v>
      </c>
      <c r="D25174">
        <v>64</v>
      </c>
      <c r="E25174">
        <v>0</v>
      </c>
      <c r="F25174">
        <v>0</v>
      </c>
      <c r="G25174" s="1" t="s">
        <v>23</v>
      </c>
      <c r="H25174" s="1" t="s">
        <v>23</v>
      </c>
      <c r="I25174" s="1" t="s">
        <v>23</v>
      </c>
      <c r="J25174" s="1" t="s">
        <v>23</v>
      </c>
      <c r="L25174" s="1" t="s">
        <v>23</v>
      </c>
      <c r="M25174" s="1" t="s">
        <v>23</v>
      </c>
      <c r="O25174" s="1" t="s">
        <v>23</v>
      </c>
      <c r="P25174" s="1" t="s">
        <v>23</v>
      </c>
      <c r="U25174" s="1" t="s">
        <v>23</v>
      </c>
      <c r="V25174">
        <v>921782775759389</v>
      </c>
      <c r="W25174" s="1" t="s">
        <v>161</v>
      </c>
    </row>
    <row r="25175" spans="1:23" x14ac:dyDescent="0.25">
      <c r="A25175">
        <v>2020</v>
      </c>
      <c r="B25175">
        <v>1149</v>
      </c>
      <c r="C25175">
        <v>68</v>
      </c>
      <c r="D25175">
        <v>23</v>
      </c>
      <c r="E25175">
        <v>0</v>
      </c>
      <c r="F25175">
        <v>0</v>
      </c>
      <c r="G25175" s="1" t="s">
        <v>23</v>
      </c>
      <c r="H25175" s="1" t="s">
        <v>23</v>
      </c>
      <c r="I25175" s="1" t="s">
        <v>23</v>
      </c>
      <c r="J25175" s="1" t="s">
        <v>522</v>
      </c>
      <c r="K25175">
        <v>84</v>
      </c>
      <c r="L25175" s="1" t="s">
        <v>30</v>
      </c>
      <c r="M25175" s="1" t="s">
        <v>23</v>
      </c>
      <c r="N25175">
        <v>4250</v>
      </c>
      <c r="O25175" s="1" t="s">
        <v>77</v>
      </c>
      <c r="P25175" s="1" t="s">
        <v>18964</v>
      </c>
      <c r="U25175" s="1" t="s">
        <v>23</v>
      </c>
      <c r="V25175">
        <v>921782775767167</v>
      </c>
      <c r="W25175" s="1" t="s">
        <v>161</v>
      </c>
    </row>
    <row r="25176" spans="1:23" x14ac:dyDescent="0.25">
      <c r="A25176">
        <v>2020</v>
      </c>
      <c r="B25176">
        <v>1149</v>
      </c>
      <c r="C25176">
        <v>145</v>
      </c>
      <c r="D25176">
        <v>59</v>
      </c>
      <c r="E25176">
        <v>0</v>
      </c>
      <c r="F25176">
        <v>0</v>
      </c>
      <c r="G25176" s="1" t="s">
        <v>23</v>
      </c>
      <c r="H25176" s="1" t="s">
        <v>23</v>
      </c>
      <c r="I25176" s="1" t="s">
        <v>23</v>
      </c>
      <c r="J25176" s="1" t="s">
        <v>23</v>
      </c>
      <c r="L25176" s="1" t="s">
        <v>23</v>
      </c>
      <c r="M25176" s="1" t="s">
        <v>23</v>
      </c>
      <c r="O25176" s="1" t="s">
        <v>23</v>
      </c>
      <c r="P25176" s="1" t="s">
        <v>23</v>
      </c>
      <c r="U25176" s="1" t="s">
        <v>23</v>
      </c>
      <c r="V25176">
        <v>921782775759386</v>
      </c>
      <c r="W25176" s="1" t="s">
        <v>161</v>
      </c>
    </row>
    <row r="25177" spans="1:23" x14ac:dyDescent="0.25">
      <c r="A25177">
        <v>2020</v>
      </c>
      <c r="B25177">
        <v>1149</v>
      </c>
      <c r="C25177">
        <v>69</v>
      </c>
      <c r="D25177">
        <v>52</v>
      </c>
      <c r="E25177">
        <v>0</v>
      </c>
      <c r="F25177">
        <v>0</v>
      </c>
      <c r="G25177" s="1" t="s">
        <v>23</v>
      </c>
      <c r="H25177" s="1" t="s">
        <v>23</v>
      </c>
      <c r="I25177" s="1" t="s">
        <v>23</v>
      </c>
      <c r="J25177" s="1" t="s">
        <v>23</v>
      </c>
      <c r="L25177" s="1" t="s">
        <v>23</v>
      </c>
      <c r="M25177" s="1" t="s">
        <v>23</v>
      </c>
      <c r="O25177" s="1" t="s">
        <v>23</v>
      </c>
      <c r="P25177" s="1" t="s">
        <v>23</v>
      </c>
      <c r="U25177" s="1" t="s">
        <v>23</v>
      </c>
      <c r="V25177">
        <v>921782775767449</v>
      </c>
      <c r="W25177" s="1" t="s">
        <v>161</v>
      </c>
    </row>
    <row r="25178" spans="1:23" x14ac:dyDescent="0.25">
      <c r="A25178">
        <v>2020</v>
      </c>
      <c r="B25178">
        <v>1149</v>
      </c>
      <c r="C25178">
        <v>69</v>
      </c>
      <c r="D25178">
        <v>53</v>
      </c>
      <c r="E25178">
        <v>0</v>
      </c>
      <c r="F25178">
        <v>0</v>
      </c>
      <c r="G25178" s="1" t="s">
        <v>23</v>
      </c>
      <c r="H25178" s="1" t="s">
        <v>23</v>
      </c>
      <c r="I25178" s="1" t="s">
        <v>23</v>
      </c>
      <c r="J25178" s="1" t="s">
        <v>23</v>
      </c>
      <c r="L25178" s="1" t="s">
        <v>23</v>
      </c>
      <c r="M25178" s="1" t="s">
        <v>23</v>
      </c>
      <c r="O25178" s="1" t="s">
        <v>23</v>
      </c>
      <c r="P25178" s="1" t="s">
        <v>23</v>
      </c>
      <c r="U25178" s="1" t="s">
        <v>23</v>
      </c>
      <c r="V25178">
        <v>921782775767448</v>
      </c>
      <c r="W25178" s="1" t="s">
        <v>161</v>
      </c>
    </row>
    <row r="25179" spans="1:23" x14ac:dyDescent="0.25">
      <c r="A25179">
        <v>2020</v>
      </c>
      <c r="B25179">
        <v>1149</v>
      </c>
      <c r="C25179">
        <v>147</v>
      </c>
      <c r="D25179">
        <v>272</v>
      </c>
      <c r="E25179">
        <v>0</v>
      </c>
      <c r="F25179">
        <v>0</v>
      </c>
      <c r="G25179" s="1" t="s">
        <v>23</v>
      </c>
      <c r="H25179" s="1" t="s">
        <v>23</v>
      </c>
      <c r="I25179" s="1" t="s">
        <v>23</v>
      </c>
      <c r="J25179" s="1" t="s">
        <v>16372</v>
      </c>
      <c r="K25179">
        <v>50</v>
      </c>
      <c r="L25179" s="1" t="s">
        <v>23</v>
      </c>
      <c r="M25179" s="1" t="s">
        <v>23</v>
      </c>
      <c r="N25179">
        <v>5545</v>
      </c>
      <c r="O25179" s="1" t="s">
        <v>26</v>
      </c>
      <c r="P25179" s="1" t="s">
        <v>16375</v>
      </c>
      <c r="Q25179">
        <v>2907871</v>
      </c>
      <c r="S25179">
        <v>1986</v>
      </c>
      <c r="T25179">
        <v>173</v>
      </c>
      <c r="U25179" s="1" t="s">
        <v>42</v>
      </c>
      <c r="V25179">
        <v>921782775759867</v>
      </c>
      <c r="W25179" s="1" t="s">
        <v>161</v>
      </c>
    </row>
    <row r="25180" spans="1:23" x14ac:dyDescent="0.25">
      <c r="A25180">
        <v>2020</v>
      </c>
      <c r="B25180">
        <v>1149</v>
      </c>
      <c r="C25180">
        <v>70</v>
      </c>
      <c r="D25180">
        <v>3</v>
      </c>
      <c r="E25180">
        <v>0</v>
      </c>
      <c r="F25180">
        <v>0</v>
      </c>
      <c r="G25180" s="1" t="s">
        <v>23</v>
      </c>
      <c r="H25180" s="1" t="s">
        <v>23</v>
      </c>
      <c r="I25180" s="1" t="s">
        <v>23</v>
      </c>
      <c r="J25180" s="1" t="s">
        <v>23</v>
      </c>
      <c r="L25180" s="1" t="s">
        <v>23</v>
      </c>
      <c r="M25180" s="1" t="s">
        <v>23</v>
      </c>
      <c r="O25180" s="1" t="s">
        <v>23</v>
      </c>
      <c r="P25180" s="1" t="s">
        <v>18965</v>
      </c>
      <c r="U25180" s="1" t="s">
        <v>23</v>
      </c>
      <c r="V25180">
        <v>921782775767441</v>
      </c>
      <c r="W25180" s="1" t="s">
        <v>161</v>
      </c>
    </row>
    <row r="25181" spans="1:23" x14ac:dyDescent="0.25">
      <c r="A25181">
        <v>2020</v>
      </c>
      <c r="B25181">
        <v>1149</v>
      </c>
      <c r="C25181">
        <v>70</v>
      </c>
      <c r="D25181">
        <v>1</v>
      </c>
      <c r="E25181">
        <v>0</v>
      </c>
      <c r="F25181">
        <v>0</v>
      </c>
      <c r="G25181" s="1" t="s">
        <v>23</v>
      </c>
      <c r="H25181" s="1" t="s">
        <v>23</v>
      </c>
      <c r="I25181" s="1" t="s">
        <v>23</v>
      </c>
      <c r="J25181" s="1" t="s">
        <v>2456</v>
      </c>
      <c r="L25181" s="1" t="s">
        <v>23</v>
      </c>
      <c r="M25181" s="1" t="s">
        <v>23</v>
      </c>
      <c r="N25181">
        <v>4250</v>
      </c>
      <c r="O25181" s="1" t="s">
        <v>77</v>
      </c>
      <c r="P25181" s="1" t="s">
        <v>11127</v>
      </c>
      <c r="U25181" s="1" t="s">
        <v>23</v>
      </c>
      <c r="V25181">
        <v>921782775767443</v>
      </c>
      <c r="W25181" s="1" t="s">
        <v>161</v>
      </c>
    </row>
    <row r="25182" spans="1:23" x14ac:dyDescent="0.25">
      <c r="A25182">
        <v>2020</v>
      </c>
      <c r="B25182">
        <v>1149</v>
      </c>
      <c r="C25182">
        <v>20</v>
      </c>
      <c r="D25182">
        <v>9</v>
      </c>
      <c r="E25182">
        <v>0</v>
      </c>
      <c r="F25182">
        <v>0</v>
      </c>
      <c r="G25182" s="1" t="s">
        <v>23</v>
      </c>
      <c r="H25182" s="1" t="s">
        <v>23</v>
      </c>
      <c r="I25182" s="1" t="s">
        <v>23</v>
      </c>
      <c r="J25182" s="1" t="s">
        <v>131</v>
      </c>
      <c r="K25182">
        <v>435</v>
      </c>
      <c r="L25182" s="1" t="s">
        <v>23</v>
      </c>
      <c r="M25182" s="1" t="s">
        <v>23</v>
      </c>
      <c r="N25182">
        <v>4270</v>
      </c>
      <c r="O25182" s="1" t="s">
        <v>139</v>
      </c>
      <c r="P25182" s="1" t="s">
        <v>5965</v>
      </c>
      <c r="U25182" s="1" t="s">
        <v>23</v>
      </c>
      <c r="V25182">
        <v>921782775713452</v>
      </c>
      <c r="W25182" s="1" t="s">
        <v>161</v>
      </c>
    </row>
    <row r="25183" spans="1:23" x14ac:dyDescent="0.25">
      <c r="A25183">
        <v>2020</v>
      </c>
      <c r="B25183">
        <v>1149</v>
      </c>
      <c r="C25183">
        <v>43</v>
      </c>
      <c r="D25183">
        <v>620</v>
      </c>
      <c r="E25183">
        <v>0</v>
      </c>
      <c r="F25183">
        <v>0</v>
      </c>
      <c r="G25183" s="1" t="s">
        <v>23</v>
      </c>
      <c r="H25183" s="1" t="s">
        <v>23</v>
      </c>
      <c r="I25183" s="1" t="s">
        <v>23</v>
      </c>
      <c r="J25183" s="1" t="s">
        <v>23</v>
      </c>
      <c r="L25183" s="1" t="s">
        <v>23</v>
      </c>
      <c r="M25183" s="1" t="s">
        <v>23</v>
      </c>
      <c r="O25183" s="1" t="s">
        <v>23</v>
      </c>
      <c r="P25183" s="1" t="s">
        <v>23</v>
      </c>
      <c r="U25183" s="1" t="s">
        <v>23</v>
      </c>
      <c r="V25183">
        <v>921782774144030</v>
      </c>
      <c r="W25183" s="1" t="s">
        <v>161</v>
      </c>
    </row>
    <row r="25184" spans="1:23" x14ac:dyDescent="0.25">
      <c r="A25184">
        <v>2020</v>
      </c>
      <c r="B25184">
        <v>1149</v>
      </c>
      <c r="C25184">
        <v>43</v>
      </c>
      <c r="D25184">
        <v>621</v>
      </c>
      <c r="E25184">
        <v>0</v>
      </c>
      <c r="F25184">
        <v>0</v>
      </c>
      <c r="G25184" s="1" t="s">
        <v>23</v>
      </c>
      <c r="H25184" s="1" t="s">
        <v>23</v>
      </c>
      <c r="I25184" s="1" t="s">
        <v>23</v>
      </c>
      <c r="J25184" s="1" t="s">
        <v>23</v>
      </c>
      <c r="L25184" s="1" t="s">
        <v>23</v>
      </c>
      <c r="M25184" s="1" t="s">
        <v>23</v>
      </c>
      <c r="O25184" s="1" t="s">
        <v>23</v>
      </c>
      <c r="P25184" s="1" t="s">
        <v>23</v>
      </c>
      <c r="U25184" s="1" t="s">
        <v>23</v>
      </c>
      <c r="V25184">
        <v>921782774144017</v>
      </c>
      <c r="W25184" s="1" t="s">
        <v>161</v>
      </c>
    </row>
    <row r="25185" spans="1:23" x14ac:dyDescent="0.25">
      <c r="A25185">
        <v>2020</v>
      </c>
      <c r="B25185">
        <v>1149</v>
      </c>
      <c r="C25185">
        <v>19</v>
      </c>
      <c r="D25185">
        <v>18</v>
      </c>
      <c r="E25185">
        <v>0</v>
      </c>
      <c r="F25185">
        <v>0</v>
      </c>
      <c r="G25185" s="1" t="s">
        <v>23</v>
      </c>
      <c r="H25185" s="1" t="s">
        <v>23</v>
      </c>
      <c r="I25185" s="1" t="s">
        <v>23</v>
      </c>
      <c r="J25185" s="1" t="s">
        <v>23</v>
      </c>
      <c r="L25185" s="1" t="s">
        <v>23</v>
      </c>
      <c r="M25185" s="1" t="s">
        <v>23</v>
      </c>
      <c r="O25185" s="1" t="s">
        <v>23</v>
      </c>
      <c r="P25185" s="1" t="s">
        <v>23</v>
      </c>
      <c r="U25185" s="1" t="s">
        <v>23</v>
      </c>
      <c r="V25185">
        <v>921782775713433</v>
      </c>
      <c r="W25185" s="1" t="s">
        <v>161</v>
      </c>
    </row>
    <row r="25186" spans="1:23" x14ac:dyDescent="0.25">
      <c r="A25186">
        <v>2020</v>
      </c>
      <c r="B25186">
        <v>1149</v>
      </c>
      <c r="C25186">
        <v>19</v>
      </c>
      <c r="D25186">
        <v>22</v>
      </c>
      <c r="E25186">
        <v>0</v>
      </c>
      <c r="F25186">
        <v>0</v>
      </c>
      <c r="G25186" s="1" t="s">
        <v>23</v>
      </c>
      <c r="H25186" s="1" t="s">
        <v>23</v>
      </c>
      <c r="I25186" s="1" t="s">
        <v>23</v>
      </c>
      <c r="J25186" s="1" t="s">
        <v>1498</v>
      </c>
      <c r="K25186">
        <v>85</v>
      </c>
      <c r="L25186" s="1" t="s">
        <v>23</v>
      </c>
      <c r="M25186" s="1" t="s">
        <v>23</v>
      </c>
      <c r="N25186">
        <v>4270</v>
      </c>
      <c r="O25186" s="1" t="s">
        <v>139</v>
      </c>
      <c r="P25186" s="1" t="s">
        <v>5980</v>
      </c>
      <c r="Q25186">
        <v>2621666</v>
      </c>
      <c r="S25186">
        <v>1985</v>
      </c>
      <c r="T25186">
        <v>193</v>
      </c>
      <c r="U25186" s="1" t="s">
        <v>42</v>
      </c>
      <c r="V25186">
        <v>921782775713437</v>
      </c>
      <c r="W25186" s="1" t="s">
        <v>161</v>
      </c>
    </row>
    <row r="25187" spans="1:23" x14ac:dyDescent="0.25">
      <c r="A25187">
        <v>2020</v>
      </c>
      <c r="B25187">
        <v>1149</v>
      </c>
      <c r="C25187">
        <v>19</v>
      </c>
      <c r="D25187">
        <v>21</v>
      </c>
      <c r="E25187">
        <v>0</v>
      </c>
      <c r="F25187">
        <v>0</v>
      </c>
      <c r="G25187" s="1" t="s">
        <v>23</v>
      </c>
      <c r="H25187" s="1" t="s">
        <v>23</v>
      </c>
      <c r="I25187" s="1" t="s">
        <v>23</v>
      </c>
      <c r="J25187" s="1" t="s">
        <v>23</v>
      </c>
      <c r="L25187" s="1" t="s">
        <v>23</v>
      </c>
      <c r="M25187" s="1" t="s">
        <v>23</v>
      </c>
      <c r="O25187" s="1" t="s">
        <v>23</v>
      </c>
      <c r="P25187" s="1" t="s">
        <v>23</v>
      </c>
      <c r="U25187" s="1" t="s">
        <v>23</v>
      </c>
      <c r="V25187">
        <v>921782775713438</v>
      </c>
      <c r="W25187" s="1" t="s">
        <v>161</v>
      </c>
    </row>
    <row r="25188" spans="1:23" x14ac:dyDescent="0.25">
      <c r="A25188">
        <v>2020</v>
      </c>
      <c r="B25188">
        <v>1149</v>
      </c>
      <c r="C25188">
        <v>19</v>
      </c>
      <c r="D25188">
        <v>26</v>
      </c>
      <c r="E25188">
        <v>0</v>
      </c>
      <c r="F25188">
        <v>0</v>
      </c>
      <c r="G25188" s="1" t="s">
        <v>23</v>
      </c>
      <c r="H25188" s="1" t="s">
        <v>23</v>
      </c>
      <c r="I25188" s="1" t="s">
        <v>23</v>
      </c>
      <c r="J25188" s="1" t="s">
        <v>23</v>
      </c>
      <c r="L25188" s="1" t="s">
        <v>23</v>
      </c>
      <c r="M25188" s="1" t="s">
        <v>23</v>
      </c>
      <c r="O25188" s="1" t="s">
        <v>23</v>
      </c>
      <c r="P25188" s="1" t="s">
        <v>23</v>
      </c>
      <c r="U25188" s="1" t="s">
        <v>23</v>
      </c>
      <c r="V25188">
        <v>921782775713424</v>
      </c>
      <c r="W25188" s="1" t="s">
        <v>161</v>
      </c>
    </row>
    <row r="25189" spans="1:23" x14ac:dyDescent="0.25">
      <c r="A25189">
        <v>2020</v>
      </c>
      <c r="B25189">
        <v>1149</v>
      </c>
      <c r="C25189">
        <v>19</v>
      </c>
      <c r="D25189">
        <v>28</v>
      </c>
      <c r="E25189">
        <v>0</v>
      </c>
      <c r="F25189">
        <v>0</v>
      </c>
      <c r="G25189" s="1" t="s">
        <v>23</v>
      </c>
      <c r="H25189" s="1" t="s">
        <v>23</v>
      </c>
      <c r="I25189" s="1" t="s">
        <v>23</v>
      </c>
      <c r="J25189" s="1" t="s">
        <v>23</v>
      </c>
      <c r="L25189" s="1" t="s">
        <v>23</v>
      </c>
      <c r="M25189" s="1" t="s">
        <v>23</v>
      </c>
      <c r="O25189" s="1" t="s">
        <v>23</v>
      </c>
      <c r="P25189" s="1" t="s">
        <v>23</v>
      </c>
      <c r="U25189" s="1" t="s">
        <v>23</v>
      </c>
      <c r="V25189">
        <v>921782775713430</v>
      </c>
      <c r="W25189" s="1" t="s">
        <v>161</v>
      </c>
    </row>
    <row r="25190" spans="1:23" x14ac:dyDescent="0.25">
      <c r="A25190">
        <v>2020</v>
      </c>
      <c r="B25190">
        <v>1149</v>
      </c>
      <c r="C25190">
        <v>70</v>
      </c>
      <c r="D25190">
        <v>41</v>
      </c>
      <c r="E25190">
        <v>0</v>
      </c>
      <c r="F25190">
        <v>0</v>
      </c>
      <c r="G25190" s="1" t="s">
        <v>23</v>
      </c>
      <c r="H25190" s="1" t="s">
        <v>23</v>
      </c>
      <c r="I25190" s="1" t="s">
        <v>23</v>
      </c>
      <c r="J25190" s="1" t="s">
        <v>2456</v>
      </c>
      <c r="K25190">
        <v>96</v>
      </c>
      <c r="L25190" s="1" t="s">
        <v>23</v>
      </c>
      <c r="M25190" s="1" t="s">
        <v>23</v>
      </c>
      <c r="N25190">
        <v>4250</v>
      </c>
      <c r="O25190" s="1" t="s">
        <v>77</v>
      </c>
      <c r="P25190" s="1" t="s">
        <v>11149</v>
      </c>
      <c r="Q25190">
        <v>3233766</v>
      </c>
      <c r="S25190">
        <v>1965</v>
      </c>
      <c r="T25190">
        <v>267</v>
      </c>
      <c r="U25190" s="1" t="s">
        <v>42</v>
      </c>
      <c r="V25190">
        <v>921782775767467</v>
      </c>
      <c r="W25190" s="1" t="s">
        <v>161</v>
      </c>
    </row>
    <row r="25191" spans="1:23" x14ac:dyDescent="0.25">
      <c r="A25191">
        <v>2020</v>
      </c>
      <c r="B25191">
        <v>1149</v>
      </c>
      <c r="C25191">
        <v>70</v>
      </c>
      <c r="D25191">
        <v>50</v>
      </c>
      <c r="E25191">
        <v>0</v>
      </c>
      <c r="F25191">
        <v>0</v>
      </c>
      <c r="G25191" s="1" t="s">
        <v>23</v>
      </c>
      <c r="H25191" s="1" t="s">
        <v>23</v>
      </c>
      <c r="I25191" s="1" t="s">
        <v>23</v>
      </c>
      <c r="J25191" s="1" t="s">
        <v>23</v>
      </c>
      <c r="L25191" s="1" t="s">
        <v>23</v>
      </c>
      <c r="M25191" s="1" t="s">
        <v>23</v>
      </c>
      <c r="O25191" s="1" t="s">
        <v>23</v>
      </c>
      <c r="P25191" s="1" t="s">
        <v>23</v>
      </c>
      <c r="U25191" s="1" t="s">
        <v>23</v>
      </c>
      <c r="V25191">
        <v>921782775767458</v>
      </c>
      <c r="W25191" s="1" t="s">
        <v>161</v>
      </c>
    </row>
    <row r="25192" spans="1:23" x14ac:dyDescent="0.25">
      <c r="A25192">
        <v>2020</v>
      </c>
      <c r="B25192">
        <v>1149</v>
      </c>
      <c r="C25192">
        <v>71</v>
      </c>
      <c r="D25192">
        <v>5</v>
      </c>
      <c r="E25192">
        <v>0</v>
      </c>
      <c r="F25192">
        <v>0</v>
      </c>
      <c r="G25192" s="1" t="s">
        <v>23</v>
      </c>
      <c r="H25192" s="1" t="s">
        <v>23</v>
      </c>
      <c r="I25192" s="1" t="s">
        <v>23</v>
      </c>
      <c r="J25192" s="1" t="s">
        <v>546</v>
      </c>
      <c r="K25192">
        <v>32</v>
      </c>
      <c r="L25192" s="1" t="s">
        <v>23</v>
      </c>
      <c r="M25192" s="1" t="s">
        <v>23</v>
      </c>
      <c r="N25192">
        <v>4250</v>
      </c>
      <c r="O25192" s="1" t="s">
        <v>77</v>
      </c>
      <c r="P25192" s="1" t="s">
        <v>11159</v>
      </c>
      <c r="U25192" s="1" t="s">
        <v>23</v>
      </c>
      <c r="V25192">
        <v>921782775767508</v>
      </c>
      <c r="W25192" s="1" t="s">
        <v>161</v>
      </c>
    </row>
    <row r="25193" spans="1:23" x14ac:dyDescent="0.25">
      <c r="A25193">
        <v>2020</v>
      </c>
      <c r="B25193">
        <v>1149</v>
      </c>
      <c r="C25193">
        <v>20</v>
      </c>
      <c r="D25193">
        <v>63</v>
      </c>
      <c r="E25193">
        <v>0</v>
      </c>
      <c r="F25193">
        <v>0</v>
      </c>
      <c r="G25193" s="1" t="s">
        <v>23</v>
      </c>
      <c r="H25193" s="1" t="s">
        <v>23</v>
      </c>
      <c r="I25193" s="1" t="s">
        <v>23</v>
      </c>
      <c r="J25193" s="1" t="s">
        <v>23</v>
      </c>
      <c r="L25193" s="1" t="s">
        <v>23</v>
      </c>
      <c r="M25193" s="1" t="s">
        <v>23</v>
      </c>
      <c r="O25193" s="1" t="s">
        <v>23</v>
      </c>
      <c r="P25193" s="1" t="s">
        <v>23</v>
      </c>
      <c r="U25193" s="1" t="s">
        <v>23</v>
      </c>
      <c r="V25193">
        <v>921782775713526</v>
      </c>
      <c r="W25193" s="1" t="s">
        <v>161</v>
      </c>
    </row>
    <row r="25194" spans="1:23" x14ac:dyDescent="0.25">
      <c r="A25194">
        <v>2020</v>
      </c>
      <c r="B25194">
        <v>1149</v>
      </c>
      <c r="C25194">
        <v>71</v>
      </c>
      <c r="D25194">
        <v>2</v>
      </c>
      <c r="E25194">
        <v>0</v>
      </c>
      <c r="F25194">
        <v>0</v>
      </c>
      <c r="G25194" s="1" t="s">
        <v>23</v>
      </c>
      <c r="H25194" s="1" t="s">
        <v>23</v>
      </c>
      <c r="I25194" s="1" t="s">
        <v>23</v>
      </c>
      <c r="J25194" s="1" t="s">
        <v>23</v>
      </c>
      <c r="L25194" s="1" t="s">
        <v>23</v>
      </c>
      <c r="M25194" s="1" t="s">
        <v>23</v>
      </c>
      <c r="O25194" s="1" t="s">
        <v>23</v>
      </c>
      <c r="P25194" s="1" t="s">
        <v>23</v>
      </c>
      <c r="U25194" s="1" t="s">
        <v>23</v>
      </c>
      <c r="V25194">
        <v>921782775767511</v>
      </c>
      <c r="W25194" s="1" t="s">
        <v>161</v>
      </c>
    </row>
    <row r="25195" spans="1:23" x14ac:dyDescent="0.25">
      <c r="A25195">
        <v>2020</v>
      </c>
      <c r="B25195">
        <v>1149</v>
      </c>
      <c r="C25195">
        <v>20</v>
      </c>
      <c r="D25195">
        <v>71</v>
      </c>
      <c r="E25195">
        <v>0</v>
      </c>
      <c r="F25195">
        <v>0</v>
      </c>
      <c r="G25195" s="1" t="s">
        <v>23</v>
      </c>
      <c r="H25195" s="1" t="s">
        <v>23</v>
      </c>
      <c r="I25195" s="1" t="s">
        <v>23</v>
      </c>
      <c r="J25195" s="1" t="s">
        <v>23</v>
      </c>
      <c r="L25195" s="1" t="s">
        <v>23</v>
      </c>
      <c r="M25195" s="1" t="s">
        <v>23</v>
      </c>
      <c r="O25195" s="1" t="s">
        <v>23</v>
      </c>
      <c r="P25195" s="1" t="s">
        <v>23</v>
      </c>
      <c r="U25195" s="1" t="s">
        <v>23</v>
      </c>
      <c r="V25195">
        <v>921782775713518</v>
      </c>
      <c r="W25195" s="1" t="s">
        <v>161</v>
      </c>
    </row>
    <row r="25196" spans="1:23" x14ac:dyDescent="0.25">
      <c r="A25196">
        <v>2020</v>
      </c>
      <c r="B25196">
        <v>1149</v>
      </c>
      <c r="C25196">
        <v>71</v>
      </c>
      <c r="D25196">
        <v>13</v>
      </c>
      <c r="E25196">
        <v>0</v>
      </c>
      <c r="F25196">
        <v>0</v>
      </c>
      <c r="G25196" s="1" t="s">
        <v>23</v>
      </c>
      <c r="H25196" s="1" t="s">
        <v>23</v>
      </c>
      <c r="I25196" s="1" t="s">
        <v>23</v>
      </c>
      <c r="J25196" s="1" t="s">
        <v>23</v>
      </c>
      <c r="L25196" s="1" t="s">
        <v>23</v>
      </c>
      <c r="M25196" s="1" t="s">
        <v>23</v>
      </c>
      <c r="O25196" s="1" t="s">
        <v>23</v>
      </c>
      <c r="P25196" s="1" t="s">
        <v>23</v>
      </c>
      <c r="U25196" s="1" t="s">
        <v>23</v>
      </c>
      <c r="V25196">
        <v>921782775767500</v>
      </c>
      <c r="W25196" s="1" t="s">
        <v>161</v>
      </c>
    </row>
    <row r="25197" spans="1:23" x14ac:dyDescent="0.25">
      <c r="A25197">
        <v>2020</v>
      </c>
      <c r="B25197">
        <v>1149</v>
      </c>
      <c r="C25197">
        <v>71</v>
      </c>
      <c r="D25197">
        <v>11</v>
      </c>
      <c r="E25197">
        <v>0</v>
      </c>
      <c r="F25197">
        <v>0</v>
      </c>
      <c r="G25197" s="1" t="s">
        <v>23</v>
      </c>
      <c r="H25197" s="1" t="s">
        <v>23</v>
      </c>
      <c r="I25197" s="1" t="s">
        <v>23</v>
      </c>
      <c r="J25197" s="1" t="s">
        <v>23</v>
      </c>
      <c r="L25197" s="1" t="s">
        <v>23</v>
      </c>
      <c r="M25197" s="1" t="s">
        <v>23</v>
      </c>
      <c r="O25197" s="1" t="s">
        <v>23</v>
      </c>
      <c r="P25197" s="1" t="s">
        <v>18966</v>
      </c>
      <c r="U25197" s="1" t="s">
        <v>23</v>
      </c>
      <c r="V25197">
        <v>921782775767502</v>
      </c>
      <c r="W25197" s="1" t="s">
        <v>161</v>
      </c>
    </row>
    <row r="25198" spans="1:23" x14ac:dyDescent="0.25">
      <c r="A25198">
        <v>2020</v>
      </c>
      <c r="B25198">
        <v>1149</v>
      </c>
      <c r="C25198">
        <v>71</v>
      </c>
      <c r="D25198">
        <v>8</v>
      </c>
      <c r="E25198">
        <v>0</v>
      </c>
      <c r="F25198">
        <v>0</v>
      </c>
      <c r="G25198" s="1" t="s">
        <v>23</v>
      </c>
      <c r="H25198" s="1" t="s">
        <v>23</v>
      </c>
      <c r="I25198" s="1" t="s">
        <v>23</v>
      </c>
      <c r="J25198" s="1" t="s">
        <v>546</v>
      </c>
      <c r="K25198">
        <v>17</v>
      </c>
      <c r="L25198" s="1" t="s">
        <v>23</v>
      </c>
      <c r="M25198" s="1" t="s">
        <v>23</v>
      </c>
      <c r="N25198">
        <v>4250</v>
      </c>
      <c r="O25198" s="1" t="s">
        <v>77</v>
      </c>
      <c r="P25198" s="1" t="s">
        <v>18967</v>
      </c>
      <c r="U25198" s="1" t="s">
        <v>23</v>
      </c>
      <c r="V25198">
        <v>921782775767497</v>
      </c>
      <c r="W25198" s="1" t="s">
        <v>161</v>
      </c>
    </row>
    <row r="25199" spans="1:23" x14ac:dyDescent="0.25">
      <c r="A25199">
        <v>2020</v>
      </c>
      <c r="B25199">
        <v>1149</v>
      </c>
      <c r="C25199">
        <v>71</v>
      </c>
      <c r="D25199">
        <v>20</v>
      </c>
      <c r="E25199">
        <v>0</v>
      </c>
      <c r="F25199">
        <v>0</v>
      </c>
      <c r="G25199" s="1" t="s">
        <v>23</v>
      </c>
      <c r="H25199" s="1" t="s">
        <v>23</v>
      </c>
      <c r="I25199" s="1" t="s">
        <v>23</v>
      </c>
      <c r="J25199" s="1" t="s">
        <v>23</v>
      </c>
      <c r="L25199" s="1" t="s">
        <v>23</v>
      </c>
      <c r="M25199" s="1" t="s">
        <v>23</v>
      </c>
      <c r="O25199" s="1" t="s">
        <v>23</v>
      </c>
      <c r="P25199" s="1" t="s">
        <v>23</v>
      </c>
      <c r="U25199" s="1" t="s">
        <v>23</v>
      </c>
      <c r="V25199">
        <v>921782775767493</v>
      </c>
      <c r="W25199" s="1" t="s">
        <v>161</v>
      </c>
    </row>
    <row r="25200" spans="1:23" x14ac:dyDescent="0.25">
      <c r="A25200">
        <v>2020</v>
      </c>
      <c r="B25200">
        <v>1149</v>
      </c>
      <c r="C25200">
        <v>20</v>
      </c>
      <c r="D25200">
        <v>80</v>
      </c>
      <c r="E25200">
        <v>0</v>
      </c>
      <c r="F25200">
        <v>0</v>
      </c>
      <c r="G25200" s="1" t="s">
        <v>23</v>
      </c>
      <c r="H25200" s="1" t="s">
        <v>23</v>
      </c>
      <c r="I25200" s="1" t="s">
        <v>23</v>
      </c>
      <c r="J25200" s="1" t="s">
        <v>1498</v>
      </c>
      <c r="K25200">
        <v>103</v>
      </c>
      <c r="L25200" s="1" t="s">
        <v>34</v>
      </c>
      <c r="M25200" s="1" t="s">
        <v>23</v>
      </c>
      <c r="N25200">
        <v>4270</v>
      </c>
      <c r="O25200" s="1" t="s">
        <v>139</v>
      </c>
      <c r="P25200" s="1" t="s">
        <v>6011</v>
      </c>
      <c r="Q25200">
        <v>1755733</v>
      </c>
      <c r="S25200">
        <v>1968</v>
      </c>
      <c r="T25200">
        <v>105</v>
      </c>
      <c r="U25200" s="1" t="s">
        <v>42</v>
      </c>
      <c r="V25200">
        <v>921782775713509</v>
      </c>
      <c r="W25200" s="1" t="s">
        <v>161</v>
      </c>
    </row>
    <row r="25201" spans="1:23" x14ac:dyDescent="0.25">
      <c r="A25201">
        <v>2020</v>
      </c>
      <c r="B25201">
        <v>1149</v>
      </c>
      <c r="C25201">
        <v>20</v>
      </c>
      <c r="D25201">
        <v>75</v>
      </c>
      <c r="E25201">
        <v>0</v>
      </c>
      <c r="F25201">
        <v>0</v>
      </c>
      <c r="G25201" s="1" t="s">
        <v>23</v>
      </c>
      <c r="H25201" s="1" t="s">
        <v>23</v>
      </c>
      <c r="I25201" s="1" t="s">
        <v>23</v>
      </c>
      <c r="J25201" s="1" t="s">
        <v>5969</v>
      </c>
      <c r="K25201">
        <v>2</v>
      </c>
      <c r="L25201" s="1" t="s">
        <v>23</v>
      </c>
      <c r="M25201" s="1" t="s">
        <v>23</v>
      </c>
      <c r="N25201">
        <v>4270</v>
      </c>
      <c r="O25201" s="1" t="s">
        <v>139</v>
      </c>
      <c r="P25201" s="1" t="s">
        <v>23</v>
      </c>
      <c r="Q25201">
        <v>4282805</v>
      </c>
      <c r="S25201">
        <v>1988</v>
      </c>
      <c r="T25201">
        <v>356</v>
      </c>
      <c r="U25201" s="1" t="s">
        <v>42</v>
      </c>
      <c r="V25201">
        <v>921782775713506</v>
      </c>
      <c r="W25201" s="1" t="s">
        <v>161</v>
      </c>
    </row>
    <row r="25202" spans="1:23" x14ac:dyDescent="0.25">
      <c r="A25202">
        <v>2020</v>
      </c>
      <c r="B25202">
        <v>1149</v>
      </c>
      <c r="C25202">
        <v>147</v>
      </c>
      <c r="D25202">
        <v>182</v>
      </c>
      <c r="E25202">
        <v>0</v>
      </c>
      <c r="F25202">
        <v>0</v>
      </c>
      <c r="G25202" s="1" t="s">
        <v>23</v>
      </c>
      <c r="H25202" s="1" t="s">
        <v>23</v>
      </c>
      <c r="I25202" s="1" t="s">
        <v>23</v>
      </c>
      <c r="J25202" s="1" t="s">
        <v>23</v>
      </c>
      <c r="L25202" s="1" t="s">
        <v>23</v>
      </c>
      <c r="M25202" s="1" t="s">
        <v>23</v>
      </c>
      <c r="O25202" s="1" t="s">
        <v>23</v>
      </c>
      <c r="P25202" s="1" t="s">
        <v>23</v>
      </c>
      <c r="U25202" s="1" t="s">
        <v>23</v>
      </c>
      <c r="V25202">
        <v>921782775759773</v>
      </c>
      <c r="W25202" s="1" t="s">
        <v>161</v>
      </c>
    </row>
    <row r="25203" spans="1:23" x14ac:dyDescent="0.25">
      <c r="A25203">
        <v>2020</v>
      </c>
      <c r="B25203">
        <v>1149</v>
      </c>
      <c r="C25203">
        <v>20</v>
      </c>
      <c r="D25203">
        <v>23</v>
      </c>
      <c r="E25203">
        <v>0</v>
      </c>
      <c r="F25203">
        <v>0</v>
      </c>
      <c r="G25203" s="1" t="s">
        <v>23</v>
      </c>
      <c r="H25203" s="1" t="s">
        <v>23</v>
      </c>
      <c r="I25203" s="1" t="s">
        <v>23</v>
      </c>
      <c r="J25203" s="1" t="s">
        <v>1501</v>
      </c>
      <c r="L25203" s="1" t="s">
        <v>23</v>
      </c>
      <c r="M25203" s="1" t="s">
        <v>23</v>
      </c>
      <c r="N25203">
        <v>4270</v>
      </c>
      <c r="O25203" s="1" t="s">
        <v>139</v>
      </c>
      <c r="P25203" s="1" t="s">
        <v>6016</v>
      </c>
      <c r="U25203" s="1" t="s">
        <v>23</v>
      </c>
      <c r="V25203">
        <v>921782775713502</v>
      </c>
      <c r="W25203" s="1" t="s">
        <v>161</v>
      </c>
    </row>
    <row r="25204" spans="1:23" x14ac:dyDescent="0.25">
      <c r="A25204">
        <v>2020</v>
      </c>
      <c r="B25204">
        <v>1149</v>
      </c>
      <c r="C25204">
        <v>71</v>
      </c>
      <c r="D25204">
        <v>22</v>
      </c>
      <c r="E25204">
        <v>0</v>
      </c>
      <c r="F25204">
        <v>0</v>
      </c>
      <c r="G25204" s="1" t="s">
        <v>23</v>
      </c>
      <c r="H25204" s="1" t="s">
        <v>23</v>
      </c>
      <c r="I25204" s="1" t="s">
        <v>23</v>
      </c>
      <c r="J25204" s="1" t="s">
        <v>378</v>
      </c>
      <c r="K25204">
        <v>47</v>
      </c>
      <c r="L25204" s="1" t="s">
        <v>23</v>
      </c>
      <c r="M25204" s="1" t="s">
        <v>23</v>
      </c>
      <c r="N25204">
        <v>4250</v>
      </c>
      <c r="O25204" s="1" t="s">
        <v>77</v>
      </c>
      <c r="P25204" s="1" t="s">
        <v>11177</v>
      </c>
      <c r="Q25204">
        <v>2075373</v>
      </c>
      <c r="S25204">
        <v>1961</v>
      </c>
      <c r="T25204">
        <v>136</v>
      </c>
      <c r="U25204" s="1" t="s">
        <v>42</v>
      </c>
      <c r="V25204">
        <v>921782775767547</v>
      </c>
      <c r="W25204" s="1" t="s">
        <v>161</v>
      </c>
    </row>
    <row r="25205" spans="1:23" x14ac:dyDescent="0.25">
      <c r="A25205">
        <v>2020</v>
      </c>
      <c r="B25205">
        <v>1149</v>
      </c>
      <c r="C25205">
        <v>20</v>
      </c>
      <c r="D25205">
        <v>31</v>
      </c>
      <c r="E25205">
        <v>0</v>
      </c>
      <c r="F25205">
        <v>0</v>
      </c>
      <c r="G25205" s="1" t="s">
        <v>23</v>
      </c>
      <c r="H25205" s="1" t="s">
        <v>23</v>
      </c>
      <c r="I25205" s="1" t="s">
        <v>23</v>
      </c>
      <c r="J25205" s="1" t="s">
        <v>23</v>
      </c>
      <c r="L25205" s="1" t="s">
        <v>23</v>
      </c>
      <c r="M25205" s="1" t="s">
        <v>23</v>
      </c>
      <c r="O25205" s="1" t="s">
        <v>23</v>
      </c>
      <c r="P25205" s="1" t="s">
        <v>23</v>
      </c>
      <c r="U25205" s="1" t="s">
        <v>23</v>
      </c>
      <c r="V25205">
        <v>921782775713494</v>
      </c>
      <c r="W25205" s="1" t="s">
        <v>161</v>
      </c>
    </row>
    <row r="25206" spans="1:23" x14ac:dyDescent="0.25">
      <c r="A25206">
        <v>2020</v>
      </c>
      <c r="B25206">
        <v>1149</v>
      </c>
      <c r="C25206">
        <v>20</v>
      </c>
      <c r="D25206">
        <v>29</v>
      </c>
      <c r="E25206">
        <v>0</v>
      </c>
      <c r="F25206">
        <v>0</v>
      </c>
      <c r="G25206" s="1" t="s">
        <v>23</v>
      </c>
      <c r="H25206" s="1" t="s">
        <v>23</v>
      </c>
      <c r="I25206" s="1" t="s">
        <v>23</v>
      </c>
      <c r="J25206" s="1" t="s">
        <v>23</v>
      </c>
      <c r="L25206" s="1" t="s">
        <v>23</v>
      </c>
      <c r="M25206" s="1" t="s">
        <v>23</v>
      </c>
      <c r="O25206" s="1" t="s">
        <v>23</v>
      </c>
      <c r="P25206" s="1" t="s">
        <v>23</v>
      </c>
      <c r="U25206" s="1" t="s">
        <v>23</v>
      </c>
      <c r="V25206">
        <v>921782775713488</v>
      </c>
      <c r="W25206" s="1" t="s">
        <v>161</v>
      </c>
    </row>
    <row r="25207" spans="1:23" x14ac:dyDescent="0.25">
      <c r="A25207">
        <v>2020</v>
      </c>
      <c r="B25207">
        <v>1149</v>
      </c>
      <c r="C25207">
        <v>71</v>
      </c>
      <c r="D25207">
        <v>41</v>
      </c>
      <c r="E25207">
        <v>0</v>
      </c>
      <c r="F25207">
        <v>0</v>
      </c>
      <c r="G25207" s="1" t="s">
        <v>23</v>
      </c>
      <c r="H25207" s="1" t="s">
        <v>23</v>
      </c>
      <c r="I25207" s="1" t="s">
        <v>23</v>
      </c>
      <c r="J25207" s="1" t="s">
        <v>378</v>
      </c>
      <c r="K25207">
        <v>25</v>
      </c>
      <c r="L25207" s="1" t="s">
        <v>23</v>
      </c>
      <c r="M25207" s="1" t="s">
        <v>23</v>
      </c>
      <c r="N25207">
        <v>4250</v>
      </c>
      <c r="O25207" s="1" t="s">
        <v>77</v>
      </c>
      <c r="P25207" s="1" t="s">
        <v>11195</v>
      </c>
      <c r="Q25207">
        <v>2955740</v>
      </c>
      <c r="S25207">
        <v>1968</v>
      </c>
      <c r="T25207">
        <v>235</v>
      </c>
      <c r="U25207" s="1" t="s">
        <v>42</v>
      </c>
      <c r="V25207">
        <v>921782775767528</v>
      </c>
      <c r="W25207" s="1" t="s">
        <v>161</v>
      </c>
    </row>
    <row r="25208" spans="1:23" x14ac:dyDescent="0.25">
      <c r="A25208">
        <v>2020</v>
      </c>
      <c r="B25208">
        <v>1149</v>
      </c>
      <c r="C25208">
        <v>71</v>
      </c>
      <c r="D25208">
        <v>40</v>
      </c>
      <c r="E25208">
        <v>0</v>
      </c>
      <c r="F25208">
        <v>0</v>
      </c>
      <c r="G25208" s="1" t="s">
        <v>23</v>
      </c>
      <c r="H25208" s="1" t="s">
        <v>23</v>
      </c>
      <c r="I25208" s="1" t="s">
        <v>23</v>
      </c>
      <c r="J25208" s="1" t="s">
        <v>23</v>
      </c>
      <c r="L25208" s="1" t="s">
        <v>23</v>
      </c>
      <c r="M25208" s="1" t="s">
        <v>23</v>
      </c>
      <c r="O25208" s="1" t="s">
        <v>23</v>
      </c>
      <c r="P25208" s="1" t="s">
        <v>23</v>
      </c>
      <c r="U25208" s="1" t="s">
        <v>23</v>
      </c>
      <c r="V25208">
        <v>921782775767529</v>
      </c>
      <c r="W25208" s="1" t="s">
        <v>161</v>
      </c>
    </row>
    <row r="25209" spans="1:23" x14ac:dyDescent="0.25">
      <c r="A25209">
        <v>2020</v>
      </c>
      <c r="B25209">
        <v>1149</v>
      </c>
      <c r="C25209">
        <v>20</v>
      </c>
      <c r="D25209">
        <v>45</v>
      </c>
      <c r="E25209">
        <v>0</v>
      </c>
      <c r="F25209">
        <v>0</v>
      </c>
      <c r="G25209" s="1" t="s">
        <v>23</v>
      </c>
      <c r="H25209" s="1" t="s">
        <v>23</v>
      </c>
      <c r="I25209" s="1" t="s">
        <v>23</v>
      </c>
      <c r="J25209" s="1" t="s">
        <v>23</v>
      </c>
      <c r="L25209" s="1" t="s">
        <v>23</v>
      </c>
      <c r="M25209" s="1" t="s">
        <v>23</v>
      </c>
      <c r="O25209" s="1" t="s">
        <v>23</v>
      </c>
      <c r="P25209" s="1" t="s">
        <v>23</v>
      </c>
      <c r="U25209" s="1" t="s">
        <v>23</v>
      </c>
      <c r="V25209">
        <v>921782775713472</v>
      </c>
      <c r="W25209" s="1" t="s">
        <v>161</v>
      </c>
    </row>
    <row r="25210" spans="1:23" x14ac:dyDescent="0.25">
      <c r="A25210">
        <v>2020</v>
      </c>
      <c r="B25210">
        <v>1149</v>
      </c>
      <c r="C25210">
        <v>71</v>
      </c>
      <c r="D25210">
        <v>48</v>
      </c>
      <c r="E25210">
        <v>0</v>
      </c>
      <c r="F25210">
        <v>0</v>
      </c>
      <c r="G25210" s="1" t="s">
        <v>23</v>
      </c>
      <c r="H25210" s="1" t="s">
        <v>23</v>
      </c>
      <c r="I25210" s="1" t="s">
        <v>23</v>
      </c>
      <c r="J25210" s="1" t="s">
        <v>23</v>
      </c>
      <c r="L25210" s="1" t="s">
        <v>23</v>
      </c>
      <c r="M25210" s="1" t="s">
        <v>23</v>
      </c>
      <c r="N25210">
        <v>4265</v>
      </c>
      <c r="O25210" s="1" t="s">
        <v>74</v>
      </c>
      <c r="P25210" s="1" t="s">
        <v>18968</v>
      </c>
      <c r="U25210" s="1" t="s">
        <v>23</v>
      </c>
      <c r="V25210">
        <v>921782775767521</v>
      </c>
      <c r="W25210" s="1" t="s">
        <v>161</v>
      </c>
    </row>
    <row r="25211" spans="1:23" x14ac:dyDescent="0.25">
      <c r="A25211">
        <v>2020</v>
      </c>
      <c r="B25211">
        <v>1149</v>
      </c>
      <c r="C25211">
        <v>18</v>
      </c>
      <c r="D25211">
        <v>10</v>
      </c>
      <c r="E25211">
        <v>0</v>
      </c>
      <c r="F25211">
        <v>0</v>
      </c>
      <c r="G25211" s="1" t="s">
        <v>23</v>
      </c>
      <c r="H25211" s="1" t="s">
        <v>23</v>
      </c>
      <c r="I25211" s="1" t="s">
        <v>23</v>
      </c>
      <c r="J25211" s="1" t="s">
        <v>741</v>
      </c>
      <c r="K25211">
        <v>9</v>
      </c>
      <c r="L25211" s="1" t="s">
        <v>23</v>
      </c>
      <c r="M25211" s="1" t="s">
        <v>23</v>
      </c>
      <c r="N25211">
        <v>4270</v>
      </c>
      <c r="O25211" s="1" t="s">
        <v>139</v>
      </c>
      <c r="P25211" s="1" t="s">
        <v>18969</v>
      </c>
      <c r="U25211" s="1" t="s">
        <v>23</v>
      </c>
      <c r="V25211">
        <v>921782775713328</v>
      </c>
      <c r="W25211" s="1" t="s">
        <v>161</v>
      </c>
    </row>
    <row r="25212" spans="1:23" x14ac:dyDescent="0.25">
      <c r="A25212">
        <v>2020</v>
      </c>
      <c r="B25212">
        <v>1149</v>
      </c>
      <c r="C25212">
        <v>4</v>
      </c>
      <c r="D25212">
        <v>490</v>
      </c>
      <c r="E25212">
        <v>0</v>
      </c>
      <c r="F25212">
        <v>0</v>
      </c>
      <c r="G25212" s="1" t="s">
        <v>23</v>
      </c>
      <c r="H25212" s="1" t="s">
        <v>23</v>
      </c>
      <c r="I25212" s="1" t="s">
        <v>23</v>
      </c>
      <c r="J25212" s="1" t="s">
        <v>101</v>
      </c>
      <c r="K25212">
        <v>140</v>
      </c>
      <c r="L25212" s="1" t="s">
        <v>23</v>
      </c>
      <c r="M25212" s="1" t="s">
        <v>23</v>
      </c>
      <c r="N25212">
        <v>4276</v>
      </c>
      <c r="O25212" s="1" t="s">
        <v>56</v>
      </c>
      <c r="P25212" s="1" t="s">
        <v>18970</v>
      </c>
      <c r="U25212" s="1" t="s">
        <v>23</v>
      </c>
      <c r="V25212">
        <v>921782771246026</v>
      </c>
      <c r="W25212" s="1" t="s">
        <v>161</v>
      </c>
    </row>
    <row r="25213" spans="1:23" x14ac:dyDescent="0.25">
      <c r="A25213">
        <v>2020</v>
      </c>
      <c r="B25213">
        <v>1149</v>
      </c>
      <c r="C25213">
        <v>68</v>
      </c>
      <c r="D25213">
        <v>182</v>
      </c>
      <c r="E25213">
        <v>0</v>
      </c>
      <c r="F25213">
        <v>0</v>
      </c>
      <c r="G25213" s="1" t="s">
        <v>23</v>
      </c>
      <c r="H25213" s="1" t="s">
        <v>23</v>
      </c>
      <c r="I25213" s="1" t="s">
        <v>23</v>
      </c>
      <c r="J25213" s="1" t="s">
        <v>119</v>
      </c>
      <c r="K25213">
        <v>59</v>
      </c>
      <c r="L25213" s="1" t="s">
        <v>30</v>
      </c>
      <c r="M25213" s="1" t="s">
        <v>23</v>
      </c>
      <c r="N25213">
        <v>4250</v>
      </c>
      <c r="O25213" s="1" t="s">
        <v>77</v>
      </c>
      <c r="P25213" s="1" t="s">
        <v>11205</v>
      </c>
      <c r="Q25213">
        <v>2584973</v>
      </c>
      <c r="S25213">
        <v>1979</v>
      </c>
      <c r="T25213">
        <v>191</v>
      </c>
      <c r="U25213" s="1" t="s">
        <v>42</v>
      </c>
      <c r="V25213">
        <v>921782775767320</v>
      </c>
      <c r="W25213" s="1" t="s">
        <v>161</v>
      </c>
    </row>
    <row r="25214" spans="1:23" x14ac:dyDescent="0.25">
      <c r="A25214">
        <v>2020</v>
      </c>
      <c r="B25214">
        <v>1149</v>
      </c>
      <c r="C25214">
        <v>18</v>
      </c>
      <c r="D25214">
        <v>2</v>
      </c>
      <c r="E25214">
        <v>0</v>
      </c>
      <c r="F25214">
        <v>0</v>
      </c>
      <c r="G25214" s="1" t="s">
        <v>23</v>
      </c>
      <c r="H25214" s="1" t="s">
        <v>23</v>
      </c>
      <c r="I25214" s="1" t="s">
        <v>23</v>
      </c>
      <c r="J25214" s="1" t="s">
        <v>131</v>
      </c>
      <c r="K25214">
        <v>405</v>
      </c>
      <c r="L25214" s="1" t="s">
        <v>23</v>
      </c>
      <c r="M25214" s="1" t="s">
        <v>23</v>
      </c>
      <c r="N25214">
        <v>4270</v>
      </c>
      <c r="O25214" s="1" t="s">
        <v>139</v>
      </c>
      <c r="P25214" s="1" t="s">
        <v>6038</v>
      </c>
      <c r="U25214" s="1" t="s">
        <v>23</v>
      </c>
      <c r="V25214">
        <v>921782775713336</v>
      </c>
      <c r="W25214" s="1" t="s">
        <v>161</v>
      </c>
    </row>
    <row r="25215" spans="1:23" x14ac:dyDescent="0.25">
      <c r="A25215">
        <v>2020</v>
      </c>
      <c r="B25215">
        <v>1149</v>
      </c>
      <c r="C25215">
        <v>68</v>
      </c>
      <c r="D25215">
        <v>179</v>
      </c>
      <c r="E25215">
        <v>0</v>
      </c>
      <c r="F25215">
        <v>0</v>
      </c>
      <c r="G25215" s="1" t="s">
        <v>23</v>
      </c>
      <c r="H25215" s="1" t="s">
        <v>23</v>
      </c>
      <c r="I25215" s="1" t="s">
        <v>23</v>
      </c>
      <c r="J25215" s="1" t="s">
        <v>23</v>
      </c>
      <c r="L25215" s="1" t="s">
        <v>23</v>
      </c>
      <c r="M25215" s="1" t="s">
        <v>23</v>
      </c>
      <c r="O25215" s="1" t="s">
        <v>23</v>
      </c>
      <c r="P25215" s="1" t="s">
        <v>23</v>
      </c>
      <c r="U25215" s="1" t="s">
        <v>23</v>
      </c>
      <c r="V25215">
        <v>921782775767323</v>
      </c>
      <c r="W25215" s="1" t="s">
        <v>161</v>
      </c>
    </row>
    <row r="25216" spans="1:23" x14ac:dyDescent="0.25">
      <c r="A25216">
        <v>2020</v>
      </c>
      <c r="B25216">
        <v>1149</v>
      </c>
      <c r="C25216">
        <v>68</v>
      </c>
      <c r="D25216">
        <v>183</v>
      </c>
      <c r="E25216">
        <v>0</v>
      </c>
      <c r="F25216">
        <v>0</v>
      </c>
      <c r="G25216" s="1" t="s">
        <v>23</v>
      </c>
      <c r="H25216" s="1" t="s">
        <v>23</v>
      </c>
      <c r="I25216" s="1" t="s">
        <v>23</v>
      </c>
      <c r="J25216" s="1" t="s">
        <v>23</v>
      </c>
      <c r="L25216" s="1" t="s">
        <v>23</v>
      </c>
      <c r="M25216" s="1" t="s">
        <v>23</v>
      </c>
      <c r="O25216" s="1" t="s">
        <v>23</v>
      </c>
      <c r="P25216" s="1" t="s">
        <v>23</v>
      </c>
      <c r="U25216" s="1" t="s">
        <v>23</v>
      </c>
      <c r="V25216">
        <v>921782775767327</v>
      </c>
      <c r="W25216" s="1" t="s">
        <v>161</v>
      </c>
    </row>
    <row r="25217" spans="1:23" x14ac:dyDescent="0.25">
      <c r="A25217">
        <v>2020</v>
      </c>
      <c r="B25217">
        <v>1149</v>
      </c>
      <c r="C25217">
        <v>18</v>
      </c>
      <c r="D25217">
        <v>24</v>
      </c>
      <c r="E25217">
        <v>0</v>
      </c>
      <c r="F25217">
        <v>0</v>
      </c>
      <c r="G25217" s="1" t="s">
        <v>23</v>
      </c>
      <c r="H25217" s="1" t="s">
        <v>23</v>
      </c>
      <c r="I25217" s="1" t="s">
        <v>23</v>
      </c>
      <c r="J25217" s="1" t="s">
        <v>23</v>
      </c>
      <c r="L25217" s="1" t="s">
        <v>23</v>
      </c>
      <c r="M25217" s="1" t="s">
        <v>23</v>
      </c>
      <c r="O25217" s="1" t="s">
        <v>23</v>
      </c>
      <c r="P25217" s="1" t="s">
        <v>23</v>
      </c>
      <c r="U25217" s="1" t="s">
        <v>23</v>
      </c>
      <c r="V25217">
        <v>921782775713314</v>
      </c>
      <c r="W25217" s="1" t="s">
        <v>161</v>
      </c>
    </row>
    <row r="25218" spans="1:23" x14ac:dyDescent="0.25">
      <c r="A25218">
        <v>2020</v>
      </c>
      <c r="B25218">
        <v>1149</v>
      </c>
      <c r="C25218">
        <v>18</v>
      </c>
      <c r="D25218">
        <v>25</v>
      </c>
      <c r="E25218">
        <v>0</v>
      </c>
      <c r="F25218">
        <v>0</v>
      </c>
      <c r="G25218" s="1" t="s">
        <v>23</v>
      </c>
      <c r="H25218" s="1" t="s">
        <v>23</v>
      </c>
      <c r="I25218" s="1" t="s">
        <v>23</v>
      </c>
      <c r="J25218" s="1" t="s">
        <v>23</v>
      </c>
      <c r="L25218" s="1" t="s">
        <v>23</v>
      </c>
      <c r="M25218" s="1" t="s">
        <v>23</v>
      </c>
      <c r="O25218" s="1" t="s">
        <v>23</v>
      </c>
      <c r="P25218" s="1" t="s">
        <v>23</v>
      </c>
      <c r="U25218" s="1" t="s">
        <v>23</v>
      </c>
      <c r="V25218">
        <v>921782775713313</v>
      </c>
      <c r="W25218" s="1" t="s">
        <v>161</v>
      </c>
    </row>
    <row r="25219" spans="1:23" x14ac:dyDescent="0.25">
      <c r="A25219">
        <v>2020</v>
      </c>
      <c r="B25219">
        <v>1149</v>
      </c>
      <c r="C25219">
        <v>68</v>
      </c>
      <c r="D25219">
        <v>208</v>
      </c>
      <c r="E25219">
        <v>0</v>
      </c>
      <c r="F25219">
        <v>0</v>
      </c>
      <c r="G25219" s="1" t="s">
        <v>23</v>
      </c>
      <c r="H25219" s="1" t="s">
        <v>23</v>
      </c>
      <c r="I25219" s="1" t="s">
        <v>23</v>
      </c>
      <c r="J25219" s="1" t="s">
        <v>23</v>
      </c>
      <c r="L25219" s="1" t="s">
        <v>23</v>
      </c>
      <c r="M25219" s="1" t="s">
        <v>23</v>
      </c>
      <c r="O25219" s="1" t="s">
        <v>23</v>
      </c>
      <c r="P25219" s="1" t="s">
        <v>23</v>
      </c>
      <c r="U25219" s="1" t="s">
        <v>23</v>
      </c>
      <c r="V25219">
        <v>921782775767302</v>
      </c>
      <c r="W25219" s="1" t="s">
        <v>161</v>
      </c>
    </row>
    <row r="25220" spans="1:23" x14ac:dyDescent="0.25">
      <c r="A25220">
        <v>2020</v>
      </c>
      <c r="B25220">
        <v>1149</v>
      </c>
      <c r="C25220">
        <v>18</v>
      </c>
      <c r="D25220">
        <v>15</v>
      </c>
      <c r="E25220">
        <v>0</v>
      </c>
      <c r="F25220">
        <v>0</v>
      </c>
      <c r="G25220" s="1" t="s">
        <v>23</v>
      </c>
      <c r="H25220" s="1" t="s">
        <v>23</v>
      </c>
      <c r="I25220" s="1" t="s">
        <v>23</v>
      </c>
      <c r="J25220" s="1" t="s">
        <v>741</v>
      </c>
      <c r="K25220">
        <v>7</v>
      </c>
      <c r="L25220" s="1" t="s">
        <v>23</v>
      </c>
      <c r="M25220" s="1" t="s">
        <v>23</v>
      </c>
      <c r="N25220">
        <v>4270</v>
      </c>
      <c r="O25220" s="1" t="s">
        <v>139</v>
      </c>
      <c r="P25220" s="1" t="s">
        <v>18971</v>
      </c>
      <c r="U25220" s="1" t="s">
        <v>23</v>
      </c>
      <c r="V25220">
        <v>921782775713323</v>
      </c>
      <c r="W25220" s="1" t="s">
        <v>161</v>
      </c>
    </row>
    <row r="25221" spans="1:23" x14ac:dyDescent="0.25">
      <c r="A25221">
        <v>2020</v>
      </c>
      <c r="B25221">
        <v>1149</v>
      </c>
      <c r="C25221">
        <v>68</v>
      </c>
      <c r="D25221">
        <v>198</v>
      </c>
      <c r="E25221">
        <v>0</v>
      </c>
      <c r="F25221">
        <v>0</v>
      </c>
      <c r="G25221" s="1" t="s">
        <v>23</v>
      </c>
      <c r="H25221" s="1" t="s">
        <v>23</v>
      </c>
      <c r="I25221" s="1" t="s">
        <v>23</v>
      </c>
      <c r="J25221" s="1" t="s">
        <v>23</v>
      </c>
      <c r="L25221" s="1" t="s">
        <v>23</v>
      </c>
      <c r="M25221" s="1" t="s">
        <v>23</v>
      </c>
      <c r="O25221" s="1" t="s">
        <v>23</v>
      </c>
      <c r="P25221" s="1" t="s">
        <v>23</v>
      </c>
      <c r="U25221" s="1" t="s">
        <v>23</v>
      </c>
      <c r="V25221">
        <v>921782775767304</v>
      </c>
      <c r="W25221" s="1" t="s">
        <v>161</v>
      </c>
    </row>
    <row r="25222" spans="1:23" x14ac:dyDescent="0.25">
      <c r="A25222">
        <v>2020</v>
      </c>
      <c r="B25222">
        <v>1149</v>
      </c>
      <c r="C25222">
        <v>18</v>
      </c>
      <c r="D25222">
        <v>19</v>
      </c>
      <c r="E25222">
        <v>0</v>
      </c>
      <c r="F25222">
        <v>0</v>
      </c>
      <c r="G25222" s="1" t="s">
        <v>23</v>
      </c>
      <c r="H25222" s="1" t="s">
        <v>23</v>
      </c>
      <c r="I25222" s="1" t="s">
        <v>23</v>
      </c>
      <c r="J25222" s="1" t="s">
        <v>23</v>
      </c>
      <c r="L25222" s="1" t="s">
        <v>23</v>
      </c>
      <c r="M25222" s="1" t="s">
        <v>23</v>
      </c>
      <c r="O25222" s="1" t="s">
        <v>23</v>
      </c>
      <c r="P25222" s="1" t="s">
        <v>23</v>
      </c>
      <c r="U25222" s="1" t="s">
        <v>23</v>
      </c>
      <c r="V25222">
        <v>921782775713327</v>
      </c>
      <c r="W25222" s="1" t="s">
        <v>161</v>
      </c>
    </row>
    <row r="25223" spans="1:23" x14ac:dyDescent="0.25">
      <c r="A25223">
        <v>2020</v>
      </c>
      <c r="B25223">
        <v>1149</v>
      </c>
      <c r="C25223">
        <v>68</v>
      </c>
      <c r="D25223">
        <v>201</v>
      </c>
      <c r="E25223">
        <v>0</v>
      </c>
      <c r="F25223">
        <v>0</v>
      </c>
      <c r="G25223" s="1" t="s">
        <v>23</v>
      </c>
      <c r="H25223" s="1" t="s">
        <v>23</v>
      </c>
      <c r="I25223" s="1" t="s">
        <v>23</v>
      </c>
      <c r="J25223" s="1" t="s">
        <v>23</v>
      </c>
      <c r="L25223" s="1" t="s">
        <v>23</v>
      </c>
      <c r="M25223" s="1" t="s">
        <v>23</v>
      </c>
      <c r="O25223" s="1" t="s">
        <v>23</v>
      </c>
      <c r="P25223" s="1" t="s">
        <v>23</v>
      </c>
      <c r="U25223" s="1" t="s">
        <v>23</v>
      </c>
      <c r="V25223">
        <v>921782775767309</v>
      </c>
      <c r="W25223" s="1" t="s">
        <v>161</v>
      </c>
    </row>
    <row r="25224" spans="1:23" x14ac:dyDescent="0.25">
      <c r="A25224">
        <v>2020</v>
      </c>
      <c r="B25224">
        <v>1149</v>
      </c>
      <c r="C25224">
        <v>18</v>
      </c>
      <c r="D25224">
        <v>22</v>
      </c>
      <c r="E25224">
        <v>0</v>
      </c>
      <c r="F25224">
        <v>0</v>
      </c>
      <c r="G25224" s="1" t="s">
        <v>23</v>
      </c>
      <c r="H25224" s="1" t="s">
        <v>23</v>
      </c>
      <c r="I25224" s="1" t="s">
        <v>23</v>
      </c>
      <c r="J25224" s="1" t="s">
        <v>23</v>
      </c>
      <c r="L25224" s="1" t="s">
        <v>23</v>
      </c>
      <c r="M25224" s="1" t="s">
        <v>23</v>
      </c>
      <c r="O25224" s="1" t="s">
        <v>23</v>
      </c>
      <c r="P25224" s="1" t="s">
        <v>23</v>
      </c>
      <c r="U25224" s="1" t="s">
        <v>23</v>
      </c>
      <c r="V25224">
        <v>921782775713324</v>
      </c>
      <c r="W25224" s="1" t="s">
        <v>161</v>
      </c>
    </row>
    <row r="25225" spans="1:23" x14ac:dyDescent="0.25">
      <c r="A25225">
        <v>2020</v>
      </c>
      <c r="B25225">
        <v>1149</v>
      </c>
      <c r="C25225">
        <v>68</v>
      </c>
      <c r="D25225">
        <v>224</v>
      </c>
      <c r="E25225">
        <v>0</v>
      </c>
      <c r="F25225">
        <v>0</v>
      </c>
      <c r="G25225" s="1" t="s">
        <v>23</v>
      </c>
      <c r="H25225" s="1" t="s">
        <v>23</v>
      </c>
      <c r="I25225" s="1" t="s">
        <v>23</v>
      </c>
      <c r="J25225" s="1" t="s">
        <v>1012</v>
      </c>
      <c r="K25225">
        <v>13</v>
      </c>
      <c r="L25225" s="1" t="s">
        <v>23</v>
      </c>
      <c r="M25225" s="1" t="s">
        <v>23</v>
      </c>
      <c r="N25225">
        <v>4250</v>
      </c>
      <c r="O25225" s="1" t="s">
        <v>77</v>
      </c>
      <c r="P25225" s="1" t="s">
        <v>18972</v>
      </c>
      <c r="U25225" s="1" t="s">
        <v>23</v>
      </c>
      <c r="V25225">
        <v>921782775767350</v>
      </c>
      <c r="W25225" s="1" t="s">
        <v>161</v>
      </c>
    </row>
    <row r="25226" spans="1:23" x14ac:dyDescent="0.25">
      <c r="A25226">
        <v>2020</v>
      </c>
      <c r="B25226">
        <v>1149</v>
      </c>
      <c r="C25226">
        <v>68</v>
      </c>
      <c r="D25226">
        <v>225</v>
      </c>
      <c r="E25226">
        <v>0</v>
      </c>
      <c r="F25226">
        <v>0</v>
      </c>
      <c r="G25226" s="1" t="s">
        <v>23</v>
      </c>
      <c r="H25226" s="1" t="s">
        <v>23</v>
      </c>
      <c r="I25226" s="1" t="s">
        <v>23</v>
      </c>
      <c r="J25226" s="1" t="s">
        <v>2456</v>
      </c>
      <c r="K25226">
        <v>8</v>
      </c>
      <c r="L25226" s="1" t="s">
        <v>23</v>
      </c>
      <c r="M25226" s="1" t="s">
        <v>23</v>
      </c>
      <c r="N25226">
        <v>4250</v>
      </c>
      <c r="O25226" s="1" t="s">
        <v>77</v>
      </c>
      <c r="P25226" s="1" t="s">
        <v>18973</v>
      </c>
      <c r="U25226" s="1" t="s">
        <v>23</v>
      </c>
      <c r="V25226">
        <v>921782775767349</v>
      </c>
      <c r="W25226" s="1" t="s">
        <v>161</v>
      </c>
    </row>
    <row r="25227" spans="1:23" x14ac:dyDescent="0.25">
      <c r="A25227">
        <v>2020</v>
      </c>
      <c r="B25227">
        <v>1149</v>
      </c>
      <c r="C25227">
        <v>68</v>
      </c>
      <c r="D25227">
        <v>212</v>
      </c>
      <c r="E25227">
        <v>0</v>
      </c>
      <c r="F25227">
        <v>0</v>
      </c>
      <c r="G25227" s="1" t="s">
        <v>23</v>
      </c>
      <c r="H25227" s="1" t="s">
        <v>23</v>
      </c>
      <c r="I25227" s="1" t="s">
        <v>23</v>
      </c>
      <c r="J25227" s="1" t="s">
        <v>23</v>
      </c>
      <c r="L25227" s="1" t="s">
        <v>23</v>
      </c>
      <c r="M25227" s="1" t="s">
        <v>23</v>
      </c>
      <c r="O25227" s="1" t="s">
        <v>23</v>
      </c>
      <c r="P25227" s="1" t="s">
        <v>23</v>
      </c>
      <c r="U25227" s="1" t="s">
        <v>23</v>
      </c>
      <c r="V25227">
        <v>921782775767354</v>
      </c>
      <c r="W25227" s="1" t="s">
        <v>161</v>
      </c>
    </row>
    <row r="25228" spans="1:23" x14ac:dyDescent="0.25">
      <c r="A25228">
        <v>2020</v>
      </c>
      <c r="B25228">
        <v>1149</v>
      </c>
      <c r="C25228">
        <v>68</v>
      </c>
      <c r="D25228">
        <v>216</v>
      </c>
      <c r="E25228">
        <v>0</v>
      </c>
      <c r="F25228">
        <v>0</v>
      </c>
      <c r="G25228" s="1" t="s">
        <v>23</v>
      </c>
      <c r="H25228" s="1" t="s">
        <v>23</v>
      </c>
      <c r="I25228" s="1" t="s">
        <v>23</v>
      </c>
      <c r="J25228" s="1" t="s">
        <v>23</v>
      </c>
      <c r="L25228" s="1" t="s">
        <v>23</v>
      </c>
      <c r="M25228" s="1" t="s">
        <v>23</v>
      </c>
      <c r="O25228" s="1" t="s">
        <v>23</v>
      </c>
      <c r="P25228" s="1" t="s">
        <v>23</v>
      </c>
      <c r="U25228" s="1" t="s">
        <v>23</v>
      </c>
      <c r="V25228">
        <v>921782775767358</v>
      </c>
      <c r="W25228" s="1" t="s">
        <v>161</v>
      </c>
    </row>
    <row r="25229" spans="1:23" x14ac:dyDescent="0.25">
      <c r="A25229">
        <v>2020</v>
      </c>
      <c r="B25229">
        <v>1149</v>
      </c>
      <c r="C25229">
        <v>147</v>
      </c>
      <c r="D25229">
        <v>137</v>
      </c>
      <c r="E25229">
        <v>0</v>
      </c>
      <c r="F25229">
        <v>0</v>
      </c>
      <c r="G25229" s="1" t="s">
        <v>23</v>
      </c>
      <c r="H25229" s="1" t="s">
        <v>23</v>
      </c>
      <c r="I25229" s="1" t="s">
        <v>23</v>
      </c>
      <c r="J25229" s="1" t="s">
        <v>16253</v>
      </c>
      <c r="K25229">
        <v>15</v>
      </c>
      <c r="L25229" s="1" t="s">
        <v>23</v>
      </c>
      <c r="M25229" s="1" t="s">
        <v>23</v>
      </c>
      <c r="N25229">
        <v>5545</v>
      </c>
      <c r="O25229" s="1" t="s">
        <v>26</v>
      </c>
      <c r="P25229" s="1" t="s">
        <v>16503</v>
      </c>
      <c r="Q25229">
        <v>2402267</v>
      </c>
      <c r="S25229">
        <v>1964</v>
      </c>
      <c r="T25229">
        <v>135</v>
      </c>
      <c r="U25229" s="1" t="s">
        <v>36</v>
      </c>
      <c r="V25229">
        <v>921782775759682</v>
      </c>
      <c r="W25229" s="1" t="s">
        <v>161</v>
      </c>
    </row>
    <row r="25230" spans="1:23" x14ac:dyDescent="0.25">
      <c r="A25230">
        <v>2020</v>
      </c>
      <c r="B25230">
        <v>1149</v>
      </c>
      <c r="C25230">
        <v>68</v>
      </c>
      <c r="D25230">
        <v>238</v>
      </c>
      <c r="E25230">
        <v>0</v>
      </c>
      <c r="F25230">
        <v>0</v>
      </c>
      <c r="G25230" s="1" t="s">
        <v>23</v>
      </c>
      <c r="H25230" s="1" t="s">
        <v>23</v>
      </c>
      <c r="I25230" s="1" t="s">
        <v>23</v>
      </c>
      <c r="J25230" s="1" t="s">
        <v>23</v>
      </c>
      <c r="L25230" s="1" t="s">
        <v>23</v>
      </c>
      <c r="M25230" s="1" t="s">
        <v>23</v>
      </c>
      <c r="O25230" s="1" t="s">
        <v>23</v>
      </c>
      <c r="P25230" s="1" t="s">
        <v>23</v>
      </c>
      <c r="U25230" s="1" t="s">
        <v>23</v>
      </c>
      <c r="V25230">
        <v>921782775767328</v>
      </c>
      <c r="W25230" s="1" t="s">
        <v>161</v>
      </c>
    </row>
    <row r="25231" spans="1:23" x14ac:dyDescent="0.25">
      <c r="A25231">
        <v>2020</v>
      </c>
      <c r="B25231">
        <v>1149</v>
      </c>
      <c r="C25231">
        <v>86</v>
      </c>
      <c r="D25231">
        <v>237</v>
      </c>
      <c r="E25231">
        <v>0</v>
      </c>
      <c r="F25231">
        <v>0</v>
      </c>
      <c r="G25231" s="1" t="s">
        <v>23</v>
      </c>
      <c r="H25231" s="1" t="s">
        <v>23</v>
      </c>
      <c r="I25231" s="1" t="s">
        <v>23</v>
      </c>
      <c r="J25231" s="1" t="s">
        <v>548</v>
      </c>
      <c r="K25231">
        <v>253</v>
      </c>
      <c r="L25231" s="1" t="s">
        <v>23</v>
      </c>
      <c r="M25231" s="1" t="s">
        <v>23</v>
      </c>
      <c r="N25231">
        <v>4262</v>
      </c>
      <c r="O25231" s="1" t="s">
        <v>97</v>
      </c>
      <c r="P25231" s="1" t="s">
        <v>18974</v>
      </c>
      <c r="U25231" s="1" t="s">
        <v>23</v>
      </c>
      <c r="V25231">
        <v>921782771466432</v>
      </c>
      <c r="W25231" s="1" t="s">
        <v>161</v>
      </c>
    </row>
    <row r="25232" spans="1:23" x14ac:dyDescent="0.25">
      <c r="A25232">
        <v>2020</v>
      </c>
      <c r="B25232">
        <v>1149</v>
      </c>
      <c r="C25232">
        <v>68</v>
      </c>
      <c r="D25232">
        <v>227</v>
      </c>
      <c r="E25232">
        <v>0</v>
      </c>
      <c r="F25232">
        <v>0</v>
      </c>
      <c r="G25232" s="1" t="s">
        <v>23</v>
      </c>
      <c r="H25232" s="1" t="s">
        <v>23</v>
      </c>
      <c r="I25232" s="1" t="s">
        <v>23</v>
      </c>
      <c r="J25232" s="1" t="s">
        <v>479</v>
      </c>
      <c r="K25232">
        <v>19</v>
      </c>
      <c r="L25232" s="1" t="s">
        <v>23</v>
      </c>
      <c r="M25232" s="1" t="s">
        <v>23</v>
      </c>
      <c r="N25232">
        <v>4250</v>
      </c>
      <c r="O25232" s="1" t="s">
        <v>77</v>
      </c>
      <c r="P25232" s="1" t="s">
        <v>18975</v>
      </c>
      <c r="U25232" s="1" t="s">
        <v>23</v>
      </c>
      <c r="V25232">
        <v>921782775767339</v>
      </c>
      <c r="W25232" s="1" t="s">
        <v>161</v>
      </c>
    </row>
    <row r="25233" spans="1:23" x14ac:dyDescent="0.25">
      <c r="A25233">
        <v>2020</v>
      </c>
      <c r="B25233">
        <v>1149</v>
      </c>
      <c r="C25233">
        <v>68</v>
      </c>
      <c r="D25233">
        <v>228</v>
      </c>
      <c r="E25233">
        <v>0</v>
      </c>
      <c r="F25233">
        <v>0</v>
      </c>
      <c r="G25233" s="1" t="s">
        <v>23</v>
      </c>
      <c r="H25233" s="1" t="s">
        <v>23</v>
      </c>
      <c r="I25233" s="1" t="s">
        <v>23</v>
      </c>
      <c r="J25233" s="1" t="s">
        <v>2456</v>
      </c>
      <c r="K25233">
        <v>2</v>
      </c>
      <c r="L25233" s="1" t="s">
        <v>23</v>
      </c>
      <c r="M25233" s="1" t="s">
        <v>23</v>
      </c>
      <c r="N25233">
        <v>4250</v>
      </c>
      <c r="O25233" s="1" t="s">
        <v>77</v>
      </c>
      <c r="P25233" s="1" t="s">
        <v>18976</v>
      </c>
      <c r="U25233" s="1" t="s">
        <v>23</v>
      </c>
      <c r="V25233">
        <v>921782775767338</v>
      </c>
      <c r="W25233" s="1" t="s">
        <v>161</v>
      </c>
    </row>
    <row r="25234" spans="1:23" x14ac:dyDescent="0.25">
      <c r="A25234">
        <v>2020</v>
      </c>
      <c r="B25234">
        <v>1149</v>
      </c>
      <c r="C25234">
        <v>17</v>
      </c>
      <c r="D25234">
        <v>112</v>
      </c>
      <c r="E25234">
        <v>0</v>
      </c>
      <c r="F25234">
        <v>0</v>
      </c>
      <c r="G25234" s="1" t="s">
        <v>23</v>
      </c>
      <c r="H25234" s="1" t="s">
        <v>23</v>
      </c>
      <c r="I25234" s="1" t="s">
        <v>23</v>
      </c>
      <c r="J25234" s="1" t="s">
        <v>6055</v>
      </c>
      <c r="K25234">
        <v>11</v>
      </c>
      <c r="L25234" s="1" t="s">
        <v>23</v>
      </c>
      <c r="M25234" s="1" t="s">
        <v>23</v>
      </c>
      <c r="N25234">
        <v>4270</v>
      </c>
      <c r="O25234" s="1" t="s">
        <v>139</v>
      </c>
      <c r="P25234" s="1" t="s">
        <v>18977</v>
      </c>
      <c r="U25234" s="1" t="s">
        <v>23</v>
      </c>
      <c r="V25234">
        <v>921782775713291</v>
      </c>
      <c r="W25234" s="1" t="s">
        <v>161</v>
      </c>
    </row>
    <row r="25235" spans="1:23" x14ac:dyDescent="0.25">
      <c r="A25235">
        <v>2020</v>
      </c>
      <c r="B25235">
        <v>1149</v>
      </c>
      <c r="C25235">
        <v>17</v>
      </c>
      <c r="D25235">
        <v>118</v>
      </c>
      <c r="E25235">
        <v>0</v>
      </c>
      <c r="F25235">
        <v>0</v>
      </c>
      <c r="G25235" s="1" t="s">
        <v>23</v>
      </c>
      <c r="H25235" s="1" t="s">
        <v>23</v>
      </c>
      <c r="I25235" s="1" t="s">
        <v>23</v>
      </c>
      <c r="J25235" s="1" t="s">
        <v>23</v>
      </c>
      <c r="L25235" s="1" t="s">
        <v>23</v>
      </c>
      <c r="M25235" s="1" t="s">
        <v>23</v>
      </c>
      <c r="O25235" s="1" t="s">
        <v>23</v>
      </c>
      <c r="P25235" s="1" t="s">
        <v>23</v>
      </c>
      <c r="U25235" s="1" t="s">
        <v>23</v>
      </c>
      <c r="V25235">
        <v>921782775713293</v>
      </c>
      <c r="W25235" s="1" t="s">
        <v>161</v>
      </c>
    </row>
    <row r="25236" spans="1:23" x14ac:dyDescent="0.25">
      <c r="A25236">
        <v>2020</v>
      </c>
      <c r="B25236">
        <v>1149</v>
      </c>
      <c r="C25236">
        <v>17</v>
      </c>
      <c r="D25236">
        <v>119</v>
      </c>
      <c r="E25236">
        <v>0</v>
      </c>
      <c r="F25236">
        <v>0</v>
      </c>
      <c r="G25236" s="1" t="s">
        <v>23</v>
      </c>
      <c r="H25236" s="1" t="s">
        <v>23</v>
      </c>
      <c r="I25236" s="1" t="s">
        <v>23</v>
      </c>
      <c r="J25236" s="1" t="s">
        <v>23</v>
      </c>
      <c r="L25236" s="1" t="s">
        <v>23</v>
      </c>
      <c r="M25236" s="1" t="s">
        <v>23</v>
      </c>
      <c r="O25236" s="1" t="s">
        <v>23</v>
      </c>
      <c r="P25236" s="1" t="s">
        <v>23</v>
      </c>
      <c r="U25236" s="1" t="s">
        <v>23</v>
      </c>
      <c r="V25236">
        <v>921782775713292</v>
      </c>
      <c r="W25236" s="1" t="s">
        <v>161</v>
      </c>
    </row>
    <row r="25237" spans="1:23" x14ac:dyDescent="0.25">
      <c r="A25237">
        <v>2020</v>
      </c>
      <c r="B25237">
        <v>1149</v>
      </c>
      <c r="C25237">
        <v>68</v>
      </c>
      <c r="D25237">
        <v>233</v>
      </c>
      <c r="E25237">
        <v>0</v>
      </c>
      <c r="F25237">
        <v>0</v>
      </c>
      <c r="G25237" s="1" t="s">
        <v>23</v>
      </c>
      <c r="H25237" s="1" t="s">
        <v>23</v>
      </c>
      <c r="I25237" s="1" t="s">
        <v>23</v>
      </c>
      <c r="J25237" s="1" t="s">
        <v>23</v>
      </c>
      <c r="L25237" s="1" t="s">
        <v>23</v>
      </c>
      <c r="M25237" s="1" t="s">
        <v>23</v>
      </c>
      <c r="O25237" s="1" t="s">
        <v>23</v>
      </c>
      <c r="P25237" s="1" t="s">
        <v>23</v>
      </c>
      <c r="U25237" s="1" t="s">
        <v>23</v>
      </c>
      <c r="V25237">
        <v>921782775767341</v>
      </c>
      <c r="W25237" s="1" t="s">
        <v>161</v>
      </c>
    </row>
    <row r="25238" spans="1:23" x14ac:dyDescent="0.25">
      <c r="A25238">
        <v>2020</v>
      </c>
      <c r="B25238">
        <v>1149</v>
      </c>
      <c r="C25238">
        <v>58</v>
      </c>
      <c r="D25238">
        <v>130</v>
      </c>
      <c r="E25238">
        <v>0</v>
      </c>
      <c r="F25238">
        <v>9</v>
      </c>
      <c r="G25238" s="1" t="s">
        <v>23</v>
      </c>
      <c r="H25238" s="1" t="s">
        <v>23</v>
      </c>
      <c r="I25238" s="1" t="s">
        <v>23</v>
      </c>
      <c r="J25238" s="1" t="s">
        <v>9452</v>
      </c>
      <c r="K25238">
        <v>4</v>
      </c>
      <c r="L25238" s="1" t="s">
        <v>23</v>
      </c>
      <c r="M25238" s="1" t="s">
        <v>23</v>
      </c>
      <c r="N25238">
        <v>4250</v>
      </c>
      <c r="O25238" s="1" t="s">
        <v>77</v>
      </c>
      <c r="P25238" s="1" t="s">
        <v>16518</v>
      </c>
      <c r="U25238" s="1" t="s">
        <v>23</v>
      </c>
      <c r="V25238">
        <v>921782771432597</v>
      </c>
      <c r="W25238" s="1" t="s">
        <v>161</v>
      </c>
    </row>
    <row r="25239" spans="1:23" x14ac:dyDescent="0.25">
      <c r="A25239">
        <v>2020</v>
      </c>
      <c r="B25239">
        <v>1149</v>
      </c>
      <c r="C25239">
        <v>58</v>
      </c>
      <c r="D25239">
        <v>130</v>
      </c>
      <c r="E25239">
        <v>0</v>
      </c>
      <c r="F25239">
        <v>8</v>
      </c>
      <c r="G25239" s="1" t="s">
        <v>23</v>
      </c>
      <c r="H25239" s="1" t="s">
        <v>23</v>
      </c>
      <c r="I25239" s="1" t="s">
        <v>23</v>
      </c>
      <c r="J25239" s="1" t="s">
        <v>9452</v>
      </c>
      <c r="K25239">
        <v>4</v>
      </c>
      <c r="L25239" s="1" t="s">
        <v>23</v>
      </c>
      <c r="M25239" s="1" t="s">
        <v>23</v>
      </c>
      <c r="N25239">
        <v>4250</v>
      </c>
      <c r="O25239" s="1" t="s">
        <v>77</v>
      </c>
      <c r="P25239" s="1" t="s">
        <v>16518</v>
      </c>
      <c r="Q25239">
        <v>2078258</v>
      </c>
      <c r="S25239">
        <v>2013</v>
      </c>
      <c r="T25239">
        <v>84</v>
      </c>
      <c r="U25239" s="1" t="s">
        <v>28</v>
      </c>
      <c r="V25239">
        <v>921782771432596</v>
      </c>
      <c r="W25239" s="1" t="s">
        <v>161</v>
      </c>
    </row>
    <row r="25240" spans="1:23" x14ac:dyDescent="0.25">
      <c r="A25240">
        <v>2020</v>
      </c>
      <c r="B25240">
        <v>1149</v>
      </c>
      <c r="C25240">
        <v>68</v>
      </c>
      <c r="D25240">
        <v>259</v>
      </c>
      <c r="E25240">
        <v>0</v>
      </c>
      <c r="F25240">
        <v>0</v>
      </c>
      <c r="G25240" s="1" t="s">
        <v>23</v>
      </c>
      <c r="H25240" s="1" t="s">
        <v>23</v>
      </c>
      <c r="I25240" s="1" t="s">
        <v>23</v>
      </c>
      <c r="J25240" s="1" t="s">
        <v>23</v>
      </c>
      <c r="L25240" s="1" t="s">
        <v>23</v>
      </c>
      <c r="M25240" s="1" t="s">
        <v>23</v>
      </c>
      <c r="O25240" s="1" t="s">
        <v>23</v>
      </c>
      <c r="P25240" s="1" t="s">
        <v>23</v>
      </c>
      <c r="U25240" s="1" t="s">
        <v>23</v>
      </c>
      <c r="V25240">
        <v>921782775767381</v>
      </c>
      <c r="W25240" s="1" t="s">
        <v>161</v>
      </c>
    </row>
    <row r="25241" spans="1:23" x14ac:dyDescent="0.25">
      <c r="A25241">
        <v>2020</v>
      </c>
      <c r="B25241">
        <v>1149</v>
      </c>
      <c r="C25241">
        <v>58</v>
      </c>
      <c r="D25241">
        <v>130</v>
      </c>
      <c r="E25241">
        <v>0</v>
      </c>
      <c r="F25241">
        <v>11</v>
      </c>
      <c r="G25241" s="1" t="s">
        <v>23</v>
      </c>
      <c r="H25241" s="1" t="s">
        <v>23</v>
      </c>
      <c r="I25241" s="1" t="s">
        <v>23</v>
      </c>
      <c r="J25241" s="1" t="s">
        <v>9452</v>
      </c>
      <c r="K25241">
        <v>4</v>
      </c>
      <c r="L25241" s="1" t="s">
        <v>23</v>
      </c>
      <c r="M25241" s="1" t="s">
        <v>23</v>
      </c>
      <c r="N25241">
        <v>4250</v>
      </c>
      <c r="O25241" s="1" t="s">
        <v>77</v>
      </c>
      <c r="P25241" s="1" t="s">
        <v>16518</v>
      </c>
      <c r="U25241" s="1" t="s">
        <v>23</v>
      </c>
      <c r="V25241">
        <v>921782771432599</v>
      </c>
      <c r="W25241" s="1" t="s">
        <v>161</v>
      </c>
    </row>
    <row r="25242" spans="1:23" x14ac:dyDescent="0.25">
      <c r="A25242">
        <v>2020</v>
      </c>
      <c r="B25242">
        <v>1149</v>
      </c>
      <c r="C25242">
        <v>58</v>
      </c>
      <c r="D25242">
        <v>130</v>
      </c>
      <c r="E25242">
        <v>0</v>
      </c>
      <c r="F25242">
        <v>10</v>
      </c>
      <c r="G25242" s="1" t="s">
        <v>23</v>
      </c>
      <c r="H25242" s="1" t="s">
        <v>23</v>
      </c>
      <c r="I25242" s="1" t="s">
        <v>23</v>
      </c>
      <c r="J25242" s="1" t="s">
        <v>9452</v>
      </c>
      <c r="K25242">
        <v>4</v>
      </c>
      <c r="L25242" s="1" t="s">
        <v>23</v>
      </c>
      <c r="M25242" s="1" t="s">
        <v>23</v>
      </c>
      <c r="N25242">
        <v>4250</v>
      </c>
      <c r="O25242" s="1" t="s">
        <v>77</v>
      </c>
      <c r="P25242" s="1" t="s">
        <v>16518</v>
      </c>
      <c r="Q25242">
        <v>1938317</v>
      </c>
      <c r="S25242">
        <v>2015</v>
      </c>
      <c r="T25242">
        <v>76</v>
      </c>
      <c r="U25242" s="1" t="s">
        <v>28</v>
      </c>
      <c r="V25242">
        <v>921782771432598</v>
      </c>
      <c r="W25242" s="1" t="s">
        <v>161</v>
      </c>
    </row>
    <row r="25243" spans="1:23" x14ac:dyDescent="0.25">
      <c r="A25243">
        <v>2020</v>
      </c>
      <c r="B25243">
        <v>1149</v>
      </c>
      <c r="C25243">
        <v>58</v>
      </c>
      <c r="D25243">
        <v>130</v>
      </c>
      <c r="E25243">
        <v>0</v>
      </c>
      <c r="F25243">
        <v>13</v>
      </c>
      <c r="G25243" s="1" t="s">
        <v>23</v>
      </c>
      <c r="H25243" s="1" t="s">
        <v>23</v>
      </c>
      <c r="I25243" s="1" t="s">
        <v>23</v>
      </c>
      <c r="J25243" s="1" t="s">
        <v>9452</v>
      </c>
      <c r="K25243">
        <v>4</v>
      </c>
      <c r="L25243" s="1" t="s">
        <v>23</v>
      </c>
      <c r="M25243" s="1" t="s">
        <v>23</v>
      </c>
      <c r="N25243">
        <v>4250</v>
      </c>
      <c r="O25243" s="1" t="s">
        <v>77</v>
      </c>
      <c r="P25243" s="1" t="s">
        <v>16518</v>
      </c>
      <c r="Q25243">
        <v>2801996</v>
      </c>
      <c r="S25243">
        <v>2013</v>
      </c>
      <c r="T25243">
        <v>129</v>
      </c>
      <c r="U25243" s="1" t="s">
        <v>28</v>
      </c>
      <c r="V25243">
        <v>921782771432593</v>
      </c>
      <c r="W25243" s="1" t="s">
        <v>161</v>
      </c>
    </row>
    <row r="25244" spans="1:23" x14ac:dyDescent="0.25">
      <c r="A25244">
        <v>2020</v>
      </c>
      <c r="B25244">
        <v>1149</v>
      </c>
      <c r="C25244">
        <v>58</v>
      </c>
      <c r="D25244">
        <v>130</v>
      </c>
      <c r="E25244">
        <v>0</v>
      </c>
      <c r="F25244">
        <v>12</v>
      </c>
      <c r="G25244" s="1" t="s">
        <v>23</v>
      </c>
      <c r="H25244" s="1" t="s">
        <v>23</v>
      </c>
      <c r="I25244" s="1" t="s">
        <v>23</v>
      </c>
      <c r="J25244" s="1" t="s">
        <v>9452</v>
      </c>
      <c r="K25244">
        <v>4</v>
      </c>
      <c r="L25244" s="1" t="s">
        <v>23</v>
      </c>
      <c r="M25244" s="1" t="s">
        <v>23</v>
      </c>
      <c r="N25244">
        <v>4250</v>
      </c>
      <c r="O25244" s="1" t="s">
        <v>77</v>
      </c>
      <c r="P25244" s="1" t="s">
        <v>16518</v>
      </c>
      <c r="Q25244">
        <v>2586527</v>
      </c>
      <c r="S25244">
        <v>2014</v>
      </c>
      <c r="T25244">
        <v>115</v>
      </c>
      <c r="U25244" s="1" t="s">
        <v>28</v>
      </c>
      <c r="V25244">
        <v>921782771432592</v>
      </c>
      <c r="W25244" s="1" t="s">
        <v>161</v>
      </c>
    </row>
    <row r="25245" spans="1:23" x14ac:dyDescent="0.25">
      <c r="A25245">
        <v>2020</v>
      </c>
      <c r="B25245">
        <v>1149</v>
      </c>
      <c r="C25245">
        <v>58</v>
      </c>
      <c r="D25245">
        <v>130</v>
      </c>
      <c r="E25245">
        <v>0</v>
      </c>
      <c r="F25245">
        <v>15</v>
      </c>
      <c r="G25245" s="1" t="s">
        <v>23</v>
      </c>
      <c r="H25245" s="1" t="s">
        <v>23</v>
      </c>
      <c r="I25245" s="1" t="s">
        <v>23</v>
      </c>
      <c r="J25245" s="1" t="s">
        <v>9452</v>
      </c>
      <c r="K25245">
        <v>4</v>
      </c>
      <c r="L25245" s="1" t="s">
        <v>23</v>
      </c>
      <c r="M25245" s="1" t="s">
        <v>23</v>
      </c>
      <c r="N25245">
        <v>4250</v>
      </c>
      <c r="O25245" s="1" t="s">
        <v>77</v>
      </c>
      <c r="P25245" s="1" t="s">
        <v>16518</v>
      </c>
      <c r="Q25245">
        <v>1719655</v>
      </c>
      <c r="S25245">
        <v>2013</v>
      </c>
      <c r="T25245">
        <v>64</v>
      </c>
      <c r="U25245" s="1" t="s">
        <v>28</v>
      </c>
      <c r="V25245">
        <v>921782771432595</v>
      </c>
      <c r="W25245" s="1" t="s">
        <v>161</v>
      </c>
    </row>
    <row r="25246" spans="1:23" x14ac:dyDescent="0.25">
      <c r="A25246">
        <v>2020</v>
      </c>
      <c r="B25246">
        <v>1149</v>
      </c>
      <c r="C25246">
        <v>68</v>
      </c>
      <c r="D25246">
        <v>252</v>
      </c>
      <c r="E25246">
        <v>0</v>
      </c>
      <c r="F25246">
        <v>0</v>
      </c>
      <c r="G25246" s="1" t="s">
        <v>23</v>
      </c>
      <c r="H25246" s="1" t="s">
        <v>23</v>
      </c>
      <c r="I25246" s="1" t="s">
        <v>23</v>
      </c>
      <c r="J25246" s="1" t="s">
        <v>23</v>
      </c>
      <c r="L25246" s="1" t="s">
        <v>23</v>
      </c>
      <c r="M25246" s="1" t="s">
        <v>23</v>
      </c>
      <c r="O25246" s="1" t="s">
        <v>23</v>
      </c>
      <c r="P25246" s="1" t="s">
        <v>23</v>
      </c>
      <c r="U25246" s="1" t="s">
        <v>23</v>
      </c>
      <c r="V25246">
        <v>921782775767378</v>
      </c>
      <c r="W25246" s="1" t="s">
        <v>161</v>
      </c>
    </row>
    <row r="25247" spans="1:23" x14ac:dyDescent="0.25">
      <c r="A25247">
        <v>2020</v>
      </c>
      <c r="B25247">
        <v>1149</v>
      </c>
      <c r="C25247">
        <v>64</v>
      </c>
      <c r="D25247">
        <v>1507</v>
      </c>
      <c r="E25247">
        <v>0</v>
      </c>
      <c r="F25247">
        <v>0</v>
      </c>
      <c r="G25247" s="1" t="s">
        <v>23</v>
      </c>
      <c r="H25247" s="1" t="s">
        <v>23</v>
      </c>
      <c r="I25247" s="1" t="s">
        <v>23</v>
      </c>
      <c r="J25247" s="1" t="s">
        <v>23</v>
      </c>
      <c r="L25247" s="1" t="s">
        <v>23</v>
      </c>
      <c r="M25247" s="1" t="s">
        <v>23</v>
      </c>
      <c r="O25247" s="1" t="s">
        <v>23</v>
      </c>
      <c r="P25247" s="1" t="s">
        <v>23</v>
      </c>
      <c r="U25247" s="1" t="s">
        <v>23</v>
      </c>
      <c r="V25247">
        <v>921782777072362</v>
      </c>
      <c r="W25247" s="1" t="s">
        <v>161</v>
      </c>
    </row>
    <row r="25248" spans="1:23" x14ac:dyDescent="0.25">
      <c r="A25248">
        <v>2020</v>
      </c>
      <c r="B25248">
        <v>1149</v>
      </c>
      <c r="C25248">
        <v>58</v>
      </c>
      <c r="D25248">
        <v>130</v>
      </c>
      <c r="E25248">
        <v>0</v>
      </c>
      <c r="F25248">
        <v>14</v>
      </c>
      <c r="G25248" s="1" t="s">
        <v>23</v>
      </c>
      <c r="H25248" s="1" t="s">
        <v>23</v>
      </c>
      <c r="I25248" s="1" t="s">
        <v>23</v>
      </c>
      <c r="J25248" s="1" t="s">
        <v>9452</v>
      </c>
      <c r="K25248">
        <v>4</v>
      </c>
      <c r="L25248" s="1" t="s">
        <v>23</v>
      </c>
      <c r="M25248" s="1" t="s">
        <v>23</v>
      </c>
      <c r="N25248">
        <v>4250</v>
      </c>
      <c r="O25248" s="1" t="s">
        <v>77</v>
      </c>
      <c r="P25248" s="1" t="s">
        <v>16518</v>
      </c>
      <c r="Q25248">
        <v>2060994</v>
      </c>
      <c r="S25248">
        <v>2013</v>
      </c>
      <c r="T25248">
        <v>83</v>
      </c>
      <c r="U25248" s="1" t="s">
        <v>28</v>
      </c>
      <c r="V25248">
        <v>921782771432594</v>
      </c>
      <c r="W25248" s="1" t="s">
        <v>161</v>
      </c>
    </row>
    <row r="25249" spans="1:23" x14ac:dyDescent="0.25">
      <c r="A25249">
        <v>2020</v>
      </c>
      <c r="B25249">
        <v>1149</v>
      </c>
      <c r="C25249">
        <v>18</v>
      </c>
      <c r="D25249">
        <v>73</v>
      </c>
      <c r="E25249">
        <v>0</v>
      </c>
      <c r="F25249">
        <v>0</v>
      </c>
      <c r="G25249" s="1" t="s">
        <v>23</v>
      </c>
      <c r="H25249" s="1" t="s">
        <v>23</v>
      </c>
      <c r="I25249" s="1" t="s">
        <v>23</v>
      </c>
      <c r="J25249" s="1" t="s">
        <v>23</v>
      </c>
      <c r="L25249" s="1" t="s">
        <v>23</v>
      </c>
      <c r="M25249" s="1" t="s">
        <v>23</v>
      </c>
      <c r="O25249" s="1" t="s">
        <v>23</v>
      </c>
      <c r="P25249" s="1" t="s">
        <v>23</v>
      </c>
      <c r="U25249" s="1" t="s">
        <v>23</v>
      </c>
      <c r="V25249">
        <v>921782775713393</v>
      </c>
      <c r="W25249" s="1" t="s">
        <v>161</v>
      </c>
    </row>
    <row r="25250" spans="1:23" x14ac:dyDescent="0.25">
      <c r="A25250">
        <v>2020</v>
      </c>
      <c r="B25250">
        <v>1149</v>
      </c>
      <c r="C25250">
        <v>58</v>
      </c>
      <c r="D25250">
        <v>130</v>
      </c>
      <c r="E25250">
        <v>0</v>
      </c>
      <c r="F25250">
        <v>17</v>
      </c>
      <c r="G25250" s="1" t="s">
        <v>23</v>
      </c>
      <c r="H25250" s="1" t="s">
        <v>23</v>
      </c>
      <c r="I25250" s="1" t="s">
        <v>23</v>
      </c>
      <c r="J25250" s="1" t="s">
        <v>9452</v>
      </c>
      <c r="K25250">
        <v>4</v>
      </c>
      <c r="L25250" s="1" t="s">
        <v>23</v>
      </c>
      <c r="M25250" s="1" t="s">
        <v>23</v>
      </c>
      <c r="N25250">
        <v>4250</v>
      </c>
      <c r="O25250" s="1" t="s">
        <v>77</v>
      </c>
      <c r="P25250" s="1" t="s">
        <v>16518</v>
      </c>
      <c r="Q25250">
        <v>1973705</v>
      </c>
      <c r="S25250">
        <v>2015</v>
      </c>
      <c r="T25250">
        <v>78</v>
      </c>
      <c r="U25250" s="1" t="s">
        <v>28</v>
      </c>
      <c r="V25250">
        <v>921782771432605</v>
      </c>
      <c r="W25250" s="1" t="s">
        <v>161</v>
      </c>
    </row>
    <row r="25251" spans="1:23" x14ac:dyDescent="0.25">
      <c r="A25251">
        <v>2020</v>
      </c>
      <c r="B25251">
        <v>1149</v>
      </c>
      <c r="C25251">
        <v>58</v>
      </c>
      <c r="D25251">
        <v>130</v>
      </c>
      <c r="E25251">
        <v>0</v>
      </c>
      <c r="F25251">
        <v>16</v>
      </c>
      <c r="G25251" s="1" t="s">
        <v>23</v>
      </c>
      <c r="H25251" s="1" t="s">
        <v>23</v>
      </c>
      <c r="I25251" s="1" t="s">
        <v>23</v>
      </c>
      <c r="J25251" s="1" t="s">
        <v>9452</v>
      </c>
      <c r="K25251">
        <v>4</v>
      </c>
      <c r="L25251" s="1" t="s">
        <v>23</v>
      </c>
      <c r="M25251" s="1" t="s">
        <v>23</v>
      </c>
      <c r="N25251">
        <v>4250</v>
      </c>
      <c r="O25251" s="1" t="s">
        <v>77</v>
      </c>
      <c r="P25251" s="1" t="s">
        <v>16518</v>
      </c>
      <c r="Q25251">
        <v>2346605</v>
      </c>
      <c r="S25251">
        <v>2014</v>
      </c>
      <c r="T25251">
        <v>100</v>
      </c>
      <c r="U25251" s="1" t="s">
        <v>28</v>
      </c>
      <c r="V25251">
        <v>921782771432604</v>
      </c>
      <c r="W25251" s="1" t="s">
        <v>161</v>
      </c>
    </row>
    <row r="25252" spans="1:23" x14ac:dyDescent="0.25">
      <c r="A25252">
        <v>2020</v>
      </c>
      <c r="B25252">
        <v>1149</v>
      </c>
      <c r="C25252">
        <v>18</v>
      </c>
      <c r="D25252">
        <v>69</v>
      </c>
      <c r="E25252">
        <v>0</v>
      </c>
      <c r="F25252">
        <v>0</v>
      </c>
      <c r="G25252" s="1" t="s">
        <v>23</v>
      </c>
      <c r="H25252" s="1" t="s">
        <v>23</v>
      </c>
      <c r="I25252" s="1" t="s">
        <v>23</v>
      </c>
      <c r="J25252" s="1" t="s">
        <v>23</v>
      </c>
      <c r="L25252" s="1" t="s">
        <v>23</v>
      </c>
      <c r="M25252" s="1" t="s">
        <v>23</v>
      </c>
      <c r="O25252" s="1" t="s">
        <v>23</v>
      </c>
      <c r="P25252" s="1" t="s">
        <v>23</v>
      </c>
      <c r="U25252" s="1" t="s">
        <v>23</v>
      </c>
      <c r="V25252">
        <v>921782775713405</v>
      </c>
      <c r="W25252" s="1" t="s">
        <v>161</v>
      </c>
    </row>
    <row r="25253" spans="1:23" x14ac:dyDescent="0.25">
      <c r="A25253">
        <v>2020</v>
      </c>
      <c r="B25253">
        <v>1149</v>
      </c>
      <c r="C25253">
        <v>68</v>
      </c>
      <c r="D25253">
        <v>246</v>
      </c>
      <c r="E25253">
        <v>0</v>
      </c>
      <c r="F25253">
        <v>0</v>
      </c>
      <c r="G25253" s="1" t="s">
        <v>23</v>
      </c>
      <c r="H25253" s="1" t="s">
        <v>23</v>
      </c>
      <c r="I25253" s="1" t="s">
        <v>23</v>
      </c>
      <c r="J25253" s="1" t="s">
        <v>23</v>
      </c>
      <c r="L25253" s="1" t="s">
        <v>23</v>
      </c>
      <c r="M25253" s="1" t="s">
        <v>23</v>
      </c>
      <c r="O25253" s="1" t="s">
        <v>23</v>
      </c>
      <c r="P25253" s="1" t="s">
        <v>23</v>
      </c>
      <c r="U25253" s="1" t="s">
        <v>23</v>
      </c>
      <c r="V25253">
        <v>921782775767384</v>
      </c>
      <c r="W25253" s="1" t="s">
        <v>161</v>
      </c>
    </row>
    <row r="25254" spans="1:23" x14ac:dyDescent="0.25">
      <c r="A25254">
        <v>2020</v>
      </c>
      <c r="B25254">
        <v>1149</v>
      </c>
      <c r="C25254">
        <v>68</v>
      </c>
      <c r="D25254">
        <v>245</v>
      </c>
      <c r="E25254">
        <v>0</v>
      </c>
      <c r="F25254">
        <v>0</v>
      </c>
      <c r="G25254" s="1" t="s">
        <v>23</v>
      </c>
      <c r="H25254" s="1" t="s">
        <v>23</v>
      </c>
      <c r="I25254" s="1" t="s">
        <v>23</v>
      </c>
      <c r="J25254" s="1" t="s">
        <v>23</v>
      </c>
      <c r="L25254" s="1" t="s">
        <v>23</v>
      </c>
      <c r="M25254" s="1" t="s">
        <v>23</v>
      </c>
      <c r="O25254" s="1" t="s">
        <v>23</v>
      </c>
      <c r="P25254" s="1" t="s">
        <v>23</v>
      </c>
      <c r="U25254" s="1" t="s">
        <v>23</v>
      </c>
      <c r="V25254">
        <v>921782775767385</v>
      </c>
      <c r="W25254" s="1" t="s">
        <v>161</v>
      </c>
    </row>
    <row r="25255" spans="1:23" x14ac:dyDescent="0.25">
      <c r="A25255">
        <v>2020</v>
      </c>
      <c r="B25255">
        <v>1149</v>
      </c>
      <c r="C25255">
        <v>69</v>
      </c>
      <c r="D25255">
        <v>15</v>
      </c>
      <c r="E25255">
        <v>0</v>
      </c>
      <c r="F25255">
        <v>0</v>
      </c>
      <c r="G25255" s="1" t="s">
        <v>23</v>
      </c>
      <c r="H25255" s="1" t="s">
        <v>23</v>
      </c>
      <c r="I25255" s="1" t="s">
        <v>23</v>
      </c>
      <c r="J25255" s="1" t="s">
        <v>23</v>
      </c>
      <c r="L25255" s="1" t="s">
        <v>23</v>
      </c>
      <c r="M25255" s="1" t="s">
        <v>23</v>
      </c>
      <c r="O25255" s="1" t="s">
        <v>23</v>
      </c>
      <c r="P25255" s="1" t="s">
        <v>23</v>
      </c>
      <c r="U25255" s="1" t="s">
        <v>23</v>
      </c>
      <c r="V25255">
        <v>921782775767366</v>
      </c>
      <c r="W25255" s="1" t="s">
        <v>161</v>
      </c>
    </row>
    <row r="25256" spans="1:23" x14ac:dyDescent="0.25">
      <c r="A25256">
        <v>2020</v>
      </c>
      <c r="B25256">
        <v>1149</v>
      </c>
      <c r="C25256">
        <v>69</v>
      </c>
      <c r="D25256">
        <v>12</v>
      </c>
      <c r="E25256">
        <v>0</v>
      </c>
      <c r="F25256">
        <v>0</v>
      </c>
      <c r="G25256" s="1" t="s">
        <v>23</v>
      </c>
      <c r="H25256" s="1" t="s">
        <v>23</v>
      </c>
      <c r="I25256" s="1" t="s">
        <v>23</v>
      </c>
      <c r="J25256" s="1" t="s">
        <v>23</v>
      </c>
      <c r="L25256" s="1" t="s">
        <v>23</v>
      </c>
      <c r="M25256" s="1" t="s">
        <v>23</v>
      </c>
      <c r="O25256" s="1" t="s">
        <v>23</v>
      </c>
      <c r="P25256" s="1" t="s">
        <v>23</v>
      </c>
      <c r="U25256" s="1" t="s">
        <v>23</v>
      </c>
      <c r="V25256">
        <v>921782775767361</v>
      </c>
      <c r="W25256" s="1" t="s">
        <v>161</v>
      </c>
    </row>
    <row r="25257" spans="1:23" x14ac:dyDescent="0.25">
      <c r="A25257">
        <v>2020</v>
      </c>
      <c r="B25257">
        <v>1149</v>
      </c>
      <c r="C25257">
        <v>69</v>
      </c>
      <c r="D25257">
        <v>13</v>
      </c>
      <c r="E25257">
        <v>0</v>
      </c>
      <c r="F25257">
        <v>0</v>
      </c>
      <c r="G25257" s="1" t="s">
        <v>23</v>
      </c>
      <c r="H25257" s="1" t="s">
        <v>23</v>
      </c>
      <c r="I25257" s="1" t="s">
        <v>23</v>
      </c>
      <c r="J25257" s="1" t="s">
        <v>1552</v>
      </c>
      <c r="K25257">
        <v>37</v>
      </c>
      <c r="L25257" s="1" t="s">
        <v>23</v>
      </c>
      <c r="M25257" s="1" t="s">
        <v>23</v>
      </c>
      <c r="N25257">
        <v>4250</v>
      </c>
      <c r="O25257" s="1" t="s">
        <v>77</v>
      </c>
      <c r="P25257" s="1" t="s">
        <v>11223</v>
      </c>
      <c r="Q25257">
        <v>2333163</v>
      </c>
      <c r="S25257">
        <v>1952</v>
      </c>
      <c r="T25257">
        <v>163</v>
      </c>
      <c r="U25257" s="1" t="s">
        <v>42</v>
      </c>
      <c r="V25257">
        <v>921782775767360</v>
      </c>
      <c r="W25257" s="1" t="s">
        <v>161</v>
      </c>
    </row>
    <row r="25258" spans="1:23" x14ac:dyDescent="0.25">
      <c r="A25258">
        <v>2020</v>
      </c>
      <c r="B25258">
        <v>1149</v>
      </c>
      <c r="C25258">
        <v>58</v>
      </c>
      <c r="D25258">
        <v>130</v>
      </c>
      <c r="E25258">
        <v>0</v>
      </c>
      <c r="F25258">
        <v>1</v>
      </c>
      <c r="G25258" s="1" t="s">
        <v>23</v>
      </c>
      <c r="H25258" s="1" t="s">
        <v>23</v>
      </c>
      <c r="I25258" s="1" t="s">
        <v>23</v>
      </c>
      <c r="J25258" s="1" t="s">
        <v>1672</v>
      </c>
      <c r="K25258">
        <v>44</v>
      </c>
      <c r="L25258" s="1" t="s">
        <v>23</v>
      </c>
      <c r="M25258" s="1" t="s">
        <v>23</v>
      </c>
      <c r="N25258">
        <v>4250</v>
      </c>
      <c r="O25258" s="1" t="s">
        <v>77</v>
      </c>
      <c r="P25258" s="1" t="s">
        <v>16518</v>
      </c>
      <c r="U25258" s="1" t="s">
        <v>23</v>
      </c>
      <c r="V25258">
        <v>921782771432589</v>
      </c>
      <c r="W25258" s="1" t="s">
        <v>161</v>
      </c>
    </row>
    <row r="25259" spans="1:23" x14ac:dyDescent="0.25">
      <c r="A25259">
        <v>2020</v>
      </c>
      <c r="B25259">
        <v>1149</v>
      </c>
      <c r="C25259">
        <v>69</v>
      </c>
      <c r="D25259">
        <v>6</v>
      </c>
      <c r="E25259">
        <v>0</v>
      </c>
      <c r="F25259">
        <v>0</v>
      </c>
      <c r="G25259" s="1" t="s">
        <v>23</v>
      </c>
      <c r="H25259" s="1" t="s">
        <v>23</v>
      </c>
      <c r="I25259" s="1" t="s">
        <v>23</v>
      </c>
      <c r="J25259" s="1" t="s">
        <v>707</v>
      </c>
      <c r="K25259">
        <v>19</v>
      </c>
      <c r="L25259" s="1" t="s">
        <v>23</v>
      </c>
      <c r="M25259" s="1" t="s">
        <v>23</v>
      </c>
      <c r="N25259">
        <v>4250</v>
      </c>
      <c r="O25259" s="1" t="s">
        <v>77</v>
      </c>
      <c r="P25259" s="1" t="s">
        <v>18978</v>
      </c>
      <c r="U25259" s="1" t="s">
        <v>23</v>
      </c>
      <c r="V25259">
        <v>921782775767375</v>
      </c>
      <c r="W25259" s="1" t="s">
        <v>161</v>
      </c>
    </row>
    <row r="25260" spans="1:23" x14ac:dyDescent="0.25">
      <c r="A25260">
        <v>2020</v>
      </c>
      <c r="B25260">
        <v>1149</v>
      </c>
      <c r="C25260">
        <v>58</v>
      </c>
      <c r="D25260">
        <v>130</v>
      </c>
      <c r="E25260">
        <v>0</v>
      </c>
      <c r="F25260">
        <v>6</v>
      </c>
      <c r="G25260" s="1" t="s">
        <v>23</v>
      </c>
      <c r="H25260" s="1" t="s">
        <v>23</v>
      </c>
      <c r="I25260" s="1" t="s">
        <v>23</v>
      </c>
      <c r="J25260" s="1" t="s">
        <v>9452</v>
      </c>
      <c r="K25260">
        <v>4</v>
      </c>
      <c r="L25260" s="1" t="s">
        <v>23</v>
      </c>
      <c r="M25260" s="1" t="s">
        <v>23</v>
      </c>
      <c r="N25260">
        <v>4250</v>
      </c>
      <c r="O25260" s="1" t="s">
        <v>77</v>
      </c>
      <c r="P25260" s="1" t="s">
        <v>16518</v>
      </c>
      <c r="Q25260">
        <v>1920518</v>
      </c>
      <c r="S25260">
        <v>2014</v>
      </c>
      <c r="T25260">
        <v>75</v>
      </c>
      <c r="U25260" s="1" t="s">
        <v>28</v>
      </c>
      <c r="V25260">
        <v>921782771432586</v>
      </c>
      <c r="W25260" s="1" t="s">
        <v>161</v>
      </c>
    </row>
    <row r="25261" spans="1:23" x14ac:dyDescent="0.25">
      <c r="A25261">
        <v>2020</v>
      </c>
      <c r="B25261">
        <v>1149</v>
      </c>
      <c r="C25261">
        <v>148</v>
      </c>
      <c r="D25261">
        <v>1012</v>
      </c>
      <c r="E25261">
        <v>0</v>
      </c>
      <c r="F25261">
        <v>0</v>
      </c>
      <c r="G25261" s="1" t="s">
        <v>23</v>
      </c>
      <c r="H25261" s="1" t="s">
        <v>23</v>
      </c>
      <c r="I25261" s="1" t="s">
        <v>23</v>
      </c>
      <c r="J25261" s="1" t="s">
        <v>23</v>
      </c>
      <c r="L25261" s="1" t="s">
        <v>23</v>
      </c>
      <c r="M25261" s="1" t="s">
        <v>23</v>
      </c>
      <c r="O25261" s="1" t="s">
        <v>23</v>
      </c>
      <c r="P25261" s="1" t="s">
        <v>23</v>
      </c>
      <c r="U25261" s="1" t="s">
        <v>23</v>
      </c>
      <c r="V25261">
        <v>921782771023229</v>
      </c>
      <c r="W25261" s="1" t="s">
        <v>161</v>
      </c>
    </row>
    <row r="25262" spans="1:23" x14ac:dyDescent="0.25">
      <c r="A25262">
        <v>2020</v>
      </c>
      <c r="B25262">
        <v>1149</v>
      </c>
      <c r="C25262">
        <v>58</v>
      </c>
      <c r="D25262">
        <v>130</v>
      </c>
      <c r="E25262">
        <v>0</v>
      </c>
      <c r="F25262">
        <v>7</v>
      </c>
      <c r="G25262" s="1" t="s">
        <v>23</v>
      </c>
      <c r="H25262" s="1" t="s">
        <v>23</v>
      </c>
      <c r="I25262" s="1" t="s">
        <v>23</v>
      </c>
      <c r="J25262" s="1" t="s">
        <v>9452</v>
      </c>
      <c r="K25262">
        <v>4</v>
      </c>
      <c r="L25262" s="1" t="s">
        <v>23</v>
      </c>
      <c r="M25262" s="1" t="s">
        <v>23</v>
      </c>
      <c r="N25262">
        <v>4250</v>
      </c>
      <c r="O25262" s="1" t="s">
        <v>77</v>
      </c>
      <c r="P25262" s="1" t="s">
        <v>16518</v>
      </c>
      <c r="Q25262">
        <v>1848584</v>
      </c>
      <c r="S25262">
        <v>2015</v>
      </c>
      <c r="T25262">
        <v>71</v>
      </c>
      <c r="U25262" s="1" t="s">
        <v>28</v>
      </c>
      <c r="V25262">
        <v>921782771432587</v>
      </c>
      <c r="W25262" s="1" t="s">
        <v>161</v>
      </c>
    </row>
    <row r="25263" spans="1:23" x14ac:dyDescent="0.25">
      <c r="A25263">
        <v>2020</v>
      </c>
      <c r="B25263">
        <v>1149</v>
      </c>
      <c r="C25263">
        <v>69</v>
      </c>
      <c r="D25263">
        <v>3</v>
      </c>
      <c r="E25263">
        <v>0</v>
      </c>
      <c r="F25263">
        <v>0</v>
      </c>
      <c r="G25263" s="1" t="s">
        <v>23</v>
      </c>
      <c r="H25263" s="1" t="s">
        <v>23</v>
      </c>
      <c r="I25263" s="1" t="s">
        <v>23</v>
      </c>
      <c r="J25263" s="1" t="s">
        <v>8453</v>
      </c>
      <c r="K25263">
        <v>19</v>
      </c>
      <c r="L25263" s="1" t="s">
        <v>23</v>
      </c>
      <c r="M25263" s="1" t="s">
        <v>23</v>
      </c>
      <c r="N25263">
        <v>4250</v>
      </c>
      <c r="O25263" s="1" t="s">
        <v>77</v>
      </c>
      <c r="P25263" s="1" t="s">
        <v>11234</v>
      </c>
      <c r="U25263" s="1" t="s">
        <v>23</v>
      </c>
      <c r="V25263">
        <v>921782775767370</v>
      </c>
      <c r="W25263" s="1" t="s">
        <v>161</v>
      </c>
    </row>
    <row r="25264" spans="1:23" x14ac:dyDescent="0.25">
      <c r="A25264">
        <v>2020</v>
      </c>
      <c r="B25264">
        <v>1149</v>
      </c>
      <c r="C25264">
        <v>18</v>
      </c>
      <c r="D25264">
        <v>41</v>
      </c>
      <c r="E25264">
        <v>0</v>
      </c>
      <c r="F25264">
        <v>0</v>
      </c>
      <c r="G25264" s="1" t="s">
        <v>23</v>
      </c>
      <c r="H25264" s="1" t="s">
        <v>23</v>
      </c>
      <c r="I25264" s="1" t="s">
        <v>23</v>
      </c>
      <c r="J25264" s="1" t="s">
        <v>2754</v>
      </c>
      <c r="K25264">
        <v>23</v>
      </c>
      <c r="L25264" s="1" t="s">
        <v>23</v>
      </c>
      <c r="M25264" s="1" t="s">
        <v>23</v>
      </c>
      <c r="N25264">
        <v>4270</v>
      </c>
      <c r="O25264" s="1" t="s">
        <v>139</v>
      </c>
      <c r="P25264" s="1" t="s">
        <v>6088</v>
      </c>
      <c r="S25264">
        <v>1967</v>
      </c>
      <c r="U25264" s="1" t="s">
        <v>42</v>
      </c>
      <c r="V25264">
        <v>921782775713361</v>
      </c>
      <c r="W25264" s="1" t="s">
        <v>161</v>
      </c>
    </row>
    <row r="25265" spans="1:23" x14ac:dyDescent="0.25">
      <c r="A25265">
        <v>2020</v>
      </c>
      <c r="B25265">
        <v>1149</v>
      </c>
      <c r="C25265">
        <v>147</v>
      </c>
      <c r="D25265">
        <v>56</v>
      </c>
      <c r="E25265">
        <v>0</v>
      </c>
      <c r="F25265">
        <v>0</v>
      </c>
      <c r="G25265" s="1" t="s">
        <v>23</v>
      </c>
      <c r="H25265" s="1" t="s">
        <v>23</v>
      </c>
      <c r="I25265" s="1" t="s">
        <v>23</v>
      </c>
      <c r="J25265" s="1" t="s">
        <v>624</v>
      </c>
      <c r="K25265">
        <v>110</v>
      </c>
      <c r="L25265" s="1" t="s">
        <v>23</v>
      </c>
      <c r="M25265" s="1" t="s">
        <v>23</v>
      </c>
      <c r="N25265">
        <v>5542</v>
      </c>
      <c r="O25265" s="1" t="s">
        <v>50</v>
      </c>
      <c r="P25265" s="1" t="s">
        <v>16556</v>
      </c>
      <c r="Q25265">
        <v>2198345</v>
      </c>
      <c r="S25265">
        <v>1960</v>
      </c>
      <c r="T25265">
        <v>130</v>
      </c>
      <c r="U25265" s="1" t="s">
        <v>42</v>
      </c>
      <c r="V25265">
        <v>921782775759635</v>
      </c>
      <c r="W25265" s="1" t="s">
        <v>161</v>
      </c>
    </row>
    <row r="25266" spans="1:23" x14ac:dyDescent="0.25">
      <c r="A25266">
        <v>2020</v>
      </c>
      <c r="B25266">
        <v>1149</v>
      </c>
      <c r="C25266">
        <v>18</v>
      </c>
      <c r="D25266">
        <v>40</v>
      </c>
      <c r="E25266">
        <v>0</v>
      </c>
      <c r="F25266">
        <v>0</v>
      </c>
      <c r="G25266" s="1" t="s">
        <v>23</v>
      </c>
      <c r="H25266" s="1" t="s">
        <v>23</v>
      </c>
      <c r="I25266" s="1" t="s">
        <v>23</v>
      </c>
      <c r="J25266" s="1" t="s">
        <v>23</v>
      </c>
      <c r="L25266" s="1" t="s">
        <v>23</v>
      </c>
      <c r="M25266" s="1" t="s">
        <v>23</v>
      </c>
      <c r="O25266" s="1" t="s">
        <v>23</v>
      </c>
      <c r="P25266" s="1" t="s">
        <v>23</v>
      </c>
      <c r="U25266" s="1" t="s">
        <v>23</v>
      </c>
      <c r="V25266">
        <v>921782775713362</v>
      </c>
      <c r="W25266" s="1" t="s">
        <v>161</v>
      </c>
    </row>
    <row r="25267" spans="1:23" x14ac:dyDescent="0.25">
      <c r="A25267">
        <v>2020</v>
      </c>
      <c r="B25267">
        <v>1149</v>
      </c>
      <c r="C25267">
        <v>18</v>
      </c>
      <c r="D25267">
        <v>39</v>
      </c>
      <c r="E25267">
        <v>0</v>
      </c>
      <c r="F25267">
        <v>0</v>
      </c>
      <c r="G25267" s="1" t="s">
        <v>23</v>
      </c>
      <c r="H25267" s="1" t="s">
        <v>23</v>
      </c>
      <c r="I25267" s="1" t="s">
        <v>23</v>
      </c>
      <c r="J25267" s="1" t="s">
        <v>23</v>
      </c>
      <c r="L25267" s="1" t="s">
        <v>23</v>
      </c>
      <c r="M25267" s="1" t="s">
        <v>23</v>
      </c>
      <c r="O25267" s="1" t="s">
        <v>23</v>
      </c>
      <c r="P25267" s="1" t="s">
        <v>23</v>
      </c>
      <c r="U25267" s="1" t="s">
        <v>23</v>
      </c>
      <c r="V25267">
        <v>921782775713363</v>
      </c>
      <c r="W25267" s="1" t="s">
        <v>161</v>
      </c>
    </row>
    <row r="25268" spans="1:23" x14ac:dyDescent="0.25">
      <c r="A25268">
        <v>2020</v>
      </c>
      <c r="B25268">
        <v>1149</v>
      </c>
      <c r="C25268">
        <v>69</v>
      </c>
      <c r="D25268">
        <v>25</v>
      </c>
      <c r="E25268">
        <v>0</v>
      </c>
      <c r="F25268">
        <v>0</v>
      </c>
      <c r="G25268" s="1" t="s">
        <v>23</v>
      </c>
      <c r="H25268" s="1" t="s">
        <v>23</v>
      </c>
      <c r="I25268" s="1" t="s">
        <v>23</v>
      </c>
      <c r="J25268" s="1" t="s">
        <v>707</v>
      </c>
      <c r="K25268">
        <v>44</v>
      </c>
      <c r="L25268" s="1" t="s">
        <v>23</v>
      </c>
      <c r="M25268" s="1" t="s">
        <v>23</v>
      </c>
      <c r="N25268">
        <v>4250</v>
      </c>
      <c r="O25268" s="1" t="s">
        <v>77</v>
      </c>
      <c r="P25268" s="1" t="s">
        <v>11242</v>
      </c>
      <c r="Q25268">
        <v>1851611</v>
      </c>
      <c r="S25268">
        <v>1959</v>
      </c>
      <c r="T25268">
        <v>114</v>
      </c>
      <c r="U25268" s="1" t="s">
        <v>42</v>
      </c>
      <c r="V25268">
        <v>921782775767420</v>
      </c>
      <c r="W25268" s="1" t="s">
        <v>161</v>
      </c>
    </row>
    <row r="25269" spans="1:23" x14ac:dyDescent="0.25">
      <c r="A25269">
        <v>2020</v>
      </c>
      <c r="B25269">
        <v>1149</v>
      </c>
      <c r="C25269">
        <v>57</v>
      </c>
      <c r="D25269">
        <v>679</v>
      </c>
      <c r="E25269">
        <v>0</v>
      </c>
      <c r="F25269">
        <v>0</v>
      </c>
      <c r="G25269" s="1" t="s">
        <v>23</v>
      </c>
      <c r="H25269" s="1" t="s">
        <v>23</v>
      </c>
      <c r="I25269" s="1" t="s">
        <v>23</v>
      </c>
      <c r="J25269" s="1" t="s">
        <v>11220</v>
      </c>
      <c r="K25269">
        <v>3</v>
      </c>
      <c r="L25269" s="1" t="s">
        <v>23</v>
      </c>
      <c r="M25269" s="1" t="s">
        <v>23</v>
      </c>
      <c r="N25269">
        <v>4280</v>
      </c>
      <c r="O25269" s="1" t="s">
        <v>129</v>
      </c>
      <c r="P25269" s="1" t="s">
        <v>11248</v>
      </c>
      <c r="U25269" s="1" t="s">
        <v>23</v>
      </c>
      <c r="V25269">
        <v>921782774560481</v>
      </c>
      <c r="W25269" s="1" t="s">
        <v>161</v>
      </c>
    </row>
    <row r="25270" spans="1:23" x14ac:dyDescent="0.25">
      <c r="A25270">
        <v>2020</v>
      </c>
      <c r="B25270">
        <v>1149</v>
      </c>
      <c r="C25270">
        <v>57</v>
      </c>
      <c r="D25270">
        <v>681</v>
      </c>
      <c r="E25270">
        <v>0</v>
      </c>
      <c r="F25270">
        <v>0</v>
      </c>
      <c r="G25270" s="1" t="s">
        <v>23</v>
      </c>
      <c r="H25270" s="1" t="s">
        <v>23</v>
      </c>
      <c r="I25270" s="1" t="s">
        <v>23</v>
      </c>
      <c r="J25270" s="1" t="s">
        <v>11220</v>
      </c>
      <c r="K25270">
        <v>10</v>
      </c>
      <c r="L25270" s="1" t="s">
        <v>23</v>
      </c>
      <c r="M25270" s="1" t="s">
        <v>23</v>
      </c>
      <c r="N25270">
        <v>4280</v>
      </c>
      <c r="O25270" s="1" t="s">
        <v>129</v>
      </c>
      <c r="P25270" s="1" t="s">
        <v>18979</v>
      </c>
      <c r="U25270" s="1" t="s">
        <v>23</v>
      </c>
      <c r="V25270">
        <v>921782774560486</v>
      </c>
      <c r="W25270" s="1" t="s">
        <v>161</v>
      </c>
    </row>
    <row r="25271" spans="1:23" x14ac:dyDescent="0.25">
      <c r="A25271">
        <v>2020</v>
      </c>
      <c r="B25271">
        <v>1149</v>
      </c>
      <c r="C25271">
        <v>18</v>
      </c>
      <c r="D25271">
        <v>51</v>
      </c>
      <c r="E25271">
        <v>0</v>
      </c>
      <c r="F25271">
        <v>0</v>
      </c>
      <c r="G25271" s="1" t="s">
        <v>23</v>
      </c>
      <c r="H25271" s="1" t="s">
        <v>23</v>
      </c>
      <c r="I25271" s="1" t="s">
        <v>23</v>
      </c>
      <c r="J25271" s="1" t="s">
        <v>1498</v>
      </c>
      <c r="K25271">
        <v>11</v>
      </c>
      <c r="L25271" s="1" t="s">
        <v>23</v>
      </c>
      <c r="M25271" s="1" t="s">
        <v>23</v>
      </c>
      <c r="N25271">
        <v>4270</v>
      </c>
      <c r="O25271" s="1" t="s">
        <v>139</v>
      </c>
      <c r="P25271" s="1" t="s">
        <v>6103</v>
      </c>
      <c r="Q25271">
        <v>2782160</v>
      </c>
      <c r="S25271">
        <v>1972</v>
      </c>
      <c r="T25271">
        <v>214</v>
      </c>
      <c r="U25271" s="1" t="s">
        <v>42</v>
      </c>
      <c r="V25271">
        <v>921782775713359</v>
      </c>
      <c r="W25271" s="1" t="s">
        <v>161</v>
      </c>
    </row>
    <row r="25272" spans="1:23" x14ac:dyDescent="0.25">
      <c r="A25272">
        <v>2020</v>
      </c>
      <c r="B25272">
        <v>1149</v>
      </c>
      <c r="C25272">
        <v>69</v>
      </c>
      <c r="D25272">
        <v>41</v>
      </c>
      <c r="E25272">
        <v>0</v>
      </c>
      <c r="F25272">
        <v>0</v>
      </c>
      <c r="G25272" s="1" t="s">
        <v>23</v>
      </c>
      <c r="H25272" s="1" t="s">
        <v>23</v>
      </c>
      <c r="I25272" s="1" t="s">
        <v>23</v>
      </c>
      <c r="J25272" s="1" t="s">
        <v>23</v>
      </c>
      <c r="L25272" s="1" t="s">
        <v>23</v>
      </c>
      <c r="M25272" s="1" t="s">
        <v>23</v>
      </c>
      <c r="O25272" s="1" t="s">
        <v>23</v>
      </c>
      <c r="P25272" s="1" t="s">
        <v>23</v>
      </c>
      <c r="U25272" s="1" t="s">
        <v>23</v>
      </c>
      <c r="V25272">
        <v>921782775767404</v>
      </c>
      <c r="W25272" s="1" t="s">
        <v>161</v>
      </c>
    </row>
    <row r="25273" spans="1:23" x14ac:dyDescent="0.25">
      <c r="A25273">
        <v>2020</v>
      </c>
      <c r="B25273">
        <v>1149</v>
      </c>
      <c r="C25273">
        <v>148</v>
      </c>
      <c r="D25273">
        <v>31</v>
      </c>
      <c r="E25273">
        <v>0</v>
      </c>
      <c r="F25273">
        <v>0</v>
      </c>
      <c r="G25273" s="1" t="s">
        <v>23</v>
      </c>
      <c r="H25273" s="1" t="s">
        <v>23</v>
      </c>
      <c r="I25273" s="1" t="s">
        <v>23</v>
      </c>
      <c r="J25273" s="1" t="s">
        <v>23</v>
      </c>
      <c r="L25273" s="1" t="s">
        <v>23</v>
      </c>
      <c r="M25273" s="1" t="s">
        <v>23</v>
      </c>
      <c r="O25273" s="1" t="s">
        <v>23</v>
      </c>
      <c r="P25273" s="1" t="s">
        <v>23</v>
      </c>
      <c r="Q25273">
        <v>1733182</v>
      </c>
      <c r="S25273">
        <v>1950</v>
      </c>
      <c r="T25273">
        <v>90</v>
      </c>
      <c r="U25273" s="1" t="s">
        <v>42</v>
      </c>
      <c r="V25273">
        <v>921782775759052</v>
      </c>
      <c r="W25273" s="1" t="s">
        <v>161</v>
      </c>
    </row>
    <row r="25274" spans="1:23" x14ac:dyDescent="0.25">
      <c r="A25274">
        <v>2020</v>
      </c>
      <c r="B25274">
        <v>1149</v>
      </c>
      <c r="C25274">
        <v>66</v>
      </c>
      <c r="D25274">
        <v>413</v>
      </c>
      <c r="E25274">
        <v>0</v>
      </c>
      <c r="F25274">
        <v>0</v>
      </c>
      <c r="G25274" s="1" t="s">
        <v>23</v>
      </c>
      <c r="H25274" s="1" t="s">
        <v>23</v>
      </c>
      <c r="I25274" s="1" t="s">
        <v>23</v>
      </c>
      <c r="J25274" s="1" t="s">
        <v>11344</v>
      </c>
      <c r="K25274">
        <v>2</v>
      </c>
      <c r="L25274" s="1" t="s">
        <v>23</v>
      </c>
      <c r="M25274" s="1" t="s">
        <v>23</v>
      </c>
      <c r="N25274">
        <v>4250</v>
      </c>
      <c r="O25274" s="1" t="s">
        <v>77</v>
      </c>
      <c r="P25274" s="1" t="s">
        <v>18980</v>
      </c>
      <c r="U25274" s="1" t="s">
        <v>23</v>
      </c>
      <c r="V25274">
        <v>921782775767724</v>
      </c>
      <c r="W25274" s="1" t="s">
        <v>161</v>
      </c>
    </row>
    <row r="25275" spans="1:23" x14ac:dyDescent="0.25">
      <c r="A25275">
        <v>2020</v>
      </c>
      <c r="B25275">
        <v>1149</v>
      </c>
      <c r="C25275">
        <v>148</v>
      </c>
      <c r="D25275">
        <v>29</v>
      </c>
      <c r="E25275">
        <v>0</v>
      </c>
      <c r="F25275">
        <v>0</v>
      </c>
      <c r="G25275" s="1" t="s">
        <v>23</v>
      </c>
      <c r="H25275" s="1" t="s">
        <v>23</v>
      </c>
      <c r="I25275" s="1" t="s">
        <v>23</v>
      </c>
      <c r="J25275" s="1" t="s">
        <v>1615</v>
      </c>
      <c r="K25275">
        <v>46</v>
      </c>
      <c r="L25275" s="1" t="s">
        <v>23</v>
      </c>
      <c r="M25275" s="1" t="s">
        <v>23</v>
      </c>
      <c r="N25275">
        <v>5542</v>
      </c>
      <c r="O25275" s="1" t="s">
        <v>50</v>
      </c>
      <c r="P25275" s="1" t="s">
        <v>16581</v>
      </c>
      <c r="Q25275">
        <v>2564710</v>
      </c>
      <c r="S25275">
        <v>1918</v>
      </c>
      <c r="T25275">
        <v>165</v>
      </c>
      <c r="U25275" s="1" t="s">
        <v>42</v>
      </c>
      <c r="V25275">
        <v>921782775759054</v>
      </c>
      <c r="W25275" s="1" t="s">
        <v>161</v>
      </c>
    </row>
    <row r="25276" spans="1:23" x14ac:dyDescent="0.25">
      <c r="A25276">
        <v>2020</v>
      </c>
      <c r="B25276">
        <v>1149</v>
      </c>
      <c r="C25276">
        <v>66</v>
      </c>
      <c r="D25276">
        <v>410</v>
      </c>
      <c r="E25276">
        <v>0</v>
      </c>
      <c r="F25276">
        <v>0</v>
      </c>
      <c r="G25276" s="1" t="s">
        <v>23</v>
      </c>
      <c r="H25276" s="1" t="s">
        <v>23</v>
      </c>
      <c r="I25276" s="1" t="s">
        <v>23</v>
      </c>
      <c r="J25276" s="1" t="s">
        <v>473</v>
      </c>
      <c r="K25276">
        <v>4</v>
      </c>
      <c r="L25276" s="1" t="s">
        <v>23</v>
      </c>
      <c r="M25276" s="1" t="s">
        <v>23</v>
      </c>
      <c r="N25276">
        <v>4250</v>
      </c>
      <c r="O25276" s="1" t="s">
        <v>77</v>
      </c>
      <c r="P25276" s="1" t="s">
        <v>18981</v>
      </c>
      <c r="U25276" s="1" t="s">
        <v>23</v>
      </c>
      <c r="V25276">
        <v>921782775767727</v>
      </c>
      <c r="W25276" s="1" t="s">
        <v>161</v>
      </c>
    </row>
    <row r="25277" spans="1:23" x14ac:dyDescent="0.25">
      <c r="A25277">
        <v>2020</v>
      </c>
      <c r="B25277">
        <v>1149</v>
      </c>
      <c r="C25277">
        <v>148</v>
      </c>
      <c r="D25277">
        <v>27</v>
      </c>
      <c r="E25277">
        <v>0</v>
      </c>
      <c r="F25277">
        <v>0</v>
      </c>
      <c r="G25277" s="1" t="s">
        <v>23</v>
      </c>
      <c r="H25277" s="1" t="s">
        <v>23</v>
      </c>
      <c r="I25277" s="1" t="s">
        <v>23</v>
      </c>
      <c r="J25277" s="1" t="s">
        <v>23</v>
      </c>
      <c r="L25277" s="1" t="s">
        <v>23</v>
      </c>
      <c r="M25277" s="1" t="s">
        <v>23</v>
      </c>
      <c r="O25277" s="1" t="s">
        <v>23</v>
      </c>
      <c r="P25277" s="1" t="s">
        <v>18982</v>
      </c>
      <c r="U25277" s="1" t="s">
        <v>23</v>
      </c>
      <c r="V25277">
        <v>921782775759048</v>
      </c>
      <c r="W25277" s="1" t="s">
        <v>161</v>
      </c>
    </row>
    <row r="25278" spans="1:23" x14ac:dyDescent="0.25">
      <c r="A25278">
        <v>2020</v>
      </c>
      <c r="B25278">
        <v>1149</v>
      </c>
      <c r="C25278">
        <v>66</v>
      </c>
      <c r="D25278">
        <v>409</v>
      </c>
      <c r="E25278">
        <v>0</v>
      </c>
      <c r="F25278">
        <v>0</v>
      </c>
      <c r="G25278" s="1" t="s">
        <v>23</v>
      </c>
      <c r="H25278" s="1" t="s">
        <v>23</v>
      </c>
      <c r="I25278" s="1" t="s">
        <v>23</v>
      </c>
      <c r="J25278" s="1" t="s">
        <v>23</v>
      </c>
      <c r="L25278" s="1" t="s">
        <v>23</v>
      </c>
      <c r="M25278" s="1" t="s">
        <v>23</v>
      </c>
      <c r="O25278" s="1" t="s">
        <v>23</v>
      </c>
      <c r="P25278" s="1" t="s">
        <v>23</v>
      </c>
      <c r="U25278" s="1" t="s">
        <v>23</v>
      </c>
      <c r="V25278">
        <v>921782775767720</v>
      </c>
      <c r="W25278" s="1" t="s">
        <v>161</v>
      </c>
    </row>
    <row r="25279" spans="1:23" x14ac:dyDescent="0.25">
      <c r="A25279">
        <v>2020</v>
      </c>
      <c r="B25279">
        <v>1149</v>
      </c>
      <c r="C25279">
        <v>148</v>
      </c>
      <c r="D25279">
        <v>25</v>
      </c>
      <c r="E25279">
        <v>0</v>
      </c>
      <c r="F25279">
        <v>0</v>
      </c>
      <c r="G25279" s="1" t="s">
        <v>23</v>
      </c>
      <c r="H25279" s="1" t="s">
        <v>23</v>
      </c>
      <c r="I25279" s="1" t="s">
        <v>23</v>
      </c>
      <c r="J25279" s="1" t="s">
        <v>23</v>
      </c>
      <c r="L25279" s="1" t="s">
        <v>23</v>
      </c>
      <c r="M25279" s="1" t="s">
        <v>23</v>
      </c>
      <c r="O25279" s="1" t="s">
        <v>23</v>
      </c>
      <c r="P25279" s="1" t="s">
        <v>18218</v>
      </c>
      <c r="U25279" s="1" t="s">
        <v>23</v>
      </c>
      <c r="V25279">
        <v>921782775759050</v>
      </c>
      <c r="W25279" s="1" t="s">
        <v>161</v>
      </c>
    </row>
    <row r="25280" spans="1:23" x14ac:dyDescent="0.25">
      <c r="A25280">
        <v>2020</v>
      </c>
      <c r="B25280">
        <v>1149</v>
      </c>
      <c r="C25280">
        <v>38</v>
      </c>
      <c r="D25280">
        <v>303</v>
      </c>
      <c r="E25280">
        <v>0</v>
      </c>
      <c r="F25280">
        <v>0</v>
      </c>
      <c r="G25280" s="1" t="s">
        <v>23</v>
      </c>
      <c r="H25280" s="1" t="s">
        <v>23</v>
      </c>
      <c r="I25280" s="1" t="s">
        <v>23</v>
      </c>
      <c r="J25280" s="1" t="s">
        <v>2545</v>
      </c>
      <c r="K25280">
        <v>50</v>
      </c>
      <c r="L25280" s="1" t="s">
        <v>23</v>
      </c>
      <c r="M25280" s="1" t="s">
        <v>23</v>
      </c>
      <c r="N25280">
        <v>4280</v>
      </c>
      <c r="O25280" s="1" t="s">
        <v>129</v>
      </c>
      <c r="P25280" s="1" t="s">
        <v>2546</v>
      </c>
      <c r="U25280" s="1" t="s">
        <v>23</v>
      </c>
      <c r="V25280">
        <v>921782775752293</v>
      </c>
      <c r="W25280" s="1" t="s">
        <v>161</v>
      </c>
    </row>
    <row r="25281" spans="1:23" x14ac:dyDescent="0.25">
      <c r="A25281">
        <v>2020</v>
      </c>
      <c r="B25281">
        <v>1149</v>
      </c>
      <c r="C25281">
        <v>15</v>
      </c>
      <c r="D25281">
        <v>2228</v>
      </c>
      <c r="E25281">
        <v>0</v>
      </c>
      <c r="F25281">
        <v>0</v>
      </c>
      <c r="G25281" s="1" t="s">
        <v>23</v>
      </c>
      <c r="H25281" s="1" t="s">
        <v>23</v>
      </c>
      <c r="I25281" s="1" t="s">
        <v>23</v>
      </c>
      <c r="J25281" s="1" t="s">
        <v>1747</v>
      </c>
      <c r="K25281">
        <v>83</v>
      </c>
      <c r="L25281" s="1" t="s">
        <v>23</v>
      </c>
      <c r="M25281" s="1" t="s">
        <v>23</v>
      </c>
      <c r="N25281">
        <v>4270</v>
      </c>
      <c r="O25281" s="1" t="s">
        <v>139</v>
      </c>
      <c r="P25281" s="1" t="s">
        <v>18983</v>
      </c>
      <c r="U25281" s="1" t="s">
        <v>23</v>
      </c>
      <c r="V25281">
        <v>921782775752292</v>
      </c>
      <c r="W25281" s="1" t="s">
        <v>161</v>
      </c>
    </row>
    <row r="25282" spans="1:23" x14ac:dyDescent="0.25">
      <c r="A25282">
        <v>2020</v>
      </c>
      <c r="B25282">
        <v>1149</v>
      </c>
      <c r="C25282">
        <v>26</v>
      </c>
      <c r="D25282">
        <v>2</v>
      </c>
      <c r="E25282">
        <v>0</v>
      </c>
      <c r="F25282">
        <v>0</v>
      </c>
      <c r="G25282" s="1" t="s">
        <v>23</v>
      </c>
      <c r="H25282" s="1" t="s">
        <v>23</v>
      </c>
      <c r="I25282" s="1" t="s">
        <v>23</v>
      </c>
      <c r="J25282" s="1" t="s">
        <v>3729</v>
      </c>
      <c r="L25282" s="1" t="s">
        <v>23</v>
      </c>
      <c r="M25282" s="1" t="s">
        <v>23</v>
      </c>
      <c r="N25282">
        <v>4274</v>
      </c>
      <c r="O25282" s="1" t="s">
        <v>85</v>
      </c>
      <c r="P25282" s="1" t="s">
        <v>6108</v>
      </c>
      <c r="U25282" s="1" t="s">
        <v>23</v>
      </c>
      <c r="V25282">
        <v>921782775713156</v>
      </c>
      <c r="W25282" s="1" t="s">
        <v>161</v>
      </c>
    </row>
    <row r="25283" spans="1:23" x14ac:dyDescent="0.25">
      <c r="A25283">
        <v>2020</v>
      </c>
      <c r="B25283">
        <v>1149</v>
      </c>
      <c r="C25283">
        <v>3</v>
      </c>
      <c r="D25283">
        <v>648</v>
      </c>
      <c r="E25283">
        <v>0</v>
      </c>
      <c r="F25283">
        <v>0</v>
      </c>
      <c r="G25283" s="1" t="s">
        <v>23</v>
      </c>
      <c r="H25283" s="1" t="s">
        <v>23</v>
      </c>
      <c r="I25283" s="1" t="s">
        <v>23</v>
      </c>
      <c r="J25283" s="1" t="s">
        <v>23</v>
      </c>
      <c r="L25283" s="1" t="s">
        <v>23</v>
      </c>
      <c r="M25283" s="1" t="s">
        <v>23</v>
      </c>
      <c r="O25283" s="1" t="s">
        <v>23</v>
      </c>
      <c r="P25283" s="1" t="s">
        <v>23</v>
      </c>
      <c r="U25283" s="1" t="s">
        <v>23</v>
      </c>
      <c r="V25283">
        <v>921782775752295</v>
      </c>
      <c r="W25283" s="1" t="s">
        <v>161</v>
      </c>
    </row>
    <row r="25284" spans="1:23" x14ac:dyDescent="0.25">
      <c r="A25284">
        <v>2020</v>
      </c>
      <c r="B25284">
        <v>1149</v>
      </c>
      <c r="C25284">
        <v>66</v>
      </c>
      <c r="D25284">
        <v>414</v>
      </c>
      <c r="E25284">
        <v>0</v>
      </c>
      <c r="F25284">
        <v>0</v>
      </c>
      <c r="G25284" s="1" t="s">
        <v>23</v>
      </c>
      <c r="H25284" s="1" t="s">
        <v>23</v>
      </c>
      <c r="I25284" s="1" t="s">
        <v>23</v>
      </c>
      <c r="J25284" s="1" t="s">
        <v>11344</v>
      </c>
      <c r="K25284">
        <v>3</v>
      </c>
      <c r="L25284" s="1" t="s">
        <v>23</v>
      </c>
      <c r="M25284" s="1" t="s">
        <v>23</v>
      </c>
      <c r="N25284">
        <v>4250</v>
      </c>
      <c r="O25284" s="1" t="s">
        <v>77</v>
      </c>
      <c r="P25284" s="1" t="s">
        <v>18984</v>
      </c>
      <c r="U25284" s="1" t="s">
        <v>23</v>
      </c>
      <c r="V25284">
        <v>921782775767715</v>
      </c>
      <c r="W25284" s="1" t="s">
        <v>161</v>
      </c>
    </row>
    <row r="25285" spans="1:23" x14ac:dyDescent="0.25">
      <c r="A25285">
        <v>2020</v>
      </c>
      <c r="B25285">
        <v>1149</v>
      </c>
      <c r="C25285">
        <v>66</v>
      </c>
      <c r="D25285">
        <v>396</v>
      </c>
      <c r="E25285">
        <v>0</v>
      </c>
      <c r="F25285">
        <v>0</v>
      </c>
      <c r="G25285" s="1" t="s">
        <v>23</v>
      </c>
      <c r="H25285" s="1" t="s">
        <v>23</v>
      </c>
      <c r="I25285" s="1" t="s">
        <v>23</v>
      </c>
      <c r="J25285" s="1" t="s">
        <v>649</v>
      </c>
      <c r="K25285">
        <v>38</v>
      </c>
      <c r="L25285" s="1" t="s">
        <v>23</v>
      </c>
      <c r="M25285" s="1" t="s">
        <v>23</v>
      </c>
      <c r="N25285">
        <v>4250</v>
      </c>
      <c r="O25285" s="1" t="s">
        <v>77</v>
      </c>
      <c r="P25285" s="1" t="s">
        <v>11267</v>
      </c>
      <c r="Q25285">
        <v>2914927</v>
      </c>
      <c r="S25285">
        <v>1972</v>
      </c>
      <c r="T25285">
        <v>230</v>
      </c>
      <c r="U25285" s="1" t="s">
        <v>42</v>
      </c>
      <c r="V25285">
        <v>921782775767741</v>
      </c>
      <c r="W25285" s="1" t="s">
        <v>161</v>
      </c>
    </row>
    <row r="25286" spans="1:23" x14ac:dyDescent="0.25">
      <c r="A25286">
        <v>2020</v>
      </c>
      <c r="B25286">
        <v>1149</v>
      </c>
      <c r="C25286">
        <v>148</v>
      </c>
      <c r="D25286">
        <v>15</v>
      </c>
      <c r="E25286">
        <v>0</v>
      </c>
      <c r="F25286">
        <v>0</v>
      </c>
      <c r="G25286" s="1" t="s">
        <v>23</v>
      </c>
      <c r="H25286" s="1" t="s">
        <v>23</v>
      </c>
      <c r="I25286" s="1" t="s">
        <v>23</v>
      </c>
      <c r="J25286" s="1" t="s">
        <v>23</v>
      </c>
      <c r="L25286" s="1" t="s">
        <v>23</v>
      </c>
      <c r="M25286" s="1" t="s">
        <v>23</v>
      </c>
      <c r="O25286" s="1" t="s">
        <v>23</v>
      </c>
      <c r="P25286" s="1" t="s">
        <v>23</v>
      </c>
      <c r="U25286" s="1" t="s">
        <v>23</v>
      </c>
      <c r="V25286">
        <v>921782775759068</v>
      </c>
      <c r="W25286" s="1" t="s">
        <v>161</v>
      </c>
    </row>
    <row r="25287" spans="1:23" x14ac:dyDescent="0.25">
      <c r="A25287">
        <v>2020</v>
      </c>
      <c r="B25287">
        <v>1149</v>
      </c>
      <c r="C25287">
        <v>66</v>
      </c>
      <c r="D25287">
        <v>397</v>
      </c>
      <c r="E25287">
        <v>0</v>
      </c>
      <c r="F25287">
        <v>0</v>
      </c>
      <c r="G25287" s="1" t="s">
        <v>23</v>
      </c>
      <c r="H25287" s="1" t="s">
        <v>23</v>
      </c>
      <c r="I25287" s="1" t="s">
        <v>23</v>
      </c>
      <c r="J25287" s="1" t="s">
        <v>10502</v>
      </c>
      <c r="K25287">
        <v>17</v>
      </c>
      <c r="L25287" s="1" t="s">
        <v>23</v>
      </c>
      <c r="M25287" s="1" t="s">
        <v>23</v>
      </c>
      <c r="N25287">
        <v>4250</v>
      </c>
      <c r="O25287" s="1" t="s">
        <v>77</v>
      </c>
      <c r="P25287" s="1" t="s">
        <v>11268</v>
      </c>
      <c r="Q25287">
        <v>3461252</v>
      </c>
      <c r="S25287">
        <v>1984</v>
      </c>
      <c r="T25287">
        <v>300</v>
      </c>
      <c r="U25287" s="1" t="s">
        <v>42</v>
      </c>
      <c r="V25287">
        <v>921782775767740</v>
      </c>
      <c r="W25287" s="1" t="s">
        <v>161</v>
      </c>
    </row>
    <row r="25288" spans="1:23" x14ac:dyDescent="0.25">
      <c r="A25288">
        <v>2020</v>
      </c>
      <c r="B25288">
        <v>1149</v>
      </c>
      <c r="C25288">
        <v>66</v>
      </c>
      <c r="D25288">
        <v>403</v>
      </c>
      <c r="E25288">
        <v>0</v>
      </c>
      <c r="F25288">
        <v>0</v>
      </c>
      <c r="G25288" s="1" t="s">
        <v>23</v>
      </c>
      <c r="H25288" s="1" t="s">
        <v>23</v>
      </c>
      <c r="I25288" s="1" t="s">
        <v>23</v>
      </c>
      <c r="J25288" s="1" t="s">
        <v>23</v>
      </c>
      <c r="L25288" s="1" t="s">
        <v>23</v>
      </c>
      <c r="M25288" s="1" t="s">
        <v>23</v>
      </c>
      <c r="O25288" s="1" t="s">
        <v>23</v>
      </c>
      <c r="P25288" s="1" t="s">
        <v>23</v>
      </c>
      <c r="U25288" s="1" t="s">
        <v>23</v>
      </c>
      <c r="V25288">
        <v>921782775767734</v>
      </c>
      <c r="W25288" s="1" t="s">
        <v>161</v>
      </c>
    </row>
    <row r="25289" spans="1:23" x14ac:dyDescent="0.25">
      <c r="A25289">
        <v>2020</v>
      </c>
      <c r="B25289">
        <v>1149</v>
      </c>
      <c r="C25289">
        <v>148</v>
      </c>
      <c r="D25289">
        <v>18</v>
      </c>
      <c r="E25289">
        <v>0</v>
      </c>
      <c r="F25289">
        <v>0</v>
      </c>
      <c r="G25289" s="1" t="s">
        <v>23</v>
      </c>
      <c r="H25289" s="1" t="s">
        <v>23</v>
      </c>
      <c r="I25289" s="1" t="s">
        <v>23</v>
      </c>
      <c r="J25289" s="1" t="s">
        <v>16585</v>
      </c>
      <c r="L25289" s="1" t="s">
        <v>23</v>
      </c>
      <c r="M25289" s="1" t="s">
        <v>23</v>
      </c>
      <c r="N25289">
        <v>5542</v>
      </c>
      <c r="O25289" s="1" t="s">
        <v>50</v>
      </c>
      <c r="P25289" s="1" t="s">
        <v>18985</v>
      </c>
      <c r="U25289" s="1" t="s">
        <v>23</v>
      </c>
      <c r="V25289">
        <v>921782775759057</v>
      </c>
      <c r="W25289" s="1" t="s">
        <v>161</v>
      </c>
    </row>
    <row r="25290" spans="1:23" x14ac:dyDescent="0.25">
      <c r="A25290">
        <v>2020</v>
      </c>
      <c r="B25290">
        <v>1149</v>
      </c>
      <c r="C25290">
        <v>102</v>
      </c>
      <c r="D25290">
        <v>214</v>
      </c>
      <c r="E25290">
        <v>0</v>
      </c>
      <c r="F25290">
        <v>0</v>
      </c>
      <c r="G25290" s="1" t="s">
        <v>23</v>
      </c>
      <c r="H25290" s="1" t="s">
        <v>23</v>
      </c>
      <c r="I25290" s="1" t="s">
        <v>23</v>
      </c>
      <c r="J25290" s="1" t="s">
        <v>473</v>
      </c>
      <c r="K25290">
        <v>26</v>
      </c>
      <c r="L25290" s="1" t="s">
        <v>23</v>
      </c>
      <c r="M25290" s="1" t="s">
        <v>23</v>
      </c>
      <c r="N25290">
        <v>4250</v>
      </c>
      <c r="O25290" s="1" t="s">
        <v>77</v>
      </c>
      <c r="P25290" s="1" t="s">
        <v>18986</v>
      </c>
      <c r="U25290" s="1" t="s">
        <v>23</v>
      </c>
      <c r="V25290">
        <v>921782775752306</v>
      </c>
      <c r="W25290" s="1" t="s">
        <v>161</v>
      </c>
    </row>
    <row r="25291" spans="1:23" x14ac:dyDescent="0.25">
      <c r="A25291">
        <v>2020</v>
      </c>
      <c r="B25291">
        <v>1149</v>
      </c>
      <c r="C25291">
        <v>148</v>
      </c>
      <c r="D25291">
        <v>61</v>
      </c>
      <c r="E25291">
        <v>0</v>
      </c>
      <c r="F25291">
        <v>0</v>
      </c>
      <c r="G25291" s="1" t="s">
        <v>23</v>
      </c>
      <c r="H25291" s="1" t="s">
        <v>23</v>
      </c>
      <c r="I25291" s="1" t="s">
        <v>23</v>
      </c>
      <c r="J25291" s="1" t="s">
        <v>1242</v>
      </c>
      <c r="K25291">
        <v>9</v>
      </c>
      <c r="L25291" s="1" t="s">
        <v>23</v>
      </c>
      <c r="M25291" s="1" t="s">
        <v>23</v>
      </c>
      <c r="N25291">
        <v>5542</v>
      </c>
      <c r="O25291" s="1" t="s">
        <v>50</v>
      </c>
      <c r="P25291" s="1" t="s">
        <v>16588</v>
      </c>
      <c r="Q25291">
        <v>2828728</v>
      </c>
      <c r="S25291">
        <v>1981</v>
      </c>
      <c r="T25291">
        <v>192</v>
      </c>
      <c r="U25291" s="1" t="s">
        <v>42</v>
      </c>
      <c r="V25291">
        <v>921782775759086</v>
      </c>
      <c r="W25291" s="1" t="s">
        <v>161</v>
      </c>
    </row>
    <row r="25292" spans="1:23" x14ac:dyDescent="0.25">
      <c r="A25292">
        <v>2020</v>
      </c>
      <c r="B25292">
        <v>1149</v>
      </c>
      <c r="C25292">
        <v>26</v>
      </c>
      <c r="D25292">
        <v>26</v>
      </c>
      <c r="E25292">
        <v>0</v>
      </c>
      <c r="F25292">
        <v>0</v>
      </c>
      <c r="G25292" s="1" t="s">
        <v>23</v>
      </c>
      <c r="H25292" s="1" t="s">
        <v>23</v>
      </c>
      <c r="I25292" s="1" t="s">
        <v>23</v>
      </c>
      <c r="J25292" s="1" t="s">
        <v>6113</v>
      </c>
      <c r="K25292">
        <v>24</v>
      </c>
      <c r="L25292" s="1" t="s">
        <v>23</v>
      </c>
      <c r="M25292" s="1" t="s">
        <v>23</v>
      </c>
      <c r="N25292">
        <v>4274</v>
      </c>
      <c r="O25292" s="1" t="s">
        <v>85</v>
      </c>
      <c r="P25292" s="1" t="s">
        <v>6114</v>
      </c>
      <c r="Q25292">
        <v>3272790</v>
      </c>
      <c r="S25292">
        <v>1969</v>
      </c>
      <c r="T25292">
        <v>272</v>
      </c>
      <c r="U25292" s="1" t="s">
        <v>42</v>
      </c>
      <c r="V25292">
        <v>921782775713196</v>
      </c>
      <c r="W25292" s="1" t="s">
        <v>161</v>
      </c>
    </row>
    <row r="25293" spans="1:23" x14ac:dyDescent="0.25">
      <c r="A25293">
        <v>2020</v>
      </c>
      <c r="B25293">
        <v>1149</v>
      </c>
      <c r="C25293">
        <v>66</v>
      </c>
      <c r="D25293">
        <v>375</v>
      </c>
      <c r="E25293">
        <v>0</v>
      </c>
      <c r="F25293">
        <v>0</v>
      </c>
      <c r="G25293" s="1" t="s">
        <v>23</v>
      </c>
      <c r="H25293" s="1" t="s">
        <v>23</v>
      </c>
      <c r="I25293" s="1" t="s">
        <v>23</v>
      </c>
      <c r="J25293" s="1" t="s">
        <v>11344</v>
      </c>
      <c r="K25293">
        <v>30</v>
      </c>
      <c r="L25293" s="1" t="s">
        <v>30</v>
      </c>
      <c r="M25293" s="1" t="s">
        <v>23</v>
      </c>
      <c r="N25293">
        <v>4250</v>
      </c>
      <c r="O25293" s="1" t="s">
        <v>77</v>
      </c>
      <c r="P25293" s="1" t="s">
        <v>18987</v>
      </c>
      <c r="U25293" s="1" t="s">
        <v>23</v>
      </c>
      <c r="V25293">
        <v>921782775767690</v>
      </c>
      <c r="W25293" s="1" t="s">
        <v>161</v>
      </c>
    </row>
    <row r="25294" spans="1:23" x14ac:dyDescent="0.25">
      <c r="A25294">
        <v>2020</v>
      </c>
      <c r="B25294">
        <v>1149</v>
      </c>
      <c r="C25294">
        <v>15</v>
      </c>
      <c r="D25294">
        <v>1725</v>
      </c>
      <c r="E25294">
        <v>0</v>
      </c>
      <c r="F25294">
        <v>0</v>
      </c>
      <c r="G25294" s="1" t="s">
        <v>23</v>
      </c>
      <c r="H25294" s="1" t="s">
        <v>23</v>
      </c>
      <c r="I25294" s="1" t="s">
        <v>23</v>
      </c>
      <c r="J25294" s="1" t="s">
        <v>23</v>
      </c>
      <c r="L25294" s="1" t="s">
        <v>23</v>
      </c>
      <c r="M25294" s="1" t="s">
        <v>23</v>
      </c>
      <c r="O25294" s="1" t="s">
        <v>23</v>
      </c>
      <c r="P25294" s="1" t="s">
        <v>23</v>
      </c>
      <c r="U25294" s="1" t="s">
        <v>23</v>
      </c>
      <c r="V25294">
        <v>921782775752266</v>
      </c>
      <c r="W25294" s="1" t="s">
        <v>161</v>
      </c>
    </row>
    <row r="25295" spans="1:23" x14ac:dyDescent="0.25">
      <c r="A25295">
        <v>2020</v>
      </c>
      <c r="B25295">
        <v>1149</v>
      </c>
      <c r="C25295">
        <v>148</v>
      </c>
      <c r="D25295">
        <v>56</v>
      </c>
      <c r="E25295">
        <v>0</v>
      </c>
      <c r="F25295">
        <v>0</v>
      </c>
      <c r="G25295" s="1" t="s">
        <v>23</v>
      </c>
      <c r="H25295" s="1" t="s">
        <v>23</v>
      </c>
      <c r="I25295" s="1" t="s">
        <v>23</v>
      </c>
      <c r="J25295" s="1" t="s">
        <v>23</v>
      </c>
      <c r="L25295" s="1" t="s">
        <v>23</v>
      </c>
      <c r="M25295" s="1" t="s">
        <v>23</v>
      </c>
      <c r="O25295" s="1" t="s">
        <v>23</v>
      </c>
      <c r="P25295" s="1" t="s">
        <v>18988</v>
      </c>
      <c r="U25295" s="1" t="s">
        <v>23</v>
      </c>
      <c r="V25295">
        <v>921782775759083</v>
      </c>
      <c r="W25295" s="1" t="s">
        <v>161</v>
      </c>
    </row>
    <row r="25296" spans="1:23" x14ac:dyDescent="0.25">
      <c r="A25296">
        <v>2020</v>
      </c>
      <c r="B25296">
        <v>1149</v>
      </c>
      <c r="C25296">
        <v>66</v>
      </c>
      <c r="D25296">
        <v>386</v>
      </c>
      <c r="E25296">
        <v>0</v>
      </c>
      <c r="F25296">
        <v>0</v>
      </c>
      <c r="G25296" s="1" t="s">
        <v>23</v>
      </c>
      <c r="H25296" s="1" t="s">
        <v>23</v>
      </c>
      <c r="I25296" s="1" t="s">
        <v>23</v>
      </c>
      <c r="J25296" s="1" t="s">
        <v>23</v>
      </c>
      <c r="L25296" s="1" t="s">
        <v>23</v>
      </c>
      <c r="M25296" s="1" t="s">
        <v>23</v>
      </c>
      <c r="O25296" s="1" t="s">
        <v>23</v>
      </c>
      <c r="P25296" s="1" t="s">
        <v>23</v>
      </c>
      <c r="U25296" s="1" t="s">
        <v>23</v>
      </c>
      <c r="V25296">
        <v>921782775767687</v>
      </c>
      <c r="W25296" s="1" t="s">
        <v>161</v>
      </c>
    </row>
    <row r="25297" spans="1:23" x14ac:dyDescent="0.25">
      <c r="A25297">
        <v>2020</v>
      </c>
      <c r="B25297">
        <v>1149</v>
      </c>
      <c r="C25297">
        <v>147</v>
      </c>
      <c r="D25297">
        <v>654</v>
      </c>
      <c r="E25297">
        <v>0</v>
      </c>
      <c r="F25297">
        <v>0</v>
      </c>
      <c r="G25297" s="1" t="s">
        <v>23</v>
      </c>
      <c r="H25297" s="1" t="s">
        <v>23</v>
      </c>
      <c r="I25297" s="1" t="s">
        <v>23</v>
      </c>
      <c r="J25297" s="1" t="s">
        <v>23</v>
      </c>
      <c r="L25297" s="1" t="s">
        <v>23</v>
      </c>
      <c r="M25297" s="1" t="s">
        <v>23</v>
      </c>
      <c r="O25297" s="1" t="s">
        <v>23</v>
      </c>
      <c r="P25297" s="1" t="s">
        <v>23</v>
      </c>
      <c r="U25297" s="1" t="s">
        <v>23</v>
      </c>
      <c r="V25297">
        <v>921782775752257</v>
      </c>
      <c r="W25297" s="1" t="s">
        <v>161</v>
      </c>
    </row>
    <row r="25298" spans="1:23" x14ac:dyDescent="0.25">
      <c r="A25298">
        <v>2020</v>
      </c>
      <c r="B25298">
        <v>1149</v>
      </c>
      <c r="C25298">
        <v>66</v>
      </c>
      <c r="D25298">
        <v>385</v>
      </c>
      <c r="E25298">
        <v>0</v>
      </c>
      <c r="F25298">
        <v>0</v>
      </c>
      <c r="G25298" s="1" t="s">
        <v>23</v>
      </c>
      <c r="H25298" s="1" t="s">
        <v>23</v>
      </c>
      <c r="I25298" s="1" t="s">
        <v>23</v>
      </c>
      <c r="J25298" s="1" t="s">
        <v>23</v>
      </c>
      <c r="L25298" s="1" t="s">
        <v>23</v>
      </c>
      <c r="M25298" s="1" t="s">
        <v>23</v>
      </c>
      <c r="O25298" s="1" t="s">
        <v>23</v>
      </c>
      <c r="P25298" s="1" t="s">
        <v>23</v>
      </c>
      <c r="U25298" s="1" t="s">
        <v>23</v>
      </c>
      <c r="V25298">
        <v>921782775767680</v>
      </c>
      <c r="W25298" s="1" t="s">
        <v>161</v>
      </c>
    </row>
    <row r="25299" spans="1:23" x14ac:dyDescent="0.25">
      <c r="A25299">
        <v>2020</v>
      </c>
      <c r="B25299">
        <v>1149</v>
      </c>
      <c r="C25299">
        <v>147</v>
      </c>
      <c r="D25299">
        <v>653</v>
      </c>
      <c r="E25299">
        <v>0</v>
      </c>
      <c r="F25299">
        <v>0</v>
      </c>
      <c r="G25299" s="1" t="s">
        <v>23</v>
      </c>
      <c r="H25299" s="1" t="s">
        <v>23</v>
      </c>
      <c r="I25299" s="1" t="s">
        <v>23</v>
      </c>
      <c r="J25299" s="1" t="s">
        <v>23</v>
      </c>
      <c r="L25299" s="1" t="s">
        <v>23</v>
      </c>
      <c r="M25299" s="1" t="s">
        <v>23</v>
      </c>
      <c r="O25299" s="1" t="s">
        <v>23</v>
      </c>
      <c r="P25299" s="1" t="s">
        <v>23</v>
      </c>
      <c r="U25299" s="1" t="s">
        <v>23</v>
      </c>
      <c r="V25299">
        <v>921782775752256</v>
      </c>
      <c r="W25299" s="1" t="s">
        <v>161</v>
      </c>
    </row>
    <row r="25300" spans="1:23" x14ac:dyDescent="0.25">
      <c r="A25300">
        <v>2020</v>
      </c>
      <c r="B25300">
        <v>1149</v>
      </c>
      <c r="C25300">
        <v>120</v>
      </c>
      <c r="D25300">
        <v>152</v>
      </c>
      <c r="E25300">
        <v>0</v>
      </c>
      <c r="F25300">
        <v>0</v>
      </c>
      <c r="G25300" s="1" t="s">
        <v>23</v>
      </c>
      <c r="H25300" s="1" t="s">
        <v>23</v>
      </c>
      <c r="I25300" s="1" t="s">
        <v>23</v>
      </c>
      <c r="J25300" s="1" t="s">
        <v>23</v>
      </c>
      <c r="L25300" s="1" t="s">
        <v>23</v>
      </c>
      <c r="M25300" s="1" t="s">
        <v>23</v>
      </c>
      <c r="O25300" s="1" t="s">
        <v>23</v>
      </c>
      <c r="P25300" s="1" t="s">
        <v>23</v>
      </c>
      <c r="U25300" s="1" t="s">
        <v>23</v>
      </c>
      <c r="V25300">
        <v>921782775752286</v>
      </c>
      <c r="W25300" s="1" t="s">
        <v>161</v>
      </c>
    </row>
    <row r="25301" spans="1:23" x14ac:dyDescent="0.25">
      <c r="A25301">
        <v>2020</v>
      </c>
      <c r="B25301">
        <v>1149</v>
      </c>
      <c r="C25301">
        <v>26</v>
      </c>
      <c r="D25301">
        <v>7</v>
      </c>
      <c r="E25301">
        <v>0</v>
      </c>
      <c r="F25301">
        <v>0</v>
      </c>
      <c r="G25301" s="1" t="s">
        <v>23</v>
      </c>
      <c r="H25301" s="1" t="s">
        <v>23</v>
      </c>
      <c r="I25301" s="1" t="s">
        <v>23</v>
      </c>
      <c r="J25301" s="1" t="s">
        <v>3729</v>
      </c>
      <c r="K25301">
        <v>31</v>
      </c>
      <c r="L25301" s="1" t="s">
        <v>23</v>
      </c>
      <c r="M25301" s="1" t="s">
        <v>23</v>
      </c>
      <c r="N25301">
        <v>4274</v>
      </c>
      <c r="O25301" s="1" t="s">
        <v>85</v>
      </c>
      <c r="P25301" s="1" t="s">
        <v>6123</v>
      </c>
      <c r="U25301" s="1" t="s">
        <v>23</v>
      </c>
      <c r="V25301">
        <v>921782775713215</v>
      </c>
      <c r="W25301" s="1" t="s">
        <v>161</v>
      </c>
    </row>
    <row r="25302" spans="1:23" x14ac:dyDescent="0.25">
      <c r="A25302">
        <v>2020</v>
      </c>
      <c r="B25302">
        <v>1149</v>
      </c>
      <c r="C25302">
        <v>120</v>
      </c>
      <c r="D25302">
        <v>150</v>
      </c>
      <c r="E25302">
        <v>0</v>
      </c>
      <c r="F25302">
        <v>0</v>
      </c>
      <c r="G25302" s="1" t="s">
        <v>23</v>
      </c>
      <c r="H25302" s="1" t="s">
        <v>23</v>
      </c>
      <c r="I25302" s="1" t="s">
        <v>23</v>
      </c>
      <c r="J25302" s="1" t="s">
        <v>23</v>
      </c>
      <c r="L25302" s="1" t="s">
        <v>23</v>
      </c>
      <c r="M25302" s="1" t="s">
        <v>23</v>
      </c>
      <c r="O25302" s="1" t="s">
        <v>23</v>
      </c>
      <c r="P25302" s="1" t="s">
        <v>23</v>
      </c>
      <c r="U25302" s="1" t="s">
        <v>23</v>
      </c>
      <c r="V25302">
        <v>921782775752284</v>
      </c>
      <c r="W25302" s="1" t="s">
        <v>161</v>
      </c>
    </row>
    <row r="25303" spans="1:23" x14ac:dyDescent="0.25">
      <c r="A25303">
        <v>2020</v>
      </c>
      <c r="B25303">
        <v>1149</v>
      </c>
      <c r="C25303">
        <v>120</v>
      </c>
      <c r="D25303">
        <v>151</v>
      </c>
      <c r="E25303">
        <v>0</v>
      </c>
      <c r="F25303">
        <v>0</v>
      </c>
      <c r="G25303" s="1" t="s">
        <v>23</v>
      </c>
      <c r="H25303" s="1" t="s">
        <v>23</v>
      </c>
      <c r="I25303" s="1" t="s">
        <v>23</v>
      </c>
      <c r="J25303" s="1" t="s">
        <v>23</v>
      </c>
      <c r="L25303" s="1" t="s">
        <v>23</v>
      </c>
      <c r="M25303" s="1" t="s">
        <v>23</v>
      </c>
      <c r="O25303" s="1" t="s">
        <v>23</v>
      </c>
      <c r="P25303" s="1" t="s">
        <v>23</v>
      </c>
      <c r="U25303" s="1" t="s">
        <v>23</v>
      </c>
      <c r="V25303">
        <v>921782775752285</v>
      </c>
      <c r="W25303" s="1" t="s">
        <v>161</v>
      </c>
    </row>
    <row r="25304" spans="1:23" x14ac:dyDescent="0.25">
      <c r="A25304">
        <v>2020</v>
      </c>
      <c r="B25304">
        <v>1149</v>
      </c>
      <c r="C25304">
        <v>26</v>
      </c>
      <c r="D25304">
        <v>8</v>
      </c>
      <c r="E25304">
        <v>0</v>
      </c>
      <c r="F25304">
        <v>0</v>
      </c>
      <c r="G25304" s="1" t="s">
        <v>23</v>
      </c>
      <c r="H25304" s="1" t="s">
        <v>23</v>
      </c>
      <c r="I25304" s="1" t="s">
        <v>23</v>
      </c>
      <c r="J25304" s="1" t="s">
        <v>23</v>
      </c>
      <c r="L25304" s="1" t="s">
        <v>23</v>
      </c>
      <c r="M25304" s="1" t="s">
        <v>23</v>
      </c>
      <c r="O25304" s="1" t="s">
        <v>23</v>
      </c>
      <c r="P25304" s="1" t="s">
        <v>23</v>
      </c>
      <c r="U25304" s="1" t="s">
        <v>23</v>
      </c>
      <c r="V25304">
        <v>921782775713214</v>
      </c>
      <c r="W25304" s="1" t="s">
        <v>161</v>
      </c>
    </row>
    <row r="25305" spans="1:23" x14ac:dyDescent="0.25">
      <c r="A25305">
        <v>2020</v>
      </c>
      <c r="B25305">
        <v>1149</v>
      </c>
      <c r="C25305">
        <v>66</v>
      </c>
      <c r="D25305">
        <v>358</v>
      </c>
      <c r="E25305">
        <v>0</v>
      </c>
      <c r="F25305">
        <v>0</v>
      </c>
      <c r="G25305" s="1" t="s">
        <v>23</v>
      </c>
      <c r="H25305" s="1" t="s">
        <v>23</v>
      </c>
      <c r="I25305" s="1" t="s">
        <v>23</v>
      </c>
      <c r="J25305" s="1" t="s">
        <v>23</v>
      </c>
      <c r="L25305" s="1" t="s">
        <v>23</v>
      </c>
      <c r="M25305" s="1" t="s">
        <v>23</v>
      </c>
      <c r="O25305" s="1" t="s">
        <v>23</v>
      </c>
      <c r="P25305" s="1" t="s">
        <v>23</v>
      </c>
      <c r="U25305" s="1" t="s">
        <v>23</v>
      </c>
      <c r="V25305">
        <v>921782775767707</v>
      </c>
      <c r="W25305" s="1" t="s">
        <v>161</v>
      </c>
    </row>
    <row r="25306" spans="1:23" x14ac:dyDescent="0.25">
      <c r="A25306">
        <v>2020</v>
      </c>
      <c r="B25306">
        <v>1149</v>
      </c>
      <c r="C25306">
        <v>114</v>
      </c>
      <c r="D25306">
        <v>335</v>
      </c>
      <c r="E25306">
        <v>0</v>
      </c>
      <c r="F25306">
        <v>0</v>
      </c>
      <c r="G25306" s="1" t="s">
        <v>23</v>
      </c>
      <c r="H25306" s="1" t="s">
        <v>23</v>
      </c>
      <c r="I25306" s="1" t="s">
        <v>23</v>
      </c>
      <c r="J25306" s="1" t="s">
        <v>1353</v>
      </c>
      <c r="K25306">
        <v>10</v>
      </c>
      <c r="L25306" s="1" t="s">
        <v>25</v>
      </c>
      <c r="M25306" s="1" t="s">
        <v>23</v>
      </c>
      <c r="N25306">
        <v>5541</v>
      </c>
      <c r="O25306" s="1" t="s">
        <v>89</v>
      </c>
      <c r="P25306" s="1" t="s">
        <v>11292</v>
      </c>
      <c r="U25306" s="1" t="s">
        <v>23</v>
      </c>
      <c r="V25306">
        <v>921782771451837</v>
      </c>
      <c r="W25306" s="1" t="s">
        <v>161</v>
      </c>
    </row>
    <row r="25307" spans="1:23" x14ac:dyDescent="0.25">
      <c r="A25307">
        <v>2020</v>
      </c>
      <c r="B25307">
        <v>1149</v>
      </c>
      <c r="C25307">
        <v>15</v>
      </c>
      <c r="D25307">
        <v>883</v>
      </c>
      <c r="E25307">
        <v>0</v>
      </c>
      <c r="F25307">
        <v>2</v>
      </c>
      <c r="G25307" s="1" t="s">
        <v>23</v>
      </c>
      <c r="H25307" s="1" t="s">
        <v>23</v>
      </c>
      <c r="I25307" s="1" t="s">
        <v>23</v>
      </c>
      <c r="J25307" s="1" t="s">
        <v>1489</v>
      </c>
      <c r="K25307">
        <v>14</v>
      </c>
      <c r="L25307" s="1" t="s">
        <v>23</v>
      </c>
      <c r="M25307" s="1" t="s">
        <v>31</v>
      </c>
      <c r="N25307">
        <v>4270</v>
      </c>
      <c r="O25307" s="1" t="s">
        <v>139</v>
      </c>
      <c r="P25307" s="1" t="s">
        <v>2564</v>
      </c>
      <c r="U25307" s="1" t="s">
        <v>23</v>
      </c>
      <c r="V25307">
        <v>921782775752276</v>
      </c>
      <c r="W25307" s="1" t="s">
        <v>161</v>
      </c>
    </row>
    <row r="25308" spans="1:23" x14ac:dyDescent="0.25">
      <c r="A25308">
        <v>2020</v>
      </c>
      <c r="B25308">
        <v>1149</v>
      </c>
      <c r="C25308">
        <v>148</v>
      </c>
      <c r="D25308">
        <v>54</v>
      </c>
      <c r="E25308">
        <v>0</v>
      </c>
      <c r="F25308">
        <v>0</v>
      </c>
      <c r="G25308" s="1" t="s">
        <v>23</v>
      </c>
      <c r="H25308" s="1" t="s">
        <v>23</v>
      </c>
      <c r="I25308" s="1" t="s">
        <v>23</v>
      </c>
      <c r="J25308" s="1" t="s">
        <v>23</v>
      </c>
      <c r="L25308" s="1" t="s">
        <v>23</v>
      </c>
      <c r="M25308" s="1" t="s">
        <v>23</v>
      </c>
      <c r="O25308" s="1" t="s">
        <v>23</v>
      </c>
      <c r="P25308" s="1" t="s">
        <v>23</v>
      </c>
      <c r="U25308" s="1" t="s">
        <v>23</v>
      </c>
      <c r="V25308">
        <v>921782775759093</v>
      </c>
      <c r="W25308" s="1" t="s">
        <v>161</v>
      </c>
    </row>
    <row r="25309" spans="1:23" x14ac:dyDescent="0.25">
      <c r="A25309">
        <v>2020</v>
      </c>
      <c r="B25309">
        <v>1149</v>
      </c>
      <c r="C25309">
        <v>15</v>
      </c>
      <c r="D25309">
        <v>883</v>
      </c>
      <c r="E25309">
        <v>0</v>
      </c>
      <c r="F25309">
        <v>1</v>
      </c>
      <c r="G25309" s="1" t="s">
        <v>23</v>
      </c>
      <c r="H25309" s="1" t="s">
        <v>23</v>
      </c>
      <c r="I25309" s="1" t="s">
        <v>23</v>
      </c>
      <c r="J25309" s="1" t="s">
        <v>1489</v>
      </c>
      <c r="K25309">
        <v>14</v>
      </c>
      <c r="L25309" s="1" t="s">
        <v>23</v>
      </c>
      <c r="M25309" s="1" t="s">
        <v>33</v>
      </c>
      <c r="N25309">
        <v>4270</v>
      </c>
      <c r="O25309" s="1" t="s">
        <v>139</v>
      </c>
      <c r="P25309" s="1" t="s">
        <v>2564</v>
      </c>
      <c r="U25309" s="1" t="s">
        <v>23</v>
      </c>
      <c r="V25309">
        <v>921782775752277</v>
      </c>
      <c r="W25309" s="1" t="s">
        <v>161</v>
      </c>
    </row>
    <row r="25310" spans="1:23" x14ac:dyDescent="0.25">
      <c r="A25310">
        <v>2020</v>
      </c>
      <c r="B25310">
        <v>1149</v>
      </c>
      <c r="C25310">
        <v>26</v>
      </c>
      <c r="D25310">
        <v>16</v>
      </c>
      <c r="E25310">
        <v>0</v>
      </c>
      <c r="F25310">
        <v>0</v>
      </c>
      <c r="G25310" s="1" t="s">
        <v>23</v>
      </c>
      <c r="H25310" s="1" t="s">
        <v>23</v>
      </c>
      <c r="I25310" s="1" t="s">
        <v>23</v>
      </c>
      <c r="J25310" s="1" t="s">
        <v>23</v>
      </c>
      <c r="L25310" s="1" t="s">
        <v>23</v>
      </c>
      <c r="M25310" s="1" t="s">
        <v>23</v>
      </c>
      <c r="O25310" s="1" t="s">
        <v>23</v>
      </c>
      <c r="P25310" s="1" t="s">
        <v>23</v>
      </c>
      <c r="U25310" s="1" t="s">
        <v>23</v>
      </c>
      <c r="V25310">
        <v>921782775713206</v>
      </c>
      <c r="W25310" s="1" t="s">
        <v>161</v>
      </c>
    </row>
    <row r="25311" spans="1:23" x14ac:dyDescent="0.25">
      <c r="A25311">
        <v>2020</v>
      </c>
      <c r="B25311">
        <v>1149</v>
      </c>
      <c r="C25311">
        <v>26</v>
      </c>
      <c r="D25311">
        <v>12</v>
      </c>
      <c r="E25311">
        <v>0</v>
      </c>
      <c r="F25311">
        <v>0</v>
      </c>
      <c r="G25311" s="1" t="s">
        <v>23</v>
      </c>
      <c r="H25311" s="1" t="s">
        <v>23</v>
      </c>
      <c r="I25311" s="1" t="s">
        <v>23</v>
      </c>
      <c r="J25311" s="1" t="s">
        <v>23</v>
      </c>
      <c r="L25311" s="1" t="s">
        <v>23</v>
      </c>
      <c r="M25311" s="1" t="s">
        <v>23</v>
      </c>
      <c r="O25311" s="1" t="s">
        <v>23</v>
      </c>
      <c r="P25311" s="1" t="s">
        <v>23</v>
      </c>
      <c r="U25311" s="1" t="s">
        <v>23</v>
      </c>
      <c r="V25311">
        <v>921782775713202</v>
      </c>
      <c r="W25311" s="1" t="s">
        <v>161</v>
      </c>
    </row>
    <row r="25312" spans="1:23" x14ac:dyDescent="0.25">
      <c r="A25312">
        <v>2020</v>
      </c>
      <c r="B25312">
        <v>1149</v>
      </c>
      <c r="C25312">
        <v>26</v>
      </c>
      <c r="D25312">
        <v>61</v>
      </c>
      <c r="E25312">
        <v>0</v>
      </c>
      <c r="F25312">
        <v>0</v>
      </c>
      <c r="G25312" s="1" t="s">
        <v>23</v>
      </c>
      <c r="H25312" s="1" t="s">
        <v>23</v>
      </c>
      <c r="I25312" s="1" t="s">
        <v>23</v>
      </c>
      <c r="J25312" s="1" t="s">
        <v>131</v>
      </c>
      <c r="K25312">
        <v>610</v>
      </c>
      <c r="L25312" s="1" t="s">
        <v>23</v>
      </c>
      <c r="M25312" s="1" t="s">
        <v>23</v>
      </c>
      <c r="N25312">
        <v>4274</v>
      </c>
      <c r="O25312" s="1" t="s">
        <v>85</v>
      </c>
      <c r="P25312" s="1" t="s">
        <v>6136</v>
      </c>
      <c r="Q25312">
        <v>2682754</v>
      </c>
      <c r="S25312">
        <v>1974</v>
      </c>
      <c r="T25312">
        <v>200</v>
      </c>
      <c r="U25312" s="1" t="s">
        <v>42</v>
      </c>
      <c r="V25312">
        <v>921782775713217</v>
      </c>
      <c r="W25312" s="1" t="s">
        <v>161</v>
      </c>
    </row>
    <row r="25313" spans="1:23" x14ac:dyDescent="0.25">
      <c r="A25313">
        <v>2020</v>
      </c>
      <c r="B25313">
        <v>1149</v>
      </c>
      <c r="C25313">
        <v>13</v>
      </c>
      <c r="D25313">
        <v>742</v>
      </c>
      <c r="E25313">
        <v>0</v>
      </c>
      <c r="F25313">
        <v>0</v>
      </c>
      <c r="G25313" s="1" t="s">
        <v>23</v>
      </c>
      <c r="H25313" s="1" t="s">
        <v>23</v>
      </c>
      <c r="I25313" s="1" t="s">
        <v>23</v>
      </c>
      <c r="J25313" s="1" t="s">
        <v>23</v>
      </c>
      <c r="L25313" s="1" t="s">
        <v>23</v>
      </c>
      <c r="M25313" s="1" t="s">
        <v>23</v>
      </c>
      <c r="O25313" s="1" t="s">
        <v>23</v>
      </c>
      <c r="P25313" s="1" t="s">
        <v>23</v>
      </c>
      <c r="U25313" s="1" t="s">
        <v>23</v>
      </c>
      <c r="V25313">
        <v>921782771229946</v>
      </c>
      <c r="W25313" s="1" t="s">
        <v>161</v>
      </c>
    </row>
    <row r="25314" spans="1:23" x14ac:dyDescent="0.25">
      <c r="A25314">
        <v>2020</v>
      </c>
      <c r="B25314">
        <v>1149</v>
      </c>
      <c r="C25314">
        <v>131</v>
      </c>
      <c r="D25314">
        <v>66</v>
      </c>
      <c r="E25314">
        <v>0</v>
      </c>
      <c r="F25314">
        <v>0</v>
      </c>
      <c r="G25314" s="1" t="s">
        <v>23</v>
      </c>
      <c r="H25314" s="1" t="s">
        <v>23</v>
      </c>
      <c r="I25314" s="1" t="s">
        <v>23</v>
      </c>
      <c r="J25314" s="1" t="s">
        <v>23</v>
      </c>
      <c r="L25314" s="1" t="s">
        <v>23</v>
      </c>
      <c r="M25314" s="1" t="s">
        <v>23</v>
      </c>
      <c r="O25314" s="1" t="s">
        <v>23</v>
      </c>
      <c r="P25314" s="1" t="s">
        <v>23</v>
      </c>
      <c r="U25314" s="1" t="s">
        <v>23</v>
      </c>
      <c r="V25314">
        <v>921782775752252</v>
      </c>
      <c r="W25314" s="1" t="s">
        <v>161</v>
      </c>
    </row>
    <row r="25315" spans="1:23" x14ac:dyDescent="0.25">
      <c r="A25315">
        <v>2020</v>
      </c>
      <c r="B25315">
        <v>1149</v>
      </c>
      <c r="C25315">
        <v>66</v>
      </c>
      <c r="D25315">
        <v>454</v>
      </c>
      <c r="E25315">
        <v>0</v>
      </c>
      <c r="F25315">
        <v>0</v>
      </c>
      <c r="G25315" s="1" t="s">
        <v>23</v>
      </c>
      <c r="H25315" s="1" t="s">
        <v>23</v>
      </c>
      <c r="I25315" s="1" t="s">
        <v>23</v>
      </c>
      <c r="J25315" s="1" t="s">
        <v>11344</v>
      </c>
      <c r="K25315">
        <v>32</v>
      </c>
      <c r="L25315" s="1" t="s">
        <v>23</v>
      </c>
      <c r="M25315" s="1" t="s">
        <v>23</v>
      </c>
      <c r="N25315">
        <v>4250</v>
      </c>
      <c r="O25315" s="1" t="s">
        <v>77</v>
      </c>
      <c r="P25315" s="1" t="s">
        <v>18989</v>
      </c>
      <c r="U25315" s="1" t="s">
        <v>23</v>
      </c>
      <c r="V25315">
        <v>921782775767805</v>
      </c>
      <c r="W25315" s="1" t="s">
        <v>161</v>
      </c>
    </row>
    <row r="25316" spans="1:23" x14ac:dyDescent="0.25">
      <c r="A25316">
        <v>2020</v>
      </c>
      <c r="B25316">
        <v>1149</v>
      </c>
      <c r="C25316">
        <v>26</v>
      </c>
      <c r="D25316">
        <v>40</v>
      </c>
      <c r="E25316">
        <v>0</v>
      </c>
      <c r="F25316">
        <v>0</v>
      </c>
      <c r="G25316" s="1" t="s">
        <v>23</v>
      </c>
      <c r="H25316" s="1" t="s">
        <v>23</v>
      </c>
      <c r="I25316" s="1" t="s">
        <v>23</v>
      </c>
      <c r="J25316" s="1" t="s">
        <v>23</v>
      </c>
      <c r="L25316" s="1" t="s">
        <v>23</v>
      </c>
      <c r="M25316" s="1" t="s">
        <v>23</v>
      </c>
      <c r="O25316" s="1" t="s">
        <v>23</v>
      </c>
      <c r="P25316" s="1" t="s">
        <v>18990</v>
      </c>
      <c r="U25316" s="1" t="s">
        <v>23</v>
      </c>
      <c r="V25316">
        <v>921782775713246</v>
      </c>
      <c r="W25316" s="1" t="s">
        <v>161</v>
      </c>
    </row>
    <row r="25317" spans="1:23" x14ac:dyDescent="0.25">
      <c r="A25317">
        <v>2020</v>
      </c>
      <c r="B25317">
        <v>1149</v>
      </c>
      <c r="C25317">
        <v>147</v>
      </c>
      <c r="D25317">
        <v>438</v>
      </c>
      <c r="E25317">
        <v>0</v>
      </c>
      <c r="F25317">
        <v>0</v>
      </c>
      <c r="G25317" s="1" t="s">
        <v>23</v>
      </c>
      <c r="H25317" s="1" t="s">
        <v>23</v>
      </c>
      <c r="I25317" s="1" t="s">
        <v>23</v>
      </c>
      <c r="J25317" s="1" t="s">
        <v>23</v>
      </c>
      <c r="L25317" s="1" t="s">
        <v>23</v>
      </c>
      <c r="M25317" s="1" t="s">
        <v>23</v>
      </c>
      <c r="O25317" s="1" t="s">
        <v>23</v>
      </c>
      <c r="P25317" s="1" t="s">
        <v>23</v>
      </c>
      <c r="U25317" s="1" t="s">
        <v>23</v>
      </c>
      <c r="V25317">
        <v>921782775759007</v>
      </c>
      <c r="W25317" s="1" t="s">
        <v>161</v>
      </c>
    </row>
    <row r="25318" spans="1:23" x14ac:dyDescent="0.25">
      <c r="A25318">
        <v>2020</v>
      </c>
      <c r="B25318">
        <v>1149</v>
      </c>
      <c r="C25318">
        <v>149</v>
      </c>
      <c r="D25318">
        <v>363</v>
      </c>
      <c r="E25318">
        <v>0</v>
      </c>
      <c r="F25318">
        <v>0</v>
      </c>
      <c r="G25318" s="1" t="s">
        <v>23</v>
      </c>
      <c r="H25318" s="1" t="s">
        <v>23</v>
      </c>
      <c r="I25318" s="1" t="s">
        <v>23</v>
      </c>
      <c r="J25318" s="1" t="s">
        <v>18228</v>
      </c>
      <c r="K25318">
        <v>10</v>
      </c>
      <c r="L25318" s="1" t="s">
        <v>23</v>
      </c>
      <c r="M25318" s="1" t="s">
        <v>23</v>
      </c>
      <c r="N25318">
        <v>5542</v>
      </c>
      <c r="O25318" s="1" t="s">
        <v>50</v>
      </c>
      <c r="P25318" s="1" t="s">
        <v>18229</v>
      </c>
      <c r="U25318" s="1" t="s">
        <v>23</v>
      </c>
      <c r="V25318">
        <v>921782775752240</v>
      </c>
      <c r="W25318" s="1" t="s">
        <v>161</v>
      </c>
    </row>
    <row r="25319" spans="1:23" x14ac:dyDescent="0.25">
      <c r="A25319">
        <v>2020</v>
      </c>
      <c r="B25319">
        <v>1149</v>
      </c>
      <c r="C25319">
        <v>13</v>
      </c>
      <c r="D25319">
        <v>676</v>
      </c>
      <c r="E25319">
        <v>0</v>
      </c>
      <c r="F25319">
        <v>0</v>
      </c>
      <c r="G25319" s="1" t="s">
        <v>23</v>
      </c>
      <c r="H25319" s="1" t="s">
        <v>23</v>
      </c>
      <c r="I25319" s="1" t="s">
        <v>23</v>
      </c>
      <c r="J25319" s="1" t="s">
        <v>753</v>
      </c>
      <c r="L25319" s="1" t="s">
        <v>23</v>
      </c>
      <c r="M25319" s="1" t="s">
        <v>23</v>
      </c>
      <c r="N25319">
        <v>4270</v>
      </c>
      <c r="O25319" s="1" t="s">
        <v>139</v>
      </c>
      <c r="P25319" s="1" t="s">
        <v>18991</v>
      </c>
      <c r="U25319" s="1" t="s">
        <v>23</v>
      </c>
      <c r="V25319">
        <v>921782775752244</v>
      </c>
      <c r="W25319" s="1" t="s">
        <v>161</v>
      </c>
    </row>
    <row r="25320" spans="1:23" x14ac:dyDescent="0.25">
      <c r="A25320">
        <v>2020</v>
      </c>
      <c r="B25320">
        <v>1149</v>
      </c>
      <c r="C25320">
        <v>27</v>
      </c>
      <c r="D25320">
        <v>12</v>
      </c>
      <c r="E25320">
        <v>0</v>
      </c>
      <c r="F25320">
        <v>0</v>
      </c>
      <c r="G25320" s="1" t="s">
        <v>23</v>
      </c>
      <c r="H25320" s="1" t="s">
        <v>23</v>
      </c>
      <c r="I25320" s="1" t="s">
        <v>23</v>
      </c>
      <c r="J25320" s="1" t="s">
        <v>23</v>
      </c>
      <c r="L25320" s="1" t="s">
        <v>23</v>
      </c>
      <c r="M25320" s="1" t="s">
        <v>23</v>
      </c>
      <c r="O25320" s="1" t="s">
        <v>23</v>
      </c>
      <c r="P25320" s="1" t="s">
        <v>23</v>
      </c>
      <c r="U25320" s="1" t="s">
        <v>23</v>
      </c>
      <c r="V25320">
        <v>921782775713261</v>
      </c>
      <c r="W25320" s="1" t="s">
        <v>161</v>
      </c>
    </row>
    <row r="25321" spans="1:23" x14ac:dyDescent="0.25">
      <c r="A25321">
        <v>2020</v>
      </c>
      <c r="B25321">
        <v>1149</v>
      </c>
      <c r="C25321">
        <v>147</v>
      </c>
      <c r="D25321">
        <v>489</v>
      </c>
      <c r="E25321">
        <v>0</v>
      </c>
      <c r="F25321">
        <v>0</v>
      </c>
      <c r="G25321" s="1" t="s">
        <v>23</v>
      </c>
      <c r="H25321" s="1" t="s">
        <v>23</v>
      </c>
      <c r="I25321" s="1" t="s">
        <v>23</v>
      </c>
      <c r="J25321" s="1" t="s">
        <v>23</v>
      </c>
      <c r="L25321" s="1" t="s">
        <v>23</v>
      </c>
      <c r="M25321" s="1" t="s">
        <v>23</v>
      </c>
      <c r="O25321" s="1" t="s">
        <v>23</v>
      </c>
      <c r="P25321" s="1" t="s">
        <v>18992</v>
      </c>
      <c r="U25321" s="1" t="s">
        <v>23</v>
      </c>
      <c r="V25321">
        <v>921782775759020</v>
      </c>
      <c r="W25321" s="1" t="s">
        <v>161</v>
      </c>
    </row>
    <row r="25322" spans="1:23" x14ac:dyDescent="0.25">
      <c r="A25322">
        <v>2020</v>
      </c>
      <c r="B25322">
        <v>1149</v>
      </c>
      <c r="C25322">
        <v>147</v>
      </c>
      <c r="D25322">
        <v>488</v>
      </c>
      <c r="E25322">
        <v>0</v>
      </c>
      <c r="F25322">
        <v>0</v>
      </c>
      <c r="G25322" s="1" t="s">
        <v>23</v>
      </c>
      <c r="H25322" s="1" t="s">
        <v>23</v>
      </c>
      <c r="I25322" s="1" t="s">
        <v>23</v>
      </c>
      <c r="J25322" s="1" t="s">
        <v>23</v>
      </c>
      <c r="L25322" s="1" t="s">
        <v>23</v>
      </c>
      <c r="M25322" s="1" t="s">
        <v>23</v>
      </c>
      <c r="O25322" s="1" t="s">
        <v>23</v>
      </c>
      <c r="P25322" s="1" t="s">
        <v>23</v>
      </c>
      <c r="U25322" s="1" t="s">
        <v>23</v>
      </c>
      <c r="V25322">
        <v>921782775759021</v>
      </c>
      <c r="W25322" s="1" t="s">
        <v>161</v>
      </c>
    </row>
    <row r="25323" spans="1:23" x14ac:dyDescent="0.25">
      <c r="A25323">
        <v>2020</v>
      </c>
      <c r="B25323">
        <v>1149</v>
      </c>
      <c r="C25323">
        <v>27</v>
      </c>
      <c r="D25323">
        <v>17</v>
      </c>
      <c r="E25323">
        <v>0</v>
      </c>
      <c r="F25323">
        <v>0</v>
      </c>
      <c r="G25323" s="1" t="s">
        <v>23</v>
      </c>
      <c r="H25323" s="1" t="s">
        <v>23</v>
      </c>
      <c r="I25323" s="1" t="s">
        <v>23</v>
      </c>
      <c r="J25323" s="1" t="s">
        <v>914</v>
      </c>
      <c r="K25323">
        <v>23</v>
      </c>
      <c r="L25323" s="1" t="s">
        <v>23</v>
      </c>
      <c r="M25323" s="1" t="s">
        <v>23</v>
      </c>
      <c r="N25323">
        <v>4274</v>
      </c>
      <c r="O25323" s="1" t="s">
        <v>85</v>
      </c>
      <c r="P25323" s="1" t="s">
        <v>18232</v>
      </c>
      <c r="U25323" s="1" t="s">
        <v>23</v>
      </c>
      <c r="V25323">
        <v>921782775713248</v>
      </c>
      <c r="W25323" s="1" t="s">
        <v>161</v>
      </c>
    </row>
    <row r="25324" spans="1:23" x14ac:dyDescent="0.25">
      <c r="A25324">
        <v>2020</v>
      </c>
      <c r="B25324">
        <v>1149</v>
      </c>
      <c r="C25324">
        <v>27</v>
      </c>
      <c r="D25324">
        <v>16</v>
      </c>
      <c r="E25324">
        <v>0</v>
      </c>
      <c r="F25324">
        <v>0</v>
      </c>
      <c r="G25324" s="1" t="s">
        <v>23</v>
      </c>
      <c r="H25324" s="1" t="s">
        <v>23</v>
      </c>
      <c r="I25324" s="1" t="s">
        <v>23</v>
      </c>
      <c r="J25324" s="1" t="s">
        <v>23</v>
      </c>
      <c r="L25324" s="1" t="s">
        <v>23</v>
      </c>
      <c r="M25324" s="1" t="s">
        <v>23</v>
      </c>
      <c r="O25324" s="1" t="s">
        <v>23</v>
      </c>
      <c r="P25324" s="1" t="s">
        <v>23</v>
      </c>
      <c r="U25324" s="1" t="s">
        <v>23</v>
      </c>
      <c r="V25324">
        <v>921782775713249</v>
      </c>
      <c r="W25324" s="1" t="s">
        <v>161</v>
      </c>
    </row>
    <row r="25325" spans="1:23" x14ac:dyDescent="0.25">
      <c r="A25325">
        <v>2020</v>
      </c>
      <c r="B25325">
        <v>1149</v>
      </c>
      <c r="C25325">
        <v>27</v>
      </c>
      <c r="D25325">
        <v>14</v>
      </c>
      <c r="E25325">
        <v>0</v>
      </c>
      <c r="F25325">
        <v>0</v>
      </c>
      <c r="G25325" s="1" t="s">
        <v>23</v>
      </c>
      <c r="H25325" s="1" t="s">
        <v>23</v>
      </c>
      <c r="I25325" s="1" t="s">
        <v>23</v>
      </c>
      <c r="J25325" s="1" t="s">
        <v>23</v>
      </c>
      <c r="L25325" s="1" t="s">
        <v>23</v>
      </c>
      <c r="M25325" s="1" t="s">
        <v>23</v>
      </c>
      <c r="O25325" s="1" t="s">
        <v>23</v>
      </c>
      <c r="P25325" s="1" t="s">
        <v>23</v>
      </c>
      <c r="U25325" s="1" t="s">
        <v>23</v>
      </c>
      <c r="V25325">
        <v>921782775713251</v>
      </c>
      <c r="W25325" s="1" t="s">
        <v>161</v>
      </c>
    </row>
    <row r="25326" spans="1:23" x14ac:dyDescent="0.25">
      <c r="A25326">
        <v>2020</v>
      </c>
      <c r="B25326">
        <v>1149</v>
      </c>
      <c r="C25326">
        <v>27</v>
      </c>
      <c r="D25326">
        <v>21</v>
      </c>
      <c r="E25326">
        <v>0</v>
      </c>
      <c r="F25326">
        <v>0</v>
      </c>
      <c r="G25326" s="1" t="s">
        <v>23</v>
      </c>
      <c r="H25326" s="1" t="s">
        <v>23</v>
      </c>
      <c r="I25326" s="1" t="s">
        <v>23</v>
      </c>
      <c r="J25326" s="1" t="s">
        <v>23</v>
      </c>
      <c r="L25326" s="1" t="s">
        <v>23</v>
      </c>
      <c r="M25326" s="1" t="s">
        <v>23</v>
      </c>
      <c r="O25326" s="1" t="s">
        <v>23</v>
      </c>
      <c r="P25326" s="1" t="s">
        <v>23</v>
      </c>
      <c r="U25326" s="1" t="s">
        <v>23</v>
      </c>
      <c r="V25326">
        <v>921782775713252</v>
      </c>
      <c r="W25326" s="1" t="s">
        <v>161</v>
      </c>
    </row>
    <row r="25327" spans="1:23" x14ac:dyDescent="0.25">
      <c r="A25327">
        <v>2020</v>
      </c>
      <c r="B25327">
        <v>1149</v>
      </c>
      <c r="C25327">
        <v>85</v>
      </c>
      <c r="D25327">
        <v>316</v>
      </c>
      <c r="E25327">
        <v>0</v>
      </c>
      <c r="F25327">
        <v>0</v>
      </c>
      <c r="G25327" s="1" t="s">
        <v>23</v>
      </c>
      <c r="H25327" s="1" t="s">
        <v>23</v>
      </c>
      <c r="I25327" s="1" t="s">
        <v>23</v>
      </c>
      <c r="J25327" s="1" t="s">
        <v>23</v>
      </c>
      <c r="L25327" s="1" t="s">
        <v>23</v>
      </c>
      <c r="M25327" s="1" t="s">
        <v>23</v>
      </c>
      <c r="O25327" s="1" t="s">
        <v>23</v>
      </c>
      <c r="P25327" s="1" t="s">
        <v>23</v>
      </c>
      <c r="U25327" s="1" t="s">
        <v>23</v>
      </c>
      <c r="V25327">
        <v>921782775752198</v>
      </c>
      <c r="W25327" s="1" t="s">
        <v>161</v>
      </c>
    </row>
    <row r="25328" spans="1:23" x14ac:dyDescent="0.25">
      <c r="A25328">
        <v>2020</v>
      </c>
      <c r="B25328">
        <v>1149</v>
      </c>
      <c r="C25328">
        <v>27</v>
      </c>
      <c r="D25328">
        <v>19</v>
      </c>
      <c r="E25328">
        <v>0</v>
      </c>
      <c r="F25328">
        <v>0</v>
      </c>
      <c r="G25328" s="1" t="s">
        <v>23</v>
      </c>
      <c r="H25328" s="1" t="s">
        <v>23</v>
      </c>
      <c r="I25328" s="1" t="s">
        <v>23</v>
      </c>
      <c r="J25328" s="1" t="s">
        <v>23</v>
      </c>
      <c r="L25328" s="1" t="s">
        <v>23</v>
      </c>
      <c r="M25328" s="1" t="s">
        <v>23</v>
      </c>
      <c r="O25328" s="1" t="s">
        <v>23</v>
      </c>
      <c r="P25328" s="1" t="s">
        <v>23</v>
      </c>
      <c r="U25328" s="1" t="s">
        <v>23</v>
      </c>
      <c r="V25328">
        <v>921782775713254</v>
      </c>
      <c r="W25328" s="1" t="s">
        <v>161</v>
      </c>
    </row>
    <row r="25329" spans="1:23" x14ac:dyDescent="0.25">
      <c r="A25329">
        <v>2020</v>
      </c>
      <c r="B25329">
        <v>1149</v>
      </c>
      <c r="C25329">
        <v>85</v>
      </c>
      <c r="D25329">
        <v>314</v>
      </c>
      <c r="E25329">
        <v>0</v>
      </c>
      <c r="F25329">
        <v>0</v>
      </c>
      <c r="G25329" s="1" t="s">
        <v>23</v>
      </c>
      <c r="H25329" s="1" t="s">
        <v>23</v>
      </c>
      <c r="I25329" s="1" t="s">
        <v>23</v>
      </c>
      <c r="J25329" s="1" t="s">
        <v>23</v>
      </c>
      <c r="L25329" s="1" t="s">
        <v>23</v>
      </c>
      <c r="M25329" s="1" t="s">
        <v>23</v>
      </c>
      <c r="O25329" s="1" t="s">
        <v>23</v>
      </c>
      <c r="P25329" s="1" t="s">
        <v>23</v>
      </c>
      <c r="U25329" s="1" t="s">
        <v>23</v>
      </c>
      <c r="V25329">
        <v>921782775752196</v>
      </c>
      <c r="W25329" s="1" t="s">
        <v>161</v>
      </c>
    </row>
    <row r="25330" spans="1:23" x14ac:dyDescent="0.25">
      <c r="A25330">
        <v>2020</v>
      </c>
      <c r="B25330">
        <v>1149</v>
      </c>
      <c r="C25330">
        <v>27</v>
      </c>
      <c r="D25330">
        <v>18</v>
      </c>
      <c r="E25330">
        <v>0</v>
      </c>
      <c r="F25330">
        <v>0</v>
      </c>
      <c r="G25330" s="1" t="s">
        <v>23</v>
      </c>
      <c r="H25330" s="1" t="s">
        <v>23</v>
      </c>
      <c r="I25330" s="1" t="s">
        <v>23</v>
      </c>
      <c r="J25330" s="1" t="s">
        <v>23</v>
      </c>
      <c r="L25330" s="1" t="s">
        <v>23</v>
      </c>
      <c r="M25330" s="1" t="s">
        <v>23</v>
      </c>
      <c r="O25330" s="1" t="s">
        <v>23</v>
      </c>
      <c r="P25330" s="1" t="s">
        <v>18993</v>
      </c>
      <c r="U25330" s="1" t="s">
        <v>23</v>
      </c>
      <c r="V25330">
        <v>921782775713255</v>
      </c>
      <c r="W25330" s="1" t="s">
        <v>161</v>
      </c>
    </row>
    <row r="25331" spans="1:23" x14ac:dyDescent="0.25">
      <c r="A25331">
        <v>2020</v>
      </c>
      <c r="B25331">
        <v>1149</v>
      </c>
      <c r="C25331">
        <v>66</v>
      </c>
      <c r="D25331">
        <v>416</v>
      </c>
      <c r="E25331">
        <v>0</v>
      </c>
      <c r="F25331">
        <v>0</v>
      </c>
      <c r="G25331" s="1" t="s">
        <v>23</v>
      </c>
      <c r="H25331" s="1" t="s">
        <v>23</v>
      </c>
      <c r="I25331" s="1" t="s">
        <v>23</v>
      </c>
      <c r="J25331" s="1" t="s">
        <v>11344</v>
      </c>
      <c r="L25331" s="1" t="s">
        <v>23</v>
      </c>
      <c r="M25331" s="1" t="s">
        <v>23</v>
      </c>
      <c r="N25331">
        <v>4250</v>
      </c>
      <c r="O25331" s="1" t="s">
        <v>77</v>
      </c>
      <c r="P25331" s="1" t="s">
        <v>18994</v>
      </c>
      <c r="U25331" s="1" t="s">
        <v>23</v>
      </c>
      <c r="V25331">
        <v>921782775767771</v>
      </c>
      <c r="W25331" s="1" t="s">
        <v>161</v>
      </c>
    </row>
    <row r="25332" spans="1:23" x14ac:dyDescent="0.25">
      <c r="A25332">
        <v>2020</v>
      </c>
      <c r="B25332">
        <v>1149</v>
      </c>
      <c r="C25332">
        <v>66</v>
      </c>
      <c r="D25332">
        <v>417</v>
      </c>
      <c r="E25332">
        <v>0</v>
      </c>
      <c r="F25332">
        <v>0</v>
      </c>
      <c r="G25332" s="1" t="s">
        <v>23</v>
      </c>
      <c r="H25332" s="1" t="s">
        <v>23</v>
      </c>
      <c r="I25332" s="1" t="s">
        <v>23</v>
      </c>
      <c r="J25332" s="1" t="s">
        <v>11344</v>
      </c>
      <c r="K25332">
        <v>17</v>
      </c>
      <c r="L25332" s="1" t="s">
        <v>23</v>
      </c>
      <c r="M25332" s="1" t="s">
        <v>23</v>
      </c>
      <c r="N25332">
        <v>4250</v>
      </c>
      <c r="O25332" s="1" t="s">
        <v>77</v>
      </c>
      <c r="P25332" s="1" t="s">
        <v>18995</v>
      </c>
      <c r="U25332" s="1" t="s">
        <v>23</v>
      </c>
      <c r="V25332">
        <v>921782775767770</v>
      </c>
      <c r="W25332" s="1" t="s">
        <v>161</v>
      </c>
    </row>
    <row r="25333" spans="1:23" x14ac:dyDescent="0.25">
      <c r="A25333">
        <v>2020</v>
      </c>
      <c r="B25333">
        <v>1149</v>
      </c>
      <c r="C25333">
        <v>66</v>
      </c>
      <c r="D25333">
        <v>419</v>
      </c>
      <c r="E25333">
        <v>0</v>
      </c>
      <c r="F25333">
        <v>0</v>
      </c>
      <c r="G25333" s="1" t="s">
        <v>23</v>
      </c>
      <c r="H25333" s="1" t="s">
        <v>23</v>
      </c>
      <c r="I25333" s="1" t="s">
        <v>23</v>
      </c>
      <c r="J25333" s="1" t="s">
        <v>23</v>
      </c>
      <c r="L25333" s="1" t="s">
        <v>23</v>
      </c>
      <c r="M25333" s="1" t="s">
        <v>23</v>
      </c>
      <c r="O25333" s="1" t="s">
        <v>23</v>
      </c>
      <c r="P25333" s="1" t="s">
        <v>23</v>
      </c>
      <c r="U25333" s="1" t="s">
        <v>23</v>
      </c>
      <c r="V25333">
        <v>921782775767768</v>
      </c>
      <c r="W25333" s="1" t="s">
        <v>161</v>
      </c>
    </row>
    <row r="25334" spans="1:23" x14ac:dyDescent="0.25">
      <c r="A25334">
        <v>2020</v>
      </c>
      <c r="B25334">
        <v>1149</v>
      </c>
      <c r="C25334">
        <v>66</v>
      </c>
      <c r="D25334">
        <v>422</v>
      </c>
      <c r="E25334">
        <v>0</v>
      </c>
      <c r="F25334">
        <v>0</v>
      </c>
      <c r="G25334" s="1" t="s">
        <v>23</v>
      </c>
      <c r="H25334" s="1" t="s">
        <v>23</v>
      </c>
      <c r="I25334" s="1" t="s">
        <v>23</v>
      </c>
      <c r="J25334" s="1" t="s">
        <v>11344</v>
      </c>
      <c r="K25334">
        <v>15</v>
      </c>
      <c r="L25334" s="1" t="s">
        <v>23</v>
      </c>
      <c r="M25334" s="1" t="s">
        <v>23</v>
      </c>
      <c r="N25334">
        <v>4250</v>
      </c>
      <c r="O25334" s="1" t="s">
        <v>77</v>
      </c>
      <c r="P25334" s="1" t="s">
        <v>18996</v>
      </c>
      <c r="U25334" s="1" t="s">
        <v>23</v>
      </c>
      <c r="V25334">
        <v>921782775767773</v>
      </c>
      <c r="W25334" s="1" t="s">
        <v>161</v>
      </c>
    </row>
    <row r="25335" spans="1:23" x14ac:dyDescent="0.25">
      <c r="A25335">
        <v>2020</v>
      </c>
      <c r="B25335">
        <v>1149</v>
      </c>
      <c r="C25335">
        <v>57</v>
      </c>
      <c r="D25335">
        <v>291</v>
      </c>
      <c r="E25335">
        <v>0</v>
      </c>
      <c r="F25335">
        <v>8</v>
      </c>
      <c r="G25335" s="1" t="s">
        <v>23</v>
      </c>
      <c r="H25335" s="1" t="s">
        <v>23</v>
      </c>
      <c r="I25335" s="1" t="s">
        <v>23</v>
      </c>
      <c r="J25335" s="1" t="s">
        <v>1364</v>
      </c>
      <c r="K25335">
        <v>3</v>
      </c>
      <c r="L25335" s="1" t="s">
        <v>30</v>
      </c>
      <c r="M25335" s="1" t="s">
        <v>33</v>
      </c>
      <c r="N25335">
        <v>4280</v>
      </c>
      <c r="O25335" s="1" t="s">
        <v>129</v>
      </c>
      <c r="P25335" s="1" t="s">
        <v>1365</v>
      </c>
      <c r="U25335" s="1" t="s">
        <v>23</v>
      </c>
      <c r="V25335">
        <v>921782775752221</v>
      </c>
      <c r="W25335" s="1" t="s">
        <v>161</v>
      </c>
    </row>
    <row r="25336" spans="1:23" x14ac:dyDescent="0.25">
      <c r="A25336">
        <v>2020</v>
      </c>
      <c r="B25336">
        <v>1149</v>
      </c>
      <c r="C25336">
        <v>66</v>
      </c>
      <c r="D25336">
        <v>423</v>
      </c>
      <c r="E25336">
        <v>0</v>
      </c>
      <c r="F25336">
        <v>0</v>
      </c>
      <c r="G25336" s="1" t="s">
        <v>23</v>
      </c>
      <c r="H25336" s="1" t="s">
        <v>23</v>
      </c>
      <c r="I25336" s="1" t="s">
        <v>23</v>
      </c>
      <c r="J25336" s="1" t="s">
        <v>11344</v>
      </c>
      <c r="K25336">
        <v>34</v>
      </c>
      <c r="L25336" s="1" t="s">
        <v>23</v>
      </c>
      <c r="M25336" s="1" t="s">
        <v>23</v>
      </c>
      <c r="N25336">
        <v>4250</v>
      </c>
      <c r="O25336" s="1" t="s">
        <v>77</v>
      </c>
      <c r="P25336" s="1" t="s">
        <v>18997</v>
      </c>
      <c r="U25336" s="1" t="s">
        <v>23</v>
      </c>
      <c r="V25336">
        <v>921782775767772</v>
      </c>
      <c r="W25336" s="1" t="s">
        <v>161</v>
      </c>
    </row>
    <row r="25337" spans="1:23" x14ac:dyDescent="0.25">
      <c r="A25337">
        <v>2020</v>
      </c>
      <c r="B25337">
        <v>1149</v>
      </c>
      <c r="C25337">
        <v>66</v>
      </c>
      <c r="D25337">
        <v>424</v>
      </c>
      <c r="E25337">
        <v>0</v>
      </c>
      <c r="F25337">
        <v>0</v>
      </c>
      <c r="G25337" s="1" t="s">
        <v>23</v>
      </c>
      <c r="H25337" s="1" t="s">
        <v>23</v>
      </c>
      <c r="I25337" s="1" t="s">
        <v>23</v>
      </c>
      <c r="J25337" s="1" t="s">
        <v>11344</v>
      </c>
      <c r="L25337" s="1" t="s">
        <v>23</v>
      </c>
      <c r="M25337" s="1" t="s">
        <v>23</v>
      </c>
      <c r="N25337">
        <v>4250</v>
      </c>
      <c r="O25337" s="1" t="s">
        <v>77</v>
      </c>
      <c r="P25337" s="1" t="s">
        <v>18235</v>
      </c>
      <c r="U25337" s="1" t="s">
        <v>23</v>
      </c>
      <c r="V25337">
        <v>921782775767763</v>
      </c>
      <c r="W25337" s="1" t="s">
        <v>161</v>
      </c>
    </row>
    <row r="25338" spans="1:23" x14ac:dyDescent="0.25">
      <c r="A25338">
        <v>2020</v>
      </c>
      <c r="B25338">
        <v>1149</v>
      </c>
      <c r="C25338">
        <v>57</v>
      </c>
      <c r="D25338">
        <v>291</v>
      </c>
      <c r="E25338">
        <v>0</v>
      </c>
      <c r="F25338">
        <v>10</v>
      </c>
      <c r="G25338" s="1" t="s">
        <v>23</v>
      </c>
      <c r="H25338" s="1" t="s">
        <v>23</v>
      </c>
      <c r="I25338" s="1" t="s">
        <v>23</v>
      </c>
      <c r="J25338" s="1" t="s">
        <v>1364</v>
      </c>
      <c r="K25338">
        <v>1</v>
      </c>
      <c r="L25338" s="1" t="s">
        <v>23</v>
      </c>
      <c r="M25338" s="1" t="s">
        <v>31</v>
      </c>
      <c r="N25338">
        <v>4280</v>
      </c>
      <c r="O25338" s="1" t="s">
        <v>129</v>
      </c>
      <c r="P25338" s="1" t="s">
        <v>1365</v>
      </c>
      <c r="U25338" s="1" t="s">
        <v>23</v>
      </c>
      <c r="V25338">
        <v>921782775752211</v>
      </c>
      <c r="W25338" s="1" t="s">
        <v>161</v>
      </c>
    </row>
    <row r="25339" spans="1:23" x14ac:dyDescent="0.25">
      <c r="A25339">
        <v>2020</v>
      </c>
      <c r="B25339">
        <v>1149</v>
      </c>
      <c r="C25339">
        <v>27</v>
      </c>
      <c r="D25339">
        <v>1</v>
      </c>
      <c r="E25339">
        <v>0</v>
      </c>
      <c r="F25339">
        <v>0</v>
      </c>
      <c r="G25339" s="1" t="s">
        <v>23</v>
      </c>
      <c r="H25339" s="1" t="s">
        <v>23</v>
      </c>
      <c r="I25339" s="1" t="s">
        <v>23</v>
      </c>
      <c r="J25339" s="1" t="s">
        <v>5420</v>
      </c>
      <c r="K25339">
        <v>29</v>
      </c>
      <c r="L25339" s="1" t="s">
        <v>23</v>
      </c>
      <c r="M25339" s="1" t="s">
        <v>23</v>
      </c>
      <c r="N25339">
        <v>4274</v>
      </c>
      <c r="O25339" s="1" t="s">
        <v>85</v>
      </c>
      <c r="P25339" s="1" t="s">
        <v>18998</v>
      </c>
      <c r="U25339" s="1" t="s">
        <v>23</v>
      </c>
      <c r="V25339">
        <v>921782775713264</v>
      </c>
      <c r="W25339" s="1" t="s">
        <v>161</v>
      </c>
    </row>
    <row r="25340" spans="1:23" x14ac:dyDescent="0.25">
      <c r="A25340">
        <v>2020</v>
      </c>
      <c r="B25340">
        <v>1149</v>
      </c>
      <c r="C25340">
        <v>66</v>
      </c>
      <c r="D25340">
        <v>425</v>
      </c>
      <c r="E25340">
        <v>0</v>
      </c>
      <c r="F25340">
        <v>0</v>
      </c>
      <c r="G25340" s="1" t="s">
        <v>23</v>
      </c>
      <c r="H25340" s="1" t="s">
        <v>23</v>
      </c>
      <c r="I25340" s="1" t="s">
        <v>23</v>
      </c>
      <c r="J25340" s="1" t="s">
        <v>11344</v>
      </c>
      <c r="K25340">
        <v>11</v>
      </c>
      <c r="L25340" s="1" t="s">
        <v>23</v>
      </c>
      <c r="M25340" s="1" t="s">
        <v>23</v>
      </c>
      <c r="N25340">
        <v>4250</v>
      </c>
      <c r="O25340" s="1" t="s">
        <v>77</v>
      </c>
      <c r="P25340" s="1" t="s">
        <v>18999</v>
      </c>
      <c r="U25340" s="1" t="s">
        <v>23</v>
      </c>
      <c r="V25340">
        <v>921782775767762</v>
      </c>
      <c r="W25340" s="1" t="s">
        <v>161</v>
      </c>
    </row>
    <row r="25341" spans="1:23" x14ac:dyDescent="0.25">
      <c r="A25341">
        <v>2020</v>
      </c>
      <c r="B25341">
        <v>1149</v>
      </c>
      <c r="C25341">
        <v>148</v>
      </c>
      <c r="D25341">
        <v>968</v>
      </c>
      <c r="E25341">
        <v>0</v>
      </c>
      <c r="F25341">
        <v>0</v>
      </c>
      <c r="G25341" s="1" t="s">
        <v>23</v>
      </c>
      <c r="H25341" s="1" t="s">
        <v>23</v>
      </c>
      <c r="I25341" s="1" t="s">
        <v>23</v>
      </c>
      <c r="J25341" s="1" t="s">
        <v>23</v>
      </c>
      <c r="L25341" s="1" t="s">
        <v>23</v>
      </c>
      <c r="M25341" s="1" t="s">
        <v>23</v>
      </c>
      <c r="O25341" s="1" t="s">
        <v>23</v>
      </c>
      <c r="P25341" s="1" t="s">
        <v>23</v>
      </c>
      <c r="U25341" s="1" t="s">
        <v>23</v>
      </c>
      <c r="V25341">
        <v>921782776551640</v>
      </c>
      <c r="W25341" s="1" t="s">
        <v>161</v>
      </c>
    </row>
    <row r="25342" spans="1:23" x14ac:dyDescent="0.25">
      <c r="A25342">
        <v>2020</v>
      </c>
      <c r="B25342">
        <v>1149</v>
      </c>
      <c r="C25342">
        <v>26</v>
      </c>
      <c r="D25342">
        <v>75</v>
      </c>
      <c r="E25342">
        <v>0</v>
      </c>
      <c r="F25342">
        <v>0</v>
      </c>
      <c r="G25342" s="1" t="s">
        <v>23</v>
      </c>
      <c r="H25342" s="1" t="s">
        <v>23</v>
      </c>
      <c r="I25342" s="1" t="s">
        <v>23</v>
      </c>
      <c r="J25342" s="1" t="s">
        <v>23</v>
      </c>
      <c r="L25342" s="1" t="s">
        <v>23</v>
      </c>
      <c r="M25342" s="1" t="s">
        <v>23</v>
      </c>
      <c r="O25342" s="1" t="s">
        <v>23</v>
      </c>
      <c r="P25342" s="1" t="s">
        <v>23</v>
      </c>
      <c r="U25342" s="1" t="s">
        <v>23</v>
      </c>
      <c r="V25342">
        <v>921782775713267</v>
      </c>
      <c r="W25342" s="1" t="s">
        <v>161</v>
      </c>
    </row>
    <row r="25343" spans="1:23" x14ac:dyDescent="0.25">
      <c r="A25343">
        <v>2020</v>
      </c>
      <c r="B25343">
        <v>1149</v>
      </c>
      <c r="C25343">
        <v>66</v>
      </c>
      <c r="D25343">
        <v>426</v>
      </c>
      <c r="E25343">
        <v>0</v>
      </c>
      <c r="F25343">
        <v>0</v>
      </c>
      <c r="G25343" s="1" t="s">
        <v>23</v>
      </c>
      <c r="H25343" s="1" t="s">
        <v>23</v>
      </c>
      <c r="I25343" s="1" t="s">
        <v>23</v>
      </c>
      <c r="J25343" s="1" t="s">
        <v>11344</v>
      </c>
      <c r="K25343">
        <v>13</v>
      </c>
      <c r="L25343" s="1" t="s">
        <v>23</v>
      </c>
      <c r="M25343" s="1" t="s">
        <v>23</v>
      </c>
      <c r="N25343">
        <v>4250</v>
      </c>
      <c r="O25343" s="1" t="s">
        <v>77</v>
      </c>
      <c r="P25343" s="1" t="s">
        <v>19000</v>
      </c>
      <c r="U25343" s="1" t="s">
        <v>23</v>
      </c>
      <c r="V25343">
        <v>921782775767761</v>
      </c>
      <c r="W25343" s="1" t="s">
        <v>161</v>
      </c>
    </row>
    <row r="25344" spans="1:23" x14ac:dyDescent="0.25">
      <c r="A25344">
        <v>2020</v>
      </c>
      <c r="B25344">
        <v>1149</v>
      </c>
      <c r="C25344">
        <v>147</v>
      </c>
      <c r="D25344">
        <v>478</v>
      </c>
      <c r="E25344">
        <v>0</v>
      </c>
      <c r="F25344">
        <v>0</v>
      </c>
      <c r="G25344" s="1" t="s">
        <v>23</v>
      </c>
      <c r="H25344" s="1" t="s">
        <v>23</v>
      </c>
      <c r="I25344" s="1" t="s">
        <v>23</v>
      </c>
      <c r="J25344" s="1" t="s">
        <v>23</v>
      </c>
      <c r="L25344" s="1" t="s">
        <v>23</v>
      </c>
      <c r="M25344" s="1" t="s">
        <v>23</v>
      </c>
      <c r="O25344" s="1" t="s">
        <v>23</v>
      </c>
      <c r="P25344" s="1" t="s">
        <v>23</v>
      </c>
      <c r="U25344" s="1" t="s">
        <v>23</v>
      </c>
      <c r="V25344">
        <v>921782775759031</v>
      </c>
      <c r="W25344" s="1" t="s">
        <v>161</v>
      </c>
    </row>
    <row r="25345" spans="1:23" x14ac:dyDescent="0.25">
      <c r="A25345">
        <v>2020</v>
      </c>
      <c r="B25345">
        <v>1149</v>
      </c>
      <c r="C25345">
        <v>66</v>
      </c>
      <c r="D25345">
        <v>429</v>
      </c>
      <c r="E25345">
        <v>0</v>
      </c>
      <c r="F25345">
        <v>0</v>
      </c>
      <c r="G25345" s="1" t="s">
        <v>23</v>
      </c>
      <c r="H25345" s="1" t="s">
        <v>23</v>
      </c>
      <c r="I25345" s="1" t="s">
        <v>23</v>
      </c>
      <c r="J25345" s="1" t="s">
        <v>11344</v>
      </c>
      <c r="K25345">
        <v>10</v>
      </c>
      <c r="L25345" s="1" t="s">
        <v>23</v>
      </c>
      <c r="M25345" s="1" t="s">
        <v>23</v>
      </c>
      <c r="N25345">
        <v>4250</v>
      </c>
      <c r="O25345" s="1" t="s">
        <v>77</v>
      </c>
      <c r="P25345" s="1" t="s">
        <v>11345</v>
      </c>
      <c r="U25345" s="1" t="s">
        <v>23</v>
      </c>
      <c r="V25345">
        <v>921782775767766</v>
      </c>
      <c r="W25345" s="1" t="s">
        <v>161</v>
      </c>
    </row>
    <row r="25346" spans="1:23" x14ac:dyDescent="0.25">
      <c r="A25346">
        <v>2020</v>
      </c>
      <c r="B25346">
        <v>1149</v>
      </c>
      <c r="C25346">
        <v>85</v>
      </c>
      <c r="D25346">
        <v>312</v>
      </c>
      <c r="E25346">
        <v>0</v>
      </c>
      <c r="F25346">
        <v>0</v>
      </c>
      <c r="G25346" s="1" t="s">
        <v>23</v>
      </c>
      <c r="H25346" s="1" t="s">
        <v>23</v>
      </c>
      <c r="I25346" s="1" t="s">
        <v>23</v>
      </c>
      <c r="J25346" s="1" t="s">
        <v>23</v>
      </c>
      <c r="L25346" s="1" t="s">
        <v>23</v>
      </c>
      <c r="M25346" s="1" t="s">
        <v>23</v>
      </c>
      <c r="O25346" s="1" t="s">
        <v>23</v>
      </c>
      <c r="P25346" s="1" t="s">
        <v>23</v>
      </c>
      <c r="U25346" s="1" t="s">
        <v>23</v>
      </c>
      <c r="V25346">
        <v>921782775752212</v>
      </c>
      <c r="W25346" s="1" t="s">
        <v>161</v>
      </c>
    </row>
    <row r="25347" spans="1:23" x14ac:dyDescent="0.25">
      <c r="A25347">
        <v>2020</v>
      </c>
      <c r="B25347">
        <v>1149</v>
      </c>
      <c r="C25347">
        <v>147</v>
      </c>
      <c r="D25347">
        <v>480</v>
      </c>
      <c r="E25347">
        <v>0</v>
      </c>
      <c r="F25347">
        <v>0</v>
      </c>
      <c r="G25347" s="1" t="s">
        <v>23</v>
      </c>
      <c r="H25347" s="1" t="s">
        <v>23</v>
      </c>
      <c r="I25347" s="1" t="s">
        <v>23</v>
      </c>
      <c r="J25347" s="1" t="s">
        <v>23</v>
      </c>
      <c r="L25347" s="1" t="s">
        <v>23</v>
      </c>
      <c r="M25347" s="1" t="s">
        <v>23</v>
      </c>
      <c r="O25347" s="1" t="s">
        <v>23</v>
      </c>
      <c r="P25347" s="1" t="s">
        <v>23</v>
      </c>
      <c r="U25347" s="1" t="s">
        <v>23</v>
      </c>
      <c r="V25347">
        <v>921782775759029</v>
      </c>
      <c r="W25347" s="1" t="s">
        <v>161</v>
      </c>
    </row>
    <row r="25348" spans="1:23" x14ac:dyDescent="0.25">
      <c r="A25348">
        <v>2020</v>
      </c>
      <c r="B25348">
        <v>1149</v>
      </c>
      <c r="C25348">
        <v>66</v>
      </c>
      <c r="D25348">
        <v>430</v>
      </c>
      <c r="E25348">
        <v>0</v>
      </c>
      <c r="F25348">
        <v>0</v>
      </c>
      <c r="G25348" s="1" t="s">
        <v>23</v>
      </c>
      <c r="H25348" s="1" t="s">
        <v>23</v>
      </c>
      <c r="I25348" s="1" t="s">
        <v>23</v>
      </c>
      <c r="J25348" s="1" t="s">
        <v>11344</v>
      </c>
      <c r="K25348">
        <v>8</v>
      </c>
      <c r="L25348" s="1" t="s">
        <v>23</v>
      </c>
      <c r="M25348" s="1" t="s">
        <v>23</v>
      </c>
      <c r="N25348">
        <v>4250</v>
      </c>
      <c r="O25348" s="1" t="s">
        <v>77</v>
      </c>
      <c r="P25348" s="1" t="s">
        <v>19001</v>
      </c>
      <c r="U25348" s="1" t="s">
        <v>23</v>
      </c>
      <c r="V25348">
        <v>921782775767765</v>
      </c>
      <c r="W25348" s="1" t="s">
        <v>161</v>
      </c>
    </row>
    <row r="25349" spans="1:23" x14ac:dyDescent="0.25">
      <c r="A25349">
        <v>2020</v>
      </c>
      <c r="B25349">
        <v>1149</v>
      </c>
      <c r="C25349">
        <v>4</v>
      </c>
      <c r="D25349">
        <v>441</v>
      </c>
      <c r="E25349">
        <v>0</v>
      </c>
      <c r="F25349">
        <v>0</v>
      </c>
      <c r="G25349" s="1" t="s">
        <v>23</v>
      </c>
      <c r="H25349" s="1" t="s">
        <v>23</v>
      </c>
      <c r="I25349" s="1" t="s">
        <v>23</v>
      </c>
      <c r="J25349" s="1" t="s">
        <v>23</v>
      </c>
      <c r="L25349" s="1" t="s">
        <v>23</v>
      </c>
      <c r="M25349" s="1" t="s">
        <v>23</v>
      </c>
      <c r="O25349" s="1" t="s">
        <v>23</v>
      </c>
      <c r="P25349" s="1" t="s">
        <v>23</v>
      </c>
      <c r="U25349" s="1" t="s">
        <v>23</v>
      </c>
      <c r="V25349">
        <v>921782775752422</v>
      </c>
      <c r="W25349" s="1" t="s">
        <v>161</v>
      </c>
    </row>
    <row r="25350" spans="1:23" x14ac:dyDescent="0.25">
      <c r="A25350">
        <v>2020</v>
      </c>
      <c r="B25350">
        <v>1149</v>
      </c>
      <c r="C25350">
        <v>66</v>
      </c>
      <c r="D25350">
        <v>290</v>
      </c>
      <c r="E25350">
        <v>0</v>
      </c>
      <c r="F25350">
        <v>0</v>
      </c>
      <c r="G25350" s="1" t="s">
        <v>23</v>
      </c>
      <c r="H25350" s="1" t="s">
        <v>23</v>
      </c>
      <c r="I25350" s="1" t="s">
        <v>23</v>
      </c>
      <c r="J25350" s="1" t="s">
        <v>23</v>
      </c>
      <c r="L25350" s="1" t="s">
        <v>23</v>
      </c>
      <c r="M25350" s="1" t="s">
        <v>23</v>
      </c>
      <c r="O25350" s="1" t="s">
        <v>23</v>
      </c>
      <c r="P25350" s="1" t="s">
        <v>23</v>
      </c>
      <c r="U25350" s="1" t="s">
        <v>23</v>
      </c>
      <c r="V25350">
        <v>921782775767591</v>
      </c>
      <c r="W25350" s="1" t="s">
        <v>161</v>
      </c>
    </row>
    <row r="25351" spans="1:23" x14ac:dyDescent="0.25">
      <c r="A25351">
        <v>2020</v>
      </c>
      <c r="B25351">
        <v>1149</v>
      </c>
      <c r="C25351">
        <v>42</v>
      </c>
      <c r="D25351">
        <v>213</v>
      </c>
      <c r="E25351">
        <v>0</v>
      </c>
      <c r="F25351">
        <v>0</v>
      </c>
      <c r="G25351" s="1" t="s">
        <v>23</v>
      </c>
      <c r="H25351" s="1" t="s">
        <v>23</v>
      </c>
      <c r="I25351" s="1" t="s">
        <v>23</v>
      </c>
      <c r="J25351" s="1" t="s">
        <v>23</v>
      </c>
      <c r="L25351" s="1" t="s">
        <v>23</v>
      </c>
      <c r="M25351" s="1" t="s">
        <v>23</v>
      </c>
      <c r="O25351" s="1" t="s">
        <v>23</v>
      </c>
      <c r="P25351" s="1" t="s">
        <v>2606</v>
      </c>
      <c r="U25351" s="1" t="s">
        <v>23</v>
      </c>
      <c r="V25351">
        <v>921782775752423</v>
      </c>
      <c r="W25351" s="1" t="s">
        <v>161</v>
      </c>
    </row>
    <row r="25352" spans="1:23" x14ac:dyDescent="0.25">
      <c r="A25352">
        <v>2020</v>
      </c>
      <c r="B25352">
        <v>1149</v>
      </c>
      <c r="C25352">
        <v>114</v>
      </c>
      <c r="D25352">
        <v>324</v>
      </c>
      <c r="E25352">
        <v>0</v>
      </c>
      <c r="F25352">
        <v>0</v>
      </c>
      <c r="G25352" s="1" t="s">
        <v>23</v>
      </c>
      <c r="H25352" s="1" t="s">
        <v>23</v>
      </c>
      <c r="I25352" s="1" t="s">
        <v>23</v>
      </c>
      <c r="J25352" s="1" t="s">
        <v>1000</v>
      </c>
      <c r="K25352">
        <v>31</v>
      </c>
      <c r="L25352" s="1" t="s">
        <v>23</v>
      </c>
      <c r="M25352" s="1" t="s">
        <v>23</v>
      </c>
      <c r="N25352">
        <v>5541</v>
      </c>
      <c r="O25352" s="1" t="s">
        <v>89</v>
      </c>
      <c r="P25352" s="1" t="s">
        <v>2607</v>
      </c>
      <c r="Q25352">
        <v>3182549</v>
      </c>
      <c r="S25352">
        <v>2020</v>
      </c>
      <c r="T25352">
        <v>147</v>
      </c>
      <c r="U25352" s="1" t="s">
        <v>42</v>
      </c>
      <c r="V25352">
        <v>921782775752418</v>
      </c>
      <c r="W25352" s="1" t="s">
        <v>161</v>
      </c>
    </row>
    <row r="25353" spans="1:23" x14ac:dyDescent="0.25">
      <c r="A25353">
        <v>2020</v>
      </c>
      <c r="B25353">
        <v>1149</v>
      </c>
      <c r="C25353">
        <v>86</v>
      </c>
      <c r="D25353">
        <v>221</v>
      </c>
      <c r="E25353">
        <v>0</v>
      </c>
      <c r="F25353">
        <v>0</v>
      </c>
      <c r="G25353" s="1" t="s">
        <v>23</v>
      </c>
      <c r="H25353" s="1" t="s">
        <v>23</v>
      </c>
      <c r="I25353" s="1" t="s">
        <v>23</v>
      </c>
      <c r="J25353" s="1" t="s">
        <v>23</v>
      </c>
      <c r="L25353" s="1" t="s">
        <v>23</v>
      </c>
      <c r="M25353" s="1" t="s">
        <v>23</v>
      </c>
      <c r="O25353" s="1" t="s">
        <v>23</v>
      </c>
      <c r="P25353" s="1" t="s">
        <v>23</v>
      </c>
      <c r="U25353" s="1" t="s">
        <v>23</v>
      </c>
      <c r="V25353">
        <v>921782775752437</v>
      </c>
      <c r="W25353" s="1" t="s">
        <v>161</v>
      </c>
    </row>
    <row r="25354" spans="1:23" x14ac:dyDescent="0.25">
      <c r="A25354">
        <v>2020</v>
      </c>
      <c r="B25354">
        <v>1149</v>
      </c>
      <c r="C25354">
        <v>66</v>
      </c>
      <c r="D25354">
        <v>275</v>
      </c>
      <c r="E25354">
        <v>0</v>
      </c>
      <c r="F25354">
        <v>0</v>
      </c>
      <c r="G25354" s="1" t="s">
        <v>23</v>
      </c>
      <c r="H25354" s="1" t="s">
        <v>23</v>
      </c>
      <c r="I25354" s="1" t="s">
        <v>23</v>
      </c>
      <c r="J25354" s="1" t="s">
        <v>23</v>
      </c>
      <c r="L25354" s="1" t="s">
        <v>23</v>
      </c>
      <c r="M25354" s="1" t="s">
        <v>23</v>
      </c>
      <c r="O25354" s="1" t="s">
        <v>23</v>
      </c>
      <c r="P25354" s="1" t="s">
        <v>23</v>
      </c>
      <c r="U25354" s="1" t="s">
        <v>23</v>
      </c>
      <c r="V25354">
        <v>921782775767606</v>
      </c>
      <c r="W25354" s="1" t="s">
        <v>161</v>
      </c>
    </row>
    <row r="25355" spans="1:23" x14ac:dyDescent="0.25">
      <c r="A25355">
        <v>2020</v>
      </c>
      <c r="B25355">
        <v>1149</v>
      </c>
      <c r="C25355">
        <v>112</v>
      </c>
      <c r="D25355">
        <v>269</v>
      </c>
      <c r="E25355">
        <v>0</v>
      </c>
      <c r="F25355">
        <v>0</v>
      </c>
      <c r="G25355" s="1" t="s">
        <v>23</v>
      </c>
      <c r="H25355" s="1" t="s">
        <v>23</v>
      </c>
      <c r="I25355" s="1" t="s">
        <v>23</v>
      </c>
      <c r="J25355" s="1" t="s">
        <v>23</v>
      </c>
      <c r="L25355" s="1" t="s">
        <v>23</v>
      </c>
      <c r="M25355" s="1" t="s">
        <v>23</v>
      </c>
      <c r="O25355" s="1" t="s">
        <v>23</v>
      </c>
      <c r="P25355" s="1" t="s">
        <v>23</v>
      </c>
      <c r="U25355" s="1" t="s">
        <v>23</v>
      </c>
      <c r="V25355">
        <v>921782775752438</v>
      </c>
      <c r="W25355" s="1" t="s">
        <v>161</v>
      </c>
    </row>
    <row r="25356" spans="1:23" x14ac:dyDescent="0.25">
      <c r="A25356">
        <v>2020</v>
      </c>
      <c r="B25356">
        <v>1149</v>
      </c>
      <c r="C25356">
        <v>66</v>
      </c>
      <c r="D25356">
        <v>269</v>
      </c>
      <c r="E25356">
        <v>0</v>
      </c>
      <c r="F25356">
        <v>0</v>
      </c>
      <c r="G25356" s="1" t="s">
        <v>23</v>
      </c>
      <c r="H25356" s="1" t="s">
        <v>23</v>
      </c>
      <c r="I25356" s="1" t="s">
        <v>23</v>
      </c>
      <c r="J25356" s="1" t="s">
        <v>23</v>
      </c>
      <c r="L25356" s="1" t="s">
        <v>23</v>
      </c>
      <c r="M25356" s="1" t="s">
        <v>23</v>
      </c>
      <c r="O25356" s="1" t="s">
        <v>23</v>
      </c>
      <c r="P25356" s="1" t="s">
        <v>23</v>
      </c>
      <c r="U25356" s="1" t="s">
        <v>23</v>
      </c>
      <c r="V25356">
        <v>921782775767612</v>
      </c>
      <c r="W25356" s="1" t="s">
        <v>161</v>
      </c>
    </row>
    <row r="25357" spans="1:23" x14ac:dyDescent="0.25">
      <c r="A25357">
        <v>2020</v>
      </c>
      <c r="B25357">
        <v>1149</v>
      </c>
      <c r="C25357">
        <v>11</v>
      </c>
      <c r="D25357">
        <v>415</v>
      </c>
      <c r="E25357">
        <v>0</v>
      </c>
      <c r="F25357">
        <v>0</v>
      </c>
      <c r="G25357" s="1" t="s">
        <v>23</v>
      </c>
      <c r="H25357" s="1" t="s">
        <v>23</v>
      </c>
      <c r="I25357" s="1" t="s">
        <v>23</v>
      </c>
      <c r="J25357" s="1" t="s">
        <v>23</v>
      </c>
      <c r="L25357" s="1" t="s">
        <v>23</v>
      </c>
      <c r="M25357" s="1" t="s">
        <v>23</v>
      </c>
      <c r="O25357" s="1" t="s">
        <v>23</v>
      </c>
      <c r="P25357" s="1" t="s">
        <v>23</v>
      </c>
      <c r="U25357" s="1" t="s">
        <v>23</v>
      </c>
      <c r="V25357">
        <v>921782775752447</v>
      </c>
      <c r="W25357" s="1" t="s">
        <v>161</v>
      </c>
    </row>
    <row r="25358" spans="1:23" x14ac:dyDescent="0.25">
      <c r="A25358">
        <v>2020</v>
      </c>
      <c r="B25358">
        <v>1149</v>
      </c>
      <c r="C25358">
        <v>145</v>
      </c>
      <c r="D25358">
        <v>82</v>
      </c>
      <c r="E25358">
        <v>0</v>
      </c>
      <c r="F25358">
        <v>0</v>
      </c>
      <c r="G25358" s="1" t="s">
        <v>23</v>
      </c>
      <c r="H25358" s="1" t="s">
        <v>23</v>
      </c>
      <c r="I25358" s="1" t="s">
        <v>23</v>
      </c>
      <c r="J25358" s="1" t="s">
        <v>23</v>
      </c>
      <c r="L25358" s="1" t="s">
        <v>23</v>
      </c>
      <c r="M25358" s="1" t="s">
        <v>23</v>
      </c>
      <c r="O25358" s="1" t="s">
        <v>23</v>
      </c>
      <c r="P25358" s="1" t="s">
        <v>19002</v>
      </c>
      <c r="U25358" s="1" t="s">
        <v>23</v>
      </c>
      <c r="V25358">
        <v>921782775752446</v>
      </c>
      <c r="W25358" s="1" t="s">
        <v>161</v>
      </c>
    </row>
    <row r="25359" spans="1:23" x14ac:dyDescent="0.25">
      <c r="A25359">
        <v>2020</v>
      </c>
      <c r="B25359">
        <v>1149</v>
      </c>
      <c r="C25359">
        <v>25</v>
      </c>
      <c r="D25359">
        <v>53</v>
      </c>
      <c r="E25359">
        <v>0</v>
      </c>
      <c r="F25359">
        <v>0</v>
      </c>
      <c r="G25359" s="1" t="s">
        <v>23</v>
      </c>
      <c r="H25359" s="1" t="s">
        <v>23</v>
      </c>
      <c r="I25359" s="1" t="s">
        <v>23</v>
      </c>
      <c r="J25359" s="1" t="s">
        <v>131</v>
      </c>
      <c r="L25359" s="1" t="s">
        <v>23</v>
      </c>
      <c r="M25359" s="1" t="s">
        <v>23</v>
      </c>
      <c r="N25359">
        <v>4274</v>
      </c>
      <c r="O25359" s="1" t="s">
        <v>85</v>
      </c>
      <c r="P25359" s="1" t="s">
        <v>19003</v>
      </c>
      <c r="U25359" s="1" t="s">
        <v>23</v>
      </c>
      <c r="V25359">
        <v>921782775713053</v>
      </c>
      <c r="W25359" s="1" t="s">
        <v>161</v>
      </c>
    </row>
    <row r="25360" spans="1:23" x14ac:dyDescent="0.25">
      <c r="A25360">
        <v>2020</v>
      </c>
      <c r="B25360">
        <v>1149</v>
      </c>
      <c r="C25360">
        <v>147</v>
      </c>
      <c r="D25360">
        <v>655</v>
      </c>
      <c r="E25360">
        <v>0</v>
      </c>
      <c r="F25360">
        <v>0</v>
      </c>
      <c r="G25360" s="1" t="s">
        <v>23</v>
      </c>
      <c r="H25360" s="1" t="s">
        <v>23</v>
      </c>
      <c r="I25360" s="1" t="s">
        <v>23</v>
      </c>
      <c r="J25360" s="1" t="s">
        <v>23</v>
      </c>
      <c r="L25360" s="1" t="s">
        <v>23</v>
      </c>
      <c r="M25360" s="1" t="s">
        <v>23</v>
      </c>
      <c r="O25360" s="1" t="s">
        <v>23</v>
      </c>
      <c r="P25360" s="1" t="s">
        <v>23</v>
      </c>
      <c r="U25360" s="1" t="s">
        <v>23</v>
      </c>
      <c r="V25360">
        <v>921782775752441</v>
      </c>
      <c r="W25360" s="1" t="s">
        <v>161</v>
      </c>
    </row>
    <row r="25361" spans="1:23" x14ac:dyDescent="0.25">
      <c r="A25361">
        <v>2020</v>
      </c>
      <c r="B25361">
        <v>1149</v>
      </c>
      <c r="C25361">
        <v>43</v>
      </c>
      <c r="D25361">
        <v>623</v>
      </c>
      <c r="E25361">
        <v>0</v>
      </c>
      <c r="F25361">
        <v>0</v>
      </c>
      <c r="G25361" s="1" t="s">
        <v>23</v>
      </c>
      <c r="H25361" s="1" t="s">
        <v>23</v>
      </c>
      <c r="I25361" s="1" t="s">
        <v>23</v>
      </c>
      <c r="J25361" s="1" t="s">
        <v>19004</v>
      </c>
      <c r="K25361">
        <v>3</v>
      </c>
      <c r="L25361" s="1" t="s">
        <v>23</v>
      </c>
      <c r="M25361" s="1" t="s">
        <v>23</v>
      </c>
      <c r="N25361">
        <v>4280</v>
      </c>
      <c r="O25361" s="1" t="s">
        <v>129</v>
      </c>
      <c r="P25361" s="1" t="s">
        <v>19005</v>
      </c>
      <c r="U25361" s="1" t="s">
        <v>23</v>
      </c>
      <c r="V25361">
        <v>921782774560130</v>
      </c>
      <c r="W25361" s="1" t="s">
        <v>161</v>
      </c>
    </row>
    <row r="25362" spans="1:23" x14ac:dyDescent="0.25">
      <c r="A25362">
        <v>2020</v>
      </c>
      <c r="B25362">
        <v>1149</v>
      </c>
      <c r="C25362">
        <v>4</v>
      </c>
      <c r="D25362">
        <v>397</v>
      </c>
      <c r="E25362">
        <v>0</v>
      </c>
      <c r="F25362">
        <v>1</v>
      </c>
      <c r="G25362" s="1" t="s">
        <v>23</v>
      </c>
      <c r="H25362" s="1" t="s">
        <v>23</v>
      </c>
      <c r="I25362" s="1" t="s">
        <v>23</v>
      </c>
      <c r="J25362" s="1" t="s">
        <v>2547</v>
      </c>
      <c r="K25362">
        <v>71</v>
      </c>
      <c r="L25362" s="1" t="s">
        <v>23</v>
      </c>
      <c r="M25362" s="1" t="s">
        <v>31</v>
      </c>
      <c r="N25362">
        <v>4276</v>
      </c>
      <c r="O25362" s="1" t="s">
        <v>56</v>
      </c>
      <c r="P25362" s="1" t="s">
        <v>2609</v>
      </c>
      <c r="U25362" s="1" t="s">
        <v>23</v>
      </c>
      <c r="V25362">
        <v>921782775752389</v>
      </c>
      <c r="W25362" s="1" t="s">
        <v>161</v>
      </c>
    </row>
    <row r="25363" spans="1:23" x14ac:dyDescent="0.25">
      <c r="A25363">
        <v>2020</v>
      </c>
      <c r="B25363">
        <v>1149</v>
      </c>
      <c r="C25363">
        <v>25</v>
      </c>
      <c r="D25363">
        <v>105</v>
      </c>
      <c r="E25363">
        <v>0</v>
      </c>
      <c r="F25363">
        <v>0</v>
      </c>
      <c r="G25363" s="1" t="s">
        <v>23</v>
      </c>
      <c r="H25363" s="1" t="s">
        <v>23</v>
      </c>
      <c r="I25363" s="1" t="s">
        <v>23</v>
      </c>
      <c r="J25363" s="1" t="s">
        <v>701</v>
      </c>
      <c r="K25363">
        <v>30</v>
      </c>
      <c r="L25363" s="1" t="s">
        <v>23</v>
      </c>
      <c r="M25363" s="1" t="s">
        <v>23</v>
      </c>
      <c r="N25363">
        <v>4274</v>
      </c>
      <c r="O25363" s="1" t="s">
        <v>85</v>
      </c>
      <c r="P25363" s="1" t="s">
        <v>6177</v>
      </c>
      <c r="Q25363">
        <v>2590830</v>
      </c>
      <c r="S25363">
        <v>1978</v>
      </c>
      <c r="T25363">
        <v>204</v>
      </c>
      <c r="U25363" s="1" t="s">
        <v>42</v>
      </c>
      <c r="V25363">
        <v>921782775713057</v>
      </c>
      <c r="W25363" s="1" t="s">
        <v>161</v>
      </c>
    </row>
    <row r="25364" spans="1:23" x14ac:dyDescent="0.25">
      <c r="A25364">
        <v>2020</v>
      </c>
      <c r="B25364">
        <v>1149</v>
      </c>
      <c r="C25364">
        <v>25</v>
      </c>
      <c r="D25364">
        <v>104</v>
      </c>
      <c r="E25364">
        <v>0</v>
      </c>
      <c r="F25364">
        <v>0</v>
      </c>
      <c r="G25364" s="1" t="s">
        <v>23</v>
      </c>
      <c r="H25364" s="1" t="s">
        <v>23</v>
      </c>
      <c r="I25364" s="1" t="s">
        <v>23</v>
      </c>
      <c r="J25364" s="1" t="s">
        <v>1591</v>
      </c>
      <c r="K25364">
        <v>8</v>
      </c>
      <c r="L25364" s="1" t="s">
        <v>23</v>
      </c>
      <c r="M25364" s="1" t="s">
        <v>23</v>
      </c>
      <c r="N25364">
        <v>4274</v>
      </c>
      <c r="O25364" s="1" t="s">
        <v>85</v>
      </c>
      <c r="P25364" s="1" t="s">
        <v>19006</v>
      </c>
      <c r="U25364" s="1" t="s">
        <v>23</v>
      </c>
      <c r="V25364">
        <v>921782775713058</v>
      </c>
      <c r="W25364" s="1" t="s">
        <v>161</v>
      </c>
    </row>
    <row r="25365" spans="1:23" x14ac:dyDescent="0.25">
      <c r="A25365">
        <v>2020</v>
      </c>
      <c r="B25365">
        <v>1149</v>
      </c>
      <c r="C25365">
        <v>66</v>
      </c>
      <c r="D25365">
        <v>247</v>
      </c>
      <c r="E25365">
        <v>0</v>
      </c>
      <c r="F25365">
        <v>0</v>
      </c>
      <c r="G25365" s="1" t="s">
        <v>23</v>
      </c>
      <c r="H25365" s="1" t="s">
        <v>23</v>
      </c>
      <c r="I25365" s="1" t="s">
        <v>23</v>
      </c>
      <c r="J25365" s="1" t="s">
        <v>23</v>
      </c>
      <c r="L25365" s="1" t="s">
        <v>23</v>
      </c>
      <c r="M25365" s="1" t="s">
        <v>23</v>
      </c>
      <c r="O25365" s="1" t="s">
        <v>23</v>
      </c>
      <c r="P25365" s="1" t="s">
        <v>23</v>
      </c>
      <c r="U25365" s="1" t="s">
        <v>23</v>
      </c>
      <c r="V25365">
        <v>921782775767562</v>
      </c>
      <c r="W25365" s="1" t="s">
        <v>161</v>
      </c>
    </row>
    <row r="25366" spans="1:23" x14ac:dyDescent="0.25">
      <c r="A25366">
        <v>2020</v>
      </c>
      <c r="B25366">
        <v>1149</v>
      </c>
      <c r="C25366">
        <v>25</v>
      </c>
      <c r="D25366">
        <v>93</v>
      </c>
      <c r="E25366">
        <v>0</v>
      </c>
      <c r="F25366">
        <v>0</v>
      </c>
      <c r="G25366" s="1" t="s">
        <v>23</v>
      </c>
      <c r="H25366" s="1" t="s">
        <v>23</v>
      </c>
      <c r="I25366" s="1" t="s">
        <v>23</v>
      </c>
      <c r="J25366" s="1" t="s">
        <v>84</v>
      </c>
      <c r="K25366">
        <v>16</v>
      </c>
      <c r="L25366" s="1" t="s">
        <v>23</v>
      </c>
      <c r="M25366" s="1" t="s">
        <v>23</v>
      </c>
      <c r="N25366">
        <v>4274</v>
      </c>
      <c r="O25366" s="1" t="s">
        <v>85</v>
      </c>
      <c r="P25366" s="1" t="s">
        <v>6186</v>
      </c>
      <c r="Q25366">
        <v>2577551</v>
      </c>
      <c r="S25366">
        <v>1922</v>
      </c>
      <c r="T25366">
        <v>188</v>
      </c>
      <c r="U25366" s="1" t="s">
        <v>42</v>
      </c>
      <c r="V25366">
        <v>921782775713077</v>
      </c>
      <c r="W25366" s="1" t="s">
        <v>161</v>
      </c>
    </row>
    <row r="25367" spans="1:23" x14ac:dyDescent="0.25">
      <c r="A25367">
        <v>2020</v>
      </c>
      <c r="B25367">
        <v>1149</v>
      </c>
      <c r="C25367">
        <v>66</v>
      </c>
      <c r="D25367">
        <v>239</v>
      </c>
      <c r="E25367">
        <v>0</v>
      </c>
      <c r="F25367">
        <v>0</v>
      </c>
      <c r="G25367" s="1" t="s">
        <v>23</v>
      </c>
      <c r="H25367" s="1" t="s">
        <v>23</v>
      </c>
      <c r="I25367" s="1" t="s">
        <v>23</v>
      </c>
      <c r="J25367" s="1" t="s">
        <v>11304</v>
      </c>
      <c r="K25367">
        <v>26</v>
      </c>
      <c r="L25367" s="1" t="s">
        <v>23</v>
      </c>
      <c r="M25367" s="1" t="s">
        <v>23</v>
      </c>
      <c r="N25367">
        <v>4250</v>
      </c>
      <c r="O25367" s="1" t="s">
        <v>77</v>
      </c>
      <c r="P25367" s="1" t="s">
        <v>19007</v>
      </c>
      <c r="U25367" s="1" t="s">
        <v>23</v>
      </c>
      <c r="V25367">
        <v>921782775767570</v>
      </c>
      <c r="W25367" s="1" t="s">
        <v>161</v>
      </c>
    </row>
    <row r="25368" spans="1:23" x14ac:dyDescent="0.25">
      <c r="A25368">
        <v>2020</v>
      </c>
      <c r="B25368">
        <v>1149</v>
      </c>
      <c r="C25368">
        <v>25</v>
      </c>
      <c r="D25368">
        <v>89</v>
      </c>
      <c r="E25368">
        <v>0</v>
      </c>
      <c r="F25368">
        <v>0</v>
      </c>
      <c r="G25368" s="1" t="s">
        <v>23</v>
      </c>
      <c r="H25368" s="1" t="s">
        <v>23</v>
      </c>
      <c r="I25368" s="1" t="s">
        <v>23</v>
      </c>
      <c r="J25368" s="1" t="s">
        <v>23</v>
      </c>
      <c r="L25368" s="1" t="s">
        <v>23</v>
      </c>
      <c r="M25368" s="1" t="s">
        <v>23</v>
      </c>
      <c r="O25368" s="1" t="s">
        <v>23</v>
      </c>
      <c r="P25368" s="1" t="s">
        <v>23</v>
      </c>
      <c r="U25368" s="1" t="s">
        <v>23</v>
      </c>
      <c r="V25368">
        <v>921782775713073</v>
      </c>
      <c r="W25368" s="1" t="s">
        <v>161</v>
      </c>
    </row>
    <row r="25369" spans="1:23" x14ac:dyDescent="0.25">
      <c r="A25369">
        <v>2020</v>
      </c>
      <c r="B25369">
        <v>1149</v>
      </c>
      <c r="C25369">
        <v>66</v>
      </c>
      <c r="D25369">
        <v>241</v>
      </c>
      <c r="E25369">
        <v>0</v>
      </c>
      <c r="F25369">
        <v>0</v>
      </c>
      <c r="G25369" s="1" t="s">
        <v>23</v>
      </c>
      <c r="H25369" s="1" t="s">
        <v>23</v>
      </c>
      <c r="I25369" s="1" t="s">
        <v>23</v>
      </c>
      <c r="J25369" s="1" t="s">
        <v>1213</v>
      </c>
      <c r="K25369">
        <v>10</v>
      </c>
      <c r="L25369" s="1" t="s">
        <v>23</v>
      </c>
      <c r="M25369" s="1" t="s">
        <v>23</v>
      </c>
      <c r="N25369">
        <v>4250</v>
      </c>
      <c r="O25369" s="1" t="s">
        <v>77</v>
      </c>
      <c r="P25369" s="1" t="s">
        <v>11387</v>
      </c>
      <c r="Q25369">
        <v>2397461</v>
      </c>
      <c r="S25369">
        <v>1965</v>
      </c>
      <c r="T25369">
        <v>170</v>
      </c>
      <c r="U25369" s="1" t="s">
        <v>42</v>
      </c>
      <c r="V25369">
        <v>921782775767568</v>
      </c>
      <c r="W25369" s="1" t="s">
        <v>161</v>
      </c>
    </row>
    <row r="25370" spans="1:23" x14ac:dyDescent="0.25">
      <c r="A25370">
        <v>2020</v>
      </c>
      <c r="B25370">
        <v>1149</v>
      </c>
      <c r="C25370">
        <v>25</v>
      </c>
      <c r="D25370">
        <v>87</v>
      </c>
      <c r="E25370">
        <v>0</v>
      </c>
      <c r="F25370">
        <v>0</v>
      </c>
      <c r="G25370" s="1" t="s">
        <v>23</v>
      </c>
      <c r="H25370" s="1" t="s">
        <v>23</v>
      </c>
      <c r="I25370" s="1" t="s">
        <v>23</v>
      </c>
      <c r="J25370" s="1" t="s">
        <v>23</v>
      </c>
      <c r="L25370" s="1" t="s">
        <v>23</v>
      </c>
      <c r="M25370" s="1" t="s">
        <v>23</v>
      </c>
      <c r="O25370" s="1" t="s">
        <v>23</v>
      </c>
      <c r="P25370" s="1" t="s">
        <v>6191</v>
      </c>
      <c r="U25370" s="1" t="s">
        <v>23</v>
      </c>
      <c r="V25370">
        <v>921782775713075</v>
      </c>
      <c r="W25370" s="1" t="s">
        <v>161</v>
      </c>
    </row>
    <row r="25371" spans="1:23" x14ac:dyDescent="0.25">
      <c r="A25371">
        <v>2020</v>
      </c>
      <c r="B25371">
        <v>1149</v>
      </c>
      <c r="C25371">
        <v>147</v>
      </c>
      <c r="D25371">
        <v>409</v>
      </c>
      <c r="E25371">
        <v>0</v>
      </c>
      <c r="F25371">
        <v>0</v>
      </c>
      <c r="G25371" s="1" t="s">
        <v>23</v>
      </c>
      <c r="H25371" s="1" t="s">
        <v>23</v>
      </c>
      <c r="I25371" s="1" t="s">
        <v>23</v>
      </c>
      <c r="J25371" s="1" t="s">
        <v>624</v>
      </c>
      <c r="K25371">
        <v>157</v>
      </c>
      <c r="L25371" s="1" t="s">
        <v>23</v>
      </c>
      <c r="M25371" s="1" t="s">
        <v>23</v>
      </c>
      <c r="N25371">
        <v>5542</v>
      </c>
      <c r="O25371" s="1" t="s">
        <v>50</v>
      </c>
      <c r="P25371" s="1" t="s">
        <v>16664</v>
      </c>
      <c r="Q25371">
        <v>3025073</v>
      </c>
      <c r="S25371">
        <v>1985</v>
      </c>
      <c r="T25371">
        <v>213</v>
      </c>
      <c r="U25371" s="1" t="s">
        <v>42</v>
      </c>
      <c r="V25371">
        <v>921782775758972</v>
      </c>
      <c r="W25371" s="1" t="s">
        <v>161</v>
      </c>
    </row>
    <row r="25372" spans="1:23" x14ac:dyDescent="0.25">
      <c r="A25372">
        <v>2020</v>
      </c>
      <c r="B25372">
        <v>1149</v>
      </c>
      <c r="C25372">
        <v>25</v>
      </c>
      <c r="D25372">
        <v>83</v>
      </c>
      <c r="E25372">
        <v>0</v>
      </c>
      <c r="F25372">
        <v>0</v>
      </c>
      <c r="G25372" s="1" t="s">
        <v>23</v>
      </c>
      <c r="H25372" s="1" t="s">
        <v>23</v>
      </c>
      <c r="I25372" s="1" t="s">
        <v>23</v>
      </c>
      <c r="J25372" s="1" t="s">
        <v>701</v>
      </c>
      <c r="K25372">
        <v>10</v>
      </c>
      <c r="L25372" s="1" t="s">
        <v>23</v>
      </c>
      <c r="M25372" s="1" t="s">
        <v>23</v>
      </c>
      <c r="N25372">
        <v>4274</v>
      </c>
      <c r="O25372" s="1" t="s">
        <v>85</v>
      </c>
      <c r="P25372" s="1" t="s">
        <v>19008</v>
      </c>
      <c r="U25372" s="1" t="s">
        <v>23</v>
      </c>
      <c r="V25372">
        <v>921782775713087</v>
      </c>
      <c r="W25372" s="1" t="s">
        <v>161</v>
      </c>
    </row>
    <row r="25373" spans="1:23" x14ac:dyDescent="0.25">
      <c r="A25373">
        <v>2020</v>
      </c>
      <c r="B25373">
        <v>1149</v>
      </c>
      <c r="C25373">
        <v>15</v>
      </c>
      <c r="D25373">
        <v>2445</v>
      </c>
      <c r="E25373">
        <v>0</v>
      </c>
      <c r="F25373">
        <v>0</v>
      </c>
      <c r="G25373" s="1" t="s">
        <v>23</v>
      </c>
      <c r="H25373" s="1" t="s">
        <v>23</v>
      </c>
      <c r="I25373" s="1" t="s">
        <v>23</v>
      </c>
      <c r="J25373" s="1" t="s">
        <v>23</v>
      </c>
      <c r="L25373" s="1" t="s">
        <v>23</v>
      </c>
      <c r="M25373" s="1" t="s">
        <v>23</v>
      </c>
      <c r="O25373" s="1" t="s">
        <v>23</v>
      </c>
      <c r="P25373" s="1" t="s">
        <v>23</v>
      </c>
      <c r="U25373" s="1" t="s">
        <v>23</v>
      </c>
      <c r="V25373">
        <v>921782771199367</v>
      </c>
      <c r="W25373" s="1" t="s">
        <v>161</v>
      </c>
    </row>
    <row r="25374" spans="1:23" x14ac:dyDescent="0.25">
      <c r="A25374">
        <v>2020</v>
      </c>
      <c r="B25374">
        <v>1149</v>
      </c>
      <c r="C25374">
        <v>66</v>
      </c>
      <c r="D25374">
        <v>233</v>
      </c>
      <c r="E25374">
        <v>0</v>
      </c>
      <c r="F25374">
        <v>0</v>
      </c>
      <c r="G25374" s="1" t="s">
        <v>23</v>
      </c>
      <c r="H25374" s="1" t="s">
        <v>23</v>
      </c>
      <c r="I25374" s="1" t="s">
        <v>23</v>
      </c>
      <c r="J25374" s="1" t="s">
        <v>2187</v>
      </c>
      <c r="K25374">
        <v>15</v>
      </c>
      <c r="L25374" s="1" t="s">
        <v>23</v>
      </c>
      <c r="M25374" s="1" t="s">
        <v>23</v>
      </c>
      <c r="N25374">
        <v>4250</v>
      </c>
      <c r="O25374" s="1" t="s">
        <v>77</v>
      </c>
      <c r="P25374" s="1" t="s">
        <v>11393</v>
      </c>
      <c r="Q25374">
        <v>2211096</v>
      </c>
      <c r="S25374">
        <v>1966</v>
      </c>
      <c r="T25374">
        <v>150</v>
      </c>
      <c r="U25374" s="1" t="s">
        <v>42</v>
      </c>
      <c r="V25374">
        <v>921782775767576</v>
      </c>
      <c r="W25374" s="1" t="s">
        <v>161</v>
      </c>
    </row>
    <row r="25375" spans="1:23" x14ac:dyDescent="0.25">
      <c r="A25375">
        <v>2020</v>
      </c>
      <c r="B25375">
        <v>1149</v>
      </c>
      <c r="C25375">
        <v>25</v>
      </c>
      <c r="D25375">
        <v>80</v>
      </c>
      <c r="E25375">
        <v>0</v>
      </c>
      <c r="F25375">
        <v>0</v>
      </c>
      <c r="G25375" s="1" t="s">
        <v>23</v>
      </c>
      <c r="H25375" s="1" t="s">
        <v>23</v>
      </c>
      <c r="I25375" s="1" t="s">
        <v>23</v>
      </c>
      <c r="J25375" s="1" t="s">
        <v>131</v>
      </c>
      <c r="K25375">
        <v>542</v>
      </c>
      <c r="L25375" s="1" t="s">
        <v>23</v>
      </c>
      <c r="M25375" s="1" t="s">
        <v>23</v>
      </c>
      <c r="N25375">
        <v>4274</v>
      </c>
      <c r="O25375" s="1" t="s">
        <v>85</v>
      </c>
      <c r="P25375" s="1" t="s">
        <v>19009</v>
      </c>
      <c r="U25375" s="1" t="s">
        <v>23</v>
      </c>
      <c r="V25375">
        <v>921782775713082</v>
      </c>
      <c r="W25375" s="1" t="s">
        <v>161</v>
      </c>
    </row>
    <row r="25376" spans="1:23" x14ac:dyDescent="0.25">
      <c r="A25376">
        <v>2020</v>
      </c>
      <c r="B25376">
        <v>1149</v>
      </c>
      <c r="C25376">
        <v>66</v>
      </c>
      <c r="D25376">
        <v>357</v>
      </c>
      <c r="E25376">
        <v>0</v>
      </c>
      <c r="F25376">
        <v>0</v>
      </c>
      <c r="G25376" s="1" t="s">
        <v>23</v>
      </c>
      <c r="H25376" s="1" t="s">
        <v>23</v>
      </c>
      <c r="I25376" s="1" t="s">
        <v>23</v>
      </c>
      <c r="J25376" s="1" t="s">
        <v>23</v>
      </c>
      <c r="L25376" s="1" t="s">
        <v>23</v>
      </c>
      <c r="M25376" s="1" t="s">
        <v>23</v>
      </c>
      <c r="N25376">
        <v>4250</v>
      </c>
      <c r="O25376" s="1" t="s">
        <v>77</v>
      </c>
      <c r="P25376" s="1" t="s">
        <v>19010</v>
      </c>
      <c r="U25376" s="1" t="s">
        <v>23</v>
      </c>
      <c r="V25376">
        <v>921782775767652</v>
      </c>
      <c r="W25376" s="1" t="s">
        <v>161</v>
      </c>
    </row>
    <row r="25377" spans="1:23" x14ac:dyDescent="0.25">
      <c r="A25377">
        <v>2020</v>
      </c>
      <c r="B25377">
        <v>1149</v>
      </c>
      <c r="C25377">
        <v>16</v>
      </c>
      <c r="D25377">
        <v>230</v>
      </c>
      <c r="E25377">
        <v>0</v>
      </c>
      <c r="F25377">
        <v>0</v>
      </c>
      <c r="G25377" s="1" t="s">
        <v>23</v>
      </c>
      <c r="H25377" s="1" t="s">
        <v>23</v>
      </c>
      <c r="I25377" s="1" t="s">
        <v>23</v>
      </c>
      <c r="J25377" s="1" t="s">
        <v>23</v>
      </c>
      <c r="L25377" s="1" t="s">
        <v>23</v>
      </c>
      <c r="M25377" s="1" t="s">
        <v>23</v>
      </c>
      <c r="O25377" s="1" t="s">
        <v>23</v>
      </c>
      <c r="P25377" s="1" t="s">
        <v>23</v>
      </c>
      <c r="U25377" s="1" t="s">
        <v>23</v>
      </c>
      <c r="V25377">
        <v>921782775752361</v>
      </c>
      <c r="W25377" s="1" t="s">
        <v>161</v>
      </c>
    </row>
    <row r="25378" spans="1:23" x14ac:dyDescent="0.25">
      <c r="A25378">
        <v>2020</v>
      </c>
      <c r="B25378">
        <v>1149</v>
      </c>
      <c r="C25378">
        <v>66</v>
      </c>
      <c r="D25378">
        <v>343</v>
      </c>
      <c r="E25378">
        <v>0</v>
      </c>
      <c r="F25378">
        <v>0</v>
      </c>
      <c r="G25378" s="1" t="s">
        <v>23</v>
      </c>
      <c r="H25378" s="1" t="s">
        <v>23</v>
      </c>
      <c r="I25378" s="1" t="s">
        <v>23</v>
      </c>
      <c r="J25378" s="1" t="s">
        <v>76</v>
      </c>
      <c r="K25378">
        <v>22</v>
      </c>
      <c r="L25378" s="1" t="s">
        <v>23</v>
      </c>
      <c r="M25378" s="1" t="s">
        <v>23</v>
      </c>
      <c r="N25378">
        <v>4250</v>
      </c>
      <c r="O25378" s="1" t="s">
        <v>77</v>
      </c>
      <c r="P25378" s="1" t="s">
        <v>19011</v>
      </c>
      <c r="U25378" s="1" t="s">
        <v>23</v>
      </c>
      <c r="V25378">
        <v>921782775767658</v>
      </c>
      <c r="W25378" s="1" t="s">
        <v>161</v>
      </c>
    </row>
    <row r="25379" spans="1:23" x14ac:dyDescent="0.25">
      <c r="A25379">
        <v>2020</v>
      </c>
      <c r="B25379">
        <v>1149</v>
      </c>
      <c r="C25379">
        <v>66</v>
      </c>
      <c r="D25379">
        <v>349</v>
      </c>
      <c r="E25379">
        <v>0</v>
      </c>
      <c r="F25379">
        <v>0</v>
      </c>
      <c r="G25379" s="1" t="s">
        <v>23</v>
      </c>
      <c r="H25379" s="1" t="s">
        <v>23</v>
      </c>
      <c r="I25379" s="1" t="s">
        <v>23</v>
      </c>
      <c r="J25379" s="1" t="s">
        <v>23</v>
      </c>
      <c r="L25379" s="1" t="s">
        <v>23</v>
      </c>
      <c r="M25379" s="1" t="s">
        <v>23</v>
      </c>
      <c r="O25379" s="1" t="s">
        <v>23</v>
      </c>
      <c r="P25379" s="1" t="s">
        <v>23</v>
      </c>
      <c r="U25379" s="1" t="s">
        <v>23</v>
      </c>
      <c r="V25379">
        <v>921782775767660</v>
      </c>
      <c r="W25379" s="1" t="s">
        <v>161</v>
      </c>
    </row>
    <row r="25380" spans="1:23" x14ac:dyDescent="0.25">
      <c r="A25380">
        <v>2020</v>
      </c>
      <c r="B25380">
        <v>1149</v>
      </c>
      <c r="C25380">
        <v>102</v>
      </c>
      <c r="D25380">
        <v>220</v>
      </c>
      <c r="E25380">
        <v>0</v>
      </c>
      <c r="F25380">
        <v>0</v>
      </c>
      <c r="G25380" s="1" t="s">
        <v>23</v>
      </c>
      <c r="H25380" s="1" t="s">
        <v>23</v>
      </c>
      <c r="I25380" s="1" t="s">
        <v>23</v>
      </c>
      <c r="J25380" s="1" t="s">
        <v>23</v>
      </c>
      <c r="L25380" s="1" t="s">
        <v>23</v>
      </c>
      <c r="M25380" s="1" t="s">
        <v>23</v>
      </c>
      <c r="O25380" s="1" t="s">
        <v>23</v>
      </c>
      <c r="P25380" s="1" t="s">
        <v>23</v>
      </c>
      <c r="U25380" s="1" t="s">
        <v>23</v>
      </c>
      <c r="V25380">
        <v>921782775752381</v>
      </c>
      <c r="W25380" s="1" t="s">
        <v>161</v>
      </c>
    </row>
    <row r="25381" spans="1:23" x14ac:dyDescent="0.25">
      <c r="A25381">
        <v>2020</v>
      </c>
      <c r="B25381">
        <v>1149</v>
      </c>
      <c r="C25381">
        <v>13</v>
      </c>
      <c r="D25381">
        <v>683</v>
      </c>
      <c r="E25381">
        <v>0</v>
      </c>
      <c r="F25381">
        <v>0</v>
      </c>
      <c r="G25381" s="1" t="s">
        <v>23</v>
      </c>
      <c r="H25381" s="1" t="s">
        <v>23</v>
      </c>
      <c r="I25381" s="1" t="s">
        <v>23</v>
      </c>
      <c r="J25381" s="1" t="s">
        <v>753</v>
      </c>
      <c r="K25381">
        <v>35</v>
      </c>
      <c r="L25381" s="1" t="s">
        <v>23</v>
      </c>
      <c r="M25381" s="1" t="s">
        <v>23</v>
      </c>
      <c r="N25381">
        <v>4270</v>
      </c>
      <c r="O25381" s="1" t="s">
        <v>139</v>
      </c>
      <c r="P25381" s="1" t="s">
        <v>19012</v>
      </c>
      <c r="U25381" s="1" t="s">
        <v>23</v>
      </c>
      <c r="V25381">
        <v>921782775752323</v>
      </c>
      <c r="W25381" s="1" t="s">
        <v>161</v>
      </c>
    </row>
    <row r="25382" spans="1:23" x14ac:dyDescent="0.25">
      <c r="A25382">
        <v>2020</v>
      </c>
      <c r="B25382">
        <v>1149</v>
      </c>
      <c r="C25382">
        <v>2</v>
      </c>
      <c r="D25382">
        <v>363</v>
      </c>
      <c r="E25382">
        <v>0</v>
      </c>
      <c r="F25382">
        <v>0</v>
      </c>
      <c r="G25382" s="1" t="s">
        <v>23</v>
      </c>
      <c r="H25382" s="1" t="s">
        <v>23</v>
      </c>
      <c r="I25382" s="1" t="s">
        <v>23</v>
      </c>
      <c r="J25382" s="1" t="s">
        <v>1459</v>
      </c>
      <c r="K25382">
        <v>6</v>
      </c>
      <c r="L25382" s="1" t="s">
        <v>23</v>
      </c>
      <c r="M25382" s="1" t="s">
        <v>23</v>
      </c>
      <c r="N25382">
        <v>4276</v>
      </c>
      <c r="O25382" s="1" t="s">
        <v>56</v>
      </c>
      <c r="P25382" s="1" t="s">
        <v>19013</v>
      </c>
      <c r="U25382" s="1" t="s">
        <v>23</v>
      </c>
      <c r="V25382">
        <v>921782775752327</v>
      </c>
      <c r="W25382" s="1" t="s">
        <v>161</v>
      </c>
    </row>
    <row r="25383" spans="1:23" x14ac:dyDescent="0.25">
      <c r="A25383">
        <v>2020</v>
      </c>
      <c r="B25383">
        <v>1149</v>
      </c>
      <c r="C25383">
        <v>102</v>
      </c>
      <c r="D25383">
        <v>216</v>
      </c>
      <c r="E25383">
        <v>0</v>
      </c>
      <c r="F25383">
        <v>0</v>
      </c>
      <c r="G25383" s="1" t="s">
        <v>23</v>
      </c>
      <c r="H25383" s="1" t="s">
        <v>23</v>
      </c>
      <c r="I25383" s="1" t="s">
        <v>23</v>
      </c>
      <c r="J25383" s="1" t="s">
        <v>473</v>
      </c>
      <c r="K25383">
        <v>36</v>
      </c>
      <c r="L25383" s="1" t="s">
        <v>23</v>
      </c>
      <c r="M25383" s="1" t="s">
        <v>23</v>
      </c>
      <c r="N25383">
        <v>4250</v>
      </c>
      <c r="O25383" s="1" t="s">
        <v>77</v>
      </c>
      <c r="P25383" s="1" t="s">
        <v>19014</v>
      </c>
      <c r="U25383" s="1" t="s">
        <v>23</v>
      </c>
      <c r="V25383">
        <v>921782775752325</v>
      </c>
      <c r="W25383" s="1" t="s">
        <v>161</v>
      </c>
    </row>
    <row r="25384" spans="1:23" x14ac:dyDescent="0.25">
      <c r="A25384">
        <v>2020</v>
      </c>
      <c r="B25384">
        <v>1149</v>
      </c>
      <c r="C25384">
        <v>42</v>
      </c>
      <c r="D25384">
        <v>211</v>
      </c>
      <c r="E25384">
        <v>0</v>
      </c>
      <c r="F25384">
        <v>0</v>
      </c>
      <c r="G25384" s="1" t="s">
        <v>23</v>
      </c>
      <c r="H25384" s="1" t="s">
        <v>23</v>
      </c>
      <c r="I25384" s="1" t="s">
        <v>23</v>
      </c>
      <c r="J25384" s="1" t="s">
        <v>8243</v>
      </c>
      <c r="K25384">
        <v>26</v>
      </c>
      <c r="L25384" s="1" t="s">
        <v>23</v>
      </c>
      <c r="M25384" s="1" t="s">
        <v>23</v>
      </c>
      <c r="N25384">
        <v>4280</v>
      </c>
      <c r="O25384" s="1" t="s">
        <v>129</v>
      </c>
      <c r="P25384" s="1" t="s">
        <v>19015</v>
      </c>
      <c r="U25384" s="1" t="s">
        <v>23</v>
      </c>
      <c r="V25384">
        <v>921782775752334</v>
      </c>
      <c r="W25384" s="1" t="s">
        <v>161</v>
      </c>
    </row>
    <row r="25385" spans="1:23" x14ac:dyDescent="0.25">
      <c r="A25385">
        <v>2020</v>
      </c>
      <c r="B25385">
        <v>1149</v>
      </c>
      <c r="C25385">
        <v>42</v>
      </c>
      <c r="D25385">
        <v>212</v>
      </c>
      <c r="E25385">
        <v>0</v>
      </c>
      <c r="F25385">
        <v>0</v>
      </c>
      <c r="G25385" s="1" t="s">
        <v>23</v>
      </c>
      <c r="H25385" s="1" t="s">
        <v>23</v>
      </c>
      <c r="I25385" s="1" t="s">
        <v>23</v>
      </c>
      <c r="J25385" s="1" t="s">
        <v>8243</v>
      </c>
      <c r="K25385">
        <v>24</v>
      </c>
      <c r="L25385" s="1" t="s">
        <v>23</v>
      </c>
      <c r="M25385" s="1" t="s">
        <v>23</v>
      </c>
      <c r="N25385">
        <v>4280</v>
      </c>
      <c r="O25385" s="1" t="s">
        <v>129</v>
      </c>
      <c r="P25385" s="1" t="s">
        <v>19016</v>
      </c>
      <c r="U25385" s="1" t="s">
        <v>23</v>
      </c>
      <c r="V25385">
        <v>921782775752332</v>
      </c>
      <c r="W25385" s="1" t="s">
        <v>161</v>
      </c>
    </row>
    <row r="25386" spans="1:23" x14ac:dyDescent="0.25">
      <c r="A25386">
        <v>2020</v>
      </c>
      <c r="B25386">
        <v>1149</v>
      </c>
      <c r="C25386">
        <v>102</v>
      </c>
      <c r="D25386">
        <v>209</v>
      </c>
      <c r="E25386">
        <v>0</v>
      </c>
      <c r="F25386">
        <v>0</v>
      </c>
      <c r="G25386" s="1" t="s">
        <v>23</v>
      </c>
      <c r="H25386" s="1" t="s">
        <v>23</v>
      </c>
      <c r="I25386" s="1" t="s">
        <v>23</v>
      </c>
      <c r="J25386" s="1" t="s">
        <v>473</v>
      </c>
      <c r="K25386">
        <v>34</v>
      </c>
      <c r="L25386" s="1" t="s">
        <v>23</v>
      </c>
      <c r="M25386" s="1" t="s">
        <v>23</v>
      </c>
      <c r="N25386">
        <v>4250</v>
      </c>
      <c r="O25386" s="1" t="s">
        <v>77</v>
      </c>
      <c r="P25386" s="1" t="s">
        <v>19017</v>
      </c>
      <c r="U25386" s="1" t="s">
        <v>23</v>
      </c>
      <c r="V25386">
        <v>921782775752333</v>
      </c>
      <c r="W25386" s="1" t="s">
        <v>161</v>
      </c>
    </row>
    <row r="25387" spans="1:23" x14ac:dyDescent="0.25">
      <c r="A25387">
        <v>2020</v>
      </c>
      <c r="B25387">
        <v>1149</v>
      </c>
      <c r="C25387">
        <v>141</v>
      </c>
      <c r="D25387">
        <v>180</v>
      </c>
      <c r="E25387">
        <v>0</v>
      </c>
      <c r="F25387">
        <v>0</v>
      </c>
      <c r="G25387" s="1" t="s">
        <v>23</v>
      </c>
      <c r="H25387" s="1" t="s">
        <v>23</v>
      </c>
      <c r="I25387" s="1" t="s">
        <v>23</v>
      </c>
      <c r="J25387" s="1" t="s">
        <v>3674</v>
      </c>
      <c r="K25387">
        <v>4</v>
      </c>
      <c r="L25387" s="1" t="s">
        <v>23</v>
      </c>
      <c r="M25387" s="1" t="s">
        <v>23</v>
      </c>
      <c r="N25387">
        <v>4260</v>
      </c>
      <c r="O25387" s="1" t="s">
        <v>44</v>
      </c>
      <c r="P25387" s="1" t="s">
        <v>19018</v>
      </c>
      <c r="U25387" s="1" t="s">
        <v>23</v>
      </c>
      <c r="V25387">
        <v>921782775752337</v>
      </c>
      <c r="W25387" s="1" t="s">
        <v>161</v>
      </c>
    </row>
    <row r="25388" spans="1:23" x14ac:dyDescent="0.25">
      <c r="A25388">
        <v>2020</v>
      </c>
      <c r="B25388">
        <v>1149</v>
      </c>
      <c r="C25388">
        <v>66</v>
      </c>
      <c r="D25388">
        <v>309</v>
      </c>
      <c r="E25388">
        <v>0</v>
      </c>
      <c r="F25388">
        <v>0</v>
      </c>
      <c r="G25388" s="1" t="s">
        <v>23</v>
      </c>
      <c r="H25388" s="1" t="s">
        <v>23</v>
      </c>
      <c r="I25388" s="1" t="s">
        <v>23</v>
      </c>
      <c r="J25388" s="1" t="s">
        <v>2088</v>
      </c>
      <c r="K25388">
        <v>18</v>
      </c>
      <c r="L25388" s="1" t="s">
        <v>23</v>
      </c>
      <c r="M25388" s="1" t="s">
        <v>23</v>
      </c>
      <c r="N25388">
        <v>4250</v>
      </c>
      <c r="O25388" s="1" t="s">
        <v>77</v>
      </c>
      <c r="P25388" s="1" t="s">
        <v>11435</v>
      </c>
      <c r="Q25388">
        <v>2220615</v>
      </c>
      <c r="S25388">
        <v>1966</v>
      </c>
      <c r="T25388">
        <v>151</v>
      </c>
      <c r="U25388" s="1" t="s">
        <v>42</v>
      </c>
      <c r="V25388">
        <v>921782775767636</v>
      </c>
      <c r="W25388" s="1" t="s">
        <v>161</v>
      </c>
    </row>
    <row r="25389" spans="1:23" x14ac:dyDescent="0.25">
      <c r="A25389">
        <v>2020</v>
      </c>
      <c r="B25389">
        <v>1149</v>
      </c>
      <c r="C25389">
        <v>15</v>
      </c>
      <c r="D25389">
        <v>2229</v>
      </c>
      <c r="E25389">
        <v>0</v>
      </c>
      <c r="F25389">
        <v>0</v>
      </c>
      <c r="G25389" s="1" t="s">
        <v>23</v>
      </c>
      <c r="H25389" s="1" t="s">
        <v>23</v>
      </c>
      <c r="I25389" s="1" t="s">
        <v>23</v>
      </c>
      <c r="J25389" s="1" t="s">
        <v>1747</v>
      </c>
      <c r="K25389">
        <v>81</v>
      </c>
      <c r="L25389" s="1" t="s">
        <v>23</v>
      </c>
      <c r="M25389" s="1" t="s">
        <v>23</v>
      </c>
      <c r="N25389">
        <v>4270</v>
      </c>
      <c r="O25389" s="1" t="s">
        <v>139</v>
      </c>
      <c r="P25389" s="1" t="s">
        <v>19019</v>
      </c>
      <c r="U25389" s="1" t="s">
        <v>23</v>
      </c>
      <c r="V25389">
        <v>921782775752347</v>
      </c>
      <c r="W25389" s="1" t="s">
        <v>161</v>
      </c>
    </row>
    <row r="25390" spans="1:23" x14ac:dyDescent="0.25">
      <c r="A25390">
        <v>2020</v>
      </c>
      <c r="B25390">
        <v>1149</v>
      </c>
      <c r="C25390">
        <v>15</v>
      </c>
      <c r="D25390">
        <v>2230</v>
      </c>
      <c r="E25390">
        <v>0</v>
      </c>
      <c r="F25390">
        <v>0</v>
      </c>
      <c r="G25390" s="1" t="s">
        <v>23</v>
      </c>
      <c r="H25390" s="1" t="s">
        <v>23</v>
      </c>
      <c r="I25390" s="1" t="s">
        <v>23</v>
      </c>
      <c r="J25390" s="1" t="s">
        <v>1747</v>
      </c>
      <c r="K25390">
        <v>79</v>
      </c>
      <c r="L25390" s="1" t="s">
        <v>23</v>
      </c>
      <c r="M25390" s="1" t="s">
        <v>23</v>
      </c>
      <c r="N25390">
        <v>4270</v>
      </c>
      <c r="O25390" s="1" t="s">
        <v>139</v>
      </c>
      <c r="P25390" s="1" t="s">
        <v>19020</v>
      </c>
      <c r="U25390" s="1" t="s">
        <v>23</v>
      </c>
      <c r="V25390">
        <v>921782775752346</v>
      </c>
      <c r="W25390" s="1" t="s">
        <v>161</v>
      </c>
    </row>
    <row r="25391" spans="1:23" x14ac:dyDescent="0.25">
      <c r="A25391">
        <v>2020</v>
      </c>
      <c r="B25391">
        <v>1149</v>
      </c>
      <c r="C25391">
        <v>15</v>
      </c>
      <c r="D25391">
        <v>2231</v>
      </c>
      <c r="E25391">
        <v>0</v>
      </c>
      <c r="F25391">
        <v>0</v>
      </c>
      <c r="G25391" s="1" t="s">
        <v>23</v>
      </c>
      <c r="H25391" s="1" t="s">
        <v>23</v>
      </c>
      <c r="I25391" s="1" t="s">
        <v>23</v>
      </c>
      <c r="J25391" s="1" t="s">
        <v>1747</v>
      </c>
      <c r="K25391">
        <v>77</v>
      </c>
      <c r="L25391" s="1" t="s">
        <v>23</v>
      </c>
      <c r="M25391" s="1" t="s">
        <v>23</v>
      </c>
      <c r="N25391">
        <v>4270</v>
      </c>
      <c r="O25391" s="1" t="s">
        <v>139</v>
      </c>
      <c r="P25391" s="1" t="s">
        <v>19021</v>
      </c>
      <c r="U25391" s="1" t="s">
        <v>23</v>
      </c>
      <c r="V25391">
        <v>921782775752345</v>
      </c>
      <c r="W25391" s="1" t="s">
        <v>161</v>
      </c>
    </row>
    <row r="25392" spans="1:23" x14ac:dyDescent="0.25">
      <c r="A25392">
        <v>2020</v>
      </c>
      <c r="B25392">
        <v>1149</v>
      </c>
      <c r="C25392">
        <v>15</v>
      </c>
      <c r="D25392">
        <v>2232</v>
      </c>
      <c r="E25392">
        <v>0</v>
      </c>
      <c r="F25392">
        <v>0</v>
      </c>
      <c r="G25392" s="1" t="s">
        <v>23</v>
      </c>
      <c r="H25392" s="1" t="s">
        <v>23</v>
      </c>
      <c r="I25392" s="1" t="s">
        <v>23</v>
      </c>
      <c r="J25392" s="1" t="s">
        <v>1747</v>
      </c>
      <c r="K25392">
        <v>80</v>
      </c>
      <c r="L25392" s="1" t="s">
        <v>23</v>
      </c>
      <c r="M25392" s="1" t="s">
        <v>23</v>
      </c>
      <c r="N25392">
        <v>4270</v>
      </c>
      <c r="O25392" s="1" t="s">
        <v>139</v>
      </c>
      <c r="P25392" s="1" t="s">
        <v>18243</v>
      </c>
      <c r="U25392" s="1" t="s">
        <v>23</v>
      </c>
      <c r="V25392">
        <v>921782775752344</v>
      </c>
      <c r="W25392" s="1" t="s">
        <v>161</v>
      </c>
    </row>
    <row r="25393" spans="1:23" x14ac:dyDescent="0.25">
      <c r="A25393">
        <v>2020</v>
      </c>
      <c r="B25393">
        <v>1149</v>
      </c>
      <c r="C25393">
        <v>15</v>
      </c>
      <c r="D25393">
        <v>2233</v>
      </c>
      <c r="E25393">
        <v>0</v>
      </c>
      <c r="F25393">
        <v>0</v>
      </c>
      <c r="G25393" s="1" t="s">
        <v>23</v>
      </c>
      <c r="H25393" s="1" t="s">
        <v>23</v>
      </c>
      <c r="I25393" s="1" t="s">
        <v>23</v>
      </c>
      <c r="J25393" s="1" t="s">
        <v>1747</v>
      </c>
      <c r="K25393">
        <v>82</v>
      </c>
      <c r="L25393" s="1" t="s">
        <v>23</v>
      </c>
      <c r="M25393" s="1" t="s">
        <v>23</v>
      </c>
      <c r="N25393">
        <v>4270</v>
      </c>
      <c r="O25393" s="1" t="s">
        <v>139</v>
      </c>
      <c r="P25393" s="1" t="s">
        <v>19022</v>
      </c>
      <c r="U25393" s="1" t="s">
        <v>23</v>
      </c>
      <c r="V25393">
        <v>921782775752351</v>
      </c>
      <c r="W25393" s="1" t="s">
        <v>161</v>
      </c>
    </row>
    <row r="25394" spans="1:23" x14ac:dyDescent="0.25">
      <c r="A25394">
        <v>2020</v>
      </c>
      <c r="B25394">
        <v>1149</v>
      </c>
      <c r="C25394">
        <v>25</v>
      </c>
      <c r="D25394">
        <v>150</v>
      </c>
      <c r="E25394">
        <v>0</v>
      </c>
      <c r="F25394">
        <v>0</v>
      </c>
      <c r="G25394" s="1" t="s">
        <v>23</v>
      </c>
      <c r="H25394" s="1" t="s">
        <v>23</v>
      </c>
      <c r="I25394" s="1" t="s">
        <v>23</v>
      </c>
      <c r="J25394" s="1" t="s">
        <v>23</v>
      </c>
      <c r="L25394" s="1" t="s">
        <v>23</v>
      </c>
      <c r="M25394" s="1" t="s">
        <v>23</v>
      </c>
      <c r="O25394" s="1" t="s">
        <v>23</v>
      </c>
      <c r="P25394" s="1" t="s">
        <v>23</v>
      </c>
      <c r="U25394" s="1" t="s">
        <v>23</v>
      </c>
      <c r="V25394">
        <v>921782775713148</v>
      </c>
      <c r="W25394" s="1" t="s">
        <v>161</v>
      </c>
    </row>
    <row r="25395" spans="1:23" x14ac:dyDescent="0.25">
      <c r="A25395">
        <v>2020</v>
      </c>
      <c r="B25395">
        <v>1149</v>
      </c>
      <c r="C25395">
        <v>15</v>
      </c>
      <c r="D25395">
        <v>2234</v>
      </c>
      <c r="E25395">
        <v>0</v>
      </c>
      <c r="F25395">
        <v>0</v>
      </c>
      <c r="G25395" s="1" t="s">
        <v>23</v>
      </c>
      <c r="H25395" s="1" t="s">
        <v>23</v>
      </c>
      <c r="I25395" s="1" t="s">
        <v>23</v>
      </c>
      <c r="J25395" s="1" t="s">
        <v>1747</v>
      </c>
      <c r="K25395">
        <v>84</v>
      </c>
      <c r="L25395" s="1" t="s">
        <v>23</v>
      </c>
      <c r="M25395" s="1" t="s">
        <v>23</v>
      </c>
      <c r="N25395">
        <v>4270</v>
      </c>
      <c r="O25395" s="1" t="s">
        <v>139</v>
      </c>
      <c r="P25395" s="1" t="s">
        <v>19023</v>
      </c>
      <c r="U25395" s="1" t="s">
        <v>23</v>
      </c>
      <c r="V25395">
        <v>921782775752350</v>
      </c>
      <c r="W25395" s="1" t="s">
        <v>161</v>
      </c>
    </row>
    <row r="25396" spans="1:23" x14ac:dyDescent="0.25">
      <c r="A25396">
        <v>2020</v>
      </c>
      <c r="B25396">
        <v>1149</v>
      </c>
      <c r="C25396">
        <v>15</v>
      </c>
      <c r="D25396">
        <v>2237</v>
      </c>
      <c r="E25396">
        <v>0</v>
      </c>
      <c r="F25396">
        <v>0</v>
      </c>
      <c r="G25396" s="1" t="s">
        <v>23</v>
      </c>
      <c r="H25396" s="1" t="s">
        <v>23</v>
      </c>
      <c r="I25396" s="1" t="s">
        <v>23</v>
      </c>
      <c r="J25396" s="1" t="s">
        <v>23</v>
      </c>
      <c r="L25396" s="1" t="s">
        <v>23</v>
      </c>
      <c r="M25396" s="1" t="s">
        <v>23</v>
      </c>
      <c r="O25396" s="1" t="s">
        <v>23</v>
      </c>
      <c r="P25396" s="1" t="s">
        <v>23</v>
      </c>
      <c r="U25396" s="1" t="s">
        <v>23</v>
      </c>
      <c r="V25396">
        <v>921782775752348</v>
      </c>
      <c r="W25396" s="1" t="s">
        <v>161</v>
      </c>
    </row>
    <row r="25397" spans="1:23" x14ac:dyDescent="0.25">
      <c r="A25397">
        <v>2020</v>
      </c>
      <c r="B25397">
        <v>1149</v>
      </c>
      <c r="C25397">
        <v>22</v>
      </c>
      <c r="D25397">
        <v>250</v>
      </c>
      <c r="E25397">
        <v>0</v>
      </c>
      <c r="F25397">
        <v>0</v>
      </c>
      <c r="G25397" s="1" t="s">
        <v>23</v>
      </c>
      <c r="H25397" s="1" t="s">
        <v>23</v>
      </c>
      <c r="I25397" s="1" t="s">
        <v>23</v>
      </c>
      <c r="J25397" s="1" t="s">
        <v>6232</v>
      </c>
      <c r="K25397">
        <v>40</v>
      </c>
      <c r="L25397" s="1" t="s">
        <v>23</v>
      </c>
      <c r="M25397" s="1" t="s">
        <v>23</v>
      </c>
      <c r="N25397">
        <v>4274</v>
      </c>
      <c r="O25397" s="1" t="s">
        <v>85</v>
      </c>
      <c r="P25397" s="1" t="s">
        <v>6235</v>
      </c>
      <c r="Q25397">
        <v>2656071</v>
      </c>
      <c r="S25397">
        <v>1984</v>
      </c>
      <c r="T25397">
        <v>212</v>
      </c>
      <c r="U25397" s="1" t="s">
        <v>42</v>
      </c>
      <c r="V25397">
        <v>921782775712927</v>
      </c>
      <c r="W25397" s="1" t="s">
        <v>161</v>
      </c>
    </row>
    <row r="25398" spans="1:23" x14ac:dyDescent="0.25">
      <c r="A25398">
        <v>2020</v>
      </c>
      <c r="B25398">
        <v>1149</v>
      </c>
      <c r="C25398">
        <v>57</v>
      </c>
      <c r="D25398">
        <v>708</v>
      </c>
      <c r="E25398">
        <v>0</v>
      </c>
      <c r="F25398">
        <v>0</v>
      </c>
      <c r="G25398" s="1" t="s">
        <v>23</v>
      </c>
      <c r="H25398" s="1" t="s">
        <v>23</v>
      </c>
      <c r="I25398" s="1" t="s">
        <v>23</v>
      </c>
      <c r="J25398" s="1" t="s">
        <v>23</v>
      </c>
      <c r="L25398" s="1" t="s">
        <v>23</v>
      </c>
      <c r="M25398" s="1" t="s">
        <v>23</v>
      </c>
      <c r="O25398" s="1" t="s">
        <v>23</v>
      </c>
      <c r="P25398" s="1" t="s">
        <v>19024</v>
      </c>
      <c r="U25398" s="1" t="s">
        <v>23</v>
      </c>
      <c r="V25398">
        <v>921782771237634</v>
      </c>
      <c r="W25398" s="1" t="s">
        <v>161</v>
      </c>
    </row>
    <row r="25399" spans="1:23" x14ac:dyDescent="0.25">
      <c r="A25399">
        <v>2020</v>
      </c>
      <c r="B25399">
        <v>1149</v>
      </c>
      <c r="C25399">
        <v>148</v>
      </c>
      <c r="D25399">
        <v>264</v>
      </c>
      <c r="E25399">
        <v>0</v>
      </c>
      <c r="F25399">
        <v>0</v>
      </c>
      <c r="G25399" s="1" t="s">
        <v>23</v>
      </c>
      <c r="H25399" s="1" t="s">
        <v>23</v>
      </c>
      <c r="I25399" s="1" t="s">
        <v>23</v>
      </c>
      <c r="J25399" s="1" t="s">
        <v>1949</v>
      </c>
      <c r="K25399">
        <v>23</v>
      </c>
      <c r="L25399" s="1" t="s">
        <v>34</v>
      </c>
      <c r="M25399" s="1" t="s">
        <v>23</v>
      </c>
      <c r="N25399">
        <v>5542</v>
      </c>
      <c r="O25399" s="1" t="s">
        <v>50</v>
      </c>
      <c r="P25399" s="1" t="s">
        <v>16732</v>
      </c>
      <c r="Q25399">
        <v>1831282</v>
      </c>
      <c r="S25399">
        <v>1963</v>
      </c>
      <c r="T25399">
        <v>98</v>
      </c>
      <c r="U25399" s="1" t="s">
        <v>42</v>
      </c>
      <c r="V25399">
        <v>921782775759322</v>
      </c>
      <c r="W25399" s="1" t="s">
        <v>161</v>
      </c>
    </row>
    <row r="25400" spans="1:23" x14ac:dyDescent="0.25">
      <c r="A25400">
        <v>2020</v>
      </c>
      <c r="B25400">
        <v>1149</v>
      </c>
      <c r="C25400">
        <v>66</v>
      </c>
      <c r="D25400">
        <v>920</v>
      </c>
      <c r="E25400">
        <v>0</v>
      </c>
      <c r="F25400">
        <v>0</v>
      </c>
      <c r="G25400" s="1" t="s">
        <v>23</v>
      </c>
      <c r="H25400" s="1" t="s">
        <v>23</v>
      </c>
      <c r="I25400" s="1" t="s">
        <v>23</v>
      </c>
      <c r="J25400" s="1" t="s">
        <v>23</v>
      </c>
      <c r="L25400" s="1" t="s">
        <v>23</v>
      </c>
      <c r="M25400" s="1" t="s">
        <v>23</v>
      </c>
      <c r="O25400" s="1" t="s">
        <v>23</v>
      </c>
      <c r="P25400" s="1" t="s">
        <v>23</v>
      </c>
      <c r="U25400" s="1" t="s">
        <v>23</v>
      </c>
      <c r="V25400">
        <v>921782774833172</v>
      </c>
      <c r="W25400" s="1" t="s">
        <v>161</v>
      </c>
    </row>
    <row r="25401" spans="1:23" x14ac:dyDescent="0.25">
      <c r="A25401">
        <v>2020</v>
      </c>
      <c r="B25401">
        <v>1149</v>
      </c>
      <c r="C25401">
        <v>22</v>
      </c>
      <c r="D25401">
        <v>264</v>
      </c>
      <c r="E25401">
        <v>0</v>
      </c>
      <c r="F25401">
        <v>0</v>
      </c>
      <c r="G25401" s="1" t="s">
        <v>23</v>
      </c>
      <c r="H25401" s="1" t="s">
        <v>23</v>
      </c>
      <c r="I25401" s="1" t="s">
        <v>23</v>
      </c>
      <c r="J25401" s="1" t="s">
        <v>1792</v>
      </c>
      <c r="K25401">
        <v>99</v>
      </c>
      <c r="L25401" s="1" t="s">
        <v>23</v>
      </c>
      <c r="M25401" s="1" t="s">
        <v>23</v>
      </c>
      <c r="N25401">
        <v>4274</v>
      </c>
      <c r="O25401" s="1" t="s">
        <v>85</v>
      </c>
      <c r="P25401" s="1" t="s">
        <v>19025</v>
      </c>
      <c r="U25401" s="1" t="s">
        <v>23</v>
      </c>
      <c r="V25401">
        <v>921782775712917</v>
      </c>
      <c r="W25401" s="1" t="s">
        <v>161</v>
      </c>
    </row>
    <row r="25402" spans="1:23" x14ac:dyDescent="0.25">
      <c r="A25402">
        <v>2020</v>
      </c>
      <c r="B25402">
        <v>1149</v>
      </c>
      <c r="C25402">
        <v>22</v>
      </c>
      <c r="D25402">
        <v>262</v>
      </c>
      <c r="E25402">
        <v>0</v>
      </c>
      <c r="F25402">
        <v>0</v>
      </c>
      <c r="G25402" s="1" t="s">
        <v>23</v>
      </c>
      <c r="H25402" s="1" t="s">
        <v>23</v>
      </c>
      <c r="I25402" s="1" t="s">
        <v>23</v>
      </c>
      <c r="J25402" s="1" t="s">
        <v>23</v>
      </c>
      <c r="L25402" s="1" t="s">
        <v>23</v>
      </c>
      <c r="M25402" s="1" t="s">
        <v>23</v>
      </c>
      <c r="O25402" s="1" t="s">
        <v>23</v>
      </c>
      <c r="P25402" s="1" t="s">
        <v>23</v>
      </c>
      <c r="U25402" s="1" t="s">
        <v>23</v>
      </c>
      <c r="V25402">
        <v>921782775712918</v>
      </c>
      <c r="W25402" s="1" t="s">
        <v>161</v>
      </c>
    </row>
    <row r="25403" spans="1:23" x14ac:dyDescent="0.25">
      <c r="A25403">
        <v>2020</v>
      </c>
      <c r="B25403">
        <v>1149</v>
      </c>
      <c r="C25403">
        <v>66</v>
      </c>
      <c r="D25403">
        <v>648</v>
      </c>
      <c r="E25403">
        <v>0</v>
      </c>
      <c r="F25403">
        <v>0</v>
      </c>
      <c r="G25403" s="1" t="s">
        <v>23</v>
      </c>
      <c r="H25403" s="1" t="s">
        <v>23</v>
      </c>
      <c r="I25403" s="1" t="s">
        <v>23</v>
      </c>
      <c r="J25403" s="1" t="s">
        <v>649</v>
      </c>
      <c r="K25403">
        <v>32</v>
      </c>
      <c r="L25403" s="1" t="s">
        <v>23</v>
      </c>
      <c r="M25403" s="1" t="s">
        <v>23</v>
      </c>
      <c r="N25403">
        <v>4250</v>
      </c>
      <c r="O25403" s="1" t="s">
        <v>77</v>
      </c>
      <c r="P25403" s="1" t="s">
        <v>11453</v>
      </c>
      <c r="Q25403">
        <v>2379187</v>
      </c>
      <c r="S25403">
        <v>1912</v>
      </c>
      <c r="T25403">
        <v>168</v>
      </c>
      <c r="U25403" s="1" t="s">
        <v>42</v>
      </c>
      <c r="V25403">
        <v>921782775767987</v>
      </c>
      <c r="W25403" s="1" t="s">
        <v>161</v>
      </c>
    </row>
    <row r="25404" spans="1:23" x14ac:dyDescent="0.25">
      <c r="A25404">
        <v>2020</v>
      </c>
      <c r="B25404">
        <v>1149</v>
      </c>
      <c r="C25404">
        <v>148</v>
      </c>
      <c r="D25404">
        <v>280</v>
      </c>
      <c r="E25404">
        <v>0</v>
      </c>
      <c r="F25404">
        <v>0</v>
      </c>
      <c r="G25404" s="1" t="s">
        <v>23</v>
      </c>
      <c r="H25404" s="1" t="s">
        <v>23</v>
      </c>
      <c r="I25404" s="1" t="s">
        <v>23</v>
      </c>
      <c r="J25404" s="1" t="s">
        <v>1751</v>
      </c>
      <c r="K25404">
        <v>14</v>
      </c>
      <c r="L25404" s="1" t="s">
        <v>23</v>
      </c>
      <c r="M25404" s="1" t="s">
        <v>23</v>
      </c>
      <c r="N25404">
        <v>5542</v>
      </c>
      <c r="O25404" s="1" t="s">
        <v>50</v>
      </c>
      <c r="P25404" s="1" t="s">
        <v>16750</v>
      </c>
      <c r="Q25404">
        <v>3141864</v>
      </c>
      <c r="S25404">
        <v>1986</v>
      </c>
      <c r="T25404">
        <v>195</v>
      </c>
      <c r="U25404" s="1" t="s">
        <v>42</v>
      </c>
      <c r="V25404">
        <v>921782775759306</v>
      </c>
      <c r="W25404" s="1" t="s">
        <v>161</v>
      </c>
    </row>
    <row r="25405" spans="1:23" x14ac:dyDescent="0.25">
      <c r="A25405">
        <v>2020</v>
      </c>
      <c r="B25405">
        <v>1149</v>
      </c>
      <c r="C25405">
        <v>22</v>
      </c>
      <c r="D25405">
        <v>267</v>
      </c>
      <c r="E25405">
        <v>0</v>
      </c>
      <c r="F25405">
        <v>0</v>
      </c>
      <c r="G25405" s="1" t="s">
        <v>23</v>
      </c>
      <c r="H25405" s="1" t="s">
        <v>23</v>
      </c>
      <c r="I25405" s="1" t="s">
        <v>23</v>
      </c>
      <c r="J25405" s="1" t="s">
        <v>23</v>
      </c>
      <c r="L25405" s="1" t="s">
        <v>23</v>
      </c>
      <c r="M25405" s="1" t="s">
        <v>23</v>
      </c>
      <c r="O25405" s="1" t="s">
        <v>23</v>
      </c>
      <c r="P25405" s="1" t="s">
        <v>23</v>
      </c>
      <c r="U25405" s="1" t="s">
        <v>23</v>
      </c>
      <c r="V25405">
        <v>921782775712906</v>
      </c>
      <c r="W25405" s="1" t="s">
        <v>161</v>
      </c>
    </row>
    <row r="25406" spans="1:23" x14ac:dyDescent="0.25">
      <c r="A25406">
        <v>2020</v>
      </c>
      <c r="B25406">
        <v>1149</v>
      </c>
      <c r="C25406">
        <v>22</v>
      </c>
      <c r="D25406">
        <v>266</v>
      </c>
      <c r="E25406">
        <v>0</v>
      </c>
      <c r="F25406">
        <v>0</v>
      </c>
      <c r="G25406" s="1" t="s">
        <v>23</v>
      </c>
      <c r="H25406" s="1" t="s">
        <v>23</v>
      </c>
      <c r="I25406" s="1" t="s">
        <v>23</v>
      </c>
      <c r="J25406" s="1" t="s">
        <v>2661</v>
      </c>
      <c r="K25406">
        <v>90</v>
      </c>
      <c r="L25406" s="1" t="s">
        <v>23</v>
      </c>
      <c r="M25406" s="1" t="s">
        <v>23</v>
      </c>
      <c r="N25406">
        <v>4274</v>
      </c>
      <c r="O25406" s="1" t="s">
        <v>85</v>
      </c>
      <c r="P25406" s="1" t="s">
        <v>19026</v>
      </c>
      <c r="U25406" s="1" t="s">
        <v>23</v>
      </c>
      <c r="V25406">
        <v>921782775712907</v>
      </c>
      <c r="W25406" s="1" t="s">
        <v>161</v>
      </c>
    </row>
    <row r="25407" spans="1:23" x14ac:dyDescent="0.25">
      <c r="A25407">
        <v>2020</v>
      </c>
      <c r="B25407">
        <v>1149</v>
      </c>
      <c r="C25407">
        <v>148</v>
      </c>
      <c r="D25407">
        <v>292</v>
      </c>
      <c r="E25407">
        <v>0</v>
      </c>
      <c r="F25407">
        <v>0</v>
      </c>
      <c r="G25407" s="1" t="s">
        <v>23</v>
      </c>
      <c r="H25407" s="1" t="s">
        <v>23</v>
      </c>
      <c r="I25407" s="1" t="s">
        <v>23</v>
      </c>
      <c r="J25407" s="1" t="s">
        <v>1949</v>
      </c>
      <c r="K25407">
        <v>5</v>
      </c>
      <c r="L25407" s="1" t="s">
        <v>23</v>
      </c>
      <c r="M25407" s="1" t="s">
        <v>23</v>
      </c>
      <c r="N25407">
        <v>5542</v>
      </c>
      <c r="O25407" s="1" t="s">
        <v>50</v>
      </c>
      <c r="P25407" s="1" t="s">
        <v>16754</v>
      </c>
      <c r="Q25407">
        <v>2624626</v>
      </c>
      <c r="S25407">
        <v>1962</v>
      </c>
      <c r="T25407">
        <v>171</v>
      </c>
      <c r="U25407" s="1" t="s">
        <v>42</v>
      </c>
      <c r="V25407">
        <v>921782775759302</v>
      </c>
      <c r="W25407" s="1" t="s">
        <v>161</v>
      </c>
    </row>
    <row r="25408" spans="1:23" x14ac:dyDescent="0.25">
      <c r="A25408">
        <v>2020</v>
      </c>
      <c r="B25408">
        <v>1149</v>
      </c>
      <c r="C25408">
        <v>53</v>
      </c>
      <c r="D25408">
        <v>79</v>
      </c>
      <c r="E25408">
        <v>0</v>
      </c>
      <c r="F25408">
        <v>0</v>
      </c>
      <c r="G25408" s="1" t="s">
        <v>23</v>
      </c>
      <c r="H25408" s="1" t="s">
        <v>23</v>
      </c>
      <c r="I25408" s="1" t="s">
        <v>23</v>
      </c>
      <c r="J25408" s="1" t="s">
        <v>522</v>
      </c>
      <c r="K25408">
        <v>652</v>
      </c>
      <c r="L25408" s="1" t="s">
        <v>34</v>
      </c>
      <c r="M25408" s="1" t="s">
        <v>23</v>
      </c>
      <c r="N25408">
        <v>4280</v>
      </c>
      <c r="O25408" s="1" t="s">
        <v>129</v>
      </c>
      <c r="P25408" s="1" t="s">
        <v>2637</v>
      </c>
      <c r="U25408" s="1" t="s">
        <v>23</v>
      </c>
      <c r="V25408">
        <v>921782771907709</v>
      </c>
      <c r="W25408" s="1" t="s">
        <v>161</v>
      </c>
    </row>
    <row r="25409" spans="1:23" x14ac:dyDescent="0.25">
      <c r="A25409">
        <v>2020</v>
      </c>
      <c r="B25409">
        <v>1149</v>
      </c>
      <c r="C25409">
        <v>66</v>
      </c>
      <c r="D25409">
        <v>671</v>
      </c>
      <c r="E25409">
        <v>0</v>
      </c>
      <c r="F25409">
        <v>0</v>
      </c>
      <c r="G25409" s="1" t="s">
        <v>23</v>
      </c>
      <c r="H25409" s="1" t="s">
        <v>23</v>
      </c>
      <c r="I25409" s="1" t="s">
        <v>23</v>
      </c>
      <c r="J25409" s="1" t="s">
        <v>23</v>
      </c>
      <c r="L25409" s="1" t="s">
        <v>23</v>
      </c>
      <c r="M25409" s="1" t="s">
        <v>23</v>
      </c>
      <c r="O25409" s="1" t="s">
        <v>23</v>
      </c>
      <c r="P25409" s="1" t="s">
        <v>23</v>
      </c>
      <c r="U25409" s="1" t="s">
        <v>23</v>
      </c>
      <c r="V25409">
        <v>921782775767972</v>
      </c>
      <c r="W25409" s="1" t="s">
        <v>161</v>
      </c>
    </row>
    <row r="25410" spans="1:23" x14ac:dyDescent="0.25">
      <c r="A25410">
        <v>2020</v>
      </c>
      <c r="B25410">
        <v>1149</v>
      </c>
      <c r="C25410">
        <v>64</v>
      </c>
      <c r="D25410">
        <v>1557</v>
      </c>
      <c r="E25410">
        <v>0</v>
      </c>
      <c r="F25410">
        <v>0</v>
      </c>
      <c r="G25410" s="1" t="s">
        <v>23</v>
      </c>
      <c r="H25410" s="1" t="s">
        <v>23</v>
      </c>
      <c r="I25410" s="1" t="s">
        <v>23</v>
      </c>
      <c r="J25410" s="1" t="s">
        <v>6251</v>
      </c>
      <c r="K25410">
        <v>5</v>
      </c>
      <c r="L25410" s="1" t="s">
        <v>23</v>
      </c>
      <c r="M25410" s="1" t="s">
        <v>23</v>
      </c>
      <c r="N25410">
        <v>4250</v>
      </c>
      <c r="O25410" s="1" t="s">
        <v>77</v>
      </c>
      <c r="P25410" s="1" t="s">
        <v>6252</v>
      </c>
      <c r="Q25410">
        <v>2746660</v>
      </c>
      <c r="S25410">
        <v>2017</v>
      </c>
      <c r="T25410">
        <v>135</v>
      </c>
      <c r="U25410" s="1" t="s">
        <v>36</v>
      </c>
      <c r="V25410">
        <v>921782771230082</v>
      </c>
      <c r="W25410" s="1" t="s">
        <v>161</v>
      </c>
    </row>
    <row r="25411" spans="1:23" x14ac:dyDescent="0.25">
      <c r="A25411">
        <v>2020</v>
      </c>
      <c r="B25411">
        <v>1149</v>
      </c>
      <c r="C25411">
        <v>23</v>
      </c>
      <c r="D25411">
        <v>18</v>
      </c>
      <c r="E25411">
        <v>0</v>
      </c>
      <c r="F25411">
        <v>0</v>
      </c>
      <c r="G25411" s="1" t="s">
        <v>23</v>
      </c>
      <c r="H25411" s="1" t="s">
        <v>23</v>
      </c>
      <c r="I25411" s="1" t="s">
        <v>23</v>
      </c>
      <c r="J25411" s="1" t="s">
        <v>23</v>
      </c>
      <c r="L25411" s="1" t="s">
        <v>23</v>
      </c>
      <c r="M25411" s="1" t="s">
        <v>23</v>
      </c>
      <c r="O25411" s="1" t="s">
        <v>23</v>
      </c>
      <c r="P25411" s="1" t="s">
        <v>23</v>
      </c>
      <c r="U25411" s="1" t="s">
        <v>23</v>
      </c>
      <c r="V25411">
        <v>921782775712956</v>
      </c>
      <c r="W25411" s="1" t="s">
        <v>161</v>
      </c>
    </row>
    <row r="25412" spans="1:23" x14ac:dyDescent="0.25">
      <c r="A25412">
        <v>2020</v>
      </c>
      <c r="B25412">
        <v>1149</v>
      </c>
      <c r="C25412">
        <v>66</v>
      </c>
      <c r="D25412">
        <v>902</v>
      </c>
      <c r="E25412">
        <v>0</v>
      </c>
      <c r="F25412">
        <v>0</v>
      </c>
      <c r="G25412" s="1" t="s">
        <v>23</v>
      </c>
      <c r="H25412" s="1" t="s">
        <v>23</v>
      </c>
      <c r="I25412" s="1" t="s">
        <v>23</v>
      </c>
      <c r="J25412" s="1" t="s">
        <v>23</v>
      </c>
      <c r="L25412" s="1" t="s">
        <v>23</v>
      </c>
      <c r="M25412" s="1" t="s">
        <v>23</v>
      </c>
      <c r="O25412" s="1" t="s">
        <v>23</v>
      </c>
      <c r="P25412" s="1" t="s">
        <v>23</v>
      </c>
      <c r="U25412" s="1" t="s">
        <v>23</v>
      </c>
      <c r="V25412">
        <v>921782775752536</v>
      </c>
      <c r="W25412" s="1" t="s">
        <v>161</v>
      </c>
    </row>
    <row r="25413" spans="1:23" x14ac:dyDescent="0.25">
      <c r="A25413">
        <v>2020</v>
      </c>
      <c r="B25413">
        <v>1149</v>
      </c>
      <c r="C25413">
        <v>42</v>
      </c>
      <c r="D25413">
        <v>214</v>
      </c>
      <c r="E25413">
        <v>0</v>
      </c>
      <c r="F25413">
        <v>0</v>
      </c>
      <c r="G25413" s="1" t="s">
        <v>23</v>
      </c>
      <c r="H25413" s="1" t="s">
        <v>23</v>
      </c>
      <c r="I25413" s="1" t="s">
        <v>23</v>
      </c>
      <c r="J25413" s="1" t="s">
        <v>212</v>
      </c>
      <c r="K25413">
        <v>84</v>
      </c>
      <c r="L25413" s="1" t="s">
        <v>23</v>
      </c>
      <c r="M25413" s="1" t="s">
        <v>23</v>
      </c>
      <c r="N25413">
        <v>4280</v>
      </c>
      <c r="O25413" s="1" t="s">
        <v>129</v>
      </c>
      <c r="P25413" s="1" t="s">
        <v>19027</v>
      </c>
      <c r="U25413" s="1" t="s">
        <v>23</v>
      </c>
      <c r="V25413">
        <v>921782775752537</v>
      </c>
      <c r="W25413" s="1" t="s">
        <v>161</v>
      </c>
    </row>
    <row r="25414" spans="1:23" x14ac:dyDescent="0.25">
      <c r="A25414">
        <v>2020</v>
      </c>
      <c r="B25414">
        <v>1149</v>
      </c>
      <c r="C25414">
        <v>23</v>
      </c>
      <c r="D25414">
        <v>13</v>
      </c>
      <c r="E25414">
        <v>0</v>
      </c>
      <c r="F25414">
        <v>0</v>
      </c>
      <c r="G25414" s="1" t="s">
        <v>23</v>
      </c>
      <c r="H25414" s="1" t="s">
        <v>23</v>
      </c>
      <c r="I25414" s="1" t="s">
        <v>23</v>
      </c>
      <c r="J25414" s="1" t="s">
        <v>2783</v>
      </c>
      <c r="K25414">
        <v>52</v>
      </c>
      <c r="L25414" s="1" t="s">
        <v>23</v>
      </c>
      <c r="M25414" s="1" t="s">
        <v>23</v>
      </c>
      <c r="N25414">
        <v>4274</v>
      </c>
      <c r="O25414" s="1" t="s">
        <v>85</v>
      </c>
      <c r="P25414" s="1" t="s">
        <v>6257</v>
      </c>
      <c r="Q25414">
        <v>1983892</v>
      </c>
      <c r="S25414">
        <v>1946</v>
      </c>
      <c r="T25414">
        <v>135</v>
      </c>
      <c r="U25414" s="1" t="s">
        <v>42</v>
      </c>
      <c r="V25414">
        <v>921782775712953</v>
      </c>
      <c r="W25414" s="1" t="s">
        <v>161</v>
      </c>
    </row>
    <row r="25415" spans="1:23" x14ac:dyDescent="0.25">
      <c r="A25415">
        <v>2020</v>
      </c>
      <c r="B25415">
        <v>1149</v>
      </c>
      <c r="C25415">
        <v>23</v>
      </c>
      <c r="D25415">
        <v>14</v>
      </c>
      <c r="E25415">
        <v>0</v>
      </c>
      <c r="F25415">
        <v>0</v>
      </c>
      <c r="G25415" s="1" t="s">
        <v>23</v>
      </c>
      <c r="H25415" s="1" t="s">
        <v>23</v>
      </c>
      <c r="I25415" s="1" t="s">
        <v>23</v>
      </c>
      <c r="J25415" s="1" t="s">
        <v>2783</v>
      </c>
      <c r="K25415">
        <v>7</v>
      </c>
      <c r="L25415" s="1" t="s">
        <v>23</v>
      </c>
      <c r="M25415" s="1" t="s">
        <v>23</v>
      </c>
      <c r="N25415">
        <v>4274</v>
      </c>
      <c r="O25415" s="1" t="s">
        <v>85</v>
      </c>
      <c r="P25415" s="1" t="s">
        <v>6260</v>
      </c>
      <c r="Q25415">
        <v>2214232</v>
      </c>
      <c r="S25415">
        <v>1946</v>
      </c>
      <c r="T25415">
        <v>160</v>
      </c>
      <c r="U25415" s="1" t="s">
        <v>42</v>
      </c>
      <c r="V25415">
        <v>921782775712952</v>
      </c>
      <c r="W25415" s="1" t="s">
        <v>161</v>
      </c>
    </row>
    <row r="25416" spans="1:23" x14ac:dyDescent="0.25">
      <c r="A25416">
        <v>2020</v>
      </c>
      <c r="B25416">
        <v>1149</v>
      </c>
      <c r="C25416">
        <v>5</v>
      </c>
      <c r="D25416">
        <v>536</v>
      </c>
      <c r="E25416">
        <v>0</v>
      </c>
      <c r="F25416">
        <v>0</v>
      </c>
      <c r="G25416" s="1" t="s">
        <v>23</v>
      </c>
      <c r="H25416" s="1" t="s">
        <v>23</v>
      </c>
      <c r="I25416" s="1" t="s">
        <v>23</v>
      </c>
      <c r="J25416" s="1" t="s">
        <v>23</v>
      </c>
      <c r="L25416" s="1" t="s">
        <v>23</v>
      </c>
      <c r="M25416" s="1" t="s">
        <v>23</v>
      </c>
      <c r="O25416" s="1" t="s">
        <v>23</v>
      </c>
      <c r="P25416" s="1" t="s">
        <v>23</v>
      </c>
      <c r="U25416" s="1" t="s">
        <v>23</v>
      </c>
      <c r="V25416">
        <v>921782775752532</v>
      </c>
      <c r="W25416" s="1" t="s">
        <v>161</v>
      </c>
    </row>
    <row r="25417" spans="1:23" x14ac:dyDescent="0.25">
      <c r="A25417">
        <v>2020</v>
      </c>
      <c r="B25417">
        <v>1149</v>
      </c>
      <c r="C25417">
        <v>148</v>
      </c>
      <c r="D25417">
        <v>306</v>
      </c>
      <c r="E25417">
        <v>0</v>
      </c>
      <c r="F25417">
        <v>3</v>
      </c>
      <c r="G25417" s="1" t="s">
        <v>23</v>
      </c>
      <c r="H25417" s="1" t="s">
        <v>23</v>
      </c>
      <c r="I25417" s="1" t="s">
        <v>23</v>
      </c>
      <c r="J25417" s="1" t="s">
        <v>23</v>
      </c>
      <c r="L25417" s="1" t="s">
        <v>23</v>
      </c>
      <c r="M25417" s="1" t="s">
        <v>23</v>
      </c>
      <c r="O25417" s="1" t="s">
        <v>23</v>
      </c>
      <c r="P25417" s="1" t="s">
        <v>23</v>
      </c>
      <c r="U25417" s="1" t="s">
        <v>23</v>
      </c>
      <c r="V25417">
        <v>921782775759349</v>
      </c>
      <c r="W25417" s="1" t="s">
        <v>161</v>
      </c>
    </row>
    <row r="25418" spans="1:23" x14ac:dyDescent="0.25">
      <c r="A25418">
        <v>2020</v>
      </c>
      <c r="B25418">
        <v>1149</v>
      </c>
      <c r="C25418">
        <v>148</v>
      </c>
      <c r="D25418">
        <v>306</v>
      </c>
      <c r="E25418">
        <v>0</v>
      </c>
      <c r="F25418">
        <v>4</v>
      </c>
      <c r="G25418" s="1" t="s">
        <v>23</v>
      </c>
      <c r="H25418" s="1" t="s">
        <v>23</v>
      </c>
      <c r="I25418" s="1" t="s">
        <v>23</v>
      </c>
      <c r="J25418" s="1" t="s">
        <v>23</v>
      </c>
      <c r="L25418" s="1" t="s">
        <v>23</v>
      </c>
      <c r="M25418" s="1" t="s">
        <v>23</v>
      </c>
      <c r="O25418" s="1" t="s">
        <v>23</v>
      </c>
      <c r="P25418" s="1" t="s">
        <v>23</v>
      </c>
      <c r="U25418" s="1" t="s">
        <v>23</v>
      </c>
      <c r="V25418">
        <v>921782775759348</v>
      </c>
      <c r="W25418" s="1" t="s">
        <v>161</v>
      </c>
    </row>
    <row r="25419" spans="1:23" x14ac:dyDescent="0.25">
      <c r="A25419">
        <v>2020</v>
      </c>
      <c r="B25419">
        <v>1149</v>
      </c>
      <c r="C25419">
        <v>66</v>
      </c>
      <c r="D25419">
        <v>623</v>
      </c>
      <c r="E25419">
        <v>0</v>
      </c>
      <c r="F25419">
        <v>0</v>
      </c>
      <c r="G25419" s="1" t="s">
        <v>23</v>
      </c>
      <c r="H25419" s="1" t="s">
        <v>23</v>
      </c>
      <c r="I25419" s="1" t="s">
        <v>23</v>
      </c>
      <c r="J25419" s="1" t="s">
        <v>2664</v>
      </c>
      <c r="K25419">
        <v>20</v>
      </c>
      <c r="L25419" s="1" t="s">
        <v>23</v>
      </c>
      <c r="M25419" s="1" t="s">
        <v>23</v>
      </c>
      <c r="N25419">
        <v>4250</v>
      </c>
      <c r="O25419" s="1" t="s">
        <v>77</v>
      </c>
      <c r="P25419" s="1" t="s">
        <v>11465</v>
      </c>
      <c r="Q25419">
        <v>2563019</v>
      </c>
      <c r="S25419">
        <v>1984</v>
      </c>
      <c r="T25419">
        <v>180</v>
      </c>
      <c r="U25419" s="1" t="s">
        <v>36</v>
      </c>
      <c r="V25419">
        <v>921782775767956</v>
      </c>
      <c r="W25419" s="1" t="s">
        <v>161</v>
      </c>
    </row>
    <row r="25420" spans="1:23" x14ac:dyDescent="0.25">
      <c r="A25420">
        <v>2020</v>
      </c>
      <c r="B25420">
        <v>1149</v>
      </c>
      <c r="C25420">
        <v>148</v>
      </c>
      <c r="D25420">
        <v>306</v>
      </c>
      <c r="E25420">
        <v>0</v>
      </c>
      <c r="F25420">
        <v>1</v>
      </c>
      <c r="G25420" s="1" t="s">
        <v>23</v>
      </c>
      <c r="H25420" s="1" t="s">
        <v>23</v>
      </c>
      <c r="I25420" s="1" t="s">
        <v>23</v>
      </c>
      <c r="J25420" s="1" t="s">
        <v>23</v>
      </c>
      <c r="L25420" s="1" t="s">
        <v>23</v>
      </c>
      <c r="M25420" s="1" t="s">
        <v>23</v>
      </c>
      <c r="O25420" s="1" t="s">
        <v>23</v>
      </c>
      <c r="P25420" s="1" t="s">
        <v>23</v>
      </c>
      <c r="U25420" s="1" t="s">
        <v>23</v>
      </c>
      <c r="V25420">
        <v>921782775759351</v>
      </c>
      <c r="W25420" s="1" t="s">
        <v>161</v>
      </c>
    </row>
    <row r="25421" spans="1:23" x14ac:dyDescent="0.25">
      <c r="A25421">
        <v>2020</v>
      </c>
      <c r="B25421">
        <v>1149</v>
      </c>
      <c r="C25421">
        <v>148</v>
      </c>
      <c r="D25421">
        <v>306</v>
      </c>
      <c r="E25421">
        <v>0</v>
      </c>
      <c r="F25421">
        <v>2</v>
      </c>
      <c r="G25421" s="1" t="s">
        <v>23</v>
      </c>
      <c r="H25421" s="1" t="s">
        <v>23</v>
      </c>
      <c r="I25421" s="1" t="s">
        <v>23</v>
      </c>
      <c r="J25421" s="1" t="s">
        <v>23</v>
      </c>
      <c r="L25421" s="1" t="s">
        <v>23</v>
      </c>
      <c r="M25421" s="1" t="s">
        <v>23</v>
      </c>
      <c r="O25421" s="1" t="s">
        <v>23</v>
      </c>
      <c r="P25421" s="1" t="s">
        <v>23</v>
      </c>
      <c r="U25421" s="1" t="s">
        <v>23</v>
      </c>
      <c r="V25421">
        <v>921782775759350</v>
      </c>
      <c r="W25421" s="1" t="s">
        <v>161</v>
      </c>
    </row>
    <row r="25422" spans="1:23" x14ac:dyDescent="0.25">
      <c r="A25422">
        <v>2020</v>
      </c>
      <c r="B25422">
        <v>1149</v>
      </c>
      <c r="C25422">
        <v>66</v>
      </c>
      <c r="D25422">
        <v>619</v>
      </c>
      <c r="E25422">
        <v>0</v>
      </c>
      <c r="F25422">
        <v>0</v>
      </c>
      <c r="G25422" s="1" t="s">
        <v>23</v>
      </c>
      <c r="H25422" s="1" t="s">
        <v>23</v>
      </c>
      <c r="I25422" s="1" t="s">
        <v>23</v>
      </c>
      <c r="J25422" s="1" t="s">
        <v>23</v>
      </c>
      <c r="L25422" s="1" t="s">
        <v>23</v>
      </c>
      <c r="M25422" s="1" t="s">
        <v>23</v>
      </c>
      <c r="O25422" s="1" t="s">
        <v>23</v>
      </c>
      <c r="P25422" s="1" t="s">
        <v>19028</v>
      </c>
      <c r="U25422" s="1" t="s">
        <v>23</v>
      </c>
      <c r="V25422">
        <v>921782775767952</v>
      </c>
      <c r="W25422" s="1" t="s">
        <v>161</v>
      </c>
    </row>
    <row r="25423" spans="1:23" x14ac:dyDescent="0.25">
      <c r="A25423">
        <v>2020</v>
      </c>
      <c r="B25423">
        <v>1149</v>
      </c>
      <c r="C25423">
        <v>137</v>
      </c>
      <c r="D25423">
        <v>48</v>
      </c>
      <c r="E25423">
        <v>0</v>
      </c>
      <c r="F25423">
        <v>0</v>
      </c>
      <c r="G25423" s="1" t="s">
        <v>23</v>
      </c>
      <c r="H25423" s="1" t="s">
        <v>23</v>
      </c>
      <c r="I25423" s="1" t="s">
        <v>23</v>
      </c>
      <c r="J25423" s="1" t="s">
        <v>23</v>
      </c>
      <c r="L25423" s="1" t="s">
        <v>23</v>
      </c>
      <c r="M25423" s="1" t="s">
        <v>23</v>
      </c>
      <c r="O25423" s="1" t="s">
        <v>23</v>
      </c>
      <c r="P25423" s="1" t="s">
        <v>19029</v>
      </c>
      <c r="U25423" s="1" t="s">
        <v>23</v>
      </c>
      <c r="V25423">
        <v>921782773295625</v>
      </c>
      <c r="W25423" s="1" t="s">
        <v>161</v>
      </c>
    </row>
    <row r="25424" spans="1:23" x14ac:dyDescent="0.25">
      <c r="A25424">
        <v>2020</v>
      </c>
      <c r="B25424">
        <v>1149</v>
      </c>
      <c r="C25424">
        <v>24</v>
      </c>
      <c r="D25424">
        <v>4</v>
      </c>
      <c r="E25424">
        <v>1</v>
      </c>
      <c r="F25424">
        <v>0</v>
      </c>
      <c r="G25424" s="1" t="s">
        <v>23</v>
      </c>
      <c r="H25424" s="1" t="s">
        <v>23</v>
      </c>
      <c r="I25424" s="1" t="s">
        <v>23</v>
      </c>
      <c r="J25424" s="1" t="s">
        <v>23</v>
      </c>
      <c r="L25424" s="1" t="s">
        <v>23</v>
      </c>
      <c r="M25424" s="1" t="s">
        <v>23</v>
      </c>
      <c r="O25424" s="1" t="s">
        <v>23</v>
      </c>
      <c r="P25424" s="1" t="s">
        <v>23</v>
      </c>
      <c r="U25424" s="1" t="s">
        <v>23</v>
      </c>
      <c r="V25424">
        <v>921782775712942</v>
      </c>
      <c r="W25424" s="1" t="s">
        <v>161</v>
      </c>
    </row>
    <row r="25425" spans="1:23" x14ac:dyDescent="0.25">
      <c r="A25425">
        <v>2020</v>
      </c>
      <c r="B25425">
        <v>1149</v>
      </c>
      <c r="C25425">
        <v>24</v>
      </c>
      <c r="D25425">
        <v>4</v>
      </c>
      <c r="E25425">
        <v>0</v>
      </c>
      <c r="F25425">
        <v>0</v>
      </c>
      <c r="G25425" s="1" t="s">
        <v>23</v>
      </c>
      <c r="H25425" s="1" t="s">
        <v>23</v>
      </c>
      <c r="I25425" s="1" t="s">
        <v>23</v>
      </c>
      <c r="J25425" s="1" t="s">
        <v>6270</v>
      </c>
      <c r="K25425">
        <v>24</v>
      </c>
      <c r="L25425" s="1" t="s">
        <v>23</v>
      </c>
      <c r="M25425" s="1" t="s">
        <v>31</v>
      </c>
      <c r="N25425">
        <v>4274</v>
      </c>
      <c r="O25425" s="1" t="s">
        <v>85</v>
      </c>
      <c r="P25425" s="1" t="s">
        <v>6271</v>
      </c>
      <c r="U25425" s="1" t="s">
        <v>23</v>
      </c>
      <c r="V25425">
        <v>921782775712943</v>
      </c>
      <c r="W25425" s="1" t="s">
        <v>161</v>
      </c>
    </row>
    <row r="25426" spans="1:23" x14ac:dyDescent="0.25">
      <c r="A25426">
        <v>2020</v>
      </c>
      <c r="B25426">
        <v>1149</v>
      </c>
      <c r="C25426">
        <v>148</v>
      </c>
      <c r="D25426">
        <v>306</v>
      </c>
      <c r="E25426">
        <v>0</v>
      </c>
      <c r="F25426">
        <v>10</v>
      </c>
      <c r="G25426" s="1" t="s">
        <v>23</v>
      </c>
      <c r="H25426" s="1" t="s">
        <v>23</v>
      </c>
      <c r="I25426" s="1" t="s">
        <v>23</v>
      </c>
      <c r="J25426" s="1" t="s">
        <v>23</v>
      </c>
      <c r="L25426" s="1" t="s">
        <v>23</v>
      </c>
      <c r="M25426" s="1" t="s">
        <v>23</v>
      </c>
      <c r="O25426" s="1" t="s">
        <v>23</v>
      </c>
      <c r="P25426" s="1" t="s">
        <v>23</v>
      </c>
      <c r="U25426" s="1" t="s">
        <v>23</v>
      </c>
      <c r="V25426">
        <v>921782775759342</v>
      </c>
      <c r="W25426" s="1" t="s">
        <v>161</v>
      </c>
    </row>
    <row r="25427" spans="1:23" x14ac:dyDescent="0.25">
      <c r="A25427">
        <v>2020</v>
      </c>
      <c r="B25427">
        <v>1149</v>
      </c>
      <c r="C25427">
        <v>148</v>
      </c>
      <c r="D25427">
        <v>306</v>
      </c>
      <c r="E25427">
        <v>0</v>
      </c>
      <c r="F25427">
        <v>9</v>
      </c>
      <c r="G25427" s="1" t="s">
        <v>23</v>
      </c>
      <c r="H25427" s="1" t="s">
        <v>23</v>
      </c>
      <c r="I25427" s="1" t="s">
        <v>23</v>
      </c>
      <c r="J25427" s="1" t="s">
        <v>23</v>
      </c>
      <c r="L25427" s="1" t="s">
        <v>23</v>
      </c>
      <c r="M25427" s="1" t="s">
        <v>23</v>
      </c>
      <c r="O25427" s="1" t="s">
        <v>23</v>
      </c>
      <c r="P25427" s="1" t="s">
        <v>23</v>
      </c>
      <c r="U25427" s="1" t="s">
        <v>23</v>
      </c>
      <c r="V25427">
        <v>921782775759343</v>
      </c>
      <c r="W25427" s="1" t="s">
        <v>161</v>
      </c>
    </row>
    <row r="25428" spans="1:23" x14ac:dyDescent="0.25">
      <c r="A25428">
        <v>2020</v>
      </c>
      <c r="B25428">
        <v>1149</v>
      </c>
      <c r="C25428">
        <v>148</v>
      </c>
      <c r="D25428">
        <v>306</v>
      </c>
      <c r="E25428">
        <v>0</v>
      </c>
      <c r="F25428">
        <v>8</v>
      </c>
      <c r="G25428" s="1" t="s">
        <v>23</v>
      </c>
      <c r="H25428" s="1" t="s">
        <v>23</v>
      </c>
      <c r="I25428" s="1" t="s">
        <v>23</v>
      </c>
      <c r="J25428" s="1" t="s">
        <v>23</v>
      </c>
      <c r="L25428" s="1" t="s">
        <v>23</v>
      </c>
      <c r="M25428" s="1" t="s">
        <v>23</v>
      </c>
      <c r="O25428" s="1" t="s">
        <v>23</v>
      </c>
      <c r="P25428" s="1" t="s">
        <v>23</v>
      </c>
      <c r="U25428" s="1" t="s">
        <v>23</v>
      </c>
      <c r="V25428">
        <v>921782775759336</v>
      </c>
      <c r="W25428" s="1" t="s">
        <v>161</v>
      </c>
    </row>
    <row r="25429" spans="1:23" x14ac:dyDescent="0.25">
      <c r="A25429">
        <v>2020</v>
      </c>
      <c r="B25429">
        <v>1149</v>
      </c>
      <c r="C25429">
        <v>0</v>
      </c>
      <c r="D25429">
        <v>1</v>
      </c>
      <c r="E25429">
        <v>0</v>
      </c>
      <c r="F25429">
        <v>0</v>
      </c>
      <c r="G25429" s="1" t="s">
        <v>23</v>
      </c>
      <c r="H25429" s="1" t="s">
        <v>23</v>
      </c>
      <c r="I25429" s="1" t="s">
        <v>23</v>
      </c>
      <c r="J25429" s="1" t="s">
        <v>23</v>
      </c>
      <c r="L25429" s="1" t="s">
        <v>23</v>
      </c>
      <c r="M25429" s="1" t="s">
        <v>23</v>
      </c>
      <c r="O25429" s="1" t="s">
        <v>23</v>
      </c>
      <c r="P25429" s="1" t="s">
        <v>23</v>
      </c>
      <c r="U25429" s="1" t="s">
        <v>23</v>
      </c>
      <c r="V25429">
        <v>921782775752520</v>
      </c>
      <c r="W25429" s="1" t="s">
        <v>161</v>
      </c>
    </row>
    <row r="25430" spans="1:23" x14ac:dyDescent="0.25">
      <c r="A25430">
        <v>2020</v>
      </c>
      <c r="B25430">
        <v>1149</v>
      </c>
      <c r="C25430">
        <v>148</v>
      </c>
      <c r="D25430">
        <v>306</v>
      </c>
      <c r="E25430">
        <v>0</v>
      </c>
      <c r="F25430">
        <v>7</v>
      </c>
      <c r="G25430" s="1" t="s">
        <v>23</v>
      </c>
      <c r="H25430" s="1" t="s">
        <v>23</v>
      </c>
      <c r="I25430" s="1" t="s">
        <v>23</v>
      </c>
      <c r="J25430" s="1" t="s">
        <v>23</v>
      </c>
      <c r="L25430" s="1" t="s">
        <v>23</v>
      </c>
      <c r="M25430" s="1" t="s">
        <v>23</v>
      </c>
      <c r="O25430" s="1" t="s">
        <v>23</v>
      </c>
      <c r="P25430" s="1" t="s">
        <v>23</v>
      </c>
      <c r="U25430" s="1" t="s">
        <v>23</v>
      </c>
      <c r="V25430">
        <v>921782775759337</v>
      </c>
      <c r="W25430" s="1" t="s">
        <v>161</v>
      </c>
    </row>
    <row r="25431" spans="1:23" x14ac:dyDescent="0.25">
      <c r="A25431">
        <v>2020</v>
      </c>
      <c r="B25431">
        <v>1149</v>
      </c>
      <c r="C25431">
        <v>148</v>
      </c>
      <c r="D25431">
        <v>306</v>
      </c>
      <c r="E25431">
        <v>0</v>
      </c>
      <c r="F25431">
        <v>6</v>
      </c>
      <c r="G25431" s="1" t="s">
        <v>23</v>
      </c>
      <c r="H25431" s="1" t="s">
        <v>23</v>
      </c>
      <c r="I25431" s="1" t="s">
        <v>23</v>
      </c>
      <c r="J25431" s="1" t="s">
        <v>23</v>
      </c>
      <c r="L25431" s="1" t="s">
        <v>23</v>
      </c>
      <c r="M25431" s="1" t="s">
        <v>23</v>
      </c>
      <c r="O25431" s="1" t="s">
        <v>23</v>
      </c>
      <c r="P25431" s="1" t="s">
        <v>23</v>
      </c>
      <c r="U25431" s="1" t="s">
        <v>23</v>
      </c>
      <c r="V25431">
        <v>921782775759338</v>
      </c>
      <c r="W25431" s="1" t="s">
        <v>161</v>
      </c>
    </row>
    <row r="25432" spans="1:23" x14ac:dyDescent="0.25">
      <c r="A25432">
        <v>2020</v>
      </c>
      <c r="B25432">
        <v>1149</v>
      </c>
      <c r="C25432">
        <v>148</v>
      </c>
      <c r="D25432">
        <v>306</v>
      </c>
      <c r="E25432">
        <v>0</v>
      </c>
      <c r="F25432">
        <v>5</v>
      </c>
      <c r="G25432" s="1" t="s">
        <v>23</v>
      </c>
      <c r="H25432" s="1" t="s">
        <v>23</v>
      </c>
      <c r="I25432" s="1" t="s">
        <v>23</v>
      </c>
      <c r="J25432" s="1" t="s">
        <v>23</v>
      </c>
      <c r="L25432" s="1" t="s">
        <v>23</v>
      </c>
      <c r="M25432" s="1" t="s">
        <v>23</v>
      </c>
      <c r="O25432" s="1" t="s">
        <v>23</v>
      </c>
      <c r="P25432" s="1" t="s">
        <v>23</v>
      </c>
      <c r="U25432" s="1" t="s">
        <v>23</v>
      </c>
      <c r="V25432">
        <v>921782775759339</v>
      </c>
      <c r="W25432" s="1" t="s">
        <v>161</v>
      </c>
    </row>
    <row r="25433" spans="1:23" x14ac:dyDescent="0.25">
      <c r="A25433">
        <v>2020</v>
      </c>
      <c r="B25433">
        <v>1149</v>
      </c>
      <c r="C25433">
        <v>24</v>
      </c>
      <c r="D25433">
        <v>2</v>
      </c>
      <c r="E25433">
        <v>0</v>
      </c>
      <c r="F25433">
        <v>0</v>
      </c>
      <c r="G25433" s="1" t="s">
        <v>23</v>
      </c>
      <c r="H25433" s="1" t="s">
        <v>23</v>
      </c>
      <c r="I25433" s="1" t="s">
        <v>23</v>
      </c>
      <c r="J25433" s="1" t="s">
        <v>23</v>
      </c>
      <c r="L25433" s="1" t="s">
        <v>23</v>
      </c>
      <c r="M25433" s="1" t="s">
        <v>23</v>
      </c>
      <c r="O25433" s="1" t="s">
        <v>23</v>
      </c>
      <c r="P25433" s="1" t="s">
        <v>23</v>
      </c>
      <c r="Q25433">
        <v>2577551</v>
      </c>
      <c r="S25433">
        <v>1981</v>
      </c>
      <c r="T25433">
        <v>188</v>
      </c>
      <c r="U25433" s="1" t="s">
        <v>42</v>
      </c>
      <c r="V25433">
        <v>921782775712937</v>
      </c>
      <c r="W25433" s="1" t="s">
        <v>161</v>
      </c>
    </row>
    <row r="25434" spans="1:23" x14ac:dyDescent="0.25">
      <c r="A25434">
        <v>2020</v>
      </c>
      <c r="B25434">
        <v>1149</v>
      </c>
      <c r="C25434">
        <v>46</v>
      </c>
      <c r="D25434">
        <v>47</v>
      </c>
      <c r="E25434">
        <v>0</v>
      </c>
      <c r="F25434">
        <v>0</v>
      </c>
      <c r="G25434" s="1" t="s">
        <v>23</v>
      </c>
      <c r="H25434" s="1" t="s">
        <v>23</v>
      </c>
      <c r="I25434" s="1" t="s">
        <v>23</v>
      </c>
      <c r="J25434" s="1" t="s">
        <v>23</v>
      </c>
      <c r="L25434" s="1" t="s">
        <v>23</v>
      </c>
      <c r="M25434" s="1" t="s">
        <v>23</v>
      </c>
      <c r="O25434" s="1" t="s">
        <v>23</v>
      </c>
      <c r="P25434" s="1" t="s">
        <v>23</v>
      </c>
      <c r="U25434" s="1" t="s">
        <v>23</v>
      </c>
      <c r="V25434">
        <v>921782771439851</v>
      </c>
      <c r="W25434" s="1" t="s">
        <v>161</v>
      </c>
    </row>
    <row r="25435" spans="1:23" x14ac:dyDescent="0.25">
      <c r="A25435">
        <v>2020</v>
      </c>
      <c r="B25435">
        <v>1149</v>
      </c>
      <c r="C25435">
        <v>24</v>
      </c>
      <c r="D25435">
        <v>16</v>
      </c>
      <c r="E25435">
        <v>0</v>
      </c>
      <c r="F25435">
        <v>0</v>
      </c>
      <c r="G25435" s="1" t="s">
        <v>23</v>
      </c>
      <c r="H25435" s="1" t="s">
        <v>23</v>
      </c>
      <c r="I25435" s="1" t="s">
        <v>23</v>
      </c>
      <c r="J25435" s="1" t="s">
        <v>2783</v>
      </c>
      <c r="K25435">
        <v>23</v>
      </c>
      <c r="L25435" s="1" t="s">
        <v>23</v>
      </c>
      <c r="M25435" s="1" t="s">
        <v>23</v>
      </c>
      <c r="N25435">
        <v>4274</v>
      </c>
      <c r="O25435" s="1" t="s">
        <v>85</v>
      </c>
      <c r="P25435" s="1" t="s">
        <v>6285</v>
      </c>
      <c r="Q25435">
        <v>2574379</v>
      </c>
      <c r="S25435">
        <v>1950</v>
      </c>
      <c r="T25435">
        <v>202</v>
      </c>
      <c r="U25435" s="1" t="s">
        <v>42</v>
      </c>
      <c r="V25435">
        <v>921782775712985</v>
      </c>
      <c r="W25435" s="1" t="s">
        <v>161</v>
      </c>
    </row>
    <row r="25436" spans="1:23" x14ac:dyDescent="0.25">
      <c r="A25436">
        <v>2020</v>
      </c>
      <c r="B25436">
        <v>1149</v>
      </c>
      <c r="C25436">
        <v>24</v>
      </c>
      <c r="D25436">
        <v>17</v>
      </c>
      <c r="E25436">
        <v>0</v>
      </c>
      <c r="F25436">
        <v>0</v>
      </c>
      <c r="G25436" s="1" t="s">
        <v>23</v>
      </c>
      <c r="H25436" s="1" t="s">
        <v>23</v>
      </c>
      <c r="I25436" s="1" t="s">
        <v>23</v>
      </c>
      <c r="J25436" s="1" t="s">
        <v>1974</v>
      </c>
      <c r="K25436">
        <v>16</v>
      </c>
      <c r="L25436" s="1" t="s">
        <v>23</v>
      </c>
      <c r="M25436" s="1" t="s">
        <v>23</v>
      </c>
      <c r="N25436">
        <v>4274</v>
      </c>
      <c r="O25436" s="1" t="s">
        <v>85</v>
      </c>
      <c r="P25436" s="1" t="s">
        <v>6286</v>
      </c>
      <c r="Q25436">
        <v>1686369</v>
      </c>
      <c r="S25436">
        <v>1949</v>
      </c>
      <c r="T25436">
        <v>105</v>
      </c>
      <c r="U25436" s="1" t="s">
        <v>42</v>
      </c>
      <c r="V25436">
        <v>921782775712984</v>
      </c>
      <c r="W25436" s="1" t="s">
        <v>161</v>
      </c>
    </row>
    <row r="25437" spans="1:23" x14ac:dyDescent="0.25">
      <c r="A25437">
        <v>2020</v>
      </c>
      <c r="B25437">
        <v>1149</v>
      </c>
      <c r="C25437">
        <v>63</v>
      </c>
      <c r="D25437">
        <v>249</v>
      </c>
      <c r="E25437">
        <v>0</v>
      </c>
      <c r="F25437">
        <v>3</v>
      </c>
      <c r="G25437" s="1" t="s">
        <v>23</v>
      </c>
      <c r="H25437" s="1" t="s">
        <v>23</v>
      </c>
      <c r="I25437" s="1" t="s">
        <v>23</v>
      </c>
      <c r="J25437" s="1" t="s">
        <v>524</v>
      </c>
      <c r="K25437">
        <v>79</v>
      </c>
      <c r="L25437" s="1" t="s">
        <v>32</v>
      </c>
      <c r="M25437" s="1" t="s">
        <v>23</v>
      </c>
      <c r="N25437">
        <v>4250</v>
      </c>
      <c r="O25437" s="1" t="s">
        <v>77</v>
      </c>
      <c r="P25437" s="1" t="s">
        <v>2645</v>
      </c>
      <c r="Q25437">
        <v>1983504</v>
      </c>
      <c r="S25437">
        <v>2008</v>
      </c>
      <c r="T25437">
        <v>92</v>
      </c>
      <c r="U25437" s="1" t="s">
        <v>28</v>
      </c>
      <c r="V25437">
        <v>921782775752498</v>
      </c>
      <c r="W25437" s="1" t="s">
        <v>161</v>
      </c>
    </row>
    <row r="25438" spans="1:23" x14ac:dyDescent="0.25">
      <c r="A25438">
        <v>2020</v>
      </c>
      <c r="B25438">
        <v>1149</v>
      </c>
      <c r="C25438">
        <v>66</v>
      </c>
      <c r="D25438">
        <v>712</v>
      </c>
      <c r="E25438">
        <v>0</v>
      </c>
      <c r="F25438">
        <v>0</v>
      </c>
      <c r="G25438" s="1" t="s">
        <v>23</v>
      </c>
      <c r="H25438" s="1" t="s">
        <v>23</v>
      </c>
      <c r="I25438" s="1" t="s">
        <v>23</v>
      </c>
      <c r="J25438" s="1" t="s">
        <v>23</v>
      </c>
      <c r="L25438" s="1" t="s">
        <v>23</v>
      </c>
      <c r="M25438" s="1" t="s">
        <v>23</v>
      </c>
      <c r="O25438" s="1" t="s">
        <v>23</v>
      </c>
      <c r="P25438" s="1" t="s">
        <v>23</v>
      </c>
      <c r="U25438" s="1" t="s">
        <v>23</v>
      </c>
      <c r="V25438">
        <v>921782775768051</v>
      </c>
      <c r="W25438" s="1" t="s">
        <v>161</v>
      </c>
    </row>
    <row r="25439" spans="1:23" x14ac:dyDescent="0.25">
      <c r="A25439">
        <v>2020</v>
      </c>
      <c r="B25439">
        <v>1149</v>
      </c>
      <c r="C25439">
        <v>22</v>
      </c>
      <c r="D25439">
        <v>290</v>
      </c>
      <c r="E25439">
        <v>0</v>
      </c>
      <c r="F25439">
        <v>0</v>
      </c>
      <c r="G25439" s="1" t="s">
        <v>23</v>
      </c>
      <c r="H25439" s="1" t="s">
        <v>23</v>
      </c>
      <c r="I25439" s="1" t="s">
        <v>23</v>
      </c>
      <c r="J25439" s="1" t="s">
        <v>23</v>
      </c>
      <c r="L25439" s="1" t="s">
        <v>23</v>
      </c>
      <c r="M25439" s="1" t="s">
        <v>23</v>
      </c>
      <c r="O25439" s="1" t="s">
        <v>23</v>
      </c>
      <c r="P25439" s="1" t="s">
        <v>23</v>
      </c>
      <c r="U25439" s="1" t="s">
        <v>23</v>
      </c>
      <c r="V25439">
        <v>921782775752502</v>
      </c>
      <c r="W25439" s="1" t="s">
        <v>161</v>
      </c>
    </row>
    <row r="25440" spans="1:23" x14ac:dyDescent="0.25">
      <c r="A25440">
        <v>2020</v>
      </c>
      <c r="B25440">
        <v>1149</v>
      </c>
      <c r="C25440">
        <v>148</v>
      </c>
      <c r="D25440">
        <v>212</v>
      </c>
      <c r="E25440">
        <v>0</v>
      </c>
      <c r="F25440">
        <v>0</v>
      </c>
      <c r="G25440" s="1" t="s">
        <v>23</v>
      </c>
      <c r="H25440" s="1" t="s">
        <v>23</v>
      </c>
      <c r="I25440" s="1" t="s">
        <v>23</v>
      </c>
      <c r="J25440" s="1" t="s">
        <v>256</v>
      </c>
      <c r="K25440">
        <v>63</v>
      </c>
      <c r="L25440" s="1" t="s">
        <v>23</v>
      </c>
      <c r="M25440" s="1" t="s">
        <v>23</v>
      </c>
      <c r="N25440">
        <v>5542</v>
      </c>
      <c r="O25440" s="1" t="s">
        <v>50</v>
      </c>
      <c r="P25440" s="1" t="s">
        <v>19030</v>
      </c>
      <c r="U25440" s="1" t="s">
        <v>23</v>
      </c>
      <c r="V25440">
        <v>921782775759254</v>
      </c>
      <c r="W25440" s="1" t="s">
        <v>161</v>
      </c>
    </row>
    <row r="25441" spans="1:23" x14ac:dyDescent="0.25">
      <c r="A25441">
        <v>2020</v>
      </c>
      <c r="B25441">
        <v>1149</v>
      </c>
      <c r="C25441">
        <v>4</v>
      </c>
      <c r="D25441">
        <v>440</v>
      </c>
      <c r="E25441">
        <v>0</v>
      </c>
      <c r="F25441">
        <v>0</v>
      </c>
      <c r="G25441" s="1" t="s">
        <v>23</v>
      </c>
      <c r="H25441" s="1" t="s">
        <v>23</v>
      </c>
      <c r="I25441" s="1" t="s">
        <v>23</v>
      </c>
      <c r="J25441" s="1" t="s">
        <v>23</v>
      </c>
      <c r="L25441" s="1" t="s">
        <v>23</v>
      </c>
      <c r="M25441" s="1" t="s">
        <v>23</v>
      </c>
      <c r="O25441" s="1" t="s">
        <v>23</v>
      </c>
      <c r="P25441" s="1" t="s">
        <v>23</v>
      </c>
      <c r="U25441" s="1" t="s">
        <v>23</v>
      </c>
      <c r="V25441">
        <v>921782775752501</v>
      </c>
      <c r="W25441" s="1" t="s">
        <v>161</v>
      </c>
    </row>
    <row r="25442" spans="1:23" x14ac:dyDescent="0.25">
      <c r="A25442">
        <v>2020</v>
      </c>
      <c r="B25442">
        <v>1149</v>
      </c>
      <c r="C25442">
        <v>4</v>
      </c>
      <c r="D25442">
        <v>442</v>
      </c>
      <c r="E25442">
        <v>0</v>
      </c>
      <c r="F25442">
        <v>0</v>
      </c>
      <c r="G25442" s="1" t="s">
        <v>23</v>
      </c>
      <c r="H25442" s="1" t="s">
        <v>23</v>
      </c>
      <c r="I25442" s="1" t="s">
        <v>23</v>
      </c>
      <c r="J25442" s="1" t="s">
        <v>23</v>
      </c>
      <c r="L25442" s="1" t="s">
        <v>23</v>
      </c>
      <c r="M25442" s="1" t="s">
        <v>23</v>
      </c>
      <c r="O25442" s="1" t="s">
        <v>23</v>
      </c>
      <c r="P25442" s="1" t="s">
        <v>23</v>
      </c>
      <c r="U25442" s="1" t="s">
        <v>23</v>
      </c>
      <c r="V25442">
        <v>921782775752491</v>
      </c>
      <c r="W25442" s="1" t="s">
        <v>161</v>
      </c>
    </row>
    <row r="25443" spans="1:23" x14ac:dyDescent="0.25">
      <c r="A25443">
        <v>2020</v>
      </c>
      <c r="B25443">
        <v>1149</v>
      </c>
      <c r="C25443">
        <v>25</v>
      </c>
      <c r="D25443">
        <v>5</v>
      </c>
      <c r="E25443">
        <v>1</v>
      </c>
      <c r="F25443">
        <v>0</v>
      </c>
      <c r="G25443" s="1" t="s">
        <v>23</v>
      </c>
      <c r="H25443" s="1" t="s">
        <v>23</v>
      </c>
      <c r="I25443" s="1" t="s">
        <v>23</v>
      </c>
      <c r="J25443" s="1" t="s">
        <v>1591</v>
      </c>
      <c r="K25443">
        <v>7</v>
      </c>
      <c r="L25443" s="1" t="s">
        <v>23</v>
      </c>
      <c r="M25443" s="1" t="s">
        <v>23</v>
      </c>
      <c r="N25443">
        <v>4274</v>
      </c>
      <c r="O25443" s="1" t="s">
        <v>85</v>
      </c>
      <c r="P25443" s="1" t="s">
        <v>19031</v>
      </c>
      <c r="U25443" s="1" t="s">
        <v>23</v>
      </c>
      <c r="V25443">
        <v>921782775712968</v>
      </c>
      <c r="W25443" s="1" t="s">
        <v>161</v>
      </c>
    </row>
    <row r="25444" spans="1:23" x14ac:dyDescent="0.25">
      <c r="A25444">
        <v>2020</v>
      </c>
      <c r="B25444">
        <v>1149</v>
      </c>
      <c r="C25444">
        <v>148</v>
      </c>
      <c r="D25444">
        <v>220</v>
      </c>
      <c r="E25444">
        <v>0</v>
      </c>
      <c r="F25444">
        <v>0</v>
      </c>
      <c r="G25444" s="1" t="s">
        <v>23</v>
      </c>
      <c r="H25444" s="1" t="s">
        <v>23</v>
      </c>
      <c r="I25444" s="1" t="s">
        <v>23</v>
      </c>
      <c r="J25444" s="1" t="s">
        <v>23</v>
      </c>
      <c r="L25444" s="1" t="s">
        <v>23</v>
      </c>
      <c r="M25444" s="1" t="s">
        <v>23</v>
      </c>
      <c r="O25444" s="1" t="s">
        <v>23</v>
      </c>
      <c r="P25444" s="1" t="s">
        <v>23</v>
      </c>
      <c r="U25444" s="1" t="s">
        <v>23</v>
      </c>
      <c r="V25444">
        <v>921782775759246</v>
      </c>
      <c r="W25444" s="1" t="s">
        <v>161</v>
      </c>
    </row>
    <row r="25445" spans="1:23" x14ac:dyDescent="0.25">
      <c r="A25445">
        <v>2020</v>
      </c>
      <c r="B25445">
        <v>1149</v>
      </c>
      <c r="C25445">
        <v>148</v>
      </c>
      <c r="D25445">
        <v>224</v>
      </c>
      <c r="E25445">
        <v>0</v>
      </c>
      <c r="F25445">
        <v>0</v>
      </c>
      <c r="G25445" s="1" t="s">
        <v>23</v>
      </c>
      <c r="H25445" s="1" t="s">
        <v>23</v>
      </c>
      <c r="I25445" s="1" t="s">
        <v>23</v>
      </c>
      <c r="J25445" s="1" t="s">
        <v>23</v>
      </c>
      <c r="L25445" s="1" t="s">
        <v>23</v>
      </c>
      <c r="M25445" s="1" t="s">
        <v>23</v>
      </c>
      <c r="O25445" s="1" t="s">
        <v>23</v>
      </c>
      <c r="P25445" s="1" t="s">
        <v>23</v>
      </c>
      <c r="U25445" s="1" t="s">
        <v>23</v>
      </c>
      <c r="V25445">
        <v>921782775759234</v>
      </c>
      <c r="W25445" s="1" t="s">
        <v>161</v>
      </c>
    </row>
    <row r="25446" spans="1:23" x14ac:dyDescent="0.25">
      <c r="A25446">
        <v>2020</v>
      </c>
      <c r="B25446">
        <v>1149</v>
      </c>
      <c r="C25446">
        <v>2</v>
      </c>
      <c r="D25446">
        <v>296</v>
      </c>
      <c r="E25446">
        <v>0</v>
      </c>
      <c r="F25446">
        <v>2</v>
      </c>
      <c r="G25446" s="1" t="s">
        <v>23</v>
      </c>
      <c r="H25446" s="1" t="s">
        <v>23</v>
      </c>
      <c r="I25446" s="1" t="s">
        <v>23</v>
      </c>
      <c r="J25446" s="1" t="s">
        <v>2501</v>
      </c>
      <c r="K25446">
        <v>9</v>
      </c>
      <c r="L25446" s="1" t="s">
        <v>23</v>
      </c>
      <c r="M25446" s="1" t="s">
        <v>23</v>
      </c>
      <c r="N25446">
        <v>4276</v>
      </c>
      <c r="O25446" s="1" t="s">
        <v>56</v>
      </c>
      <c r="P25446" s="1" t="s">
        <v>2655</v>
      </c>
      <c r="Q25446">
        <v>2892728</v>
      </c>
      <c r="S25446">
        <v>2017</v>
      </c>
      <c r="T25446">
        <v>140</v>
      </c>
      <c r="U25446" s="1" t="s">
        <v>42</v>
      </c>
      <c r="V25446">
        <v>921782771191326</v>
      </c>
      <c r="W25446" s="1" t="s">
        <v>161</v>
      </c>
    </row>
    <row r="25447" spans="1:23" x14ac:dyDescent="0.25">
      <c r="A25447">
        <v>2020</v>
      </c>
      <c r="B25447">
        <v>1149</v>
      </c>
      <c r="C25447">
        <v>66</v>
      </c>
      <c r="D25447">
        <v>729</v>
      </c>
      <c r="E25447">
        <v>0</v>
      </c>
      <c r="F25447">
        <v>0</v>
      </c>
      <c r="G25447" s="1" t="s">
        <v>23</v>
      </c>
      <c r="H25447" s="1" t="s">
        <v>23</v>
      </c>
      <c r="I25447" s="1" t="s">
        <v>23</v>
      </c>
      <c r="J25447" s="1" t="s">
        <v>23</v>
      </c>
      <c r="L25447" s="1" t="s">
        <v>23</v>
      </c>
      <c r="M25447" s="1" t="s">
        <v>23</v>
      </c>
      <c r="O25447" s="1" t="s">
        <v>23</v>
      </c>
      <c r="P25447" s="1" t="s">
        <v>23</v>
      </c>
      <c r="U25447" s="1" t="s">
        <v>23</v>
      </c>
      <c r="V25447">
        <v>921782775768034</v>
      </c>
      <c r="W25447" s="1" t="s">
        <v>161</v>
      </c>
    </row>
    <row r="25448" spans="1:23" x14ac:dyDescent="0.25">
      <c r="A25448">
        <v>2020</v>
      </c>
      <c r="B25448">
        <v>1149</v>
      </c>
      <c r="C25448">
        <v>119</v>
      </c>
      <c r="D25448">
        <v>547</v>
      </c>
      <c r="E25448">
        <v>0</v>
      </c>
      <c r="F25448">
        <v>0</v>
      </c>
      <c r="G25448" s="1" t="s">
        <v>23</v>
      </c>
      <c r="H25448" s="1" t="s">
        <v>23</v>
      </c>
      <c r="I25448" s="1" t="s">
        <v>23</v>
      </c>
      <c r="J25448" s="1" t="s">
        <v>24</v>
      </c>
      <c r="K25448">
        <v>150</v>
      </c>
      <c r="L25448" s="1" t="s">
        <v>23</v>
      </c>
      <c r="M25448" s="1" t="s">
        <v>23</v>
      </c>
      <c r="N25448">
        <v>5545</v>
      </c>
      <c r="O25448" s="1" t="s">
        <v>26</v>
      </c>
      <c r="P25448" s="1" t="s">
        <v>19032</v>
      </c>
      <c r="U25448" s="1" t="s">
        <v>23</v>
      </c>
      <c r="V25448">
        <v>921782775752472</v>
      </c>
      <c r="W25448" s="1" t="s">
        <v>161</v>
      </c>
    </row>
    <row r="25449" spans="1:23" x14ac:dyDescent="0.25">
      <c r="A25449">
        <v>2020</v>
      </c>
      <c r="B25449">
        <v>1149</v>
      </c>
      <c r="C25449">
        <v>5</v>
      </c>
      <c r="D25449">
        <v>534</v>
      </c>
      <c r="E25449">
        <v>0</v>
      </c>
      <c r="F25449">
        <v>0</v>
      </c>
      <c r="G25449" s="1" t="s">
        <v>23</v>
      </c>
      <c r="H25449" s="1" t="s">
        <v>23</v>
      </c>
      <c r="I25449" s="1" t="s">
        <v>23</v>
      </c>
      <c r="J25449" s="1" t="s">
        <v>23</v>
      </c>
      <c r="L25449" s="1" t="s">
        <v>23</v>
      </c>
      <c r="M25449" s="1" t="s">
        <v>23</v>
      </c>
      <c r="O25449" s="1" t="s">
        <v>23</v>
      </c>
      <c r="P25449" s="1" t="s">
        <v>23</v>
      </c>
      <c r="U25449" s="1" t="s">
        <v>23</v>
      </c>
      <c r="V25449">
        <v>921782775752474</v>
      </c>
      <c r="W25449" s="1" t="s">
        <v>161</v>
      </c>
    </row>
    <row r="25450" spans="1:23" x14ac:dyDescent="0.25">
      <c r="A25450">
        <v>2020</v>
      </c>
      <c r="B25450">
        <v>1149</v>
      </c>
      <c r="C25450">
        <v>29</v>
      </c>
      <c r="D25450">
        <v>112</v>
      </c>
      <c r="E25450">
        <v>0</v>
      </c>
      <c r="F25450">
        <v>0</v>
      </c>
      <c r="G25450" s="1" t="s">
        <v>23</v>
      </c>
      <c r="H25450" s="1" t="s">
        <v>23</v>
      </c>
      <c r="I25450" s="1" t="s">
        <v>23</v>
      </c>
      <c r="J25450" s="1" t="s">
        <v>2494</v>
      </c>
      <c r="K25450">
        <v>54</v>
      </c>
      <c r="L25450" s="1" t="s">
        <v>23</v>
      </c>
      <c r="M25450" s="1" t="s">
        <v>23</v>
      </c>
      <c r="N25450">
        <v>4272</v>
      </c>
      <c r="O25450" s="1" t="s">
        <v>144</v>
      </c>
      <c r="P25450" s="1" t="s">
        <v>2660</v>
      </c>
      <c r="U25450" s="1" t="s">
        <v>23</v>
      </c>
      <c r="V25450">
        <v>921782775752475</v>
      </c>
      <c r="W25450" s="1" t="s">
        <v>161</v>
      </c>
    </row>
    <row r="25451" spans="1:23" x14ac:dyDescent="0.25">
      <c r="A25451">
        <v>2020</v>
      </c>
      <c r="B25451">
        <v>1149</v>
      </c>
      <c r="C25451">
        <v>102</v>
      </c>
      <c r="D25451">
        <v>219</v>
      </c>
      <c r="E25451">
        <v>0</v>
      </c>
      <c r="F25451">
        <v>0</v>
      </c>
      <c r="G25451" s="1" t="s">
        <v>23</v>
      </c>
      <c r="H25451" s="1" t="s">
        <v>23</v>
      </c>
      <c r="I25451" s="1" t="s">
        <v>23</v>
      </c>
      <c r="J25451" s="1" t="s">
        <v>23</v>
      </c>
      <c r="L25451" s="1" t="s">
        <v>23</v>
      </c>
      <c r="M25451" s="1" t="s">
        <v>23</v>
      </c>
      <c r="O25451" s="1" t="s">
        <v>23</v>
      </c>
      <c r="P25451" s="1" t="s">
        <v>23</v>
      </c>
      <c r="U25451" s="1" t="s">
        <v>23</v>
      </c>
      <c r="V25451">
        <v>921782775752476</v>
      </c>
      <c r="W25451" s="1" t="s">
        <v>161</v>
      </c>
    </row>
    <row r="25452" spans="1:23" x14ac:dyDescent="0.25">
      <c r="A25452">
        <v>2020</v>
      </c>
      <c r="B25452">
        <v>1149</v>
      </c>
      <c r="C25452">
        <v>25</v>
      </c>
      <c r="D25452">
        <v>30</v>
      </c>
      <c r="E25452">
        <v>0</v>
      </c>
      <c r="F25452">
        <v>0</v>
      </c>
      <c r="G25452" s="1" t="s">
        <v>23</v>
      </c>
      <c r="H25452" s="1" t="s">
        <v>23</v>
      </c>
      <c r="I25452" s="1" t="s">
        <v>23</v>
      </c>
      <c r="J25452" s="1" t="s">
        <v>1591</v>
      </c>
      <c r="L25452" s="1" t="s">
        <v>23</v>
      </c>
      <c r="M25452" s="1" t="s">
        <v>23</v>
      </c>
      <c r="N25452">
        <v>4274</v>
      </c>
      <c r="O25452" s="1" t="s">
        <v>85</v>
      </c>
      <c r="P25452" s="1" t="s">
        <v>6310</v>
      </c>
      <c r="U25452" s="1" t="s">
        <v>23</v>
      </c>
      <c r="V25452">
        <v>921782775713013</v>
      </c>
      <c r="W25452" s="1" t="s">
        <v>161</v>
      </c>
    </row>
    <row r="25453" spans="1:23" x14ac:dyDescent="0.25">
      <c r="A25453">
        <v>2020</v>
      </c>
      <c r="B25453">
        <v>1149</v>
      </c>
      <c r="C25453">
        <v>25</v>
      </c>
      <c r="D25453">
        <v>32</v>
      </c>
      <c r="E25453">
        <v>0</v>
      </c>
      <c r="F25453">
        <v>0</v>
      </c>
      <c r="G25453" s="1" t="s">
        <v>23</v>
      </c>
      <c r="H25453" s="1" t="s">
        <v>23</v>
      </c>
      <c r="I25453" s="1" t="s">
        <v>23</v>
      </c>
      <c r="J25453" s="1" t="s">
        <v>23</v>
      </c>
      <c r="L25453" s="1" t="s">
        <v>23</v>
      </c>
      <c r="M25453" s="1" t="s">
        <v>23</v>
      </c>
      <c r="O25453" s="1" t="s">
        <v>23</v>
      </c>
      <c r="P25453" s="1" t="s">
        <v>23</v>
      </c>
      <c r="U25453" s="1" t="s">
        <v>23</v>
      </c>
      <c r="V25453">
        <v>921782775713003</v>
      </c>
      <c r="W25453" s="1" t="s">
        <v>161</v>
      </c>
    </row>
    <row r="25454" spans="1:23" x14ac:dyDescent="0.25">
      <c r="A25454">
        <v>2020</v>
      </c>
      <c r="B25454">
        <v>1149</v>
      </c>
      <c r="C25454">
        <v>86</v>
      </c>
      <c r="D25454">
        <v>219</v>
      </c>
      <c r="E25454">
        <v>0</v>
      </c>
      <c r="F25454">
        <v>0</v>
      </c>
      <c r="G25454" s="1" t="s">
        <v>23</v>
      </c>
      <c r="H25454" s="1" t="s">
        <v>23</v>
      </c>
      <c r="I25454" s="1" t="s">
        <v>23</v>
      </c>
      <c r="J25454" s="1" t="s">
        <v>23</v>
      </c>
      <c r="L25454" s="1" t="s">
        <v>23</v>
      </c>
      <c r="M25454" s="1" t="s">
        <v>23</v>
      </c>
      <c r="O25454" s="1" t="s">
        <v>23</v>
      </c>
      <c r="P25454" s="1" t="s">
        <v>19033</v>
      </c>
      <c r="U25454" s="1" t="s">
        <v>23</v>
      </c>
      <c r="V25454">
        <v>921782775752459</v>
      </c>
      <c r="W25454" s="1" t="s">
        <v>161</v>
      </c>
    </row>
    <row r="25455" spans="1:23" x14ac:dyDescent="0.25">
      <c r="A25455">
        <v>2020</v>
      </c>
      <c r="B25455">
        <v>1149</v>
      </c>
      <c r="C25455">
        <v>86</v>
      </c>
      <c r="D25455">
        <v>220</v>
      </c>
      <c r="E25455">
        <v>0</v>
      </c>
      <c r="F25455">
        <v>0</v>
      </c>
      <c r="G25455" s="1" t="s">
        <v>23</v>
      </c>
      <c r="H25455" s="1" t="s">
        <v>23</v>
      </c>
      <c r="I25455" s="1" t="s">
        <v>23</v>
      </c>
      <c r="J25455" s="1" t="s">
        <v>23</v>
      </c>
      <c r="L25455" s="1" t="s">
        <v>23</v>
      </c>
      <c r="M25455" s="1" t="s">
        <v>23</v>
      </c>
      <c r="O25455" s="1" t="s">
        <v>23</v>
      </c>
      <c r="P25455" s="1" t="s">
        <v>23</v>
      </c>
      <c r="U25455" s="1" t="s">
        <v>23</v>
      </c>
      <c r="V25455">
        <v>921782775752458</v>
      </c>
      <c r="W25455" s="1" t="s">
        <v>161</v>
      </c>
    </row>
    <row r="25456" spans="1:23" x14ac:dyDescent="0.25">
      <c r="A25456">
        <v>2020</v>
      </c>
      <c r="B25456">
        <v>1149</v>
      </c>
      <c r="C25456">
        <v>148</v>
      </c>
      <c r="D25456">
        <v>253</v>
      </c>
      <c r="E25456">
        <v>0</v>
      </c>
      <c r="F25456">
        <v>0</v>
      </c>
      <c r="G25456" s="1" t="s">
        <v>23</v>
      </c>
      <c r="H25456" s="1" t="s">
        <v>23</v>
      </c>
      <c r="I25456" s="1" t="s">
        <v>23</v>
      </c>
      <c r="J25456" s="1" t="s">
        <v>23</v>
      </c>
      <c r="L25456" s="1" t="s">
        <v>23</v>
      </c>
      <c r="M25456" s="1" t="s">
        <v>23</v>
      </c>
      <c r="O25456" s="1" t="s">
        <v>23</v>
      </c>
      <c r="P25456" s="1" t="s">
        <v>19034</v>
      </c>
      <c r="U25456" s="1" t="s">
        <v>23</v>
      </c>
      <c r="V25456">
        <v>921782775759277</v>
      </c>
      <c r="W25456" s="1" t="s">
        <v>161</v>
      </c>
    </row>
    <row r="25457" spans="1:23" x14ac:dyDescent="0.25">
      <c r="A25457">
        <v>2020</v>
      </c>
      <c r="B25457">
        <v>1149</v>
      </c>
      <c r="C25457">
        <v>25</v>
      </c>
      <c r="D25457">
        <v>37</v>
      </c>
      <c r="E25457">
        <v>0</v>
      </c>
      <c r="F25457">
        <v>0</v>
      </c>
      <c r="G25457" s="1" t="s">
        <v>23</v>
      </c>
      <c r="H25457" s="1" t="s">
        <v>23</v>
      </c>
      <c r="I25457" s="1" t="s">
        <v>23</v>
      </c>
      <c r="J25457" s="1" t="s">
        <v>339</v>
      </c>
      <c r="L25457" s="1" t="s">
        <v>23</v>
      </c>
      <c r="M25457" s="1" t="s">
        <v>23</v>
      </c>
      <c r="N25457">
        <v>4274</v>
      </c>
      <c r="O25457" s="1" t="s">
        <v>85</v>
      </c>
      <c r="P25457" s="1" t="s">
        <v>6314</v>
      </c>
      <c r="U25457" s="1" t="s">
        <v>23</v>
      </c>
      <c r="V25457">
        <v>921782775713005</v>
      </c>
      <c r="W25457" s="1" t="s">
        <v>161</v>
      </c>
    </row>
    <row r="25458" spans="1:23" x14ac:dyDescent="0.25">
      <c r="A25458">
        <v>2020</v>
      </c>
      <c r="B25458">
        <v>1149</v>
      </c>
      <c r="C25458">
        <v>11</v>
      </c>
      <c r="D25458">
        <v>438</v>
      </c>
      <c r="E25458">
        <v>0</v>
      </c>
      <c r="F25458">
        <v>0</v>
      </c>
      <c r="G25458" s="1" t="s">
        <v>23</v>
      </c>
      <c r="H25458" s="1" t="s">
        <v>23</v>
      </c>
      <c r="I25458" s="1" t="s">
        <v>23</v>
      </c>
      <c r="J25458" s="1" t="s">
        <v>23</v>
      </c>
      <c r="L25458" s="1" t="s">
        <v>23</v>
      </c>
      <c r="M25458" s="1" t="s">
        <v>23</v>
      </c>
      <c r="O25458" s="1" t="s">
        <v>23</v>
      </c>
      <c r="P25458" s="1" t="s">
        <v>23</v>
      </c>
      <c r="U25458" s="1" t="s">
        <v>23</v>
      </c>
      <c r="V25458">
        <v>921782771237769</v>
      </c>
      <c r="W25458" s="1" t="s">
        <v>161</v>
      </c>
    </row>
    <row r="25459" spans="1:23" x14ac:dyDescent="0.25">
      <c r="A25459">
        <v>2020</v>
      </c>
      <c r="B25459">
        <v>1149</v>
      </c>
      <c r="C25459">
        <v>22</v>
      </c>
      <c r="D25459">
        <v>129</v>
      </c>
      <c r="E25459">
        <v>0</v>
      </c>
      <c r="F25459">
        <v>0</v>
      </c>
      <c r="G25459" s="1" t="s">
        <v>23</v>
      </c>
      <c r="H25459" s="1" t="s">
        <v>23</v>
      </c>
      <c r="I25459" s="1" t="s">
        <v>23</v>
      </c>
      <c r="J25459" s="1" t="s">
        <v>23</v>
      </c>
      <c r="L25459" s="1" t="s">
        <v>23</v>
      </c>
      <c r="M25459" s="1" t="s">
        <v>23</v>
      </c>
      <c r="O25459" s="1" t="s">
        <v>23</v>
      </c>
      <c r="P25459" s="1" t="s">
        <v>23</v>
      </c>
      <c r="U25459" s="1" t="s">
        <v>23</v>
      </c>
      <c r="V25459">
        <v>921782775712784</v>
      </c>
      <c r="W25459" s="1" t="s">
        <v>161</v>
      </c>
    </row>
    <row r="25460" spans="1:23" x14ac:dyDescent="0.25">
      <c r="A25460">
        <v>2020</v>
      </c>
      <c r="B25460">
        <v>1149</v>
      </c>
      <c r="C25460">
        <v>66</v>
      </c>
      <c r="D25460">
        <v>521</v>
      </c>
      <c r="E25460">
        <v>0</v>
      </c>
      <c r="F25460">
        <v>0</v>
      </c>
      <c r="G25460" s="1" t="s">
        <v>23</v>
      </c>
      <c r="H25460" s="1" t="s">
        <v>23</v>
      </c>
      <c r="I25460" s="1" t="s">
        <v>23</v>
      </c>
      <c r="J25460" s="1" t="s">
        <v>11344</v>
      </c>
      <c r="L25460" s="1" t="s">
        <v>23</v>
      </c>
      <c r="M25460" s="1" t="s">
        <v>23</v>
      </c>
      <c r="N25460">
        <v>4250</v>
      </c>
      <c r="O25460" s="1" t="s">
        <v>77</v>
      </c>
      <c r="P25460" s="1" t="s">
        <v>19035</v>
      </c>
      <c r="U25460" s="1" t="s">
        <v>23</v>
      </c>
      <c r="V25460">
        <v>921782775767858</v>
      </c>
      <c r="W25460" s="1" t="s">
        <v>161</v>
      </c>
    </row>
    <row r="25461" spans="1:23" x14ac:dyDescent="0.25">
      <c r="A25461">
        <v>2020</v>
      </c>
      <c r="B25461">
        <v>1149</v>
      </c>
      <c r="C25461">
        <v>22</v>
      </c>
      <c r="D25461">
        <v>120</v>
      </c>
      <c r="E25461">
        <v>0</v>
      </c>
      <c r="F25461">
        <v>0</v>
      </c>
      <c r="G25461" s="1" t="s">
        <v>23</v>
      </c>
      <c r="H25461" s="1" t="s">
        <v>23</v>
      </c>
      <c r="I25461" s="1" t="s">
        <v>23</v>
      </c>
      <c r="J25461" s="1" t="s">
        <v>1623</v>
      </c>
      <c r="K25461">
        <v>185</v>
      </c>
      <c r="L25461" s="1" t="s">
        <v>23</v>
      </c>
      <c r="M25461" s="1" t="s">
        <v>23</v>
      </c>
      <c r="N25461">
        <v>4274</v>
      </c>
      <c r="O25461" s="1" t="s">
        <v>85</v>
      </c>
      <c r="P25461" s="1" t="s">
        <v>19036</v>
      </c>
      <c r="U25461" s="1" t="s">
        <v>23</v>
      </c>
      <c r="V25461">
        <v>921782775712793</v>
      </c>
      <c r="W25461" s="1" t="s">
        <v>161</v>
      </c>
    </row>
    <row r="25462" spans="1:23" x14ac:dyDescent="0.25">
      <c r="A25462">
        <v>2020</v>
      </c>
      <c r="B25462">
        <v>1149</v>
      </c>
      <c r="C25462">
        <v>148</v>
      </c>
      <c r="D25462">
        <v>137</v>
      </c>
      <c r="E25462">
        <v>0</v>
      </c>
      <c r="F25462">
        <v>0</v>
      </c>
      <c r="G25462" s="1" t="s">
        <v>23</v>
      </c>
      <c r="H25462" s="1" t="s">
        <v>23</v>
      </c>
      <c r="I25462" s="1" t="s">
        <v>23</v>
      </c>
      <c r="J25462" s="1" t="s">
        <v>645</v>
      </c>
      <c r="K25462">
        <v>37</v>
      </c>
      <c r="L25462" s="1" t="s">
        <v>23</v>
      </c>
      <c r="M25462" s="1" t="s">
        <v>23</v>
      </c>
      <c r="N25462">
        <v>5542</v>
      </c>
      <c r="O25462" s="1" t="s">
        <v>50</v>
      </c>
      <c r="P25462" s="1" t="s">
        <v>16849</v>
      </c>
      <c r="Q25462">
        <v>1914818</v>
      </c>
      <c r="S25462">
        <v>1953</v>
      </c>
      <c r="T25462">
        <v>105</v>
      </c>
      <c r="U25462" s="1" t="s">
        <v>42</v>
      </c>
      <c r="V25462">
        <v>921782775759193</v>
      </c>
      <c r="W25462" s="1" t="s">
        <v>161</v>
      </c>
    </row>
    <row r="25463" spans="1:23" x14ac:dyDescent="0.25">
      <c r="A25463">
        <v>2020</v>
      </c>
      <c r="B25463">
        <v>1149</v>
      </c>
      <c r="C25463">
        <v>148</v>
      </c>
      <c r="D25463">
        <v>156</v>
      </c>
      <c r="E25463">
        <v>0</v>
      </c>
      <c r="F25463">
        <v>0</v>
      </c>
      <c r="G25463" s="1" t="s">
        <v>23</v>
      </c>
      <c r="H25463" s="1" t="s">
        <v>23</v>
      </c>
      <c r="I25463" s="1" t="s">
        <v>23</v>
      </c>
      <c r="J25463" s="1" t="s">
        <v>1751</v>
      </c>
      <c r="K25463">
        <v>3</v>
      </c>
      <c r="L25463" s="1" t="s">
        <v>23</v>
      </c>
      <c r="M25463" s="1" t="s">
        <v>23</v>
      </c>
      <c r="N25463">
        <v>5542</v>
      </c>
      <c r="O25463" s="1" t="s">
        <v>50</v>
      </c>
      <c r="P25463" s="1" t="s">
        <v>19037</v>
      </c>
      <c r="U25463" s="1" t="s">
        <v>23</v>
      </c>
      <c r="V25463">
        <v>921782775759182</v>
      </c>
      <c r="W25463" s="1" t="s">
        <v>161</v>
      </c>
    </row>
    <row r="25464" spans="1:23" x14ac:dyDescent="0.25">
      <c r="A25464">
        <v>2020</v>
      </c>
      <c r="B25464">
        <v>1149</v>
      </c>
      <c r="C25464">
        <v>66</v>
      </c>
      <c r="D25464">
        <v>533</v>
      </c>
      <c r="E25464">
        <v>0</v>
      </c>
      <c r="F25464">
        <v>0</v>
      </c>
      <c r="G25464" s="1" t="s">
        <v>23</v>
      </c>
      <c r="H25464" s="1" t="s">
        <v>23</v>
      </c>
      <c r="I25464" s="1" t="s">
        <v>23</v>
      </c>
      <c r="J25464" s="1" t="s">
        <v>23</v>
      </c>
      <c r="L25464" s="1" t="s">
        <v>23</v>
      </c>
      <c r="M25464" s="1" t="s">
        <v>23</v>
      </c>
      <c r="O25464" s="1" t="s">
        <v>23</v>
      </c>
      <c r="P25464" s="1" t="s">
        <v>23</v>
      </c>
      <c r="U25464" s="1" t="s">
        <v>23</v>
      </c>
      <c r="V25464">
        <v>921782775767854</v>
      </c>
      <c r="W25464" s="1" t="s">
        <v>161</v>
      </c>
    </row>
    <row r="25465" spans="1:23" x14ac:dyDescent="0.25">
      <c r="A25465">
        <v>2020</v>
      </c>
      <c r="B25465">
        <v>1149</v>
      </c>
      <c r="C25465">
        <v>22</v>
      </c>
      <c r="D25465">
        <v>138</v>
      </c>
      <c r="E25465">
        <v>0</v>
      </c>
      <c r="F25465">
        <v>0</v>
      </c>
      <c r="G25465" s="1" t="s">
        <v>23</v>
      </c>
      <c r="H25465" s="1" t="s">
        <v>23</v>
      </c>
      <c r="I25465" s="1" t="s">
        <v>23</v>
      </c>
      <c r="J25465" s="1" t="s">
        <v>23</v>
      </c>
      <c r="L25465" s="1" t="s">
        <v>23</v>
      </c>
      <c r="M25465" s="1" t="s">
        <v>23</v>
      </c>
      <c r="O25465" s="1" t="s">
        <v>23</v>
      </c>
      <c r="P25465" s="1" t="s">
        <v>23</v>
      </c>
      <c r="U25465" s="1" t="s">
        <v>23</v>
      </c>
      <c r="V25465">
        <v>921782775712783</v>
      </c>
      <c r="W25465" s="1" t="s">
        <v>161</v>
      </c>
    </row>
    <row r="25466" spans="1:23" x14ac:dyDescent="0.25">
      <c r="A25466">
        <v>2020</v>
      </c>
      <c r="B25466">
        <v>1149</v>
      </c>
      <c r="C25466">
        <v>66</v>
      </c>
      <c r="D25466">
        <v>534</v>
      </c>
      <c r="E25466">
        <v>0</v>
      </c>
      <c r="F25466">
        <v>0</v>
      </c>
      <c r="G25466" s="1" t="s">
        <v>23</v>
      </c>
      <c r="H25466" s="1" t="s">
        <v>23</v>
      </c>
      <c r="I25466" s="1" t="s">
        <v>23</v>
      </c>
      <c r="J25466" s="1" t="s">
        <v>23</v>
      </c>
      <c r="L25466" s="1" t="s">
        <v>23</v>
      </c>
      <c r="M25466" s="1" t="s">
        <v>23</v>
      </c>
      <c r="O25466" s="1" t="s">
        <v>23</v>
      </c>
      <c r="P25466" s="1" t="s">
        <v>19038</v>
      </c>
      <c r="U25466" s="1" t="s">
        <v>23</v>
      </c>
      <c r="V25466">
        <v>921782775767853</v>
      </c>
      <c r="W25466" s="1" t="s">
        <v>161</v>
      </c>
    </row>
    <row r="25467" spans="1:23" x14ac:dyDescent="0.25">
      <c r="A25467">
        <v>2020</v>
      </c>
      <c r="B25467">
        <v>1149</v>
      </c>
      <c r="C25467">
        <v>149</v>
      </c>
      <c r="D25467">
        <v>473</v>
      </c>
      <c r="E25467">
        <v>0</v>
      </c>
      <c r="F25467">
        <v>1</v>
      </c>
      <c r="G25467" s="1" t="s">
        <v>23</v>
      </c>
      <c r="H25467" s="1" t="s">
        <v>23</v>
      </c>
      <c r="I25467" s="1" t="s">
        <v>23</v>
      </c>
      <c r="J25467" s="1" t="s">
        <v>932</v>
      </c>
      <c r="K25467">
        <v>48</v>
      </c>
      <c r="L25467" s="1" t="s">
        <v>23</v>
      </c>
      <c r="M25467" s="1" t="s">
        <v>23</v>
      </c>
      <c r="N25467">
        <v>5542</v>
      </c>
      <c r="O25467" s="1" t="s">
        <v>50</v>
      </c>
      <c r="P25467" s="1" t="s">
        <v>2681</v>
      </c>
      <c r="Q25467">
        <v>3165019</v>
      </c>
      <c r="S25467">
        <v>2019</v>
      </c>
      <c r="T25467">
        <v>145</v>
      </c>
      <c r="U25467" s="1" t="s">
        <v>36</v>
      </c>
      <c r="V25467">
        <v>921782771907825</v>
      </c>
      <c r="W25467" s="1" t="s">
        <v>161</v>
      </c>
    </row>
    <row r="25468" spans="1:23" x14ac:dyDescent="0.25">
      <c r="A25468">
        <v>2020</v>
      </c>
      <c r="B25468">
        <v>1149</v>
      </c>
      <c r="C25468">
        <v>22</v>
      </c>
      <c r="D25468">
        <v>163</v>
      </c>
      <c r="E25468">
        <v>0</v>
      </c>
      <c r="F25468">
        <v>0</v>
      </c>
      <c r="G25468" s="1" t="s">
        <v>23</v>
      </c>
      <c r="H25468" s="1" t="s">
        <v>23</v>
      </c>
      <c r="I25468" s="1" t="s">
        <v>23</v>
      </c>
      <c r="J25468" s="1" t="s">
        <v>1623</v>
      </c>
      <c r="K25468">
        <v>145</v>
      </c>
      <c r="L25468" s="1" t="s">
        <v>23</v>
      </c>
      <c r="M25468" s="1" t="s">
        <v>23</v>
      </c>
      <c r="N25468">
        <v>4274</v>
      </c>
      <c r="O25468" s="1" t="s">
        <v>85</v>
      </c>
      <c r="P25468" s="1" t="s">
        <v>19039</v>
      </c>
      <c r="U25468" s="1" t="s">
        <v>23</v>
      </c>
      <c r="V25468">
        <v>921782775712822</v>
      </c>
      <c r="W25468" s="1" t="s">
        <v>161</v>
      </c>
    </row>
    <row r="25469" spans="1:23" x14ac:dyDescent="0.25">
      <c r="A25469">
        <v>2020</v>
      </c>
      <c r="B25469">
        <v>1149</v>
      </c>
      <c r="C25469">
        <v>66</v>
      </c>
      <c r="D25469">
        <v>495</v>
      </c>
      <c r="E25469">
        <v>0</v>
      </c>
      <c r="F25469">
        <v>0</v>
      </c>
      <c r="G25469" s="1" t="s">
        <v>23</v>
      </c>
      <c r="H25469" s="1" t="s">
        <v>23</v>
      </c>
      <c r="I25469" s="1" t="s">
        <v>23</v>
      </c>
      <c r="J25469" s="1" t="s">
        <v>23</v>
      </c>
      <c r="L25469" s="1" t="s">
        <v>23</v>
      </c>
      <c r="M25469" s="1" t="s">
        <v>23</v>
      </c>
      <c r="O25469" s="1" t="s">
        <v>23</v>
      </c>
      <c r="P25469" s="1" t="s">
        <v>23</v>
      </c>
      <c r="U25469" s="1" t="s">
        <v>23</v>
      </c>
      <c r="V25469">
        <v>921782775767828</v>
      </c>
      <c r="W25469" s="1" t="s">
        <v>161</v>
      </c>
    </row>
    <row r="25470" spans="1:23" x14ac:dyDescent="0.25">
      <c r="A25470">
        <v>2020</v>
      </c>
      <c r="B25470">
        <v>1149</v>
      </c>
      <c r="C25470">
        <v>66</v>
      </c>
      <c r="D25470">
        <v>493</v>
      </c>
      <c r="E25470">
        <v>0</v>
      </c>
      <c r="F25470">
        <v>0</v>
      </c>
      <c r="G25470" s="1" t="s">
        <v>23</v>
      </c>
      <c r="H25470" s="1" t="s">
        <v>23</v>
      </c>
      <c r="I25470" s="1" t="s">
        <v>23</v>
      </c>
      <c r="J25470" s="1" t="s">
        <v>11344</v>
      </c>
      <c r="K25470">
        <v>37</v>
      </c>
      <c r="L25470" s="1" t="s">
        <v>23</v>
      </c>
      <c r="M25470" s="1" t="s">
        <v>23</v>
      </c>
      <c r="N25470">
        <v>4250</v>
      </c>
      <c r="O25470" s="1" t="s">
        <v>77</v>
      </c>
      <c r="P25470" s="1" t="s">
        <v>11542</v>
      </c>
      <c r="U25470" s="1" t="s">
        <v>23</v>
      </c>
      <c r="V25470">
        <v>921782775767830</v>
      </c>
      <c r="W25470" s="1" t="s">
        <v>161</v>
      </c>
    </row>
    <row r="25471" spans="1:23" x14ac:dyDescent="0.25">
      <c r="A25471">
        <v>2020</v>
      </c>
      <c r="B25471">
        <v>1149</v>
      </c>
      <c r="C25471">
        <v>57</v>
      </c>
      <c r="D25471">
        <v>682</v>
      </c>
      <c r="E25471">
        <v>0</v>
      </c>
      <c r="F25471">
        <v>0</v>
      </c>
      <c r="G25471" s="1" t="s">
        <v>23</v>
      </c>
      <c r="H25471" s="1" t="s">
        <v>23</v>
      </c>
      <c r="I25471" s="1" t="s">
        <v>23</v>
      </c>
      <c r="J25471" s="1" t="s">
        <v>23</v>
      </c>
      <c r="L25471" s="1" t="s">
        <v>23</v>
      </c>
      <c r="M25471" s="1" t="s">
        <v>23</v>
      </c>
      <c r="O25471" s="1" t="s">
        <v>23</v>
      </c>
      <c r="P25471" s="1" t="s">
        <v>19040</v>
      </c>
      <c r="U25471" s="1" t="s">
        <v>23</v>
      </c>
      <c r="V25471">
        <v>921782774559891</v>
      </c>
      <c r="W25471" s="1" t="s">
        <v>161</v>
      </c>
    </row>
    <row r="25472" spans="1:23" x14ac:dyDescent="0.25">
      <c r="A25472">
        <v>2020</v>
      </c>
      <c r="B25472">
        <v>1149</v>
      </c>
      <c r="C25472">
        <v>66</v>
      </c>
      <c r="D25472">
        <v>491</v>
      </c>
      <c r="E25472">
        <v>0</v>
      </c>
      <c r="F25472">
        <v>0</v>
      </c>
      <c r="G25472" s="1" t="s">
        <v>23</v>
      </c>
      <c r="H25472" s="1" t="s">
        <v>23</v>
      </c>
      <c r="I25472" s="1" t="s">
        <v>23</v>
      </c>
      <c r="J25472" s="1" t="s">
        <v>23</v>
      </c>
      <c r="L25472" s="1" t="s">
        <v>23</v>
      </c>
      <c r="M25472" s="1" t="s">
        <v>23</v>
      </c>
      <c r="O25472" s="1" t="s">
        <v>23</v>
      </c>
      <c r="P25472" s="1" t="s">
        <v>23</v>
      </c>
      <c r="U25472" s="1" t="s">
        <v>23</v>
      </c>
      <c r="V25472">
        <v>921782775767824</v>
      </c>
      <c r="W25472" s="1" t="s">
        <v>161</v>
      </c>
    </row>
    <row r="25473" spans="1:23" x14ac:dyDescent="0.25">
      <c r="A25473">
        <v>2020</v>
      </c>
      <c r="B25473">
        <v>1149</v>
      </c>
      <c r="C25473">
        <v>66</v>
      </c>
      <c r="D25473">
        <v>490</v>
      </c>
      <c r="E25473">
        <v>0</v>
      </c>
      <c r="F25473">
        <v>0</v>
      </c>
      <c r="G25473" s="1" t="s">
        <v>23</v>
      </c>
      <c r="H25473" s="1" t="s">
        <v>23</v>
      </c>
      <c r="I25473" s="1" t="s">
        <v>23</v>
      </c>
      <c r="J25473" s="1" t="s">
        <v>1213</v>
      </c>
      <c r="K25473">
        <v>82</v>
      </c>
      <c r="L25473" s="1" t="s">
        <v>23</v>
      </c>
      <c r="M25473" s="1" t="s">
        <v>23</v>
      </c>
      <c r="N25473">
        <v>4250</v>
      </c>
      <c r="O25473" s="1" t="s">
        <v>77</v>
      </c>
      <c r="P25473" s="1" t="s">
        <v>11543</v>
      </c>
      <c r="Q25473">
        <v>2748426</v>
      </c>
      <c r="S25473">
        <v>1975</v>
      </c>
      <c r="T25473">
        <v>210</v>
      </c>
      <c r="U25473" s="1" t="s">
        <v>42</v>
      </c>
      <c r="V25473">
        <v>921782775767825</v>
      </c>
      <c r="W25473" s="1" t="s">
        <v>161</v>
      </c>
    </row>
    <row r="25474" spans="1:23" x14ac:dyDescent="0.25">
      <c r="A25474">
        <v>2020</v>
      </c>
      <c r="B25474">
        <v>1149</v>
      </c>
      <c r="C25474">
        <v>22</v>
      </c>
      <c r="D25474">
        <v>158</v>
      </c>
      <c r="E25474">
        <v>0</v>
      </c>
      <c r="F25474">
        <v>0</v>
      </c>
      <c r="G25474" s="1" t="s">
        <v>23</v>
      </c>
      <c r="H25474" s="1" t="s">
        <v>23</v>
      </c>
      <c r="I25474" s="1" t="s">
        <v>23</v>
      </c>
      <c r="J25474" s="1" t="s">
        <v>1623</v>
      </c>
      <c r="K25474">
        <v>155</v>
      </c>
      <c r="L25474" s="1" t="s">
        <v>23</v>
      </c>
      <c r="M25474" s="1" t="s">
        <v>23</v>
      </c>
      <c r="N25474">
        <v>4274</v>
      </c>
      <c r="O25474" s="1" t="s">
        <v>85</v>
      </c>
      <c r="P25474" s="1" t="s">
        <v>19041</v>
      </c>
      <c r="U25474" s="1" t="s">
        <v>23</v>
      </c>
      <c r="V25474">
        <v>921782775712819</v>
      </c>
      <c r="W25474" s="1" t="s">
        <v>161</v>
      </c>
    </row>
    <row r="25475" spans="1:23" x14ac:dyDescent="0.25">
      <c r="A25475">
        <v>2020</v>
      </c>
      <c r="B25475">
        <v>1149</v>
      </c>
      <c r="C25475">
        <v>22</v>
      </c>
      <c r="D25475">
        <v>161</v>
      </c>
      <c r="E25475">
        <v>0</v>
      </c>
      <c r="F25475">
        <v>0</v>
      </c>
      <c r="G25475" s="1" t="s">
        <v>23</v>
      </c>
      <c r="H25475" s="1" t="s">
        <v>23</v>
      </c>
      <c r="I25475" s="1" t="s">
        <v>23</v>
      </c>
      <c r="J25475" s="1" t="s">
        <v>1623</v>
      </c>
      <c r="K25475">
        <v>149</v>
      </c>
      <c r="L25475" s="1" t="s">
        <v>23</v>
      </c>
      <c r="M25475" s="1" t="s">
        <v>23</v>
      </c>
      <c r="N25475">
        <v>4274</v>
      </c>
      <c r="O25475" s="1" t="s">
        <v>85</v>
      </c>
      <c r="P25475" s="1" t="s">
        <v>6340</v>
      </c>
      <c r="U25475" s="1" t="s">
        <v>23</v>
      </c>
      <c r="V25475">
        <v>921782775712816</v>
      </c>
      <c r="W25475" s="1" t="s">
        <v>161</v>
      </c>
    </row>
    <row r="25476" spans="1:23" x14ac:dyDescent="0.25">
      <c r="A25476">
        <v>2020</v>
      </c>
      <c r="B25476">
        <v>1149</v>
      </c>
      <c r="C25476">
        <v>66</v>
      </c>
      <c r="D25476">
        <v>489</v>
      </c>
      <c r="E25476">
        <v>0</v>
      </c>
      <c r="F25476">
        <v>0</v>
      </c>
      <c r="G25476" s="1" t="s">
        <v>23</v>
      </c>
      <c r="H25476" s="1" t="s">
        <v>23</v>
      </c>
      <c r="I25476" s="1" t="s">
        <v>23</v>
      </c>
      <c r="J25476" s="1" t="s">
        <v>246</v>
      </c>
      <c r="L25476" s="1" t="s">
        <v>23</v>
      </c>
      <c r="M25476" s="1" t="s">
        <v>23</v>
      </c>
      <c r="N25476">
        <v>4250</v>
      </c>
      <c r="O25476" s="1" t="s">
        <v>77</v>
      </c>
      <c r="P25476" s="1" t="s">
        <v>19042</v>
      </c>
      <c r="U25476" s="1" t="s">
        <v>23</v>
      </c>
      <c r="V25476">
        <v>921782775767826</v>
      </c>
      <c r="W25476" s="1" t="s">
        <v>161</v>
      </c>
    </row>
    <row r="25477" spans="1:23" x14ac:dyDescent="0.25">
      <c r="A25477">
        <v>2020</v>
      </c>
      <c r="B25477">
        <v>1149</v>
      </c>
      <c r="C25477">
        <v>148</v>
      </c>
      <c r="D25477">
        <v>175</v>
      </c>
      <c r="E25477">
        <v>0</v>
      </c>
      <c r="F25477">
        <v>0</v>
      </c>
      <c r="G25477" s="1" t="s">
        <v>23</v>
      </c>
      <c r="H25477" s="1" t="s">
        <v>23</v>
      </c>
      <c r="I25477" s="1" t="s">
        <v>23</v>
      </c>
      <c r="J25477" s="1" t="s">
        <v>256</v>
      </c>
      <c r="K25477">
        <v>59</v>
      </c>
      <c r="L25477" s="1" t="s">
        <v>23</v>
      </c>
      <c r="M25477" s="1" t="s">
        <v>23</v>
      </c>
      <c r="N25477">
        <v>5542</v>
      </c>
      <c r="O25477" s="1" t="s">
        <v>50</v>
      </c>
      <c r="P25477" s="1" t="s">
        <v>16873</v>
      </c>
      <c r="Q25477">
        <v>3061681</v>
      </c>
      <c r="S25477">
        <v>1966</v>
      </c>
      <c r="T25477">
        <v>217</v>
      </c>
      <c r="U25477" s="1" t="s">
        <v>42</v>
      </c>
      <c r="V25477">
        <v>921782775759219</v>
      </c>
      <c r="W25477" s="1" t="s">
        <v>161</v>
      </c>
    </row>
    <row r="25478" spans="1:23" x14ac:dyDescent="0.25">
      <c r="A25478">
        <v>2020</v>
      </c>
      <c r="B25478">
        <v>1149</v>
      </c>
      <c r="C25478">
        <v>57</v>
      </c>
      <c r="D25478">
        <v>684</v>
      </c>
      <c r="E25478">
        <v>0</v>
      </c>
      <c r="F25478">
        <v>0</v>
      </c>
      <c r="G25478" s="1" t="s">
        <v>23</v>
      </c>
      <c r="H25478" s="1" t="s">
        <v>23</v>
      </c>
      <c r="I25478" s="1" t="s">
        <v>23</v>
      </c>
      <c r="J25478" s="1" t="s">
        <v>23</v>
      </c>
      <c r="L25478" s="1" t="s">
        <v>23</v>
      </c>
      <c r="M25478" s="1" t="s">
        <v>23</v>
      </c>
      <c r="O25478" s="1" t="s">
        <v>23</v>
      </c>
      <c r="P25478" s="1" t="s">
        <v>23</v>
      </c>
      <c r="U25478" s="1" t="s">
        <v>23</v>
      </c>
      <c r="V25478">
        <v>921782774559895</v>
      </c>
      <c r="W25478" s="1" t="s">
        <v>161</v>
      </c>
    </row>
    <row r="25479" spans="1:23" x14ac:dyDescent="0.25">
      <c r="A25479">
        <v>2020</v>
      </c>
      <c r="B25479">
        <v>1149</v>
      </c>
      <c r="C25479">
        <v>148</v>
      </c>
      <c r="D25479">
        <v>172</v>
      </c>
      <c r="E25479">
        <v>0</v>
      </c>
      <c r="F25479">
        <v>0</v>
      </c>
      <c r="G25479" s="1" t="s">
        <v>23</v>
      </c>
      <c r="H25479" s="1" t="s">
        <v>23</v>
      </c>
      <c r="I25479" s="1" t="s">
        <v>23</v>
      </c>
      <c r="J25479" s="1" t="s">
        <v>16585</v>
      </c>
      <c r="K25479">
        <v>105</v>
      </c>
      <c r="L25479" s="1" t="s">
        <v>23</v>
      </c>
      <c r="M25479" s="1" t="s">
        <v>23</v>
      </c>
      <c r="N25479">
        <v>5542</v>
      </c>
      <c r="O25479" s="1" t="s">
        <v>50</v>
      </c>
      <c r="P25479" s="1" t="s">
        <v>16875</v>
      </c>
      <c r="Q25479">
        <v>1404334</v>
      </c>
      <c r="S25479">
        <v>1937</v>
      </c>
      <c r="T25479">
        <v>65</v>
      </c>
      <c r="U25479" s="1" t="s">
        <v>42</v>
      </c>
      <c r="V25479">
        <v>921782775759230</v>
      </c>
      <c r="W25479" s="1" t="s">
        <v>161</v>
      </c>
    </row>
    <row r="25480" spans="1:23" x14ac:dyDescent="0.25">
      <c r="A25480">
        <v>2020</v>
      </c>
      <c r="B25480">
        <v>1149</v>
      </c>
      <c r="C25480">
        <v>66</v>
      </c>
      <c r="D25480">
        <v>485</v>
      </c>
      <c r="E25480">
        <v>0</v>
      </c>
      <c r="F25480">
        <v>0</v>
      </c>
      <c r="G25480" s="1" t="s">
        <v>23</v>
      </c>
      <c r="H25480" s="1" t="s">
        <v>23</v>
      </c>
      <c r="I25480" s="1" t="s">
        <v>23</v>
      </c>
      <c r="J25480" s="1" t="s">
        <v>11344</v>
      </c>
      <c r="K25480">
        <v>4</v>
      </c>
      <c r="L25480" s="1" t="s">
        <v>23</v>
      </c>
      <c r="M25480" s="1" t="s">
        <v>23</v>
      </c>
      <c r="N25480">
        <v>4250</v>
      </c>
      <c r="O25480" s="1" t="s">
        <v>77</v>
      </c>
      <c r="P25480" s="1" t="s">
        <v>19043</v>
      </c>
      <c r="U25480" s="1" t="s">
        <v>23</v>
      </c>
      <c r="V25480">
        <v>921782775767838</v>
      </c>
      <c r="W25480" s="1" t="s">
        <v>161</v>
      </c>
    </row>
    <row r="25481" spans="1:23" x14ac:dyDescent="0.25">
      <c r="A25481">
        <v>2020</v>
      </c>
      <c r="B25481">
        <v>1149</v>
      </c>
      <c r="C25481">
        <v>66</v>
      </c>
      <c r="D25481">
        <v>511</v>
      </c>
      <c r="E25481">
        <v>0</v>
      </c>
      <c r="F25481">
        <v>0</v>
      </c>
      <c r="G25481" s="1" t="s">
        <v>23</v>
      </c>
      <c r="H25481" s="1" t="s">
        <v>23</v>
      </c>
      <c r="I25481" s="1" t="s">
        <v>23</v>
      </c>
      <c r="J25481" s="1" t="s">
        <v>4793</v>
      </c>
      <c r="K25481">
        <v>31</v>
      </c>
      <c r="L25481" s="1" t="s">
        <v>23</v>
      </c>
      <c r="M25481" s="1" t="s">
        <v>23</v>
      </c>
      <c r="N25481">
        <v>4250</v>
      </c>
      <c r="O25481" s="1" t="s">
        <v>77</v>
      </c>
      <c r="P25481" s="1" t="s">
        <v>19044</v>
      </c>
      <c r="U25481" s="1" t="s">
        <v>23</v>
      </c>
      <c r="V25481">
        <v>921782775767812</v>
      </c>
      <c r="W25481" s="1" t="s">
        <v>161</v>
      </c>
    </row>
    <row r="25482" spans="1:23" x14ac:dyDescent="0.25">
      <c r="A25482">
        <v>2020</v>
      </c>
      <c r="B25482">
        <v>1149</v>
      </c>
      <c r="C25482">
        <v>148</v>
      </c>
      <c r="D25482">
        <v>196</v>
      </c>
      <c r="E25482">
        <v>0</v>
      </c>
      <c r="F25482">
        <v>0</v>
      </c>
      <c r="G25482" s="1" t="s">
        <v>23</v>
      </c>
      <c r="H25482" s="1" t="s">
        <v>23</v>
      </c>
      <c r="I25482" s="1" t="s">
        <v>23</v>
      </c>
      <c r="J25482" s="1" t="s">
        <v>23</v>
      </c>
      <c r="L25482" s="1" t="s">
        <v>23</v>
      </c>
      <c r="M25482" s="1" t="s">
        <v>23</v>
      </c>
      <c r="O25482" s="1" t="s">
        <v>23</v>
      </c>
      <c r="P25482" s="1" t="s">
        <v>23</v>
      </c>
      <c r="U25482" s="1" t="s">
        <v>23</v>
      </c>
      <c r="V25482">
        <v>921782775759206</v>
      </c>
      <c r="W25482" s="1" t="s">
        <v>161</v>
      </c>
    </row>
    <row r="25483" spans="1:23" x14ac:dyDescent="0.25">
      <c r="A25483">
        <v>2020</v>
      </c>
      <c r="B25483">
        <v>1149</v>
      </c>
      <c r="C25483">
        <v>148</v>
      </c>
      <c r="D25483">
        <v>190</v>
      </c>
      <c r="E25483">
        <v>0</v>
      </c>
      <c r="F25483">
        <v>0</v>
      </c>
      <c r="G25483" s="1" t="s">
        <v>23</v>
      </c>
      <c r="H25483" s="1" t="s">
        <v>23</v>
      </c>
      <c r="I25483" s="1" t="s">
        <v>23</v>
      </c>
      <c r="J25483" s="1" t="s">
        <v>23</v>
      </c>
      <c r="L25483" s="1" t="s">
        <v>23</v>
      </c>
      <c r="M25483" s="1" t="s">
        <v>23</v>
      </c>
      <c r="O25483" s="1" t="s">
        <v>23</v>
      </c>
      <c r="P25483" s="1" t="s">
        <v>23</v>
      </c>
      <c r="U25483" s="1" t="s">
        <v>23</v>
      </c>
      <c r="V25483">
        <v>921782775759212</v>
      </c>
      <c r="W25483" s="1" t="s">
        <v>161</v>
      </c>
    </row>
    <row r="25484" spans="1:23" x14ac:dyDescent="0.25">
      <c r="A25484">
        <v>2020</v>
      </c>
      <c r="B25484">
        <v>1149</v>
      </c>
      <c r="C25484">
        <v>148</v>
      </c>
      <c r="D25484">
        <v>187</v>
      </c>
      <c r="E25484">
        <v>0</v>
      </c>
      <c r="F25484">
        <v>0</v>
      </c>
      <c r="G25484" s="1" t="s">
        <v>23</v>
      </c>
      <c r="H25484" s="1" t="s">
        <v>23</v>
      </c>
      <c r="I25484" s="1" t="s">
        <v>23</v>
      </c>
      <c r="J25484" s="1" t="s">
        <v>624</v>
      </c>
      <c r="K25484">
        <v>46</v>
      </c>
      <c r="L25484" s="1" t="s">
        <v>23</v>
      </c>
      <c r="M25484" s="1" t="s">
        <v>23</v>
      </c>
      <c r="N25484">
        <v>5542</v>
      </c>
      <c r="O25484" s="1" t="s">
        <v>50</v>
      </c>
      <c r="P25484" s="1" t="s">
        <v>19045</v>
      </c>
      <c r="U25484" s="1" t="s">
        <v>23</v>
      </c>
      <c r="V25484">
        <v>921782775759215</v>
      </c>
      <c r="W25484" s="1" t="s">
        <v>161</v>
      </c>
    </row>
    <row r="25485" spans="1:23" x14ac:dyDescent="0.25">
      <c r="A25485">
        <v>2020</v>
      </c>
      <c r="B25485">
        <v>1149</v>
      </c>
      <c r="C25485">
        <v>57</v>
      </c>
      <c r="D25485">
        <v>686</v>
      </c>
      <c r="E25485">
        <v>0</v>
      </c>
      <c r="F25485">
        <v>0</v>
      </c>
      <c r="G25485" s="1" t="s">
        <v>23</v>
      </c>
      <c r="H25485" s="1" t="s">
        <v>23</v>
      </c>
      <c r="I25485" s="1" t="s">
        <v>23</v>
      </c>
      <c r="J25485" s="1" t="s">
        <v>23</v>
      </c>
      <c r="L25485" s="1" t="s">
        <v>23</v>
      </c>
      <c r="M25485" s="1" t="s">
        <v>23</v>
      </c>
      <c r="O25485" s="1" t="s">
        <v>23</v>
      </c>
      <c r="P25485" s="1" t="s">
        <v>23</v>
      </c>
      <c r="U25485" s="1" t="s">
        <v>23</v>
      </c>
      <c r="V25485">
        <v>921782774559882</v>
      </c>
      <c r="W25485" s="1" t="s">
        <v>161</v>
      </c>
    </row>
    <row r="25486" spans="1:23" x14ac:dyDescent="0.25">
      <c r="A25486">
        <v>2020</v>
      </c>
      <c r="B25486">
        <v>1149</v>
      </c>
      <c r="C25486">
        <v>148</v>
      </c>
      <c r="D25486">
        <v>186</v>
      </c>
      <c r="E25486">
        <v>0</v>
      </c>
      <c r="F25486">
        <v>0</v>
      </c>
      <c r="G25486" s="1" t="s">
        <v>23</v>
      </c>
      <c r="H25486" s="1" t="s">
        <v>23</v>
      </c>
      <c r="I25486" s="1" t="s">
        <v>23</v>
      </c>
      <c r="J25486" s="1" t="s">
        <v>23</v>
      </c>
      <c r="L25486" s="1" t="s">
        <v>23</v>
      </c>
      <c r="M25486" s="1" t="s">
        <v>23</v>
      </c>
      <c r="O25486" s="1" t="s">
        <v>23</v>
      </c>
      <c r="P25486" s="1" t="s">
        <v>23</v>
      </c>
      <c r="U25486" s="1" t="s">
        <v>23</v>
      </c>
      <c r="V25486">
        <v>921782775759208</v>
      </c>
      <c r="W25486" s="1" t="s">
        <v>161</v>
      </c>
    </row>
    <row r="25487" spans="1:23" x14ac:dyDescent="0.25">
      <c r="A25487">
        <v>2020</v>
      </c>
      <c r="B25487">
        <v>1149</v>
      </c>
      <c r="C25487">
        <v>22</v>
      </c>
      <c r="D25487">
        <v>196</v>
      </c>
      <c r="E25487">
        <v>0</v>
      </c>
      <c r="F25487">
        <v>0</v>
      </c>
      <c r="G25487" s="1" t="s">
        <v>23</v>
      </c>
      <c r="H25487" s="1" t="s">
        <v>23</v>
      </c>
      <c r="I25487" s="1" t="s">
        <v>23</v>
      </c>
      <c r="J25487" s="1" t="s">
        <v>23</v>
      </c>
      <c r="L25487" s="1" t="s">
        <v>23</v>
      </c>
      <c r="M25487" s="1" t="s">
        <v>23</v>
      </c>
      <c r="O25487" s="1" t="s">
        <v>23</v>
      </c>
      <c r="P25487" s="1" t="s">
        <v>23</v>
      </c>
      <c r="U25487" s="1" t="s">
        <v>23</v>
      </c>
      <c r="V25487">
        <v>921782775712853</v>
      </c>
      <c r="W25487" s="1" t="s">
        <v>161</v>
      </c>
    </row>
    <row r="25488" spans="1:23" x14ac:dyDescent="0.25">
      <c r="A25488">
        <v>2020</v>
      </c>
      <c r="B25488">
        <v>1149</v>
      </c>
      <c r="C25488">
        <v>12</v>
      </c>
      <c r="D25488">
        <v>488</v>
      </c>
      <c r="E25488">
        <v>0</v>
      </c>
      <c r="F25488">
        <v>0</v>
      </c>
      <c r="G25488" s="1" t="s">
        <v>23</v>
      </c>
      <c r="H25488" s="1" t="s">
        <v>23</v>
      </c>
      <c r="I25488" s="1" t="s">
        <v>23</v>
      </c>
      <c r="J25488" s="1" t="s">
        <v>23</v>
      </c>
      <c r="L25488" s="1" t="s">
        <v>23</v>
      </c>
      <c r="M25488" s="1" t="s">
        <v>23</v>
      </c>
      <c r="O25488" s="1" t="s">
        <v>23</v>
      </c>
      <c r="P25488" s="1" t="s">
        <v>23</v>
      </c>
      <c r="U25488" s="1" t="s">
        <v>23</v>
      </c>
      <c r="V25488">
        <v>921782771309682</v>
      </c>
      <c r="W25488" s="1" t="s">
        <v>161</v>
      </c>
    </row>
    <row r="25489" spans="1:23" x14ac:dyDescent="0.25">
      <c r="A25489">
        <v>2020</v>
      </c>
      <c r="B25489">
        <v>1149</v>
      </c>
      <c r="C25489">
        <v>22</v>
      </c>
      <c r="D25489">
        <v>186</v>
      </c>
      <c r="E25489">
        <v>0</v>
      </c>
      <c r="F25489">
        <v>0</v>
      </c>
      <c r="G25489" s="1" t="s">
        <v>23</v>
      </c>
      <c r="H25489" s="1" t="s">
        <v>23</v>
      </c>
      <c r="I25489" s="1" t="s">
        <v>23</v>
      </c>
      <c r="J25489" s="1" t="s">
        <v>23</v>
      </c>
      <c r="L25489" s="1" t="s">
        <v>23</v>
      </c>
      <c r="M25489" s="1" t="s">
        <v>23</v>
      </c>
      <c r="O25489" s="1" t="s">
        <v>23</v>
      </c>
      <c r="P25489" s="1" t="s">
        <v>23</v>
      </c>
      <c r="U25489" s="1" t="s">
        <v>23</v>
      </c>
      <c r="V25489">
        <v>921782775712863</v>
      </c>
      <c r="W25489" s="1" t="s">
        <v>161</v>
      </c>
    </row>
    <row r="25490" spans="1:23" x14ac:dyDescent="0.25">
      <c r="A25490">
        <v>2020</v>
      </c>
      <c r="B25490">
        <v>1149</v>
      </c>
      <c r="C25490">
        <v>148</v>
      </c>
      <c r="D25490">
        <v>95</v>
      </c>
      <c r="E25490">
        <v>0</v>
      </c>
      <c r="F25490">
        <v>0</v>
      </c>
      <c r="G25490" s="1" t="s">
        <v>23</v>
      </c>
      <c r="H25490" s="1" t="s">
        <v>23</v>
      </c>
      <c r="I25490" s="1" t="s">
        <v>23</v>
      </c>
      <c r="J25490" s="1" t="s">
        <v>23</v>
      </c>
      <c r="L25490" s="1" t="s">
        <v>23</v>
      </c>
      <c r="M25490" s="1" t="s">
        <v>23</v>
      </c>
      <c r="O25490" s="1" t="s">
        <v>23</v>
      </c>
      <c r="P25490" s="1" t="s">
        <v>19046</v>
      </c>
      <c r="U25490" s="1" t="s">
        <v>23</v>
      </c>
      <c r="V25490">
        <v>921782775759107</v>
      </c>
      <c r="W25490" s="1" t="s">
        <v>161</v>
      </c>
    </row>
    <row r="25491" spans="1:23" x14ac:dyDescent="0.25">
      <c r="A25491">
        <v>2020</v>
      </c>
      <c r="B25491">
        <v>1149</v>
      </c>
      <c r="C25491">
        <v>148</v>
      </c>
      <c r="D25491">
        <v>98</v>
      </c>
      <c r="E25491">
        <v>0</v>
      </c>
      <c r="F25491">
        <v>0</v>
      </c>
      <c r="G25491" s="1" t="s">
        <v>23</v>
      </c>
      <c r="H25491" s="1" t="s">
        <v>23</v>
      </c>
      <c r="I25491" s="1" t="s">
        <v>23</v>
      </c>
      <c r="J25491" s="1" t="s">
        <v>23</v>
      </c>
      <c r="L25491" s="1" t="s">
        <v>23</v>
      </c>
      <c r="M25491" s="1" t="s">
        <v>23</v>
      </c>
      <c r="O25491" s="1" t="s">
        <v>23</v>
      </c>
      <c r="P25491" s="1" t="s">
        <v>23</v>
      </c>
      <c r="U25491" s="1" t="s">
        <v>23</v>
      </c>
      <c r="V25491">
        <v>921782775759104</v>
      </c>
      <c r="W25491" s="1" t="s">
        <v>161</v>
      </c>
    </row>
    <row r="25492" spans="1:23" x14ac:dyDescent="0.25">
      <c r="A25492">
        <v>2020</v>
      </c>
      <c r="B25492">
        <v>1149</v>
      </c>
      <c r="C25492">
        <v>66</v>
      </c>
      <c r="D25492">
        <v>604</v>
      </c>
      <c r="E25492">
        <v>0</v>
      </c>
      <c r="F25492">
        <v>0</v>
      </c>
      <c r="G25492" s="1" t="s">
        <v>23</v>
      </c>
      <c r="H25492" s="1" t="s">
        <v>23</v>
      </c>
      <c r="I25492" s="1" t="s">
        <v>23</v>
      </c>
      <c r="J25492" s="1" t="s">
        <v>11443</v>
      </c>
      <c r="K25492">
        <v>12</v>
      </c>
      <c r="L25492" s="1" t="s">
        <v>23</v>
      </c>
      <c r="M25492" s="1" t="s">
        <v>23</v>
      </c>
      <c r="N25492">
        <v>4250</v>
      </c>
      <c r="O25492" s="1" t="s">
        <v>77</v>
      </c>
      <c r="P25492" s="1" t="s">
        <v>11578</v>
      </c>
      <c r="Q25492">
        <v>2277269</v>
      </c>
      <c r="S25492">
        <v>1984</v>
      </c>
      <c r="T25492">
        <v>157</v>
      </c>
      <c r="U25492" s="1" t="s">
        <v>42</v>
      </c>
      <c r="V25492">
        <v>921782775767911</v>
      </c>
      <c r="W25492" s="1" t="s">
        <v>161</v>
      </c>
    </row>
    <row r="25493" spans="1:23" x14ac:dyDescent="0.25">
      <c r="A25493">
        <v>2020</v>
      </c>
      <c r="B25493">
        <v>1149</v>
      </c>
      <c r="C25493">
        <v>22</v>
      </c>
      <c r="D25493">
        <v>212</v>
      </c>
      <c r="E25493">
        <v>0</v>
      </c>
      <c r="F25493">
        <v>0</v>
      </c>
      <c r="G25493" s="1" t="s">
        <v>23</v>
      </c>
      <c r="H25493" s="1" t="s">
        <v>23</v>
      </c>
      <c r="I25493" s="1" t="s">
        <v>23</v>
      </c>
      <c r="J25493" s="1" t="s">
        <v>1623</v>
      </c>
      <c r="L25493" s="1" t="s">
        <v>23</v>
      </c>
      <c r="M25493" s="1" t="s">
        <v>23</v>
      </c>
      <c r="N25493">
        <v>4274</v>
      </c>
      <c r="O25493" s="1" t="s">
        <v>85</v>
      </c>
      <c r="P25493" s="1" t="s">
        <v>19047</v>
      </c>
      <c r="U25493" s="1" t="s">
        <v>23</v>
      </c>
      <c r="V25493">
        <v>921782775712837</v>
      </c>
      <c r="W25493" s="1" t="s">
        <v>161</v>
      </c>
    </row>
    <row r="25494" spans="1:23" x14ac:dyDescent="0.25">
      <c r="A25494">
        <v>2020</v>
      </c>
      <c r="B25494">
        <v>1149</v>
      </c>
      <c r="C25494">
        <v>22</v>
      </c>
      <c r="D25494">
        <v>210</v>
      </c>
      <c r="E25494">
        <v>0</v>
      </c>
      <c r="F25494">
        <v>0</v>
      </c>
      <c r="G25494" s="1" t="s">
        <v>23</v>
      </c>
      <c r="H25494" s="1" t="s">
        <v>23</v>
      </c>
      <c r="I25494" s="1" t="s">
        <v>23</v>
      </c>
      <c r="J25494" s="1" t="s">
        <v>23</v>
      </c>
      <c r="L25494" s="1" t="s">
        <v>23</v>
      </c>
      <c r="M25494" s="1" t="s">
        <v>23</v>
      </c>
      <c r="O25494" s="1" t="s">
        <v>23</v>
      </c>
      <c r="P25494" s="1" t="s">
        <v>23</v>
      </c>
      <c r="U25494" s="1" t="s">
        <v>23</v>
      </c>
      <c r="V25494">
        <v>921782775712839</v>
      </c>
      <c r="W25494" s="1" t="s">
        <v>161</v>
      </c>
    </row>
    <row r="25495" spans="1:23" x14ac:dyDescent="0.25">
      <c r="A25495">
        <v>2020</v>
      </c>
      <c r="B25495">
        <v>1149</v>
      </c>
      <c r="C25495">
        <v>22</v>
      </c>
      <c r="D25495">
        <v>211</v>
      </c>
      <c r="E25495">
        <v>0</v>
      </c>
      <c r="F25495">
        <v>0</v>
      </c>
      <c r="G25495" s="1" t="s">
        <v>23</v>
      </c>
      <c r="H25495" s="1" t="s">
        <v>23</v>
      </c>
      <c r="I25495" s="1" t="s">
        <v>23</v>
      </c>
      <c r="J25495" s="1" t="s">
        <v>23</v>
      </c>
      <c r="L25495" s="1" t="s">
        <v>23</v>
      </c>
      <c r="M25495" s="1" t="s">
        <v>23</v>
      </c>
      <c r="O25495" s="1" t="s">
        <v>23</v>
      </c>
      <c r="P25495" s="1" t="s">
        <v>23</v>
      </c>
      <c r="U25495" s="1" t="s">
        <v>23</v>
      </c>
      <c r="V25495">
        <v>921782775712838</v>
      </c>
      <c r="W25495" s="1" t="s">
        <v>161</v>
      </c>
    </row>
    <row r="25496" spans="1:23" x14ac:dyDescent="0.25">
      <c r="A25496">
        <v>2020</v>
      </c>
      <c r="B25496">
        <v>1149</v>
      </c>
      <c r="C25496">
        <v>22</v>
      </c>
      <c r="D25496">
        <v>200</v>
      </c>
      <c r="E25496">
        <v>0</v>
      </c>
      <c r="F25496">
        <v>0</v>
      </c>
      <c r="G25496" s="1" t="s">
        <v>23</v>
      </c>
      <c r="H25496" s="1" t="s">
        <v>23</v>
      </c>
      <c r="I25496" s="1" t="s">
        <v>23</v>
      </c>
      <c r="J25496" s="1" t="s">
        <v>1974</v>
      </c>
      <c r="K25496">
        <v>75</v>
      </c>
      <c r="L25496" s="1" t="s">
        <v>23</v>
      </c>
      <c r="M25496" s="1" t="s">
        <v>23</v>
      </c>
      <c r="N25496">
        <v>4274</v>
      </c>
      <c r="O25496" s="1" t="s">
        <v>85</v>
      </c>
      <c r="P25496" s="1" t="s">
        <v>6374</v>
      </c>
      <c r="Q25496">
        <v>2389433</v>
      </c>
      <c r="S25496">
        <v>1973</v>
      </c>
      <c r="T25496">
        <v>180</v>
      </c>
      <c r="U25496" s="1" t="s">
        <v>42</v>
      </c>
      <c r="V25496">
        <v>921782775712841</v>
      </c>
      <c r="W25496" s="1" t="s">
        <v>161</v>
      </c>
    </row>
    <row r="25497" spans="1:23" x14ac:dyDescent="0.25">
      <c r="A25497">
        <v>2020</v>
      </c>
      <c r="B25497">
        <v>1149</v>
      </c>
      <c r="C25497">
        <v>22</v>
      </c>
      <c r="D25497">
        <v>198</v>
      </c>
      <c r="E25497">
        <v>0</v>
      </c>
      <c r="F25497">
        <v>0</v>
      </c>
      <c r="G25497" s="1" t="s">
        <v>23</v>
      </c>
      <c r="H25497" s="1" t="s">
        <v>23</v>
      </c>
      <c r="I25497" s="1" t="s">
        <v>23</v>
      </c>
      <c r="J25497" s="1" t="s">
        <v>23</v>
      </c>
      <c r="L25497" s="1" t="s">
        <v>23</v>
      </c>
      <c r="M25497" s="1" t="s">
        <v>23</v>
      </c>
      <c r="O25497" s="1" t="s">
        <v>23</v>
      </c>
      <c r="P25497" s="1" t="s">
        <v>23</v>
      </c>
      <c r="U25497" s="1" t="s">
        <v>23</v>
      </c>
      <c r="V25497">
        <v>921782775712843</v>
      </c>
      <c r="W25497" s="1" t="s">
        <v>161</v>
      </c>
    </row>
    <row r="25498" spans="1:23" x14ac:dyDescent="0.25">
      <c r="A25498">
        <v>2020</v>
      </c>
      <c r="B25498">
        <v>1149</v>
      </c>
      <c r="C25498">
        <v>66</v>
      </c>
      <c r="D25498">
        <v>598</v>
      </c>
      <c r="E25498">
        <v>0</v>
      </c>
      <c r="F25498">
        <v>0</v>
      </c>
      <c r="G25498" s="1" t="s">
        <v>23</v>
      </c>
      <c r="H25498" s="1" t="s">
        <v>23</v>
      </c>
      <c r="I25498" s="1" t="s">
        <v>23</v>
      </c>
      <c r="J25498" s="1" t="s">
        <v>1239</v>
      </c>
      <c r="K25498">
        <v>75</v>
      </c>
      <c r="L25498" s="1" t="s">
        <v>23</v>
      </c>
      <c r="M25498" s="1" t="s">
        <v>23</v>
      </c>
      <c r="N25498">
        <v>4250</v>
      </c>
      <c r="O25498" s="1" t="s">
        <v>77</v>
      </c>
      <c r="P25498" s="1" t="s">
        <v>11588</v>
      </c>
      <c r="Q25498">
        <v>2258471</v>
      </c>
      <c r="S25498">
        <v>1984</v>
      </c>
      <c r="T25498">
        <v>155</v>
      </c>
      <c r="U25498" s="1" t="s">
        <v>42</v>
      </c>
      <c r="V25498">
        <v>921782775767917</v>
      </c>
      <c r="W25498" s="1" t="s">
        <v>161</v>
      </c>
    </row>
    <row r="25499" spans="1:23" x14ac:dyDescent="0.25">
      <c r="A25499">
        <v>2020</v>
      </c>
      <c r="B25499">
        <v>1149</v>
      </c>
      <c r="C25499">
        <v>96</v>
      </c>
      <c r="D25499">
        <v>78</v>
      </c>
      <c r="E25499">
        <v>0</v>
      </c>
      <c r="F25499">
        <v>0</v>
      </c>
      <c r="G25499" s="1" t="s">
        <v>23</v>
      </c>
      <c r="H25499" s="1" t="s">
        <v>23</v>
      </c>
      <c r="I25499" s="1" t="s">
        <v>23</v>
      </c>
      <c r="J25499" s="1" t="s">
        <v>18252</v>
      </c>
      <c r="K25499">
        <v>168</v>
      </c>
      <c r="L25499" s="1" t="s">
        <v>23</v>
      </c>
      <c r="M25499" s="1" t="s">
        <v>23</v>
      </c>
      <c r="N25499">
        <v>4265</v>
      </c>
      <c r="O25499" s="1" t="s">
        <v>74</v>
      </c>
      <c r="P25499" s="1" t="s">
        <v>19048</v>
      </c>
      <c r="U25499" s="1" t="s">
        <v>23</v>
      </c>
      <c r="V25499">
        <v>921782771318332</v>
      </c>
      <c r="W25499" s="1" t="s">
        <v>161</v>
      </c>
    </row>
    <row r="25500" spans="1:23" x14ac:dyDescent="0.25">
      <c r="A25500">
        <v>2020</v>
      </c>
      <c r="B25500">
        <v>1149</v>
      </c>
      <c r="C25500">
        <v>66</v>
      </c>
      <c r="D25500">
        <v>558</v>
      </c>
      <c r="E25500">
        <v>0</v>
      </c>
      <c r="F25500">
        <v>0</v>
      </c>
      <c r="G25500" s="1" t="s">
        <v>23</v>
      </c>
      <c r="H25500" s="1" t="s">
        <v>23</v>
      </c>
      <c r="I25500" s="1" t="s">
        <v>23</v>
      </c>
      <c r="J25500" s="1" t="s">
        <v>11443</v>
      </c>
      <c r="K25500">
        <v>30</v>
      </c>
      <c r="L25500" s="1" t="s">
        <v>23</v>
      </c>
      <c r="M25500" s="1" t="s">
        <v>23</v>
      </c>
      <c r="N25500">
        <v>4250</v>
      </c>
      <c r="O25500" s="1" t="s">
        <v>77</v>
      </c>
      <c r="P25500" s="1" t="s">
        <v>11592</v>
      </c>
      <c r="Q25500">
        <v>3123915</v>
      </c>
      <c r="S25500">
        <v>1984</v>
      </c>
      <c r="T25500">
        <v>256</v>
      </c>
      <c r="U25500" s="1" t="s">
        <v>42</v>
      </c>
      <c r="V25500">
        <v>921782775767893</v>
      </c>
      <c r="W25500" s="1" t="s">
        <v>161</v>
      </c>
    </row>
    <row r="25501" spans="1:23" x14ac:dyDescent="0.25">
      <c r="A25501">
        <v>2020</v>
      </c>
      <c r="B25501">
        <v>1149</v>
      </c>
      <c r="C25501">
        <v>15</v>
      </c>
      <c r="D25501">
        <v>2274</v>
      </c>
      <c r="E25501">
        <v>0</v>
      </c>
      <c r="F25501">
        <v>0</v>
      </c>
      <c r="G25501" s="1" t="s">
        <v>23</v>
      </c>
      <c r="H25501" s="1" t="s">
        <v>23</v>
      </c>
      <c r="I25501" s="1" t="s">
        <v>23</v>
      </c>
      <c r="J25501" s="1" t="s">
        <v>23</v>
      </c>
      <c r="L25501" s="1" t="s">
        <v>23</v>
      </c>
      <c r="M25501" s="1" t="s">
        <v>23</v>
      </c>
      <c r="O25501" s="1" t="s">
        <v>23</v>
      </c>
      <c r="P25501" s="1" t="s">
        <v>23</v>
      </c>
      <c r="U25501" s="1" t="s">
        <v>23</v>
      </c>
      <c r="V25501">
        <v>921782774198756</v>
      </c>
      <c r="W25501" s="1" t="s">
        <v>161</v>
      </c>
    </row>
    <row r="25502" spans="1:23" x14ac:dyDescent="0.25">
      <c r="A25502">
        <v>2020</v>
      </c>
      <c r="B25502">
        <v>1149</v>
      </c>
      <c r="C25502">
        <v>148</v>
      </c>
      <c r="D25502">
        <v>106</v>
      </c>
      <c r="E25502">
        <v>0</v>
      </c>
      <c r="F25502">
        <v>0</v>
      </c>
      <c r="G25502" s="1" t="s">
        <v>23</v>
      </c>
      <c r="H25502" s="1" t="s">
        <v>23</v>
      </c>
      <c r="I25502" s="1" t="s">
        <v>23</v>
      </c>
      <c r="J25502" s="1" t="s">
        <v>23</v>
      </c>
      <c r="L25502" s="1" t="s">
        <v>23</v>
      </c>
      <c r="M25502" s="1" t="s">
        <v>23</v>
      </c>
      <c r="O25502" s="1" t="s">
        <v>23</v>
      </c>
      <c r="P25502" s="1" t="s">
        <v>19049</v>
      </c>
      <c r="U25502" s="1" t="s">
        <v>23</v>
      </c>
      <c r="V25502">
        <v>921782775759160</v>
      </c>
      <c r="W25502" s="1" t="s">
        <v>161</v>
      </c>
    </row>
    <row r="25503" spans="1:23" x14ac:dyDescent="0.25">
      <c r="A25503">
        <v>2020</v>
      </c>
      <c r="B25503">
        <v>1149</v>
      </c>
      <c r="C25503">
        <v>148</v>
      </c>
      <c r="D25503">
        <v>105</v>
      </c>
      <c r="E25503">
        <v>0</v>
      </c>
      <c r="F25503">
        <v>0</v>
      </c>
      <c r="G25503" s="1" t="s">
        <v>23</v>
      </c>
      <c r="H25503" s="1" t="s">
        <v>23</v>
      </c>
      <c r="I25503" s="1" t="s">
        <v>23</v>
      </c>
      <c r="J25503" s="1" t="s">
        <v>17263</v>
      </c>
      <c r="K25503">
        <v>2</v>
      </c>
      <c r="L25503" s="1" t="s">
        <v>23</v>
      </c>
      <c r="M25503" s="1" t="s">
        <v>23</v>
      </c>
      <c r="N25503">
        <v>5542</v>
      </c>
      <c r="O25503" s="1" t="s">
        <v>50</v>
      </c>
      <c r="P25503" s="1" t="s">
        <v>19050</v>
      </c>
      <c r="U25503" s="1" t="s">
        <v>23</v>
      </c>
      <c r="V25503">
        <v>921782775759161</v>
      </c>
      <c r="W25503" s="1" t="s">
        <v>161</v>
      </c>
    </row>
    <row r="25504" spans="1:23" x14ac:dyDescent="0.25">
      <c r="A25504">
        <v>2020</v>
      </c>
      <c r="B25504">
        <v>1149</v>
      </c>
      <c r="C25504">
        <v>148</v>
      </c>
      <c r="D25504">
        <v>104</v>
      </c>
      <c r="E25504">
        <v>0</v>
      </c>
      <c r="F25504">
        <v>0</v>
      </c>
      <c r="G25504" s="1" t="s">
        <v>23</v>
      </c>
      <c r="H25504" s="1" t="s">
        <v>23</v>
      </c>
      <c r="I25504" s="1" t="s">
        <v>23</v>
      </c>
      <c r="J25504" s="1" t="s">
        <v>23</v>
      </c>
      <c r="L25504" s="1" t="s">
        <v>23</v>
      </c>
      <c r="M25504" s="1" t="s">
        <v>23</v>
      </c>
      <c r="O25504" s="1" t="s">
        <v>23</v>
      </c>
      <c r="P25504" s="1" t="s">
        <v>19051</v>
      </c>
      <c r="U25504" s="1" t="s">
        <v>23</v>
      </c>
      <c r="V25504">
        <v>921782775759162</v>
      </c>
      <c r="W25504" s="1" t="s">
        <v>161</v>
      </c>
    </row>
    <row r="25505" spans="1:23" x14ac:dyDescent="0.25">
      <c r="A25505">
        <v>2020</v>
      </c>
      <c r="B25505">
        <v>1149</v>
      </c>
      <c r="C25505">
        <v>22</v>
      </c>
      <c r="D25505">
        <v>219</v>
      </c>
      <c r="E25505">
        <v>0</v>
      </c>
      <c r="F25505">
        <v>0</v>
      </c>
      <c r="G25505" s="1" t="s">
        <v>23</v>
      </c>
      <c r="H25505" s="1" t="s">
        <v>23</v>
      </c>
      <c r="I25505" s="1" t="s">
        <v>23</v>
      </c>
      <c r="J25505" s="1" t="s">
        <v>23</v>
      </c>
      <c r="L25505" s="1" t="s">
        <v>23</v>
      </c>
      <c r="M25505" s="1" t="s">
        <v>23</v>
      </c>
      <c r="O25505" s="1" t="s">
        <v>23</v>
      </c>
      <c r="P25505" s="1" t="s">
        <v>23</v>
      </c>
      <c r="U25505" s="1" t="s">
        <v>23</v>
      </c>
      <c r="V25505">
        <v>921782775712894</v>
      </c>
      <c r="W25505" s="1" t="s">
        <v>161</v>
      </c>
    </row>
    <row r="25506" spans="1:23" x14ac:dyDescent="0.25">
      <c r="A25506">
        <v>2020</v>
      </c>
      <c r="B25506">
        <v>1149</v>
      </c>
      <c r="C25506">
        <v>22</v>
      </c>
      <c r="D25506">
        <v>221</v>
      </c>
      <c r="E25506">
        <v>0</v>
      </c>
      <c r="F25506">
        <v>0</v>
      </c>
      <c r="G25506" s="1" t="s">
        <v>23</v>
      </c>
      <c r="H25506" s="1" t="s">
        <v>23</v>
      </c>
      <c r="I25506" s="1" t="s">
        <v>23</v>
      </c>
      <c r="J25506" s="1" t="s">
        <v>23</v>
      </c>
      <c r="L25506" s="1" t="s">
        <v>23</v>
      </c>
      <c r="M25506" s="1" t="s">
        <v>23</v>
      </c>
      <c r="O25506" s="1" t="s">
        <v>23</v>
      </c>
      <c r="P25506" s="1" t="s">
        <v>23</v>
      </c>
      <c r="U25506" s="1" t="s">
        <v>23</v>
      </c>
      <c r="V25506">
        <v>921782775712892</v>
      </c>
      <c r="W25506" s="1" t="s">
        <v>161</v>
      </c>
    </row>
    <row r="25507" spans="1:23" x14ac:dyDescent="0.25">
      <c r="A25507">
        <v>2020</v>
      </c>
      <c r="B25507">
        <v>1149</v>
      </c>
      <c r="C25507">
        <v>22</v>
      </c>
      <c r="D25507">
        <v>220</v>
      </c>
      <c r="E25507">
        <v>0</v>
      </c>
      <c r="F25507">
        <v>0</v>
      </c>
      <c r="G25507" s="1" t="s">
        <v>23</v>
      </c>
      <c r="H25507" s="1" t="s">
        <v>23</v>
      </c>
      <c r="I25507" s="1" t="s">
        <v>23</v>
      </c>
      <c r="J25507" s="1" t="s">
        <v>23</v>
      </c>
      <c r="L25507" s="1" t="s">
        <v>23</v>
      </c>
      <c r="M25507" s="1" t="s">
        <v>23</v>
      </c>
      <c r="O25507" s="1" t="s">
        <v>23</v>
      </c>
      <c r="P25507" s="1" t="s">
        <v>23</v>
      </c>
      <c r="U25507" s="1" t="s">
        <v>23</v>
      </c>
      <c r="V25507">
        <v>921782775712893</v>
      </c>
      <c r="W25507" s="1" t="s">
        <v>161</v>
      </c>
    </row>
    <row r="25508" spans="1:23" x14ac:dyDescent="0.25">
      <c r="A25508">
        <v>2020</v>
      </c>
      <c r="B25508">
        <v>1149</v>
      </c>
      <c r="C25508">
        <v>148</v>
      </c>
      <c r="D25508">
        <v>129</v>
      </c>
      <c r="E25508">
        <v>0</v>
      </c>
      <c r="F25508">
        <v>0</v>
      </c>
      <c r="G25508" s="1" t="s">
        <v>23</v>
      </c>
      <c r="H25508" s="1" t="s">
        <v>23</v>
      </c>
      <c r="I25508" s="1" t="s">
        <v>23</v>
      </c>
      <c r="J25508" s="1" t="s">
        <v>23</v>
      </c>
      <c r="L25508" s="1" t="s">
        <v>23</v>
      </c>
      <c r="M25508" s="1" t="s">
        <v>23</v>
      </c>
      <c r="O25508" s="1" t="s">
        <v>23</v>
      </c>
      <c r="P25508" s="1" t="s">
        <v>23</v>
      </c>
      <c r="U25508" s="1" t="s">
        <v>23</v>
      </c>
      <c r="V25508">
        <v>921782775759137</v>
      </c>
      <c r="W25508" s="1" t="s">
        <v>161</v>
      </c>
    </row>
    <row r="25509" spans="1:23" x14ac:dyDescent="0.25">
      <c r="A25509">
        <v>2020</v>
      </c>
      <c r="B25509">
        <v>1149</v>
      </c>
      <c r="C25509">
        <v>148</v>
      </c>
      <c r="D25509">
        <v>130</v>
      </c>
      <c r="E25509">
        <v>0</v>
      </c>
      <c r="F25509">
        <v>0</v>
      </c>
      <c r="G25509" s="1" t="s">
        <v>23</v>
      </c>
      <c r="H25509" s="1" t="s">
        <v>23</v>
      </c>
      <c r="I25509" s="1" t="s">
        <v>23</v>
      </c>
      <c r="J25509" s="1" t="s">
        <v>23</v>
      </c>
      <c r="L25509" s="1" t="s">
        <v>23</v>
      </c>
      <c r="M25509" s="1" t="s">
        <v>23</v>
      </c>
      <c r="O25509" s="1" t="s">
        <v>23</v>
      </c>
      <c r="P25509" s="1" t="s">
        <v>23</v>
      </c>
      <c r="U25509" s="1" t="s">
        <v>23</v>
      </c>
      <c r="V25509">
        <v>921782775759136</v>
      </c>
      <c r="W25509" s="1" t="s">
        <v>161</v>
      </c>
    </row>
    <row r="25510" spans="1:23" x14ac:dyDescent="0.25">
      <c r="A25510">
        <v>2020</v>
      </c>
      <c r="B25510">
        <v>1149</v>
      </c>
      <c r="C25510">
        <v>66</v>
      </c>
      <c r="D25510">
        <v>568</v>
      </c>
      <c r="E25510">
        <v>0</v>
      </c>
      <c r="F25510">
        <v>0</v>
      </c>
      <c r="G25510" s="1" t="s">
        <v>23</v>
      </c>
      <c r="H25510" s="1" t="s">
        <v>23</v>
      </c>
      <c r="I25510" s="1" t="s">
        <v>23</v>
      </c>
      <c r="J25510" s="1" t="s">
        <v>23</v>
      </c>
      <c r="L25510" s="1" t="s">
        <v>23</v>
      </c>
      <c r="M25510" s="1" t="s">
        <v>23</v>
      </c>
      <c r="O25510" s="1" t="s">
        <v>23</v>
      </c>
      <c r="P25510" s="1" t="s">
        <v>23</v>
      </c>
      <c r="U25510" s="1" t="s">
        <v>23</v>
      </c>
      <c r="V25510">
        <v>921782775767875</v>
      </c>
      <c r="W25510" s="1" t="s">
        <v>161</v>
      </c>
    </row>
    <row r="25511" spans="1:23" x14ac:dyDescent="0.25">
      <c r="A25511">
        <v>2020</v>
      </c>
      <c r="B25511">
        <v>1149</v>
      </c>
      <c r="C25511">
        <v>148</v>
      </c>
      <c r="D25511">
        <v>133</v>
      </c>
      <c r="E25511">
        <v>0</v>
      </c>
      <c r="F25511">
        <v>0</v>
      </c>
      <c r="G25511" s="1" t="s">
        <v>23</v>
      </c>
      <c r="H25511" s="1" t="s">
        <v>23</v>
      </c>
      <c r="I25511" s="1" t="s">
        <v>23</v>
      </c>
      <c r="J25511" s="1" t="s">
        <v>23</v>
      </c>
      <c r="L25511" s="1" t="s">
        <v>23</v>
      </c>
      <c r="M25511" s="1" t="s">
        <v>23</v>
      </c>
      <c r="O25511" s="1" t="s">
        <v>23</v>
      </c>
      <c r="P25511" s="1" t="s">
        <v>16925</v>
      </c>
      <c r="Q25511">
        <v>2087474</v>
      </c>
      <c r="S25511">
        <v>1905</v>
      </c>
      <c r="T25511">
        <v>120</v>
      </c>
      <c r="U25511" s="1" t="s">
        <v>42</v>
      </c>
      <c r="V25511">
        <v>921782775759141</v>
      </c>
      <c r="W25511" s="1" t="s">
        <v>161</v>
      </c>
    </row>
    <row r="25512" spans="1:23" x14ac:dyDescent="0.25">
      <c r="A25512">
        <v>2020</v>
      </c>
      <c r="B25512">
        <v>1149</v>
      </c>
      <c r="C25512">
        <v>66</v>
      </c>
      <c r="D25512">
        <v>575</v>
      </c>
      <c r="E25512">
        <v>0</v>
      </c>
      <c r="F25512">
        <v>0</v>
      </c>
      <c r="G25512" s="1" t="s">
        <v>23</v>
      </c>
      <c r="H25512" s="1" t="s">
        <v>23</v>
      </c>
      <c r="I25512" s="1" t="s">
        <v>23</v>
      </c>
      <c r="J25512" s="1" t="s">
        <v>2664</v>
      </c>
      <c r="K25512">
        <v>54</v>
      </c>
      <c r="L25512" s="1" t="s">
        <v>23</v>
      </c>
      <c r="M25512" s="1" t="s">
        <v>23</v>
      </c>
      <c r="N25512">
        <v>4250</v>
      </c>
      <c r="O25512" s="1" t="s">
        <v>77</v>
      </c>
      <c r="P25512" s="1" t="s">
        <v>11605</v>
      </c>
      <c r="Q25512">
        <v>3580923</v>
      </c>
      <c r="S25512">
        <v>1987</v>
      </c>
      <c r="T25512">
        <v>273</v>
      </c>
      <c r="U25512" s="1" t="s">
        <v>42</v>
      </c>
      <c r="V25512">
        <v>921782775767876</v>
      </c>
      <c r="W25512" s="1" t="s">
        <v>161</v>
      </c>
    </row>
    <row r="25513" spans="1:23" x14ac:dyDescent="0.25">
      <c r="A25513">
        <v>2020</v>
      </c>
      <c r="B25513">
        <v>1149</v>
      </c>
      <c r="C25513">
        <v>22</v>
      </c>
      <c r="D25513">
        <v>232</v>
      </c>
      <c r="E25513">
        <v>0</v>
      </c>
      <c r="F25513">
        <v>0</v>
      </c>
      <c r="G25513" s="1" t="s">
        <v>23</v>
      </c>
      <c r="H25513" s="1" t="s">
        <v>23</v>
      </c>
      <c r="I25513" s="1" t="s">
        <v>23</v>
      </c>
      <c r="J25513" s="1" t="s">
        <v>23</v>
      </c>
      <c r="L25513" s="1" t="s">
        <v>23</v>
      </c>
      <c r="M25513" s="1" t="s">
        <v>23</v>
      </c>
      <c r="O25513" s="1" t="s">
        <v>23</v>
      </c>
      <c r="P25513" s="1" t="s">
        <v>23</v>
      </c>
      <c r="U25513" s="1" t="s">
        <v>23</v>
      </c>
      <c r="V25513">
        <v>921782775712873</v>
      </c>
      <c r="W25513" s="1" t="s">
        <v>161</v>
      </c>
    </row>
    <row r="25514" spans="1:23" x14ac:dyDescent="0.25">
      <c r="A25514">
        <v>2020</v>
      </c>
      <c r="B25514">
        <v>1149</v>
      </c>
      <c r="C25514">
        <v>22</v>
      </c>
      <c r="D25514">
        <v>233</v>
      </c>
      <c r="E25514">
        <v>0</v>
      </c>
      <c r="F25514">
        <v>0</v>
      </c>
      <c r="G25514" s="1" t="s">
        <v>23</v>
      </c>
      <c r="H25514" s="1" t="s">
        <v>23</v>
      </c>
      <c r="I25514" s="1" t="s">
        <v>23</v>
      </c>
      <c r="J25514" s="1" t="s">
        <v>23</v>
      </c>
      <c r="L25514" s="1" t="s">
        <v>23</v>
      </c>
      <c r="M25514" s="1" t="s">
        <v>23</v>
      </c>
      <c r="O25514" s="1" t="s">
        <v>23</v>
      </c>
      <c r="P25514" s="1" t="s">
        <v>23</v>
      </c>
      <c r="U25514" s="1" t="s">
        <v>23</v>
      </c>
      <c r="V25514">
        <v>921782775712872</v>
      </c>
      <c r="W25514" s="1" t="s">
        <v>161</v>
      </c>
    </row>
    <row r="25515" spans="1:23" x14ac:dyDescent="0.25">
      <c r="A25515">
        <v>2020</v>
      </c>
      <c r="B25515">
        <v>1149</v>
      </c>
      <c r="C25515">
        <v>148</v>
      </c>
      <c r="D25515">
        <v>125</v>
      </c>
      <c r="E25515">
        <v>0</v>
      </c>
      <c r="F25515">
        <v>0</v>
      </c>
      <c r="G25515" s="1" t="s">
        <v>23</v>
      </c>
      <c r="H25515" s="1" t="s">
        <v>23</v>
      </c>
      <c r="I25515" s="1" t="s">
        <v>23</v>
      </c>
      <c r="J25515" s="1" t="s">
        <v>23</v>
      </c>
      <c r="L25515" s="1" t="s">
        <v>23</v>
      </c>
      <c r="M25515" s="1" t="s">
        <v>23</v>
      </c>
      <c r="O25515" s="1" t="s">
        <v>23</v>
      </c>
      <c r="P25515" s="1" t="s">
        <v>23</v>
      </c>
      <c r="U25515" s="1" t="s">
        <v>23</v>
      </c>
      <c r="V25515">
        <v>921782775759149</v>
      </c>
      <c r="W25515" s="1" t="s">
        <v>161</v>
      </c>
    </row>
    <row r="25516" spans="1:23" x14ac:dyDescent="0.25">
      <c r="A25516">
        <v>2020</v>
      </c>
      <c r="B25516">
        <v>1149</v>
      </c>
      <c r="C25516">
        <v>78</v>
      </c>
      <c r="D25516">
        <v>2</v>
      </c>
      <c r="E25516">
        <v>0</v>
      </c>
      <c r="F25516">
        <v>0</v>
      </c>
      <c r="G25516" s="1" t="s">
        <v>23</v>
      </c>
      <c r="H25516" s="1" t="s">
        <v>23</v>
      </c>
      <c r="I25516" s="1" t="s">
        <v>23</v>
      </c>
      <c r="J25516" s="1" t="s">
        <v>23</v>
      </c>
      <c r="L25516" s="1" t="s">
        <v>23</v>
      </c>
      <c r="M25516" s="1" t="s">
        <v>23</v>
      </c>
      <c r="O25516" s="1" t="s">
        <v>23</v>
      </c>
      <c r="P25516" s="1" t="s">
        <v>23</v>
      </c>
      <c r="U25516" s="1" t="s">
        <v>23</v>
      </c>
      <c r="V25516">
        <v>921782775770206</v>
      </c>
      <c r="W25516" s="1" t="s">
        <v>161</v>
      </c>
    </row>
    <row r="25517" spans="1:23" x14ac:dyDescent="0.25">
      <c r="A25517">
        <v>2020</v>
      </c>
      <c r="B25517">
        <v>1149</v>
      </c>
      <c r="C25517">
        <v>78</v>
      </c>
      <c r="D25517">
        <v>1</v>
      </c>
      <c r="E25517">
        <v>0</v>
      </c>
      <c r="F25517">
        <v>0</v>
      </c>
      <c r="G25517" s="1" t="s">
        <v>23</v>
      </c>
      <c r="H25517" s="1" t="s">
        <v>23</v>
      </c>
      <c r="I25517" s="1" t="s">
        <v>23</v>
      </c>
      <c r="J25517" s="1" t="s">
        <v>23</v>
      </c>
      <c r="L25517" s="1" t="s">
        <v>23</v>
      </c>
      <c r="M25517" s="1" t="s">
        <v>23</v>
      </c>
      <c r="O25517" s="1" t="s">
        <v>23</v>
      </c>
      <c r="P25517" s="1" t="s">
        <v>23</v>
      </c>
      <c r="U25517" s="1" t="s">
        <v>23</v>
      </c>
      <c r="V25517">
        <v>921782775770207</v>
      </c>
      <c r="W25517" s="1" t="s">
        <v>161</v>
      </c>
    </row>
    <row r="25518" spans="1:23" x14ac:dyDescent="0.25">
      <c r="A25518">
        <v>2020</v>
      </c>
      <c r="B25518">
        <v>1149</v>
      </c>
      <c r="C25518">
        <v>77</v>
      </c>
      <c r="D25518">
        <v>15</v>
      </c>
      <c r="E25518">
        <v>0</v>
      </c>
      <c r="F25518">
        <v>0</v>
      </c>
      <c r="G25518" s="1" t="s">
        <v>23</v>
      </c>
      <c r="H25518" s="1" t="s">
        <v>23</v>
      </c>
      <c r="I25518" s="1" t="s">
        <v>23</v>
      </c>
      <c r="J25518" s="1" t="s">
        <v>186</v>
      </c>
      <c r="K25518">
        <v>160</v>
      </c>
      <c r="L25518" s="1" t="s">
        <v>23</v>
      </c>
      <c r="M25518" s="1" t="s">
        <v>23</v>
      </c>
      <c r="N25518">
        <v>4264</v>
      </c>
      <c r="O25518" s="1" t="s">
        <v>124</v>
      </c>
      <c r="P25518" s="1" t="s">
        <v>19052</v>
      </c>
      <c r="U25518" s="1" t="s">
        <v>23</v>
      </c>
      <c r="V25518">
        <v>921782775770200</v>
      </c>
      <c r="W25518" s="1" t="s">
        <v>161</v>
      </c>
    </row>
    <row r="25519" spans="1:23" x14ac:dyDescent="0.25">
      <c r="A25519">
        <v>2020</v>
      </c>
      <c r="B25519">
        <v>1149</v>
      </c>
      <c r="C25519">
        <v>79</v>
      </c>
      <c r="D25519">
        <v>4</v>
      </c>
      <c r="E25519">
        <v>0</v>
      </c>
      <c r="F25519">
        <v>0</v>
      </c>
      <c r="G25519" s="1" t="s">
        <v>23</v>
      </c>
      <c r="H25519" s="1" t="s">
        <v>23</v>
      </c>
      <c r="I25519" s="1" t="s">
        <v>23</v>
      </c>
      <c r="J25519" s="1" t="s">
        <v>23</v>
      </c>
      <c r="L25519" s="1" t="s">
        <v>23</v>
      </c>
      <c r="M25519" s="1" t="s">
        <v>23</v>
      </c>
      <c r="O25519" s="1" t="s">
        <v>23</v>
      </c>
      <c r="P25519" s="1" t="s">
        <v>23</v>
      </c>
      <c r="U25519" s="1" t="s">
        <v>23</v>
      </c>
      <c r="V25519">
        <v>921782775770198</v>
      </c>
      <c r="W25519" s="1" t="s">
        <v>161</v>
      </c>
    </row>
    <row r="25520" spans="1:23" x14ac:dyDescent="0.25">
      <c r="A25520">
        <v>2020</v>
      </c>
      <c r="B25520">
        <v>1149</v>
      </c>
      <c r="C25520">
        <v>79</v>
      </c>
      <c r="D25520">
        <v>6</v>
      </c>
      <c r="E25520">
        <v>0</v>
      </c>
      <c r="F25520">
        <v>0</v>
      </c>
      <c r="G25520" s="1" t="s">
        <v>23</v>
      </c>
      <c r="H25520" s="1" t="s">
        <v>23</v>
      </c>
      <c r="I25520" s="1" t="s">
        <v>23</v>
      </c>
      <c r="J25520" s="1" t="s">
        <v>451</v>
      </c>
      <c r="K25520">
        <v>21</v>
      </c>
      <c r="L25520" s="1" t="s">
        <v>23</v>
      </c>
      <c r="M25520" s="1" t="s">
        <v>23</v>
      </c>
      <c r="N25520">
        <v>4262</v>
      </c>
      <c r="O25520" s="1" t="s">
        <v>97</v>
      </c>
      <c r="P25520" s="1" t="s">
        <v>11617</v>
      </c>
      <c r="Q25520">
        <v>2396763</v>
      </c>
      <c r="S25520">
        <v>1981</v>
      </c>
      <c r="T25520">
        <v>168</v>
      </c>
      <c r="U25520" s="1" t="s">
        <v>42</v>
      </c>
      <c r="V25520">
        <v>921782775770196</v>
      </c>
      <c r="W25520" s="1" t="s">
        <v>161</v>
      </c>
    </row>
    <row r="25521" spans="1:23" x14ac:dyDescent="0.25">
      <c r="A25521">
        <v>2020</v>
      </c>
      <c r="B25521">
        <v>1149</v>
      </c>
      <c r="C25521">
        <v>148</v>
      </c>
      <c r="D25521">
        <v>358</v>
      </c>
      <c r="E25521">
        <v>0</v>
      </c>
      <c r="F25521">
        <v>0</v>
      </c>
      <c r="G25521" s="1" t="s">
        <v>23</v>
      </c>
      <c r="H25521" s="1" t="s">
        <v>23</v>
      </c>
      <c r="I25521" s="1" t="s">
        <v>23</v>
      </c>
      <c r="J25521" s="1" t="s">
        <v>23</v>
      </c>
      <c r="L25521" s="1" t="s">
        <v>23</v>
      </c>
      <c r="M25521" s="1" t="s">
        <v>23</v>
      </c>
      <c r="O25521" s="1" t="s">
        <v>23</v>
      </c>
      <c r="P25521" s="1" t="s">
        <v>23</v>
      </c>
      <c r="U25521" s="1" t="s">
        <v>23</v>
      </c>
      <c r="V25521">
        <v>921782775762482</v>
      </c>
      <c r="W25521" s="1" t="s">
        <v>161</v>
      </c>
    </row>
    <row r="25522" spans="1:23" x14ac:dyDescent="0.25">
      <c r="A25522">
        <v>2020</v>
      </c>
      <c r="B25522">
        <v>1149</v>
      </c>
      <c r="C25522">
        <v>79</v>
      </c>
      <c r="D25522">
        <v>2</v>
      </c>
      <c r="E25522">
        <v>0</v>
      </c>
      <c r="F25522">
        <v>0</v>
      </c>
      <c r="G25522" s="1" t="s">
        <v>23</v>
      </c>
      <c r="H25522" s="1" t="s">
        <v>23</v>
      </c>
      <c r="I25522" s="1" t="s">
        <v>23</v>
      </c>
      <c r="J25522" s="1" t="s">
        <v>23</v>
      </c>
      <c r="L25522" s="1" t="s">
        <v>23</v>
      </c>
      <c r="M25522" s="1" t="s">
        <v>23</v>
      </c>
      <c r="O25522" s="1" t="s">
        <v>23</v>
      </c>
      <c r="P25522" s="1" t="s">
        <v>19053</v>
      </c>
      <c r="U25522" s="1" t="s">
        <v>23</v>
      </c>
      <c r="V25522">
        <v>921782775770192</v>
      </c>
      <c r="W25522" s="1" t="s">
        <v>161</v>
      </c>
    </row>
    <row r="25523" spans="1:23" x14ac:dyDescent="0.25">
      <c r="A25523">
        <v>2020</v>
      </c>
      <c r="B25523">
        <v>1149</v>
      </c>
      <c r="C25523">
        <v>148</v>
      </c>
      <c r="D25523">
        <v>369</v>
      </c>
      <c r="E25523">
        <v>0</v>
      </c>
      <c r="F25523">
        <v>0</v>
      </c>
      <c r="G25523" s="1" t="s">
        <v>23</v>
      </c>
      <c r="H25523" s="1" t="s">
        <v>23</v>
      </c>
      <c r="I25523" s="1" t="s">
        <v>23</v>
      </c>
      <c r="J25523" s="1" t="s">
        <v>406</v>
      </c>
      <c r="L25523" s="1" t="s">
        <v>23</v>
      </c>
      <c r="M25523" s="1" t="s">
        <v>23</v>
      </c>
      <c r="N25523">
        <v>5542</v>
      </c>
      <c r="O25523" s="1" t="s">
        <v>50</v>
      </c>
      <c r="P25523" s="1" t="s">
        <v>19054</v>
      </c>
      <c r="U25523" s="1" t="s">
        <v>23</v>
      </c>
      <c r="V25523">
        <v>921782775762479</v>
      </c>
      <c r="W25523" s="1" t="s">
        <v>161</v>
      </c>
    </row>
    <row r="25524" spans="1:23" x14ac:dyDescent="0.25">
      <c r="A25524">
        <v>2020</v>
      </c>
      <c r="B25524">
        <v>1149</v>
      </c>
      <c r="C25524">
        <v>15</v>
      </c>
      <c r="D25524">
        <v>2196</v>
      </c>
      <c r="E25524">
        <v>0</v>
      </c>
      <c r="F25524">
        <v>0</v>
      </c>
      <c r="G25524" s="1" t="s">
        <v>23</v>
      </c>
      <c r="H25524" s="1" t="s">
        <v>23</v>
      </c>
      <c r="I25524" s="1" t="s">
        <v>23</v>
      </c>
      <c r="J25524" s="1" t="s">
        <v>1392</v>
      </c>
      <c r="L25524" s="1" t="s">
        <v>23</v>
      </c>
      <c r="M25524" s="1" t="s">
        <v>23</v>
      </c>
      <c r="N25524">
        <v>4270</v>
      </c>
      <c r="O25524" s="1" t="s">
        <v>139</v>
      </c>
      <c r="P25524" s="1" t="s">
        <v>8287</v>
      </c>
      <c r="Q25524">
        <v>1884700</v>
      </c>
      <c r="S25524">
        <v>2016</v>
      </c>
      <c r="T25524">
        <v>73</v>
      </c>
      <c r="U25524" s="1" t="s">
        <v>28</v>
      </c>
      <c r="V25524">
        <v>921783691317772</v>
      </c>
      <c r="W25524" s="1" t="s">
        <v>161</v>
      </c>
    </row>
    <row r="25525" spans="1:23" x14ac:dyDescent="0.25">
      <c r="A25525">
        <v>2020</v>
      </c>
      <c r="B25525">
        <v>1149</v>
      </c>
      <c r="C25525">
        <v>15</v>
      </c>
      <c r="D25525">
        <v>2196</v>
      </c>
      <c r="E25525">
        <v>0</v>
      </c>
      <c r="F25525">
        <v>0</v>
      </c>
      <c r="G25525" s="1" t="s">
        <v>23</v>
      </c>
      <c r="H25525" s="1" t="s">
        <v>23</v>
      </c>
      <c r="I25525" s="1" t="s">
        <v>23</v>
      </c>
      <c r="J25525" s="1" t="s">
        <v>1392</v>
      </c>
      <c r="L25525" s="1" t="s">
        <v>23</v>
      </c>
      <c r="M25525" s="1" t="s">
        <v>23</v>
      </c>
      <c r="N25525">
        <v>4270</v>
      </c>
      <c r="O25525" s="1" t="s">
        <v>139</v>
      </c>
      <c r="P25525" s="1" t="s">
        <v>8287</v>
      </c>
      <c r="Q25525">
        <v>1884700</v>
      </c>
      <c r="S25525">
        <v>2016</v>
      </c>
      <c r="T25525">
        <v>73</v>
      </c>
      <c r="U25525" s="1" t="s">
        <v>28</v>
      </c>
      <c r="V25525">
        <v>921783691317773</v>
      </c>
      <c r="W25525" s="1" t="s">
        <v>161</v>
      </c>
    </row>
    <row r="25526" spans="1:23" x14ac:dyDescent="0.25">
      <c r="A25526">
        <v>2020</v>
      </c>
      <c r="B25526">
        <v>1149</v>
      </c>
      <c r="C25526">
        <v>148</v>
      </c>
      <c r="D25526">
        <v>371</v>
      </c>
      <c r="E25526">
        <v>0</v>
      </c>
      <c r="F25526">
        <v>0</v>
      </c>
      <c r="G25526" s="1" t="s">
        <v>23</v>
      </c>
      <c r="H25526" s="1" t="s">
        <v>23</v>
      </c>
      <c r="I25526" s="1" t="s">
        <v>23</v>
      </c>
      <c r="J25526" s="1" t="s">
        <v>406</v>
      </c>
      <c r="K25526">
        <v>19</v>
      </c>
      <c r="L25526" s="1" t="s">
        <v>34</v>
      </c>
      <c r="M25526" s="1" t="s">
        <v>23</v>
      </c>
      <c r="N25526">
        <v>5542</v>
      </c>
      <c r="O25526" s="1" t="s">
        <v>50</v>
      </c>
      <c r="P25526" s="1" t="s">
        <v>16945</v>
      </c>
      <c r="Q25526">
        <v>2176419</v>
      </c>
      <c r="S25526">
        <v>1966</v>
      </c>
      <c r="T25526">
        <v>128</v>
      </c>
      <c r="U25526" s="1" t="s">
        <v>42</v>
      </c>
      <c r="V25526">
        <v>921782775762477</v>
      </c>
      <c r="W25526" s="1" t="s">
        <v>161</v>
      </c>
    </row>
    <row r="25527" spans="1:23" x14ac:dyDescent="0.25">
      <c r="A25527">
        <v>2020</v>
      </c>
      <c r="B25527">
        <v>1149</v>
      </c>
      <c r="C25527">
        <v>15</v>
      </c>
      <c r="D25527">
        <v>1448</v>
      </c>
      <c r="E25527">
        <v>0</v>
      </c>
      <c r="F25527">
        <v>0</v>
      </c>
      <c r="G25527" s="1" t="s">
        <v>23</v>
      </c>
      <c r="H25527" s="1" t="s">
        <v>23</v>
      </c>
      <c r="I25527" s="1" t="s">
        <v>23</v>
      </c>
      <c r="J25527" s="1" t="s">
        <v>23</v>
      </c>
      <c r="L25527" s="1" t="s">
        <v>23</v>
      </c>
      <c r="M25527" s="1" t="s">
        <v>23</v>
      </c>
      <c r="O25527" s="1" t="s">
        <v>23</v>
      </c>
      <c r="P25527" s="1" t="s">
        <v>23</v>
      </c>
      <c r="U25527" s="1" t="s">
        <v>23</v>
      </c>
      <c r="V25527">
        <v>921782775710574</v>
      </c>
      <c r="W25527" s="1" t="s">
        <v>161</v>
      </c>
    </row>
    <row r="25528" spans="1:23" x14ac:dyDescent="0.25">
      <c r="A25528">
        <v>2020</v>
      </c>
      <c r="B25528">
        <v>1149</v>
      </c>
      <c r="C25528">
        <v>148</v>
      </c>
      <c r="D25528">
        <v>365</v>
      </c>
      <c r="E25528">
        <v>0</v>
      </c>
      <c r="F25528">
        <v>0</v>
      </c>
      <c r="G25528" s="1" t="s">
        <v>23</v>
      </c>
      <c r="H25528" s="1" t="s">
        <v>23</v>
      </c>
      <c r="I25528" s="1" t="s">
        <v>23</v>
      </c>
      <c r="J25528" s="1" t="s">
        <v>23</v>
      </c>
      <c r="L25528" s="1" t="s">
        <v>23</v>
      </c>
      <c r="M25528" s="1" t="s">
        <v>23</v>
      </c>
      <c r="O25528" s="1" t="s">
        <v>23</v>
      </c>
      <c r="P25528" s="1" t="s">
        <v>23</v>
      </c>
      <c r="U25528" s="1" t="s">
        <v>23</v>
      </c>
      <c r="V25528">
        <v>921782775762475</v>
      </c>
      <c r="W25528" s="1" t="s">
        <v>161</v>
      </c>
    </row>
    <row r="25529" spans="1:23" x14ac:dyDescent="0.25">
      <c r="A25529">
        <v>2020</v>
      </c>
      <c r="B25529">
        <v>1149</v>
      </c>
      <c r="C25529">
        <v>15</v>
      </c>
      <c r="D25529">
        <v>1446</v>
      </c>
      <c r="E25529">
        <v>0</v>
      </c>
      <c r="F25529">
        <v>0</v>
      </c>
      <c r="G25529" s="1" t="s">
        <v>23</v>
      </c>
      <c r="H25529" s="1" t="s">
        <v>23</v>
      </c>
      <c r="I25529" s="1" t="s">
        <v>23</v>
      </c>
      <c r="J25529" s="1" t="s">
        <v>23</v>
      </c>
      <c r="L25529" s="1" t="s">
        <v>23</v>
      </c>
      <c r="M25529" s="1" t="s">
        <v>23</v>
      </c>
      <c r="O25529" s="1" t="s">
        <v>23</v>
      </c>
      <c r="P25529" s="1" t="s">
        <v>23</v>
      </c>
      <c r="U25529" s="1" t="s">
        <v>23</v>
      </c>
      <c r="V25529">
        <v>921782775710568</v>
      </c>
      <c r="W25529" s="1" t="s">
        <v>161</v>
      </c>
    </row>
    <row r="25530" spans="1:23" x14ac:dyDescent="0.25">
      <c r="A25530">
        <v>2020</v>
      </c>
      <c r="B25530">
        <v>1149</v>
      </c>
      <c r="C25530">
        <v>15</v>
      </c>
      <c r="D25530">
        <v>1443</v>
      </c>
      <c r="E25530">
        <v>0</v>
      </c>
      <c r="F25530">
        <v>0</v>
      </c>
      <c r="G25530" s="1" t="s">
        <v>23</v>
      </c>
      <c r="H25530" s="1" t="s">
        <v>23</v>
      </c>
      <c r="I25530" s="1" t="s">
        <v>23</v>
      </c>
      <c r="J25530" s="1" t="s">
        <v>23</v>
      </c>
      <c r="L25530" s="1" t="s">
        <v>23</v>
      </c>
      <c r="M25530" s="1" t="s">
        <v>23</v>
      </c>
      <c r="O25530" s="1" t="s">
        <v>23</v>
      </c>
      <c r="P25530" s="1" t="s">
        <v>23</v>
      </c>
      <c r="U25530" s="1" t="s">
        <v>23</v>
      </c>
      <c r="V25530">
        <v>921782775710571</v>
      </c>
      <c r="W25530" s="1" t="s">
        <v>161</v>
      </c>
    </row>
    <row r="25531" spans="1:23" x14ac:dyDescent="0.25">
      <c r="A25531">
        <v>2020</v>
      </c>
      <c r="B25531">
        <v>1149</v>
      </c>
      <c r="C25531">
        <v>148</v>
      </c>
      <c r="D25531">
        <v>377</v>
      </c>
      <c r="E25531">
        <v>0</v>
      </c>
      <c r="F25531">
        <v>0</v>
      </c>
      <c r="G25531" s="1" t="s">
        <v>23</v>
      </c>
      <c r="H25531" s="1" t="s">
        <v>23</v>
      </c>
      <c r="I25531" s="1" t="s">
        <v>23</v>
      </c>
      <c r="J25531" s="1" t="s">
        <v>23</v>
      </c>
      <c r="L25531" s="1" t="s">
        <v>23</v>
      </c>
      <c r="M25531" s="1" t="s">
        <v>23</v>
      </c>
      <c r="O25531" s="1" t="s">
        <v>23</v>
      </c>
      <c r="P25531" s="1" t="s">
        <v>23</v>
      </c>
      <c r="U25531" s="1" t="s">
        <v>23</v>
      </c>
      <c r="V25531">
        <v>921782775762471</v>
      </c>
      <c r="W25531" s="1" t="s">
        <v>161</v>
      </c>
    </row>
    <row r="25532" spans="1:23" x14ac:dyDescent="0.25">
      <c r="A25532">
        <v>2020</v>
      </c>
      <c r="B25532">
        <v>1149</v>
      </c>
      <c r="C25532">
        <v>148</v>
      </c>
      <c r="D25532">
        <v>378</v>
      </c>
      <c r="E25532">
        <v>0</v>
      </c>
      <c r="F25532">
        <v>0</v>
      </c>
      <c r="G25532" s="1" t="s">
        <v>23</v>
      </c>
      <c r="H25532" s="1" t="s">
        <v>23</v>
      </c>
      <c r="I25532" s="1" t="s">
        <v>23</v>
      </c>
      <c r="J25532" s="1" t="s">
        <v>23</v>
      </c>
      <c r="L25532" s="1" t="s">
        <v>23</v>
      </c>
      <c r="M25532" s="1" t="s">
        <v>23</v>
      </c>
      <c r="O25532" s="1" t="s">
        <v>23</v>
      </c>
      <c r="P25532" s="1" t="s">
        <v>23</v>
      </c>
      <c r="U25532" s="1" t="s">
        <v>23</v>
      </c>
      <c r="V25532">
        <v>921782775762470</v>
      </c>
      <c r="W25532" s="1" t="s">
        <v>161</v>
      </c>
    </row>
    <row r="25533" spans="1:23" x14ac:dyDescent="0.25">
      <c r="A25533">
        <v>2020</v>
      </c>
      <c r="B25533">
        <v>1149</v>
      </c>
      <c r="C25533">
        <v>148</v>
      </c>
      <c r="D25533">
        <v>379</v>
      </c>
      <c r="E25533">
        <v>0</v>
      </c>
      <c r="F25533">
        <v>0</v>
      </c>
      <c r="G25533" s="1" t="s">
        <v>23</v>
      </c>
      <c r="H25533" s="1" t="s">
        <v>23</v>
      </c>
      <c r="I25533" s="1" t="s">
        <v>23</v>
      </c>
      <c r="J25533" s="1" t="s">
        <v>23</v>
      </c>
      <c r="L25533" s="1" t="s">
        <v>23</v>
      </c>
      <c r="M25533" s="1" t="s">
        <v>23</v>
      </c>
      <c r="O25533" s="1" t="s">
        <v>23</v>
      </c>
      <c r="P25533" s="1" t="s">
        <v>23</v>
      </c>
      <c r="U25533" s="1" t="s">
        <v>23</v>
      </c>
      <c r="V25533">
        <v>921782775762469</v>
      </c>
      <c r="W25533" s="1" t="s">
        <v>161</v>
      </c>
    </row>
    <row r="25534" spans="1:23" x14ac:dyDescent="0.25">
      <c r="A25534">
        <v>2020</v>
      </c>
      <c r="B25534">
        <v>1149</v>
      </c>
      <c r="C25534">
        <v>15</v>
      </c>
      <c r="D25534">
        <v>2196</v>
      </c>
      <c r="E25534">
        <v>0</v>
      </c>
      <c r="F25534">
        <v>0</v>
      </c>
      <c r="G25534" s="1" t="s">
        <v>23</v>
      </c>
      <c r="H25534" s="1" t="s">
        <v>23</v>
      </c>
      <c r="I25534" s="1" t="s">
        <v>23</v>
      </c>
      <c r="J25534" s="1" t="s">
        <v>1392</v>
      </c>
      <c r="L25534" s="1" t="s">
        <v>23</v>
      </c>
      <c r="M25534" s="1" t="s">
        <v>23</v>
      </c>
      <c r="N25534">
        <v>4270</v>
      </c>
      <c r="O25534" s="1" t="s">
        <v>139</v>
      </c>
      <c r="P25534" s="1" t="s">
        <v>8287</v>
      </c>
      <c r="Q25534">
        <v>1884700</v>
      </c>
      <c r="S25534">
        <v>2016</v>
      </c>
      <c r="T25534">
        <v>73</v>
      </c>
      <c r="U25534" s="1" t="s">
        <v>28</v>
      </c>
      <c r="V25534">
        <v>921783691317766</v>
      </c>
      <c r="W25534" s="1" t="s">
        <v>161</v>
      </c>
    </row>
    <row r="25535" spans="1:23" x14ac:dyDescent="0.25">
      <c r="A25535">
        <v>2020</v>
      </c>
      <c r="B25535">
        <v>1149</v>
      </c>
      <c r="C25535">
        <v>15</v>
      </c>
      <c r="D25535">
        <v>2196</v>
      </c>
      <c r="E25535">
        <v>0</v>
      </c>
      <c r="F25535">
        <v>0</v>
      </c>
      <c r="G25535" s="1" t="s">
        <v>23</v>
      </c>
      <c r="H25535" s="1" t="s">
        <v>23</v>
      </c>
      <c r="I25535" s="1" t="s">
        <v>23</v>
      </c>
      <c r="J25535" s="1" t="s">
        <v>1392</v>
      </c>
      <c r="L25535" s="1" t="s">
        <v>23</v>
      </c>
      <c r="M25535" s="1" t="s">
        <v>23</v>
      </c>
      <c r="N25535">
        <v>4270</v>
      </c>
      <c r="O25535" s="1" t="s">
        <v>139</v>
      </c>
      <c r="P25535" s="1" t="s">
        <v>8287</v>
      </c>
      <c r="Q25535">
        <v>1884700</v>
      </c>
      <c r="S25535">
        <v>2016</v>
      </c>
      <c r="T25535">
        <v>73</v>
      </c>
      <c r="U25535" s="1" t="s">
        <v>28</v>
      </c>
      <c r="V25535">
        <v>921783691317767</v>
      </c>
      <c r="W25535" s="1" t="s">
        <v>161</v>
      </c>
    </row>
    <row r="25536" spans="1:23" x14ac:dyDescent="0.25">
      <c r="A25536">
        <v>2020</v>
      </c>
      <c r="B25536">
        <v>1149</v>
      </c>
      <c r="C25536">
        <v>15</v>
      </c>
      <c r="D25536">
        <v>2196</v>
      </c>
      <c r="E25536">
        <v>0</v>
      </c>
      <c r="F25536">
        <v>0</v>
      </c>
      <c r="G25536" s="1" t="s">
        <v>23</v>
      </c>
      <c r="H25536" s="1" t="s">
        <v>23</v>
      </c>
      <c r="I25536" s="1" t="s">
        <v>23</v>
      </c>
      <c r="J25536" s="1" t="s">
        <v>1392</v>
      </c>
      <c r="L25536" s="1" t="s">
        <v>23</v>
      </c>
      <c r="M25536" s="1" t="s">
        <v>23</v>
      </c>
      <c r="N25536">
        <v>4270</v>
      </c>
      <c r="O25536" s="1" t="s">
        <v>139</v>
      </c>
      <c r="P25536" s="1" t="s">
        <v>8287</v>
      </c>
      <c r="Q25536">
        <v>1884700</v>
      </c>
      <c r="S25536">
        <v>2016</v>
      </c>
      <c r="T25536">
        <v>73</v>
      </c>
      <c r="U25536" s="1" t="s">
        <v>28</v>
      </c>
      <c r="V25536">
        <v>921783691317760</v>
      </c>
      <c r="W25536" s="1" t="s">
        <v>161</v>
      </c>
    </row>
    <row r="25537" spans="1:23" x14ac:dyDescent="0.25">
      <c r="A25537">
        <v>2020</v>
      </c>
      <c r="B25537">
        <v>1149</v>
      </c>
      <c r="C25537">
        <v>15</v>
      </c>
      <c r="D25537">
        <v>2196</v>
      </c>
      <c r="E25537">
        <v>0</v>
      </c>
      <c r="F25537">
        <v>0</v>
      </c>
      <c r="G25537" s="1" t="s">
        <v>23</v>
      </c>
      <c r="H25537" s="1" t="s">
        <v>23</v>
      </c>
      <c r="I25537" s="1" t="s">
        <v>23</v>
      </c>
      <c r="J25537" s="1" t="s">
        <v>1392</v>
      </c>
      <c r="L25537" s="1" t="s">
        <v>23</v>
      </c>
      <c r="M25537" s="1" t="s">
        <v>23</v>
      </c>
      <c r="N25537">
        <v>4270</v>
      </c>
      <c r="O25537" s="1" t="s">
        <v>139</v>
      </c>
      <c r="P25537" s="1" t="s">
        <v>8287</v>
      </c>
      <c r="Q25537">
        <v>1884700</v>
      </c>
      <c r="S25537">
        <v>2016</v>
      </c>
      <c r="T25537">
        <v>73</v>
      </c>
      <c r="U25537" s="1" t="s">
        <v>28</v>
      </c>
      <c r="V25537">
        <v>921783691317761</v>
      </c>
      <c r="W25537" s="1" t="s">
        <v>161</v>
      </c>
    </row>
    <row r="25538" spans="1:23" x14ac:dyDescent="0.25">
      <c r="A25538">
        <v>2020</v>
      </c>
      <c r="B25538">
        <v>1149</v>
      </c>
      <c r="C25538">
        <v>15</v>
      </c>
      <c r="D25538">
        <v>2196</v>
      </c>
      <c r="E25538">
        <v>0</v>
      </c>
      <c r="F25538">
        <v>0</v>
      </c>
      <c r="G25538" s="1" t="s">
        <v>23</v>
      </c>
      <c r="H25538" s="1" t="s">
        <v>23</v>
      </c>
      <c r="I25538" s="1" t="s">
        <v>23</v>
      </c>
      <c r="J25538" s="1" t="s">
        <v>1392</v>
      </c>
      <c r="L25538" s="1" t="s">
        <v>23</v>
      </c>
      <c r="M25538" s="1" t="s">
        <v>23</v>
      </c>
      <c r="N25538">
        <v>4270</v>
      </c>
      <c r="O25538" s="1" t="s">
        <v>139</v>
      </c>
      <c r="P25538" s="1" t="s">
        <v>8287</v>
      </c>
      <c r="Q25538">
        <v>1884700</v>
      </c>
      <c r="S25538">
        <v>2016</v>
      </c>
      <c r="T25538">
        <v>73</v>
      </c>
      <c r="U25538" s="1" t="s">
        <v>28</v>
      </c>
      <c r="V25538">
        <v>921783691317762</v>
      </c>
      <c r="W25538" s="1" t="s">
        <v>161</v>
      </c>
    </row>
    <row r="25539" spans="1:23" x14ac:dyDescent="0.25">
      <c r="A25539">
        <v>2020</v>
      </c>
      <c r="B25539">
        <v>1149</v>
      </c>
      <c r="C25539">
        <v>148</v>
      </c>
      <c r="D25539">
        <v>376</v>
      </c>
      <c r="E25539">
        <v>0</v>
      </c>
      <c r="F25539">
        <v>0</v>
      </c>
      <c r="G25539" s="1" t="s">
        <v>23</v>
      </c>
      <c r="H25539" s="1" t="s">
        <v>23</v>
      </c>
      <c r="I25539" s="1" t="s">
        <v>23</v>
      </c>
      <c r="J25539" s="1" t="s">
        <v>23</v>
      </c>
      <c r="L25539" s="1" t="s">
        <v>23</v>
      </c>
      <c r="M25539" s="1" t="s">
        <v>23</v>
      </c>
      <c r="O25539" s="1" t="s">
        <v>23</v>
      </c>
      <c r="P25539" s="1" t="s">
        <v>23</v>
      </c>
      <c r="U25539" s="1" t="s">
        <v>23</v>
      </c>
      <c r="V25539">
        <v>921782775762464</v>
      </c>
      <c r="W25539" s="1" t="s">
        <v>161</v>
      </c>
    </row>
    <row r="25540" spans="1:23" x14ac:dyDescent="0.25">
      <c r="A25540">
        <v>2020</v>
      </c>
      <c r="B25540">
        <v>1149</v>
      </c>
      <c r="C25540">
        <v>15</v>
      </c>
      <c r="D25540">
        <v>2196</v>
      </c>
      <c r="E25540">
        <v>0</v>
      </c>
      <c r="F25540">
        <v>0</v>
      </c>
      <c r="G25540" s="1" t="s">
        <v>23</v>
      </c>
      <c r="H25540" s="1" t="s">
        <v>23</v>
      </c>
      <c r="I25540" s="1" t="s">
        <v>23</v>
      </c>
      <c r="J25540" s="1" t="s">
        <v>1392</v>
      </c>
      <c r="L25540" s="1" t="s">
        <v>23</v>
      </c>
      <c r="M25540" s="1" t="s">
        <v>23</v>
      </c>
      <c r="N25540">
        <v>4270</v>
      </c>
      <c r="O25540" s="1" t="s">
        <v>139</v>
      </c>
      <c r="P25540" s="1" t="s">
        <v>8287</v>
      </c>
      <c r="Q25540">
        <v>1884700</v>
      </c>
      <c r="S25540">
        <v>2016</v>
      </c>
      <c r="T25540">
        <v>73</v>
      </c>
      <c r="U25540" s="1" t="s">
        <v>28</v>
      </c>
      <c r="V25540">
        <v>921783691317763</v>
      </c>
      <c r="W25540" s="1" t="s">
        <v>161</v>
      </c>
    </row>
    <row r="25541" spans="1:23" x14ac:dyDescent="0.25">
      <c r="A25541">
        <v>2020</v>
      </c>
      <c r="B25541">
        <v>1149</v>
      </c>
      <c r="C25541">
        <v>79</v>
      </c>
      <c r="D25541">
        <v>18</v>
      </c>
      <c r="E25541">
        <v>0</v>
      </c>
      <c r="F25541">
        <v>0</v>
      </c>
      <c r="G25541" s="1" t="s">
        <v>23</v>
      </c>
      <c r="H25541" s="1" t="s">
        <v>23</v>
      </c>
      <c r="I25541" s="1" t="s">
        <v>23</v>
      </c>
      <c r="J25541" s="1" t="s">
        <v>23</v>
      </c>
      <c r="L25541" s="1" t="s">
        <v>23</v>
      </c>
      <c r="M25541" s="1" t="s">
        <v>23</v>
      </c>
      <c r="O25541" s="1" t="s">
        <v>23</v>
      </c>
      <c r="P25541" s="1" t="s">
        <v>23</v>
      </c>
      <c r="U25541" s="1" t="s">
        <v>23</v>
      </c>
      <c r="V25541">
        <v>921782775770176</v>
      </c>
      <c r="W25541" s="1" t="s">
        <v>161</v>
      </c>
    </row>
    <row r="25542" spans="1:23" x14ac:dyDescent="0.25">
      <c r="A25542">
        <v>2020</v>
      </c>
      <c r="B25542">
        <v>1149</v>
      </c>
      <c r="C25542">
        <v>15</v>
      </c>
      <c r="D25542">
        <v>1399</v>
      </c>
      <c r="E25542">
        <v>0</v>
      </c>
      <c r="F25542">
        <v>0</v>
      </c>
      <c r="G25542" s="1" t="s">
        <v>23</v>
      </c>
      <c r="H25542" s="1" t="s">
        <v>23</v>
      </c>
      <c r="I25542" s="1" t="s">
        <v>23</v>
      </c>
      <c r="J25542" s="1" t="s">
        <v>23</v>
      </c>
      <c r="L25542" s="1" t="s">
        <v>23</v>
      </c>
      <c r="M25542" s="1" t="s">
        <v>23</v>
      </c>
      <c r="O25542" s="1" t="s">
        <v>23</v>
      </c>
      <c r="P25542" s="1" t="s">
        <v>23</v>
      </c>
      <c r="U25542" s="1" t="s">
        <v>23</v>
      </c>
      <c r="V25542">
        <v>921782775710559</v>
      </c>
      <c r="W25542" s="1" t="s">
        <v>161</v>
      </c>
    </row>
    <row r="25543" spans="1:23" x14ac:dyDescent="0.25">
      <c r="A25543">
        <v>2020</v>
      </c>
      <c r="B25543">
        <v>1149</v>
      </c>
      <c r="C25543">
        <v>15</v>
      </c>
      <c r="D25543">
        <v>1398</v>
      </c>
      <c r="E25543">
        <v>0</v>
      </c>
      <c r="F25543">
        <v>0</v>
      </c>
      <c r="G25543" s="1" t="s">
        <v>23</v>
      </c>
      <c r="H25543" s="1" t="s">
        <v>23</v>
      </c>
      <c r="I25543" s="1" t="s">
        <v>23</v>
      </c>
      <c r="J25543" s="1" t="s">
        <v>23</v>
      </c>
      <c r="L25543" s="1" t="s">
        <v>23</v>
      </c>
      <c r="M25543" s="1" t="s">
        <v>23</v>
      </c>
      <c r="O25543" s="1" t="s">
        <v>23</v>
      </c>
      <c r="P25543" s="1" t="s">
        <v>23</v>
      </c>
      <c r="U25543" s="1" t="s">
        <v>23</v>
      </c>
      <c r="V25543">
        <v>921782775710552</v>
      </c>
      <c r="W25543" s="1" t="s">
        <v>161</v>
      </c>
    </row>
    <row r="25544" spans="1:23" x14ac:dyDescent="0.25">
      <c r="A25544">
        <v>2020</v>
      </c>
      <c r="B25544">
        <v>1149</v>
      </c>
      <c r="C25544">
        <v>17</v>
      </c>
      <c r="D25544">
        <v>142</v>
      </c>
      <c r="E25544">
        <v>0</v>
      </c>
      <c r="F25544">
        <v>0</v>
      </c>
      <c r="G25544" s="1" t="s">
        <v>23</v>
      </c>
      <c r="H25544" s="1" t="s">
        <v>23</v>
      </c>
      <c r="I25544" s="1" t="s">
        <v>23</v>
      </c>
      <c r="J25544" s="1" t="s">
        <v>6055</v>
      </c>
      <c r="K25544">
        <v>10</v>
      </c>
      <c r="L25544" s="1" t="s">
        <v>23</v>
      </c>
      <c r="M25544" s="1" t="s">
        <v>23</v>
      </c>
      <c r="N25544">
        <v>4270</v>
      </c>
      <c r="O25544" s="1" t="s">
        <v>139</v>
      </c>
      <c r="P25544" s="1" t="s">
        <v>6424</v>
      </c>
      <c r="Q25544">
        <v>2734940</v>
      </c>
      <c r="S25544">
        <v>2018</v>
      </c>
      <c r="T25544">
        <v>134</v>
      </c>
      <c r="U25544" s="1" t="s">
        <v>36</v>
      </c>
      <c r="V25544">
        <v>921782771134700</v>
      </c>
      <c r="W25544" s="1" t="s">
        <v>161</v>
      </c>
    </row>
    <row r="25545" spans="1:23" x14ac:dyDescent="0.25">
      <c r="A25545">
        <v>2020</v>
      </c>
      <c r="B25545">
        <v>1149</v>
      </c>
      <c r="C25545">
        <v>79</v>
      </c>
      <c r="D25545">
        <v>35</v>
      </c>
      <c r="E25545">
        <v>0</v>
      </c>
      <c r="F25545">
        <v>0</v>
      </c>
      <c r="G25545" s="1" t="s">
        <v>23</v>
      </c>
      <c r="H25545" s="1" t="s">
        <v>23</v>
      </c>
      <c r="I25545" s="1" t="s">
        <v>23</v>
      </c>
      <c r="J25545" s="1" t="s">
        <v>183</v>
      </c>
      <c r="K25545">
        <v>376</v>
      </c>
      <c r="L25545" s="1" t="s">
        <v>23</v>
      </c>
      <c r="M25545" s="1" t="s">
        <v>23</v>
      </c>
      <c r="N25545">
        <v>4262</v>
      </c>
      <c r="O25545" s="1" t="s">
        <v>97</v>
      </c>
      <c r="P25545" s="1" t="s">
        <v>19055</v>
      </c>
      <c r="U25545" s="1" t="s">
        <v>23</v>
      </c>
      <c r="V25545">
        <v>921782775770231</v>
      </c>
      <c r="W25545" s="1" t="s">
        <v>161</v>
      </c>
    </row>
    <row r="25546" spans="1:23" x14ac:dyDescent="0.25">
      <c r="A25546">
        <v>2020</v>
      </c>
      <c r="B25546">
        <v>1149</v>
      </c>
      <c r="C25546">
        <v>148</v>
      </c>
      <c r="D25546">
        <v>326</v>
      </c>
      <c r="E25546">
        <v>0</v>
      </c>
      <c r="F25546">
        <v>0</v>
      </c>
      <c r="G25546" s="1" t="s">
        <v>23</v>
      </c>
      <c r="H25546" s="1" t="s">
        <v>23</v>
      </c>
      <c r="I25546" s="1" t="s">
        <v>23</v>
      </c>
      <c r="J25546" s="1" t="s">
        <v>23</v>
      </c>
      <c r="L25546" s="1" t="s">
        <v>23</v>
      </c>
      <c r="M25546" s="1" t="s">
        <v>23</v>
      </c>
      <c r="O25546" s="1" t="s">
        <v>23</v>
      </c>
      <c r="P25546" s="1" t="s">
        <v>23</v>
      </c>
      <c r="U25546" s="1" t="s">
        <v>23</v>
      </c>
      <c r="V25546">
        <v>921782775762450</v>
      </c>
      <c r="W25546" s="1" t="s">
        <v>161</v>
      </c>
    </row>
    <row r="25547" spans="1:23" x14ac:dyDescent="0.25">
      <c r="A25547">
        <v>2020</v>
      </c>
      <c r="B25547">
        <v>1149</v>
      </c>
      <c r="C25547">
        <v>79</v>
      </c>
      <c r="D25547">
        <v>43</v>
      </c>
      <c r="E25547">
        <v>0</v>
      </c>
      <c r="F25547">
        <v>0</v>
      </c>
      <c r="G25547" s="1" t="s">
        <v>23</v>
      </c>
      <c r="H25547" s="1" t="s">
        <v>23</v>
      </c>
      <c r="I25547" s="1" t="s">
        <v>23</v>
      </c>
      <c r="J25547" s="1" t="s">
        <v>11632</v>
      </c>
      <c r="K25547">
        <v>60</v>
      </c>
      <c r="L25547" s="1" t="s">
        <v>23</v>
      </c>
      <c r="M25547" s="1" t="s">
        <v>23</v>
      </c>
      <c r="N25547">
        <v>4262</v>
      </c>
      <c r="O25547" s="1" t="s">
        <v>97</v>
      </c>
      <c r="P25547" s="1" t="s">
        <v>11640</v>
      </c>
      <c r="Q25547">
        <v>1554556</v>
      </c>
      <c r="S25547">
        <v>1900</v>
      </c>
      <c r="T25547">
        <v>86</v>
      </c>
      <c r="U25547" s="1" t="s">
        <v>42</v>
      </c>
      <c r="V25547">
        <v>921782775770223</v>
      </c>
      <c r="W25547" s="1" t="s">
        <v>161</v>
      </c>
    </row>
    <row r="25548" spans="1:23" x14ac:dyDescent="0.25">
      <c r="A25548">
        <v>2020</v>
      </c>
      <c r="B25548">
        <v>1149</v>
      </c>
      <c r="C25548">
        <v>79</v>
      </c>
      <c r="D25548">
        <v>44</v>
      </c>
      <c r="E25548">
        <v>0</v>
      </c>
      <c r="F25548">
        <v>0</v>
      </c>
      <c r="G25548" s="1" t="s">
        <v>23</v>
      </c>
      <c r="H25548" s="1" t="s">
        <v>23</v>
      </c>
      <c r="I25548" s="1" t="s">
        <v>23</v>
      </c>
      <c r="J25548" s="1" t="s">
        <v>23</v>
      </c>
      <c r="L25548" s="1" t="s">
        <v>23</v>
      </c>
      <c r="M25548" s="1" t="s">
        <v>23</v>
      </c>
      <c r="O25548" s="1" t="s">
        <v>23</v>
      </c>
      <c r="P25548" s="1" t="s">
        <v>23</v>
      </c>
      <c r="U25548" s="1" t="s">
        <v>23</v>
      </c>
      <c r="V25548">
        <v>921782775770222</v>
      </c>
      <c r="W25548" s="1" t="s">
        <v>161</v>
      </c>
    </row>
    <row r="25549" spans="1:23" x14ac:dyDescent="0.25">
      <c r="A25549">
        <v>2020</v>
      </c>
      <c r="B25549">
        <v>1149</v>
      </c>
      <c r="C25549">
        <v>17</v>
      </c>
      <c r="D25549">
        <v>140</v>
      </c>
      <c r="E25549">
        <v>0</v>
      </c>
      <c r="F25549">
        <v>0</v>
      </c>
      <c r="G25549" s="1" t="s">
        <v>23</v>
      </c>
      <c r="H25549" s="1" t="s">
        <v>23</v>
      </c>
      <c r="I25549" s="1" t="s">
        <v>23</v>
      </c>
      <c r="J25549" s="1" t="s">
        <v>6055</v>
      </c>
      <c r="K25549">
        <v>14</v>
      </c>
      <c r="L25549" s="1" t="s">
        <v>23</v>
      </c>
      <c r="M25549" s="1" t="s">
        <v>23</v>
      </c>
      <c r="N25549">
        <v>4270</v>
      </c>
      <c r="O25549" s="1" t="s">
        <v>139</v>
      </c>
      <c r="P25549" s="1" t="s">
        <v>6438</v>
      </c>
      <c r="Q25549">
        <v>2734940</v>
      </c>
      <c r="S25549">
        <v>2018</v>
      </c>
      <c r="T25549">
        <v>134</v>
      </c>
      <c r="U25549" s="1" t="s">
        <v>36</v>
      </c>
      <c r="V25549">
        <v>921782771134705</v>
      </c>
      <c r="W25549" s="1" t="s">
        <v>161</v>
      </c>
    </row>
    <row r="25550" spans="1:23" x14ac:dyDescent="0.25">
      <c r="A25550">
        <v>2020</v>
      </c>
      <c r="B25550">
        <v>1149</v>
      </c>
      <c r="C25550">
        <v>148</v>
      </c>
      <c r="D25550">
        <v>345</v>
      </c>
      <c r="E25550">
        <v>0</v>
      </c>
      <c r="F25550">
        <v>0</v>
      </c>
      <c r="G25550" s="1" t="s">
        <v>23</v>
      </c>
      <c r="H25550" s="1" t="s">
        <v>23</v>
      </c>
      <c r="I25550" s="1" t="s">
        <v>23</v>
      </c>
      <c r="J25550" s="1" t="s">
        <v>23</v>
      </c>
      <c r="L25550" s="1" t="s">
        <v>23</v>
      </c>
      <c r="M25550" s="1" t="s">
        <v>23</v>
      </c>
      <c r="O25550" s="1" t="s">
        <v>23</v>
      </c>
      <c r="P25550" s="1" t="s">
        <v>23</v>
      </c>
      <c r="U25550" s="1" t="s">
        <v>23</v>
      </c>
      <c r="V25550">
        <v>921782775762439</v>
      </c>
      <c r="W25550" s="1" t="s">
        <v>161</v>
      </c>
    </row>
    <row r="25551" spans="1:23" x14ac:dyDescent="0.25">
      <c r="A25551">
        <v>2020</v>
      </c>
      <c r="B25551">
        <v>1149</v>
      </c>
      <c r="C25551">
        <v>79</v>
      </c>
      <c r="D25551">
        <v>47</v>
      </c>
      <c r="E25551">
        <v>0</v>
      </c>
      <c r="F25551">
        <v>0</v>
      </c>
      <c r="G25551" s="1" t="s">
        <v>23</v>
      </c>
      <c r="H25551" s="1" t="s">
        <v>23</v>
      </c>
      <c r="I25551" s="1" t="s">
        <v>23</v>
      </c>
      <c r="J25551" s="1" t="s">
        <v>183</v>
      </c>
      <c r="L25551" s="1" t="s">
        <v>23</v>
      </c>
      <c r="M25551" s="1" t="s">
        <v>23</v>
      </c>
      <c r="N25551">
        <v>4262</v>
      </c>
      <c r="O25551" s="1" t="s">
        <v>97</v>
      </c>
      <c r="P25551" s="1" t="s">
        <v>11649</v>
      </c>
      <c r="U25551" s="1" t="s">
        <v>23</v>
      </c>
      <c r="V25551">
        <v>921782775770211</v>
      </c>
      <c r="W25551" s="1" t="s">
        <v>161</v>
      </c>
    </row>
    <row r="25552" spans="1:23" x14ac:dyDescent="0.25">
      <c r="A25552">
        <v>2020</v>
      </c>
      <c r="B25552">
        <v>1149</v>
      </c>
      <c r="C25552">
        <v>75</v>
      </c>
      <c r="D25552">
        <v>103</v>
      </c>
      <c r="E25552">
        <v>0</v>
      </c>
      <c r="F25552">
        <v>0</v>
      </c>
      <c r="G25552" s="1" t="s">
        <v>23</v>
      </c>
      <c r="H25552" s="1" t="s">
        <v>23</v>
      </c>
      <c r="I25552" s="1" t="s">
        <v>23</v>
      </c>
      <c r="J25552" s="1" t="s">
        <v>23</v>
      </c>
      <c r="L25552" s="1" t="s">
        <v>23</v>
      </c>
      <c r="M25552" s="1" t="s">
        <v>23</v>
      </c>
      <c r="O25552" s="1" t="s">
        <v>23</v>
      </c>
      <c r="P25552" s="1" t="s">
        <v>19056</v>
      </c>
      <c r="U25552" s="1" t="s">
        <v>23</v>
      </c>
      <c r="V25552">
        <v>921782775770136</v>
      </c>
      <c r="W25552" s="1" t="s">
        <v>161</v>
      </c>
    </row>
    <row r="25553" spans="1:23" x14ac:dyDescent="0.25">
      <c r="A25553">
        <v>2020</v>
      </c>
      <c r="B25553">
        <v>1149</v>
      </c>
      <c r="C25553">
        <v>15</v>
      </c>
      <c r="D25553">
        <v>1368</v>
      </c>
      <c r="E25553">
        <v>0</v>
      </c>
      <c r="F25553">
        <v>0</v>
      </c>
      <c r="G25553" s="1" t="s">
        <v>23</v>
      </c>
      <c r="H25553" s="1" t="s">
        <v>23</v>
      </c>
      <c r="I25553" s="1" t="s">
        <v>23</v>
      </c>
      <c r="J25553" s="1" t="s">
        <v>23</v>
      </c>
      <c r="L25553" s="1" t="s">
        <v>23</v>
      </c>
      <c r="M25553" s="1" t="s">
        <v>23</v>
      </c>
      <c r="O25553" s="1" t="s">
        <v>23</v>
      </c>
      <c r="P25553" s="1" t="s">
        <v>23</v>
      </c>
      <c r="U25553" s="1" t="s">
        <v>23</v>
      </c>
      <c r="V25553">
        <v>921782775710526</v>
      </c>
      <c r="W25553" s="1" t="s">
        <v>161</v>
      </c>
    </row>
    <row r="25554" spans="1:23" x14ac:dyDescent="0.25">
      <c r="A25554">
        <v>2020</v>
      </c>
      <c r="B25554">
        <v>1149</v>
      </c>
      <c r="C25554">
        <v>67</v>
      </c>
      <c r="D25554">
        <v>50</v>
      </c>
      <c r="E25554">
        <v>0</v>
      </c>
      <c r="F25554">
        <v>0</v>
      </c>
      <c r="G25554" s="1" t="s">
        <v>23</v>
      </c>
      <c r="H25554" s="1" t="s">
        <v>23</v>
      </c>
      <c r="I25554" s="1" t="s">
        <v>23</v>
      </c>
      <c r="J25554" s="1" t="s">
        <v>23</v>
      </c>
      <c r="L25554" s="1" t="s">
        <v>23</v>
      </c>
      <c r="M25554" s="1" t="s">
        <v>23</v>
      </c>
      <c r="O25554" s="1" t="s">
        <v>23</v>
      </c>
      <c r="P25554" s="1" t="s">
        <v>23</v>
      </c>
      <c r="U25554" s="1" t="s">
        <v>23</v>
      </c>
      <c r="V25554">
        <v>921782774553081</v>
      </c>
      <c r="W25554" s="1" t="s">
        <v>161</v>
      </c>
    </row>
    <row r="25555" spans="1:23" x14ac:dyDescent="0.25">
      <c r="A25555">
        <v>2020</v>
      </c>
      <c r="B25555">
        <v>1149</v>
      </c>
      <c r="C25555">
        <v>148</v>
      </c>
      <c r="D25555">
        <v>423</v>
      </c>
      <c r="E25555">
        <v>0</v>
      </c>
      <c r="F25555">
        <v>0</v>
      </c>
      <c r="G25555" s="1" t="s">
        <v>23</v>
      </c>
      <c r="H25555" s="1" t="s">
        <v>23</v>
      </c>
      <c r="I25555" s="1" t="s">
        <v>23</v>
      </c>
      <c r="J25555" s="1" t="s">
        <v>978</v>
      </c>
      <c r="K25555">
        <v>13</v>
      </c>
      <c r="L25555" s="1" t="s">
        <v>34</v>
      </c>
      <c r="M25555" s="1" t="s">
        <v>23</v>
      </c>
      <c r="N25555">
        <v>5542</v>
      </c>
      <c r="O25555" s="1" t="s">
        <v>50</v>
      </c>
      <c r="P25555" s="1" t="s">
        <v>16982</v>
      </c>
      <c r="Q25555">
        <v>2594762</v>
      </c>
      <c r="S25555">
        <v>1971</v>
      </c>
      <c r="T25555">
        <v>168</v>
      </c>
      <c r="U25555" s="1" t="s">
        <v>42</v>
      </c>
      <c r="V25555">
        <v>921782775762545</v>
      </c>
      <c r="W25555" s="1" t="s">
        <v>161</v>
      </c>
    </row>
    <row r="25556" spans="1:23" x14ac:dyDescent="0.25">
      <c r="A25556">
        <v>2020</v>
      </c>
      <c r="B25556">
        <v>1149</v>
      </c>
      <c r="C25556">
        <v>15</v>
      </c>
      <c r="D25556">
        <v>1377</v>
      </c>
      <c r="E25556">
        <v>0</v>
      </c>
      <c r="F25556">
        <v>0</v>
      </c>
      <c r="G25556" s="1" t="s">
        <v>23</v>
      </c>
      <c r="H25556" s="1" t="s">
        <v>23</v>
      </c>
      <c r="I25556" s="1" t="s">
        <v>23</v>
      </c>
      <c r="J25556" s="1" t="s">
        <v>23</v>
      </c>
      <c r="L25556" s="1" t="s">
        <v>23</v>
      </c>
      <c r="M25556" s="1" t="s">
        <v>23</v>
      </c>
      <c r="O25556" s="1" t="s">
        <v>23</v>
      </c>
      <c r="P25556" s="1" t="s">
        <v>19057</v>
      </c>
      <c r="U25556" s="1" t="s">
        <v>23</v>
      </c>
      <c r="V25556">
        <v>921782775710517</v>
      </c>
      <c r="W25556" s="1" t="s">
        <v>161</v>
      </c>
    </row>
    <row r="25557" spans="1:23" x14ac:dyDescent="0.25">
      <c r="A25557">
        <v>2020</v>
      </c>
      <c r="B25557">
        <v>1149</v>
      </c>
      <c r="C25557">
        <v>75</v>
      </c>
      <c r="D25557">
        <v>115</v>
      </c>
      <c r="E25557">
        <v>0</v>
      </c>
      <c r="F25557">
        <v>0</v>
      </c>
      <c r="G25557" s="1" t="s">
        <v>23</v>
      </c>
      <c r="H25557" s="1" t="s">
        <v>23</v>
      </c>
      <c r="I25557" s="1" t="s">
        <v>23</v>
      </c>
      <c r="J25557" s="1" t="s">
        <v>12244</v>
      </c>
      <c r="K25557">
        <v>40</v>
      </c>
      <c r="L25557" s="1" t="s">
        <v>23</v>
      </c>
      <c r="M25557" s="1" t="s">
        <v>23</v>
      </c>
      <c r="N25557">
        <v>4264</v>
      </c>
      <c r="O25557" s="1" t="s">
        <v>124</v>
      </c>
      <c r="P25557" s="1" t="s">
        <v>19058</v>
      </c>
      <c r="U25557" s="1" t="s">
        <v>23</v>
      </c>
      <c r="V25557">
        <v>921782775770132</v>
      </c>
      <c r="W25557" s="1" t="s">
        <v>161</v>
      </c>
    </row>
    <row r="25558" spans="1:23" x14ac:dyDescent="0.25">
      <c r="A25558">
        <v>2020</v>
      </c>
      <c r="B25558">
        <v>1149</v>
      </c>
      <c r="C25558">
        <v>67</v>
      </c>
      <c r="D25558">
        <v>51</v>
      </c>
      <c r="E25558">
        <v>0</v>
      </c>
      <c r="F25558">
        <v>0</v>
      </c>
      <c r="G25558" s="1" t="s">
        <v>23</v>
      </c>
      <c r="H25558" s="1" t="s">
        <v>23</v>
      </c>
      <c r="I25558" s="1" t="s">
        <v>23</v>
      </c>
      <c r="J25558" s="1" t="s">
        <v>23</v>
      </c>
      <c r="L25558" s="1" t="s">
        <v>23</v>
      </c>
      <c r="M25558" s="1" t="s">
        <v>23</v>
      </c>
      <c r="O25558" s="1" t="s">
        <v>23</v>
      </c>
      <c r="P25558" s="1" t="s">
        <v>23</v>
      </c>
      <c r="U25558" s="1" t="s">
        <v>23</v>
      </c>
      <c r="V25558">
        <v>921782774553073</v>
      </c>
      <c r="W25558" s="1" t="s">
        <v>161</v>
      </c>
    </row>
    <row r="25559" spans="1:23" x14ac:dyDescent="0.25">
      <c r="A25559">
        <v>2020</v>
      </c>
      <c r="B25559">
        <v>1149</v>
      </c>
      <c r="C25559">
        <v>15</v>
      </c>
      <c r="D25559">
        <v>1375</v>
      </c>
      <c r="E25559">
        <v>0</v>
      </c>
      <c r="F25559">
        <v>0</v>
      </c>
      <c r="G25559" s="1" t="s">
        <v>23</v>
      </c>
      <c r="H25559" s="1" t="s">
        <v>23</v>
      </c>
      <c r="I25559" s="1" t="s">
        <v>23</v>
      </c>
      <c r="J25559" s="1" t="s">
        <v>6601</v>
      </c>
      <c r="K25559">
        <v>1</v>
      </c>
      <c r="L25559" s="1" t="s">
        <v>23</v>
      </c>
      <c r="M25559" s="1" t="s">
        <v>23</v>
      </c>
      <c r="N25559">
        <v>4270</v>
      </c>
      <c r="O25559" s="1" t="s">
        <v>139</v>
      </c>
      <c r="P25559" s="1" t="s">
        <v>19059</v>
      </c>
      <c r="U25559" s="1" t="s">
        <v>23</v>
      </c>
      <c r="V25559">
        <v>921782775710519</v>
      </c>
      <c r="W25559" s="1" t="s">
        <v>161</v>
      </c>
    </row>
    <row r="25560" spans="1:23" x14ac:dyDescent="0.25">
      <c r="A25560">
        <v>2020</v>
      </c>
      <c r="B25560">
        <v>1149</v>
      </c>
      <c r="C25560">
        <v>15</v>
      </c>
      <c r="D25560">
        <v>1385</v>
      </c>
      <c r="E25560">
        <v>0</v>
      </c>
      <c r="F25560">
        <v>0</v>
      </c>
      <c r="G25560" s="1" t="s">
        <v>23</v>
      </c>
      <c r="H25560" s="1" t="s">
        <v>23</v>
      </c>
      <c r="I25560" s="1" t="s">
        <v>23</v>
      </c>
      <c r="J25560" s="1" t="s">
        <v>23</v>
      </c>
      <c r="L25560" s="1" t="s">
        <v>23</v>
      </c>
      <c r="M25560" s="1" t="s">
        <v>23</v>
      </c>
      <c r="O25560" s="1" t="s">
        <v>23</v>
      </c>
      <c r="P25560" s="1" t="s">
        <v>19060</v>
      </c>
      <c r="U25560" s="1" t="s">
        <v>23</v>
      </c>
      <c r="V25560">
        <v>921782775710509</v>
      </c>
      <c r="W25560" s="1" t="s">
        <v>161</v>
      </c>
    </row>
    <row r="25561" spans="1:23" x14ac:dyDescent="0.25">
      <c r="A25561">
        <v>2020</v>
      </c>
      <c r="B25561">
        <v>1149</v>
      </c>
      <c r="C25561">
        <v>15</v>
      </c>
      <c r="D25561">
        <v>1386</v>
      </c>
      <c r="E25561">
        <v>0</v>
      </c>
      <c r="F25561">
        <v>0</v>
      </c>
      <c r="G25561" s="1" t="s">
        <v>23</v>
      </c>
      <c r="H25561" s="1" t="s">
        <v>23</v>
      </c>
      <c r="I25561" s="1" t="s">
        <v>23</v>
      </c>
      <c r="J25561" s="1" t="s">
        <v>2948</v>
      </c>
      <c r="K25561">
        <v>23</v>
      </c>
      <c r="L25561" s="1" t="s">
        <v>23</v>
      </c>
      <c r="M25561" s="1" t="s">
        <v>23</v>
      </c>
      <c r="N25561">
        <v>4270</v>
      </c>
      <c r="O25561" s="1" t="s">
        <v>139</v>
      </c>
      <c r="P25561" s="1" t="s">
        <v>18174</v>
      </c>
      <c r="U25561" s="1" t="s">
        <v>23</v>
      </c>
      <c r="V25561">
        <v>921782775710508</v>
      </c>
      <c r="W25561" s="1" t="s">
        <v>161</v>
      </c>
    </row>
    <row r="25562" spans="1:23" x14ac:dyDescent="0.25">
      <c r="A25562">
        <v>2020</v>
      </c>
      <c r="B25562">
        <v>1149</v>
      </c>
      <c r="C25562">
        <v>15</v>
      </c>
      <c r="D25562">
        <v>1383</v>
      </c>
      <c r="E25562">
        <v>0</v>
      </c>
      <c r="F25562">
        <v>0</v>
      </c>
      <c r="G25562" s="1" t="s">
        <v>23</v>
      </c>
      <c r="H25562" s="1" t="s">
        <v>23</v>
      </c>
      <c r="I25562" s="1" t="s">
        <v>23</v>
      </c>
      <c r="J25562" s="1" t="s">
        <v>6444</v>
      </c>
      <c r="K25562">
        <v>1</v>
      </c>
      <c r="L25562" s="1" t="s">
        <v>23</v>
      </c>
      <c r="M25562" s="1" t="s">
        <v>23</v>
      </c>
      <c r="N25562">
        <v>4270</v>
      </c>
      <c r="O25562" s="1" t="s">
        <v>139</v>
      </c>
      <c r="P25562" s="1" t="s">
        <v>19061</v>
      </c>
      <c r="U25562" s="1" t="s">
        <v>23</v>
      </c>
      <c r="V25562">
        <v>921782775710511</v>
      </c>
      <c r="W25562" s="1" t="s">
        <v>161</v>
      </c>
    </row>
    <row r="25563" spans="1:23" x14ac:dyDescent="0.25">
      <c r="A25563">
        <v>2020</v>
      </c>
      <c r="B25563">
        <v>1149</v>
      </c>
      <c r="C25563">
        <v>15</v>
      </c>
      <c r="D25563">
        <v>1389</v>
      </c>
      <c r="E25563">
        <v>0</v>
      </c>
      <c r="F25563">
        <v>0</v>
      </c>
      <c r="G25563" s="1" t="s">
        <v>23</v>
      </c>
      <c r="H25563" s="1" t="s">
        <v>23</v>
      </c>
      <c r="I25563" s="1" t="s">
        <v>23</v>
      </c>
      <c r="J25563" s="1" t="s">
        <v>23</v>
      </c>
      <c r="L25563" s="1" t="s">
        <v>23</v>
      </c>
      <c r="M25563" s="1" t="s">
        <v>23</v>
      </c>
      <c r="O25563" s="1" t="s">
        <v>23</v>
      </c>
      <c r="P25563" s="1" t="s">
        <v>19062</v>
      </c>
      <c r="U25563" s="1" t="s">
        <v>23</v>
      </c>
      <c r="V25563">
        <v>921782775710497</v>
      </c>
      <c r="W25563" s="1" t="s">
        <v>161</v>
      </c>
    </row>
    <row r="25564" spans="1:23" x14ac:dyDescent="0.25">
      <c r="A25564">
        <v>2020</v>
      </c>
      <c r="B25564">
        <v>1149</v>
      </c>
      <c r="C25564">
        <v>15</v>
      </c>
      <c r="D25564">
        <v>1390</v>
      </c>
      <c r="E25564">
        <v>0</v>
      </c>
      <c r="F25564">
        <v>0</v>
      </c>
      <c r="G25564" s="1" t="s">
        <v>23</v>
      </c>
      <c r="H25564" s="1" t="s">
        <v>23</v>
      </c>
      <c r="I25564" s="1" t="s">
        <v>23</v>
      </c>
      <c r="J25564" s="1" t="s">
        <v>23</v>
      </c>
      <c r="L25564" s="1" t="s">
        <v>23</v>
      </c>
      <c r="M25564" s="1" t="s">
        <v>23</v>
      </c>
      <c r="O25564" s="1" t="s">
        <v>23</v>
      </c>
      <c r="P25564" s="1" t="s">
        <v>23</v>
      </c>
      <c r="U25564" s="1" t="s">
        <v>23</v>
      </c>
      <c r="V25564">
        <v>921782775710496</v>
      </c>
      <c r="W25564" s="1" t="s">
        <v>161</v>
      </c>
    </row>
    <row r="25565" spans="1:23" x14ac:dyDescent="0.25">
      <c r="A25565">
        <v>2020</v>
      </c>
      <c r="B25565">
        <v>1149</v>
      </c>
      <c r="C25565">
        <v>75</v>
      </c>
      <c r="D25565">
        <v>125</v>
      </c>
      <c r="E25565">
        <v>0</v>
      </c>
      <c r="F25565">
        <v>0</v>
      </c>
      <c r="G25565" s="1" t="s">
        <v>23</v>
      </c>
      <c r="H25565" s="1" t="s">
        <v>23</v>
      </c>
      <c r="I25565" s="1" t="s">
        <v>23</v>
      </c>
      <c r="J25565" s="1" t="s">
        <v>23</v>
      </c>
      <c r="L25565" s="1" t="s">
        <v>23</v>
      </c>
      <c r="M25565" s="1" t="s">
        <v>23</v>
      </c>
      <c r="O25565" s="1" t="s">
        <v>23</v>
      </c>
      <c r="P25565" s="1" t="s">
        <v>19063</v>
      </c>
      <c r="U25565" s="1" t="s">
        <v>23</v>
      </c>
      <c r="V25565">
        <v>921782775770114</v>
      </c>
      <c r="W25565" s="1" t="s">
        <v>161</v>
      </c>
    </row>
    <row r="25566" spans="1:23" x14ac:dyDescent="0.25">
      <c r="A25566">
        <v>2020</v>
      </c>
      <c r="B25566">
        <v>1149</v>
      </c>
      <c r="C25566">
        <v>75</v>
      </c>
      <c r="D25566">
        <v>127</v>
      </c>
      <c r="E25566">
        <v>0</v>
      </c>
      <c r="F25566">
        <v>0</v>
      </c>
      <c r="G25566" s="1" t="s">
        <v>23</v>
      </c>
      <c r="H25566" s="1" t="s">
        <v>23</v>
      </c>
      <c r="I25566" s="1" t="s">
        <v>23</v>
      </c>
      <c r="J25566" s="1" t="s">
        <v>880</v>
      </c>
      <c r="K25566">
        <v>425</v>
      </c>
      <c r="L25566" s="1" t="s">
        <v>23</v>
      </c>
      <c r="M25566" s="1" t="s">
        <v>23</v>
      </c>
      <c r="N25566">
        <v>4264</v>
      </c>
      <c r="O25566" s="1" t="s">
        <v>124</v>
      </c>
      <c r="P25566" s="1" t="s">
        <v>19064</v>
      </c>
      <c r="U25566" s="1" t="s">
        <v>23</v>
      </c>
      <c r="V25566">
        <v>921782775770112</v>
      </c>
      <c r="W25566" s="1" t="s">
        <v>161</v>
      </c>
    </row>
    <row r="25567" spans="1:23" x14ac:dyDescent="0.25">
      <c r="A25567">
        <v>2020</v>
      </c>
      <c r="B25567">
        <v>1149</v>
      </c>
      <c r="C25567">
        <v>148</v>
      </c>
      <c r="D25567">
        <v>441</v>
      </c>
      <c r="E25567">
        <v>0</v>
      </c>
      <c r="F25567">
        <v>0</v>
      </c>
      <c r="G25567" s="1" t="s">
        <v>23</v>
      </c>
      <c r="H25567" s="1" t="s">
        <v>23</v>
      </c>
      <c r="I25567" s="1" t="s">
        <v>23</v>
      </c>
      <c r="J25567" s="1" t="s">
        <v>1131</v>
      </c>
      <c r="K25567">
        <v>28</v>
      </c>
      <c r="L25567" s="1" t="s">
        <v>30</v>
      </c>
      <c r="M25567" s="1" t="s">
        <v>23</v>
      </c>
      <c r="N25567">
        <v>5542</v>
      </c>
      <c r="O25567" s="1" t="s">
        <v>50</v>
      </c>
      <c r="P25567" s="1" t="s">
        <v>16999</v>
      </c>
      <c r="U25567" s="1" t="s">
        <v>23</v>
      </c>
      <c r="V25567">
        <v>921782775762535</v>
      </c>
      <c r="W25567" s="1" t="s">
        <v>161</v>
      </c>
    </row>
    <row r="25568" spans="1:23" x14ac:dyDescent="0.25">
      <c r="A25568">
        <v>2020</v>
      </c>
      <c r="B25568">
        <v>1149</v>
      </c>
      <c r="C25568">
        <v>76</v>
      </c>
      <c r="D25568">
        <v>2</v>
      </c>
      <c r="E25568">
        <v>0</v>
      </c>
      <c r="F25568">
        <v>0</v>
      </c>
      <c r="G25568" s="1" t="s">
        <v>23</v>
      </c>
      <c r="H25568" s="1" t="s">
        <v>23</v>
      </c>
      <c r="I25568" s="1" t="s">
        <v>23</v>
      </c>
      <c r="J25568" s="1" t="s">
        <v>186</v>
      </c>
      <c r="K25568">
        <v>80</v>
      </c>
      <c r="L25568" s="1" t="s">
        <v>23</v>
      </c>
      <c r="M25568" s="1" t="s">
        <v>23</v>
      </c>
      <c r="N25568">
        <v>4264</v>
      </c>
      <c r="O25568" s="1" t="s">
        <v>124</v>
      </c>
      <c r="P25568" s="1" t="s">
        <v>11666</v>
      </c>
      <c r="U25568" s="1" t="s">
        <v>23</v>
      </c>
      <c r="V25568">
        <v>921782775770117</v>
      </c>
      <c r="W25568" s="1" t="s">
        <v>161</v>
      </c>
    </row>
    <row r="25569" spans="1:23" x14ac:dyDescent="0.25">
      <c r="A25569">
        <v>2020</v>
      </c>
      <c r="B25569">
        <v>1149</v>
      </c>
      <c r="C25569">
        <v>148</v>
      </c>
      <c r="D25569">
        <v>382</v>
      </c>
      <c r="E25569">
        <v>0</v>
      </c>
      <c r="F25569">
        <v>0</v>
      </c>
      <c r="G25569" s="1" t="s">
        <v>23</v>
      </c>
      <c r="H25569" s="1" t="s">
        <v>23</v>
      </c>
      <c r="I25569" s="1" t="s">
        <v>23</v>
      </c>
      <c r="J25569" s="1" t="s">
        <v>23</v>
      </c>
      <c r="L25569" s="1" t="s">
        <v>23</v>
      </c>
      <c r="M25569" s="1" t="s">
        <v>23</v>
      </c>
      <c r="O25569" s="1" t="s">
        <v>23</v>
      </c>
      <c r="P25569" s="1" t="s">
        <v>23</v>
      </c>
      <c r="U25569" s="1" t="s">
        <v>23</v>
      </c>
      <c r="V25569">
        <v>921782775762522</v>
      </c>
      <c r="W25569" s="1" t="s">
        <v>161</v>
      </c>
    </row>
    <row r="25570" spans="1:23" x14ac:dyDescent="0.25">
      <c r="A25570">
        <v>2020</v>
      </c>
      <c r="B25570">
        <v>1149</v>
      </c>
      <c r="C25570">
        <v>148</v>
      </c>
      <c r="D25570">
        <v>388</v>
      </c>
      <c r="E25570">
        <v>0</v>
      </c>
      <c r="F25570">
        <v>0</v>
      </c>
      <c r="G25570" s="1" t="s">
        <v>23</v>
      </c>
      <c r="H25570" s="1" t="s">
        <v>23</v>
      </c>
      <c r="I25570" s="1" t="s">
        <v>23</v>
      </c>
      <c r="J25570" s="1" t="s">
        <v>23</v>
      </c>
      <c r="L25570" s="1" t="s">
        <v>23</v>
      </c>
      <c r="M25570" s="1" t="s">
        <v>23</v>
      </c>
      <c r="O25570" s="1" t="s">
        <v>23</v>
      </c>
      <c r="P25570" s="1" t="s">
        <v>23</v>
      </c>
      <c r="U25570" s="1" t="s">
        <v>23</v>
      </c>
      <c r="V25570">
        <v>921782775762524</v>
      </c>
      <c r="W25570" s="1" t="s">
        <v>161</v>
      </c>
    </row>
    <row r="25571" spans="1:23" x14ac:dyDescent="0.25">
      <c r="A25571">
        <v>2020</v>
      </c>
      <c r="B25571">
        <v>1149</v>
      </c>
      <c r="C25571">
        <v>15</v>
      </c>
      <c r="D25571">
        <v>1337</v>
      </c>
      <c r="E25571">
        <v>0</v>
      </c>
      <c r="F25571">
        <v>0</v>
      </c>
      <c r="G25571" s="1" t="s">
        <v>23</v>
      </c>
      <c r="H25571" s="1" t="s">
        <v>23</v>
      </c>
      <c r="I25571" s="1" t="s">
        <v>23</v>
      </c>
      <c r="J25571" s="1" t="s">
        <v>23</v>
      </c>
      <c r="L25571" s="1" t="s">
        <v>23</v>
      </c>
      <c r="M25571" s="1" t="s">
        <v>23</v>
      </c>
      <c r="O25571" s="1" t="s">
        <v>23</v>
      </c>
      <c r="P25571" s="1" t="s">
        <v>19065</v>
      </c>
      <c r="U25571" s="1" t="s">
        <v>23</v>
      </c>
      <c r="V25571">
        <v>921782775710493</v>
      </c>
      <c r="W25571" s="1" t="s">
        <v>161</v>
      </c>
    </row>
    <row r="25572" spans="1:23" x14ac:dyDescent="0.25">
      <c r="A25572">
        <v>2020</v>
      </c>
      <c r="B25572">
        <v>1149</v>
      </c>
      <c r="C25572">
        <v>67</v>
      </c>
      <c r="D25572">
        <v>49</v>
      </c>
      <c r="E25572">
        <v>0</v>
      </c>
      <c r="F25572">
        <v>0</v>
      </c>
      <c r="G25572" s="1" t="s">
        <v>23</v>
      </c>
      <c r="H25572" s="1" t="s">
        <v>23</v>
      </c>
      <c r="I25572" s="1" t="s">
        <v>23</v>
      </c>
      <c r="J25572" s="1" t="s">
        <v>23</v>
      </c>
      <c r="L25572" s="1" t="s">
        <v>23</v>
      </c>
      <c r="M25572" s="1" t="s">
        <v>23</v>
      </c>
      <c r="O25572" s="1" t="s">
        <v>23</v>
      </c>
      <c r="P25572" s="1" t="s">
        <v>23</v>
      </c>
      <c r="U25572" s="1" t="s">
        <v>23</v>
      </c>
      <c r="V25572">
        <v>921782774553043</v>
      </c>
      <c r="W25572" s="1" t="s">
        <v>161</v>
      </c>
    </row>
    <row r="25573" spans="1:23" x14ac:dyDescent="0.25">
      <c r="A25573">
        <v>2020</v>
      </c>
      <c r="B25573">
        <v>1149</v>
      </c>
      <c r="C25573">
        <v>15</v>
      </c>
      <c r="D25573">
        <v>1349</v>
      </c>
      <c r="E25573">
        <v>0</v>
      </c>
      <c r="F25573">
        <v>0</v>
      </c>
      <c r="G25573" s="1" t="s">
        <v>23</v>
      </c>
      <c r="H25573" s="1" t="s">
        <v>23</v>
      </c>
      <c r="I25573" s="1" t="s">
        <v>23</v>
      </c>
      <c r="J25573" s="1" t="s">
        <v>6461</v>
      </c>
      <c r="K25573">
        <v>12</v>
      </c>
      <c r="L25573" s="1" t="s">
        <v>23</v>
      </c>
      <c r="M25573" s="1" t="s">
        <v>23</v>
      </c>
      <c r="N25573">
        <v>4270</v>
      </c>
      <c r="O25573" s="1" t="s">
        <v>139</v>
      </c>
      <c r="P25573" s="1" t="s">
        <v>19066</v>
      </c>
      <c r="U25573" s="1" t="s">
        <v>23</v>
      </c>
      <c r="V25573">
        <v>921782775710473</v>
      </c>
      <c r="W25573" s="1" t="s">
        <v>161</v>
      </c>
    </row>
    <row r="25574" spans="1:23" x14ac:dyDescent="0.25">
      <c r="A25574">
        <v>2020</v>
      </c>
      <c r="B25574">
        <v>1149</v>
      </c>
      <c r="C25574">
        <v>77</v>
      </c>
      <c r="D25574">
        <v>2</v>
      </c>
      <c r="E25574">
        <v>0</v>
      </c>
      <c r="F25574">
        <v>0</v>
      </c>
      <c r="G25574" s="1" t="s">
        <v>23</v>
      </c>
      <c r="H25574" s="1" t="s">
        <v>23</v>
      </c>
      <c r="I25574" s="1" t="s">
        <v>23</v>
      </c>
      <c r="J25574" s="1" t="s">
        <v>186</v>
      </c>
      <c r="K25574">
        <v>136</v>
      </c>
      <c r="L25574" s="1" t="s">
        <v>23</v>
      </c>
      <c r="M25574" s="1" t="s">
        <v>23</v>
      </c>
      <c r="N25574">
        <v>4264</v>
      </c>
      <c r="O25574" s="1" t="s">
        <v>124</v>
      </c>
      <c r="P25574" s="1" t="s">
        <v>11681</v>
      </c>
      <c r="Q25574">
        <v>1483542</v>
      </c>
      <c r="S25574">
        <v>1937</v>
      </c>
      <c r="T25574">
        <v>80</v>
      </c>
      <c r="U25574" s="1" t="s">
        <v>42</v>
      </c>
      <c r="V25574">
        <v>921782775770157</v>
      </c>
      <c r="W25574" s="1" t="s">
        <v>161</v>
      </c>
    </row>
    <row r="25575" spans="1:23" x14ac:dyDescent="0.25">
      <c r="A25575">
        <v>2020</v>
      </c>
      <c r="B25575">
        <v>1149</v>
      </c>
      <c r="C25575">
        <v>15</v>
      </c>
      <c r="D25575">
        <v>1352</v>
      </c>
      <c r="E25575">
        <v>0</v>
      </c>
      <c r="F25575">
        <v>0</v>
      </c>
      <c r="G25575" s="1" t="s">
        <v>23</v>
      </c>
      <c r="H25575" s="1" t="s">
        <v>23</v>
      </c>
      <c r="I25575" s="1" t="s">
        <v>23</v>
      </c>
      <c r="J25575" s="1" t="s">
        <v>23</v>
      </c>
      <c r="L25575" s="1" t="s">
        <v>23</v>
      </c>
      <c r="M25575" s="1" t="s">
        <v>23</v>
      </c>
      <c r="O25575" s="1" t="s">
        <v>23</v>
      </c>
      <c r="P25575" s="1" t="s">
        <v>23</v>
      </c>
      <c r="U25575" s="1" t="s">
        <v>23</v>
      </c>
      <c r="V25575">
        <v>921782775710478</v>
      </c>
      <c r="W25575" s="1" t="s">
        <v>161</v>
      </c>
    </row>
    <row r="25576" spans="1:23" x14ac:dyDescent="0.25">
      <c r="A25576">
        <v>2020</v>
      </c>
      <c r="B25576">
        <v>1149</v>
      </c>
      <c r="C25576">
        <v>86</v>
      </c>
      <c r="D25576">
        <v>224</v>
      </c>
      <c r="E25576">
        <v>0</v>
      </c>
      <c r="F25576">
        <v>0</v>
      </c>
      <c r="G25576" s="1" t="s">
        <v>23</v>
      </c>
      <c r="H25576" s="1" t="s">
        <v>23</v>
      </c>
      <c r="I25576" s="1" t="s">
        <v>23</v>
      </c>
      <c r="J25576" s="1" t="s">
        <v>548</v>
      </c>
      <c r="K25576">
        <v>163</v>
      </c>
      <c r="L25576" s="1" t="s">
        <v>34</v>
      </c>
      <c r="M25576" s="1" t="s">
        <v>23</v>
      </c>
      <c r="N25576">
        <v>4262</v>
      </c>
      <c r="O25576" s="1" t="s">
        <v>97</v>
      </c>
      <c r="P25576" s="1" t="s">
        <v>19067</v>
      </c>
      <c r="U25576" s="1" t="s">
        <v>23</v>
      </c>
      <c r="V25576">
        <v>921782777071511</v>
      </c>
      <c r="W25576" s="1" t="s">
        <v>161</v>
      </c>
    </row>
    <row r="25577" spans="1:23" x14ac:dyDescent="0.25">
      <c r="A25577">
        <v>2020</v>
      </c>
      <c r="B25577">
        <v>1149</v>
      </c>
      <c r="C25577">
        <v>148</v>
      </c>
      <c r="D25577">
        <v>406</v>
      </c>
      <c r="E25577">
        <v>0</v>
      </c>
      <c r="F25577">
        <v>0</v>
      </c>
      <c r="G25577" s="1" t="s">
        <v>23</v>
      </c>
      <c r="H25577" s="1" t="s">
        <v>23</v>
      </c>
      <c r="I25577" s="1" t="s">
        <v>23</v>
      </c>
      <c r="J25577" s="1" t="s">
        <v>23</v>
      </c>
      <c r="L25577" s="1" t="s">
        <v>23</v>
      </c>
      <c r="M25577" s="1" t="s">
        <v>23</v>
      </c>
      <c r="O25577" s="1" t="s">
        <v>23</v>
      </c>
      <c r="P25577" s="1" t="s">
        <v>23</v>
      </c>
      <c r="U25577" s="1" t="s">
        <v>23</v>
      </c>
      <c r="V25577">
        <v>921782775762498</v>
      </c>
      <c r="W25577" s="1" t="s">
        <v>161</v>
      </c>
    </row>
    <row r="25578" spans="1:23" x14ac:dyDescent="0.25">
      <c r="A25578">
        <v>2020</v>
      </c>
      <c r="B25578">
        <v>1149</v>
      </c>
      <c r="C25578">
        <v>148</v>
      </c>
      <c r="D25578">
        <v>409</v>
      </c>
      <c r="E25578">
        <v>0</v>
      </c>
      <c r="F25578">
        <v>0</v>
      </c>
      <c r="G25578" s="1" t="s">
        <v>23</v>
      </c>
      <c r="H25578" s="1" t="s">
        <v>23</v>
      </c>
      <c r="I25578" s="1" t="s">
        <v>23</v>
      </c>
      <c r="J25578" s="1" t="s">
        <v>23</v>
      </c>
      <c r="L25578" s="1" t="s">
        <v>23</v>
      </c>
      <c r="M25578" s="1" t="s">
        <v>23</v>
      </c>
      <c r="O25578" s="1" t="s">
        <v>23</v>
      </c>
      <c r="P25578" s="1" t="s">
        <v>19068</v>
      </c>
      <c r="U25578" s="1" t="s">
        <v>23</v>
      </c>
      <c r="V25578">
        <v>921782775762503</v>
      </c>
      <c r="W25578" s="1" t="s">
        <v>161</v>
      </c>
    </row>
    <row r="25579" spans="1:23" x14ac:dyDescent="0.25">
      <c r="A25579">
        <v>2020</v>
      </c>
      <c r="B25579">
        <v>1149</v>
      </c>
      <c r="C25579">
        <v>15</v>
      </c>
      <c r="D25579">
        <v>1361</v>
      </c>
      <c r="E25579">
        <v>0</v>
      </c>
      <c r="F25579">
        <v>0</v>
      </c>
      <c r="G25579" s="1" t="s">
        <v>23</v>
      </c>
      <c r="H25579" s="1" t="s">
        <v>23</v>
      </c>
      <c r="I25579" s="1" t="s">
        <v>23</v>
      </c>
      <c r="J25579" s="1" t="s">
        <v>23</v>
      </c>
      <c r="L25579" s="1" t="s">
        <v>23</v>
      </c>
      <c r="M25579" s="1" t="s">
        <v>23</v>
      </c>
      <c r="O25579" s="1" t="s">
        <v>23</v>
      </c>
      <c r="P25579" s="1" t="s">
        <v>23</v>
      </c>
      <c r="U25579" s="1" t="s">
        <v>23</v>
      </c>
      <c r="V25579">
        <v>921782775710469</v>
      </c>
      <c r="W25579" s="1" t="s">
        <v>161</v>
      </c>
    </row>
    <row r="25580" spans="1:23" x14ac:dyDescent="0.25">
      <c r="A25580">
        <v>2020</v>
      </c>
      <c r="B25580">
        <v>1149</v>
      </c>
      <c r="C25580">
        <v>79</v>
      </c>
      <c r="D25580">
        <v>132</v>
      </c>
      <c r="E25580">
        <v>0</v>
      </c>
      <c r="F25580">
        <v>0</v>
      </c>
      <c r="G25580" s="1" t="s">
        <v>23</v>
      </c>
      <c r="H25580" s="1" t="s">
        <v>23</v>
      </c>
      <c r="I25580" s="1" t="s">
        <v>23</v>
      </c>
      <c r="J25580" s="1" t="s">
        <v>23</v>
      </c>
      <c r="L25580" s="1" t="s">
        <v>23</v>
      </c>
      <c r="M25580" s="1" t="s">
        <v>23</v>
      </c>
      <c r="O25580" s="1" t="s">
        <v>23</v>
      </c>
      <c r="P25580" s="1" t="s">
        <v>23</v>
      </c>
      <c r="U25580" s="1" t="s">
        <v>23</v>
      </c>
      <c r="V25580">
        <v>921782775770326</v>
      </c>
      <c r="W25580" s="1" t="s">
        <v>161</v>
      </c>
    </row>
    <row r="25581" spans="1:23" x14ac:dyDescent="0.25">
      <c r="A25581">
        <v>2020</v>
      </c>
      <c r="B25581">
        <v>1149</v>
      </c>
      <c r="C25581">
        <v>15</v>
      </c>
      <c r="D25581">
        <v>1567</v>
      </c>
      <c r="E25581">
        <v>0</v>
      </c>
      <c r="F25581">
        <v>0</v>
      </c>
      <c r="G25581" s="1" t="s">
        <v>23</v>
      </c>
      <c r="H25581" s="1" t="s">
        <v>23</v>
      </c>
      <c r="I25581" s="1" t="s">
        <v>23</v>
      </c>
      <c r="J25581" s="1" t="s">
        <v>23</v>
      </c>
      <c r="L25581" s="1" t="s">
        <v>23</v>
      </c>
      <c r="M25581" s="1" t="s">
        <v>23</v>
      </c>
      <c r="O25581" s="1" t="s">
        <v>23</v>
      </c>
      <c r="P25581" s="1" t="s">
        <v>23</v>
      </c>
      <c r="U25581" s="1" t="s">
        <v>23</v>
      </c>
      <c r="V25581">
        <v>921782775710711</v>
      </c>
      <c r="W25581" s="1" t="s">
        <v>161</v>
      </c>
    </row>
    <row r="25582" spans="1:23" x14ac:dyDescent="0.25">
      <c r="A25582">
        <v>2020</v>
      </c>
      <c r="B25582">
        <v>1149</v>
      </c>
      <c r="C25582">
        <v>79</v>
      </c>
      <c r="D25582">
        <v>133</v>
      </c>
      <c r="E25582">
        <v>0</v>
      </c>
      <c r="F25582">
        <v>0</v>
      </c>
      <c r="G25582" s="1" t="s">
        <v>23</v>
      </c>
      <c r="H25582" s="1" t="s">
        <v>23</v>
      </c>
      <c r="I25582" s="1" t="s">
        <v>23</v>
      </c>
      <c r="J25582" s="1" t="s">
        <v>23</v>
      </c>
      <c r="L25582" s="1" t="s">
        <v>23</v>
      </c>
      <c r="M25582" s="1" t="s">
        <v>23</v>
      </c>
      <c r="O25582" s="1" t="s">
        <v>23</v>
      </c>
      <c r="P25582" s="1" t="s">
        <v>23</v>
      </c>
      <c r="U25582" s="1" t="s">
        <v>23</v>
      </c>
      <c r="V25582">
        <v>921782775770325</v>
      </c>
      <c r="W25582" s="1" t="s">
        <v>161</v>
      </c>
    </row>
    <row r="25583" spans="1:23" x14ac:dyDescent="0.25">
      <c r="A25583">
        <v>2020</v>
      </c>
      <c r="B25583">
        <v>1149</v>
      </c>
      <c r="C25583">
        <v>79</v>
      </c>
      <c r="D25583">
        <v>134</v>
      </c>
      <c r="E25583">
        <v>0</v>
      </c>
      <c r="F25583">
        <v>0</v>
      </c>
      <c r="G25583" s="1" t="s">
        <v>23</v>
      </c>
      <c r="H25583" s="1" t="s">
        <v>23</v>
      </c>
      <c r="I25583" s="1" t="s">
        <v>23</v>
      </c>
      <c r="J25583" s="1" t="s">
        <v>23</v>
      </c>
      <c r="L25583" s="1" t="s">
        <v>23</v>
      </c>
      <c r="M25583" s="1" t="s">
        <v>23</v>
      </c>
      <c r="O25583" s="1" t="s">
        <v>23</v>
      </c>
      <c r="P25583" s="1" t="s">
        <v>23</v>
      </c>
      <c r="U25583" s="1" t="s">
        <v>23</v>
      </c>
      <c r="V25583">
        <v>921782775770324</v>
      </c>
      <c r="W25583" s="1" t="s">
        <v>161</v>
      </c>
    </row>
    <row r="25584" spans="1:23" x14ac:dyDescent="0.25">
      <c r="A25584">
        <v>2020</v>
      </c>
      <c r="B25584">
        <v>1149</v>
      </c>
      <c r="C25584">
        <v>15</v>
      </c>
      <c r="D25584">
        <v>1566</v>
      </c>
      <c r="E25584">
        <v>0</v>
      </c>
      <c r="F25584">
        <v>0</v>
      </c>
      <c r="G25584" s="1" t="s">
        <v>23</v>
      </c>
      <c r="H25584" s="1" t="s">
        <v>23</v>
      </c>
      <c r="I25584" s="1" t="s">
        <v>23</v>
      </c>
      <c r="J25584" s="1" t="s">
        <v>23</v>
      </c>
      <c r="L25584" s="1" t="s">
        <v>23</v>
      </c>
      <c r="M25584" s="1" t="s">
        <v>23</v>
      </c>
      <c r="O25584" s="1" t="s">
        <v>23</v>
      </c>
      <c r="P25584" s="1" t="s">
        <v>23</v>
      </c>
      <c r="U25584" s="1" t="s">
        <v>23</v>
      </c>
      <c r="V25584">
        <v>921782775710704</v>
      </c>
      <c r="W25584" s="1" t="s">
        <v>161</v>
      </c>
    </row>
    <row r="25585" spans="1:23" x14ac:dyDescent="0.25">
      <c r="A25585">
        <v>2020</v>
      </c>
      <c r="B25585">
        <v>1149</v>
      </c>
      <c r="C25585">
        <v>15</v>
      </c>
      <c r="D25585">
        <v>1555</v>
      </c>
      <c r="E25585">
        <v>0</v>
      </c>
      <c r="F25585">
        <v>0</v>
      </c>
      <c r="G25585" s="1" t="s">
        <v>23</v>
      </c>
      <c r="H25585" s="1" t="s">
        <v>23</v>
      </c>
      <c r="I25585" s="1" t="s">
        <v>23</v>
      </c>
      <c r="J25585" s="1" t="s">
        <v>23</v>
      </c>
      <c r="L25585" s="1" t="s">
        <v>23</v>
      </c>
      <c r="M25585" s="1" t="s">
        <v>23</v>
      </c>
      <c r="N25585">
        <v>4270</v>
      </c>
      <c r="O25585" s="1" t="s">
        <v>139</v>
      </c>
      <c r="P25585" s="1" t="s">
        <v>19069</v>
      </c>
      <c r="U25585" s="1" t="s">
        <v>23</v>
      </c>
      <c r="V25585">
        <v>921782775710715</v>
      </c>
      <c r="W25585" s="1" t="s">
        <v>161</v>
      </c>
    </row>
    <row r="25586" spans="1:23" x14ac:dyDescent="0.25">
      <c r="A25586">
        <v>2020</v>
      </c>
      <c r="B25586">
        <v>1149</v>
      </c>
      <c r="C25586">
        <v>13</v>
      </c>
      <c r="D25586">
        <v>685</v>
      </c>
      <c r="E25586">
        <v>0</v>
      </c>
      <c r="F25586">
        <v>0</v>
      </c>
      <c r="G25586" s="1" t="s">
        <v>23</v>
      </c>
      <c r="H25586" s="1" t="s">
        <v>23</v>
      </c>
      <c r="I25586" s="1" t="s">
        <v>23</v>
      </c>
      <c r="J25586" s="1" t="s">
        <v>23</v>
      </c>
      <c r="L25586" s="1" t="s">
        <v>23</v>
      </c>
      <c r="M25586" s="1" t="s">
        <v>23</v>
      </c>
      <c r="O25586" s="1" t="s">
        <v>23</v>
      </c>
      <c r="P25586" s="1" t="s">
        <v>23</v>
      </c>
      <c r="U25586" s="1" t="s">
        <v>23</v>
      </c>
      <c r="V25586">
        <v>921782773604548</v>
      </c>
      <c r="W25586" s="1" t="s">
        <v>161</v>
      </c>
    </row>
    <row r="25587" spans="1:23" x14ac:dyDescent="0.25">
      <c r="A25587">
        <v>2020</v>
      </c>
      <c r="B25587">
        <v>1149</v>
      </c>
      <c r="C25587">
        <v>148</v>
      </c>
      <c r="D25587">
        <v>494</v>
      </c>
      <c r="E25587">
        <v>0</v>
      </c>
      <c r="F25587">
        <v>0</v>
      </c>
      <c r="G25587" s="1" t="s">
        <v>23</v>
      </c>
      <c r="H25587" s="1" t="s">
        <v>23</v>
      </c>
      <c r="I25587" s="1" t="s">
        <v>23</v>
      </c>
      <c r="J25587" s="1" t="s">
        <v>920</v>
      </c>
      <c r="K25587">
        <v>31</v>
      </c>
      <c r="L25587" s="1" t="s">
        <v>23</v>
      </c>
      <c r="M25587" s="1" t="s">
        <v>23</v>
      </c>
      <c r="N25587">
        <v>5542</v>
      </c>
      <c r="O25587" s="1" t="s">
        <v>50</v>
      </c>
      <c r="P25587" s="1" t="s">
        <v>17039</v>
      </c>
      <c r="Q25587">
        <v>2143302</v>
      </c>
      <c r="S25587">
        <v>1970</v>
      </c>
      <c r="T25587">
        <v>125</v>
      </c>
      <c r="U25587" s="1" t="s">
        <v>42</v>
      </c>
      <c r="V25587">
        <v>921782775762607</v>
      </c>
      <c r="W25587" s="1" t="s">
        <v>161</v>
      </c>
    </row>
    <row r="25588" spans="1:23" x14ac:dyDescent="0.25">
      <c r="A25588">
        <v>2020</v>
      </c>
      <c r="B25588">
        <v>1149</v>
      </c>
      <c r="C25588">
        <v>79</v>
      </c>
      <c r="D25588">
        <v>141</v>
      </c>
      <c r="E25588">
        <v>0</v>
      </c>
      <c r="F25588">
        <v>0</v>
      </c>
      <c r="G25588" s="1" t="s">
        <v>23</v>
      </c>
      <c r="H25588" s="1" t="s">
        <v>23</v>
      </c>
      <c r="I25588" s="1" t="s">
        <v>23</v>
      </c>
      <c r="J25588" s="1" t="s">
        <v>1215</v>
      </c>
      <c r="K25588">
        <v>17</v>
      </c>
      <c r="L25588" s="1" t="s">
        <v>23</v>
      </c>
      <c r="M25588" s="1" t="s">
        <v>23</v>
      </c>
      <c r="N25588">
        <v>4262</v>
      </c>
      <c r="O25588" s="1" t="s">
        <v>97</v>
      </c>
      <c r="P25588" s="1" t="s">
        <v>19070</v>
      </c>
      <c r="U25588" s="1" t="s">
        <v>23</v>
      </c>
      <c r="V25588">
        <v>921782775770317</v>
      </c>
      <c r="W25588" s="1" t="s">
        <v>161</v>
      </c>
    </row>
    <row r="25589" spans="1:23" x14ac:dyDescent="0.25">
      <c r="A25589">
        <v>2020</v>
      </c>
      <c r="B25589">
        <v>1149</v>
      </c>
      <c r="C25589">
        <v>79</v>
      </c>
      <c r="D25589">
        <v>136</v>
      </c>
      <c r="E25589">
        <v>0</v>
      </c>
      <c r="F25589">
        <v>0</v>
      </c>
      <c r="G25589" s="1" t="s">
        <v>23</v>
      </c>
      <c r="H25589" s="1" t="s">
        <v>23</v>
      </c>
      <c r="I25589" s="1" t="s">
        <v>23</v>
      </c>
      <c r="J25589" s="1" t="s">
        <v>831</v>
      </c>
      <c r="K25589">
        <v>1</v>
      </c>
      <c r="L25589" s="1" t="s">
        <v>23</v>
      </c>
      <c r="M25589" s="1" t="s">
        <v>23</v>
      </c>
      <c r="N25589">
        <v>4262</v>
      </c>
      <c r="O25589" s="1" t="s">
        <v>97</v>
      </c>
      <c r="P25589" s="1" t="s">
        <v>19071</v>
      </c>
      <c r="U25589" s="1" t="s">
        <v>23</v>
      </c>
      <c r="V25589">
        <v>921782775770314</v>
      </c>
      <c r="W25589" s="1" t="s">
        <v>161</v>
      </c>
    </row>
    <row r="25590" spans="1:23" x14ac:dyDescent="0.25">
      <c r="A25590">
        <v>2020</v>
      </c>
      <c r="B25590">
        <v>1149</v>
      </c>
      <c r="C25590">
        <v>79</v>
      </c>
      <c r="D25590">
        <v>135</v>
      </c>
      <c r="E25590">
        <v>0</v>
      </c>
      <c r="F25590">
        <v>0</v>
      </c>
      <c r="G25590" s="1" t="s">
        <v>23</v>
      </c>
      <c r="H25590" s="1" t="s">
        <v>23</v>
      </c>
      <c r="I25590" s="1" t="s">
        <v>23</v>
      </c>
      <c r="J25590" s="1" t="s">
        <v>451</v>
      </c>
      <c r="K25590">
        <v>47</v>
      </c>
      <c r="L25590" s="1" t="s">
        <v>23</v>
      </c>
      <c r="M25590" s="1" t="s">
        <v>23</v>
      </c>
      <c r="N25590">
        <v>4262</v>
      </c>
      <c r="O25590" s="1" t="s">
        <v>97</v>
      </c>
      <c r="P25590" s="1" t="s">
        <v>11702</v>
      </c>
      <c r="Q25590">
        <v>2604069</v>
      </c>
      <c r="S25590">
        <v>1978</v>
      </c>
      <c r="T25590">
        <v>191</v>
      </c>
      <c r="U25590" s="1" t="s">
        <v>42</v>
      </c>
      <c r="V25590">
        <v>921782775770315</v>
      </c>
      <c r="W25590" s="1" t="s">
        <v>161</v>
      </c>
    </row>
    <row r="25591" spans="1:23" x14ac:dyDescent="0.25">
      <c r="A25591">
        <v>2020</v>
      </c>
      <c r="B25591">
        <v>1149</v>
      </c>
      <c r="C25591">
        <v>75</v>
      </c>
      <c r="D25591">
        <v>9</v>
      </c>
      <c r="E25591">
        <v>0</v>
      </c>
      <c r="F25591">
        <v>0</v>
      </c>
      <c r="G25591" s="1" t="s">
        <v>23</v>
      </c>
      <c r="H25591" s="1" t="s">
        <v>23</v>
      </c>
      <c r="I25591" s="1" t="s">
        <v>23</v>
      </c>
      <c r="J25591" s="1" t="s">
        <v>23</v>
      </c>
      <c r="L25591" s="1" t="s">
        <v>23</v>
      </c>
      <c r="M25591" s="1" t="s">
        <v>23</v>
      </c>
      <c r="O25591" s="1" t="s">
        <v>23</v>
      </c>
      <c r="P25591" s="1" t="s">
        <v>23</v>
      </c>
      <c r="U25591" s="1" t="s">
        <v>23</v>
      </c>
      <c r="V25591">
        <v>921782771874450</v>
      </c>
      <c r="W25591" s="1" t="s">
        <v>161</v>
      </c>
    </row>
    <row r="25592" spans="1:23" x14ac:dyDescent="0.25">
      <c r="A25592">
        <v>2020</v>
      </c>
      <c r="B25592">
        <v>1149</v>
      </c>
      <c r="C25592">
        <v>75</v>
      </c>
      <c r="D25592">
        <v>9</v>
      </c>
      <c r="E25592">
        <v>0</v>
      </c>
      <c r="F25592">
        <v>0</v>
      </c>
      <c r="G25592" s="1" t="s">
        <v>23</v>
      </c>
      <c r="H25592" s="1" t="s">
        <v>23</v>
      </c>
      <c r="I25592" s="1" t="s">
        <v>23</v>
      </c>
      <c r="J25592" s="1" t="s">
        <v>23</v>
      </c>
      <c r="L25592" s="1" t="s">
        <v>23</v>
      </c>
      <c r="M25592" s="1" t="s">
        <v>23</v>
      </c>
      <c r="O25592" s="1" t="s">
        <v>23</v>
      </c>
      <c r="P25592" s="1" t="s">
        <v>23</v>
      </c>
      <c r="U25592" s="1" t="s">
        <v>23</v>
      </c>
      <c r="V25592">
        <v>921782771874449</v>
      </c>
      <c r="W25592" s="1" t="s">
        <v>161</v>
      </c>
    </row>
    <row r="25593" spans="1:23" x14ac:dyDescent="0.25">
      <c r="A25593">
        <v>2020</v>
      </c>
      <c r="B25593">
        <v>1149</v>
      </c>
      <c r="C25593">
        <v>79</v>
      </c>
      <c r="D25593">
        <v>166</v>
      </c>
      <c r="E25593">
        <v>0</v>
      </c>
      <c r="F25593">
        <v>0</v>
      </c>
      <c r="G25593" s="1" t="s">
        <v>23</v>
      </c>
      <c r="H25593" s="1" t="s">
        <v>23</v>
      </c>
      <c r="I25593" s="1" t="s">
        <v>23</v>
      </c>
      <c r="J25593" s="1" t="s">
        <v>23</v>
      </c>
      <c r="L25593" s="1" t="s">
        <v>23</v>
      </c>
      <c r="M25593" s="1" t="s">
        <v>23</v>
      </c>
      <c r="O25593" s="1" t="s">
        <v>23</v>
      </c>
      <c r="P25593" s="1" t="s">
        <v>23</v>
      </c>
      <c r="U25593" s="1" t="s">
        <v>23</v>
      </c>
      <c r="V25593">
        <v>921782775770356</v>
      </c>
      <c r="W25593" s="1" t="s">
        <v>161</v>
      </c>
    </row>
    <row r="25594" spans="1:23" x14ac:dyDescent="0.25">
      <c r="A25594">
        <v>2020</v>
      </c>
      <c r="B25594">
        <v>1149</v>
      </c>
      <c r="C25594">
        <v>15</v>
      </c>
      <c r="D25594">
        <v>1531</v>
      </c>
      <c r="E25594">
        <v>0</v>
      </c>
      <c r="F25594">
        <v>0</v>
      </c>
      <c r="G25594" s="1" t="s">
        <v>23</v>
      </c>
      <c r="H25594" s="1" t="s">
        <v>23</v>
      </c>
      <c r="I25594" s="1" t="s">
        <v>23</v>
      </c>
      <c r="J25594" s="1" t="s">
        <v>23</v>
      </c>
      <c r="L25594" s="1" t="s">
        <v>23</v>
      </c>
      <c r="M25594" s="1" t="s">
        <v>23</v>
      </c>
      <c r="O25594" s="1" t="s">
        <v>23</v>
      </c>
      <c r="P25594" s="1" t="s">
        <v>23</v>
      </c>
      <c r="U25594" s="1" t="s">
        <v>23</v>
      </c>
      <c r="V25594">
        <v>921782775710675</v>
      </c>
      <c r="W25594" s="1" t="s">
        <v>161</v>
      </c>
    </row>
    <row r="25595" spans="1:23" x14ac:dyDescent="0.25">
      <c r="A25595">
        <v>2020</v>
      </c>
      <c r="B25595">
        <v>1149</v>
      </c>
      <c r="C25595">
        <v>79</v>
      </c>
      <c r="D25595">
        <v>161</v>
      </c>
      <c r="E25595">
        <v>0</v>
      </c>
      <c r="F25595">
        <v>0</v>
      </c>
      <c r="G25595" s="1" t="s">
        <v>23</v>
      </c>
      <c r="H25595" s="1" t="s">
        <v>23</v>
      </c>
      <c r="I25595" s="1" t="s">
        <v>23</v>
      </c>
      <c r="J25595" s="1" t="s">
        <v>23</v>
      </c>
      <c r="L25595" s="1" t="s">
        <v>23</v>
      </c>
      <c r="M25595" s="1" t="s">
        <v>23</v>
      </c>
      <c r="O25595" s="1" t="s">
        <v>23</v>
      </c>
      <c r="P25595" s="1" t="s">
        <v>23</v>
      </c>
      <c r="U25595" s="1" t="s">
        <v>23</v>
      </c>
      <c r="V25595">
        <v>921782775770353</v>
      </c>
      <c r="W25595" s="1" t="s">
        <v>161</v>
      </c>
    </row>
    <row r="25596" spans="1:23" x14ac:dyDescent="0.25">
      <c r="A25596">
        <v>2020</v>
      </c>
      <c r="B25596">
        <v>1149</v>
      </c>
      <c r="C25596">
        <v>15</v>
      </c>
      <c r="D25596">
        <v>1532</v>
      </c>
      <c r="E25596">
        <v>0</v>
      </c>
      <c r="F25596">
        <v>0</v>
      </c>
      <c r="G25596" s="1" t="s">
        <v>23</v>
      </c>
      <c r="H25596" s="1" t="s">
        <v>23</v>
      </c>
      <c r="I25596" s="1" t="s">
        <v>23</v>
      </c>
      <c r="J25596" s="1" t="s">
        <v>23</v>
      </c>
      <c r="L25596" s="1" t="s">
        <v>23</v>
      </c>
      <c r="M25596" s="1" t="s">
        <v>23</v>
      </c>
      <c r="O25596" s="1" t="s">
        <v>23</v>
      </c>
      <c r="P25596" s="1" t="s">
        <v>23</v>
      </c>
      <c r="U25596" s="1" t="s">
        <v>23</v>
      </c>
      <c r="V25596">
        <v>921782775710674</v>
      </c>
      <c r="W25596" s="1" t="s">
        <v>161</v>
      </c>
    </row>
    <row r="25597" spans="1:23" x14ac:dyDescent="0.25">
      <c r="A25597">
        <v>2020</v>
      </c>
      <c r="B25597">
        <v>1149</v>
      </c>
      <c r="C25597">
        <v>79</v>
      </c>
      <c r="D25597">
        <v>159</v>
      </c>
      <c r="E25597">
        <v>0</v>
      </c>
      <c r="F25597">
        <v>0</v>
      </c>
      <c r="G25597" s="1" t="s">
        <v>23</v>
      </c>
      <c r="H25597" s="1" t="s">
        <v>23</v>
      </c>
      <c r="I25597" s="1" t="s">
        <v>23</v>
      </c>
      <c r="J25597" s="1" t="s">
        <v>183</v>
      </c>
      <c r="K25597">
        <v>387</v>
      </c>
      <c r="L25597" s="1" t="s">
        <v>23</v>
      </c>
      <c r="M25597" s="1" t="s">
        <v>23</v>
      </c>
      <c r="N25597">
        <v>4262</v>
      </c>
      <c r="O25597" s="1" t="s">
        <v>97</v>
      </c>
      <c r="P25597" s="1" t="s">
        <v>19072</v>
      </c>
      <c r="U25597" s="1" t="s">
        <v>23</v>
      </c>
      <c r="V25597">
        <v>921782775770355</v>
      </c>
      <c r="W25597" s="1" t="s">
        <v>161</v>
      </c>
    </row>
    <row r="25598" spans="1:23" x14ac:dyDescent="0.25">
      <c r="A25598">
        <v>2020</v>
      </c>
      <c r="B25598">
        <v>1149</v>
      </c>
      <c r="C25598">
        <v>79</v>
      </c>
      <c r="D25598">
        <v>160</v>
      </c>
      <c r="E25598">
        <v>0</v>
      </c>
      <c r="F25598">
        <v>0</v>
      </c>
      <c r="G25598" s="1" t="s">
        <v>23</v>
      </c>
      <c r="H25598" s="1" t="s">
        <v>23</v>
      </c>
      <c r="I25598" s="1" t="s">
        <v>23</v>
      </c>
      <c r="J25598" s="1" t="s">
        <v>23</v>
      </c>
      <c r="L25598" s="1" t="s">
        <v>23</v>
      </c>
      <c r="M25598" s="1" t="s">
        <v>23</v>
      </c>
      <c r="O25598" s="1" t="s">
        <v>23</v>
      </c>
      <c r="P25598" s="1" t="s">
        <v>23</v>
      </c>
      <c r="U25598" s="1" t="s">
        <v>23</v>
      </c>
      <c r="V25598">
        <v>921782775770354</v>
      </c>
      <c r="W25598" s="1" t="s">
        <v>161</v>
      </c>
    </row>
    <row r="25599" spans="1:23" x14ac:dyDescent="0.25">
      <c r="A25599">
        <v>2020</v>
      </c>
      <c r="B25599">
        <v>1149</v>
      </c>
      <c r="C25599">
        <v>15</v>
      </c>
      <c r="D25599">
        <v>1528</v>
      </c>
      <c r="E25599">
        <v>0</v>
      </c>
      <c r="F25599">
        <v>0</v>
      </c>
      <c r="G25599" s="1" t="s">
        <v>23</v>
      </c>
      <c r="H25599" s="1" t="s">
        <v>23</v>
      </c>
      <c r="I25599" s="1" t="s">
        <v>23</v>
      </c>
      <c r="J25599" s="1" t="s">
        <v>23</v>
      </c>
      <c r="L25599" s="1" t="s">
        <v>23</v>
      </c>
      <c r="M25599" s="1" t="s">
        <v>23</v>
      </c>
      <c r="O25599" s="1" t="s">
        <v>23</v>
      </c>
      <c r="P25599" s="1" t="s">
        <v>18184</v>
      </c>
      <c r="U25599" s="1" t="s">
        <v>23</v>
      </c>
      <c r="V25599">
        <v>921782775710686</v>
      </c>
      <c r="W25599" s="1" t="s">
        <v>161</v>
      </c>
    </row>
    <row r="25600" spans="1:23" x14ac:dyDescent="0.25">
      <c r="A25600">
        <v>2020</v>
      </c>
      <c r="B25600">
        <v>1149</v>
      </c>
      <c r="C25600">
        <v>79</v>
      </c>
      <c r="D25600">
        <v>158</v>
      </c>
      <c r="E25600">
        <v>0</v>
      </c>
      <c r="F25600">
        <v>0</v>
      </c>
      <c r="G25600" s="1" t="s">
        <v>23</v>
      </c>
      <c r="H25600" s="1" t="s">
        <v>23</v>
      </c>
      <c r="I25600" s="1" t="s">
        <v>23</v>
      </c>
      <c r="J25600" s="1" t="s">
        <v>23</v>
      </c>
      <c r="L25600" s="1" t="s">
        <v>23</v>
      </c>
      <c r="M25600" s="1" t="s">
        <v>23</v>
      </c>
      <c r="O25600" s="1" t="s">
        <v>23</v>
      </c>
      <c r="P25600" s="1" t="s">
        <v>11708</v>
      </c>
      <c r="U25600" s="1" t="s">
        <v>23</v>
      </c>
      <c r="V25600">
        <v>921782775770364</v>
      </c>
      <c r="W25600" s="1" t="s">
        <v>161</v>
      </c>
    </row>
    <row r="25601" spans="1:23" x14ac:dyDescent="0.25">
      <c r="A25601">
        <v>2020</v>
      </c>
      <c r="B25601">
        <v>1149</v>
      </c>
      <c r="C25601">
        <v>79</v>
      </c>
      <c r="D25601">
        <v>155</v>
      </c>
      <c r="E25601">
        <v>0</v>
      </c>
      <c r="F25601">
        <v>0</v>
      </c>
      <c r="G25601" s="1" t="s">
        <v>23</v>
      </c>
      <c r="H25601" s="1" t="s">
        <v>23</v>
      </c>
      <c r="I25601" s="1" t="s">
        <v>23</v>
      </c>
      <c r="J25601" s="1" t="s">
        <v>11709</v>
      </c>
      <c r="K25601">
        <v>21</v>
      </c>
      <c r="L25601" s="1" t="s">
        <v>23</v>
      </c>
      <c r="M25601" s="1" t="s">
        <v>23</v>
      </c>
      <c r="N25601">
        <v>4262</v>
      </c>
      <c r="O25601" s="1" t="s">
        <v>97</v>
      </c>
      <c r="P25601" s="1" t="s">
        <v>11710</v>
      </c>
      <c r="Q25601">
        <v>3018382</v>
      </c>
      <c r="S25601">
        <v>1938</v>
      </c>
      <c r="T25601">
        <v>240</v>
      </c>
      <c r="U25601" s="1" t="s">
        <v>42</v>
      </c>
      <c r="V25601">
        <v>921782775770367</v>
      </c>
      <c r="W25601" s="1" t="s">
        <v>161</v>
      </c>
    </row>
    <row r="25602" spans="1:23" x14ac:dyDescent="0.25">
      <c r="A25602">
        <v>2020</v>
      </c>
      <c r="B25602">
        <v>1149</v>
      </c>
      <c r="C25602">
        <v>15</v>
      </c>
      <c r="D25602">
        <v>1530</v>
      </c>
      <c r="E25602">
        <v>0</v>
      </c>
      <c r="F25602">
        <v>0</v>
      </c>
      <c r="G25602" s="1" t="s">
        <v>23</v>
      </c>
      <c r="H25602" s="1" t="s">
        <v>23</v>
      </c>
      <c r="I25602" s="1" t="s">
        <v>23</v>
      </c>
      <c r="J25602" s="1" t="s">
        <v>23</v>
      </c>
      <c r="L25602" s="1" t="s">
        <v>23</v>
      </c>
      <c r="M25602" s="1" t="s">
        <v>23</v>
      </c>
      <c r="O25602" s="1" t="s">
        <v>23</v>
      </c>
      <c r="P25602" s="1" t="s">
        <v>23</v>
      </c>
      <c r="U25602" s="1" t="s">
        <v>23</v>
      </c>
      <c r="V25602">
        <v>921782775710684</v>
      </c>
      <c r="W25602" s="1" t="s">
        <v>161</v>
      </c>
    </row>
    <row r="25603" spans="1:23" x14ac:dyDescent="0.25">
      <c r="A25603">
        <v>2020</v>
      </c>
      <c r="B25603">
        <v>1149</v>
      </c>
      <c r="C25603">
        <v>15</v>
      </c>
      <c r="D25603">
        <v>1523</v>
      </c>
      <c r="E25603">
        <v>0</v>
      </c>
      <c r="F25603">
        <v>0</v>
      </c>
      <c r="G25603" s="1" t="s">
        <v>23</v>
      </c>
      <c r="H25603" s="1" t="s">
        <v>23</v>
      </c>
      <c r="I25603" s="1" t="s">
        <v>23</v>
      </c>
      <c r="J25603" s="1" t="s">
        <v>23</v>
      </c>
      <c r="L25603" s="1" t="s">
        <v>23</v>
      </c>
      <c r="M25603" s="1" t="s">
        <v>23</v>
      </c>
      <c r="O25603" s="1" t="s">
        <v>23</v>
      </c>
      <c r="P25603" s="1" t="s">
        <v>23</v>
      </c>
      <c r="U25603" s="1" t="s">
        <v>23</v>
      </c>
      <c r="V25603">
        <v>921782775710683</v>
      </c>
      <c r="W25603" s="1" t="s">
        <v>161</v>
      </c>
    </row>
    <row r="25604" spans="1:23" x14ac:dyDescent="0.25">
      <c r="A25604">
        <v>2020</v>
      </c>
      <c r="B25604">
        <v>1149</v>
      </c>
      <c r="C25604">
        <v>79</v>
      </c>
      <c r="D25604">
        <v>154</v>
      </c>
      <c r="E25604">
        <v>0</v>
      </c>
      <c r="F25604">
        <v>0</v>
      </c>
      <c r="G25604" s="1" t="s">
        <v>23</v>
      </c>
      <c r="H25604" s="1" t="s">
        <v>23</v>
      </c>
      <c r="I25604" s="1" t="s">
        <v>23</v>
      </c>
      <c r="J25604" s="1" t="s">
        <v>1215</v>
      </c>
      <c r="K25604">
        <v>50</v>
      </c>
      <c r="L25604" s="1" t="s">
        <v>23</v>
      </c>
      <c r="M25604" s="1" t="s">
        <v>23</v>
      </c>
      <c r="N25604">
        <v>4262</v>
      </c>
      <c r="O25604" s="1" t="s">
        <v>97</v>
      </c>
      <c r="P25604" s="1" t="s">
        <v>19073</v>
      </c>
      <c r="U25604" s="1" t="s">
        <v>23</v>
      </c>
      <c r="V25604">
        <v>921782775770360</v>
      </c>
      <c r="W25604" s="1" t="s">
        <v>161</v>
      </c>
    </row>
    <row r="25605" spans="1:23" x14ac:dyDescent="0.25">
      <c r="A25605">
        <v>2020</v>
      </c>
      <c r="B25605">
        <v>1149</v>
      </c>
      <c r="C25605">
        <v>47</v>
      </c>
      <c r="D25605">
        <v>705</v>
      </c>
      <c r="E25605">
        <v>0</v>
      </c>
      <c r="F25605">
        <v>0</v>
      </c>
      <c r="G25605" s="1" t="s">
        <v>23</v>
      </c>
      <c r="H25605" s="1" t="s">
        <v>23</v>
      </c>
      <c r="I25605" s="1" t="s">
        <v>23</v>
      </c>
      <c r="J25605" s="1" t="s">
        <v>23</v>
      </c>
      <c r="L25605" s="1" t="s">
        <v>23</v>
      </c>
      <c r="M25605" s="1" t="s">
        <v>23</v>
      </c>
      <c r="O25605" s="1" t="s">
        <v>23</v>
      </c>
      <c r="P25605" s="1" t="s">
        <v>23</v>
      </c>
      <c r="U25605" s="1" t="s">
        <v>23</v>
      </c>
      <c r="V25605">
        <v>921782773604580</v>
      </c>
      <c r="W25605" s="1" t="s">
        <v>161</v>
      </c>
    </row>
    <row r="25606" spans="1:23" x14ac:dyDescent="0.25">
      <c r="A25606">
        <v>2020</v>
      </c>
      <c r="B25606">
        <v>1149</v>
      </c>
      <c r="C25606">
        <v>110</v>
      </c>
      <c r="D25606">
        <v>93</v>
      </c>
      <c r="E25606">
        <v>0</v>
      </c>
      <c r="F25606">
        <v>0</v>
      </c>
      <c r="G25606" s="1" t="s">
        <v>23</v>
      </c>
      <c r="H25606" s="1" t="s">
        <v>23</v>
      </c>
      <c r="I25606" s="1" t="s">
        <v>23</v>
      </c>
      <c r="J25606" s="1" t="s">
        <v>23</v>
      </c>
      <c r="L25606" s="1" t="s">
        <v>23</v>
      </c>
      <c r="M25606" s="1" t="s">
        <v>23</v>
      </c>
      <c r="O25606" s="1" t="s">
        <v>23</v>
      </c>
      <c r="P25606" s="1" t="s">
        <v>23</v>
      </c>
      <c r="U25606" s="1" t="s">
        <v>23</v>
      </c>
      <c r="V25606">
        <v>921782774141301</v>
      </c>
      <c r="W25606" s="1" t="s">
        <v>161</v>
      </c>
    </row>
    <row r="25607" spans="1:23" x14ac:dyDescent="0.25">
      <c r="A25607">
        <v>2020</v>
      </c>
      <c r="B25607">
        <v>1149</v>
      </c>
      <c r="C25607">
        <v>79</v>
      </c>
      <c r="D25607">
        <v>173</v>
      </c>
      <c r="E25607">
        <v>0</v>
      </c>
      <c r="F25607">
        <v>0</v>
      </c>
      <c r="G25607" s="1" t="s">
        <v>23</v>
      </c>
      <c r="H25607" s="1" t="s">
        <v>23</v>
      </c>
      <c r="I25607" s="1" t="s">
        <v>23</v>
      </c>
      <c r="J25607" s="1" t="s">
        <v>23</v>
      </c>
      <c r="L25607" s="1" t="s">
        <v>23</v>
      </c>
      <c r="M25607" s="1" t="s">
        <v>23</v>
      </c>
      <c r="O25607" s="1" t="s">
        <v>23</v>
      </c>
      <c r="P25607" s="1" t="s">
        <v>19074</v>
      </c>
      <c r="U25607" s="1" t="s">
        <v>23</v>
      </c>
      <c r="V25607">
        <v>921782775770349</v>
      </c>
      <c r="W25607" s="1" t="s">
        <v>161</v>
      </c>
    </row>
    <row r="25608" spans="1:23" x14ac:dyDescent="0.25">
      <c r="A25608">
        <v>2020</v>
      </c>
      <c r="B25608">
        <v>1149</v>
      </c>
      <c r="C25608">
        <v>79</v>
      </c>
      <c r="D25608">
        <v>170</v>
      </c>
      <c r="E25608">
        <v>0</v>
      </c>
      <c r="F25608">
        <v>0</v>
      </c>
      <c r="G25608" s="1" t="s">
        <v>23</v>
      </c>
      <c r="H25608" s="1" t="s">
        <v>23</v>
      </c>
      <c r="I25608" s="1" t="s">
        <v>23</v>
      </c>
      <c r="J25608" s="1" t="s">
        <v>183</v>
      </c>
      <c r="K25608">
        <v>380</v>
      </c>
      <c r="L25608" s="1" t="s">
        <v>23</v>
      </c>
      <c r="M25608" s="1" t="s">
        <v>23</v>
      </c>
      <c r="N25608">
        <v>4262</v>
      </c>
      <c r="O25608" s="1" t="s">
        <v>97</v>
      </c>
      <c r="P25608" s="1" t="s">
        <v>19075</v>
      </c>
      <c r="U25608" s="1" t="s">
        <v>23</v>
      </c>
      <c r="V25608">
        <v>921782775770344</v>
      </c>
      <c r="W25608" s="1" t="s">
        <v>161</v>
      </c>
    </row>
    <row r="25609" spans="1:23" x14ac:dyDescent="0.25">
      <c r="A25609">
        <v>2020</v>
      </c>
      <c r="B25609">
        <v>1149</v>
      </c>
      <c r="C25609">
        <v>15</v>
      </c>
      <c r="D25609">
        <v>1499</v>
      </c>
      <c r="E25609">
        <v>0</v>
      </c>
      <c r="F25609">
        <v>0</v>
      </c>
      <c r="G25609" s="1" t="s">
        <v>23</v>
      </c>
      <c r="H25609" s="1" t="s">
        <v>23</v>
      </c>
      <c r="I25609" s="1" t="s">
        <v>23</v>
      </c>
      <c r="J25609" s="1" t="s">
        <v>329</v>
      </c>
      <c r="K25609">
        <v>131</v>
      </c>
      <c r="L25609" s="1" t="s">
        <v>23</v>
      </c>
      <c r="M25609" s="1" t="s">
        <v>23</v>
      </c>
      <c r="N25609">
        <v>4270</v>
      </c>
      <c r="O25609" s="1" t="s">
        <v>139</v>
      </c>
      <c r="P25609" s="1" t="s">
        <v>19076</v>
      </c>
      <c r="U25609" s="1" t="s">
        <v>23</v>
      </c>
      <c r="V25609">
        <v>921782775710643</v>
      </c>
      <c r="W25609" s="1" t="s">
        <v>161</v>
      </c>
    </row>
    <row r="25610" spans="1:23" x14ac:dyDescent="0.25">
      <c r="A25610">
        <v>2020</v>
      </c>
      <c r="B25610">
        <v>1149</v>
      </c>
      <c r="C25610">
        <v>79</v>
      </c>
      <c r="D25610">
        <v>67</v>
      </c>
      <c r="E25610">
        <v>0</v>
      </c>
      <c r="F25610">
        <v>0</v>
      </c>
      <c r="G25610" s="1" t="s">
        <v>23</v>
      </c>
      <c r="H25610" s="1" t="s">
        <v>23</v>
      </c>
      <c r="I25610" s="1" t="s">
        <v>23</v>
      </c>
      <c r="J25610" s="1" t="s">
        <v>1215</v>
      </c>
      <c r="K25610">
        <v>90</v>
      </c>
      <c r="L25610" s="1" t="s">
        <v>23</v>
      </c>
      <c r="M25610" s="1" t="s">
        <v>23</v>
      </c>
      <c r="N25610">
        <v>4262</v>
      </c>
      <c r="O25610" s="1" t="s">
        <v>97</v>
      </c>
      <c r="P25610" s="1" t="s">
        <v>11726</v>
      </c>
      <c r="Q25610">
        <v>1917780</v>
      </c>
      <c r="S25610">
        <v>1946</v>
      </c>
      <c r="T25610">
        <v>119</v>
      </c>
      <c r="U25610" s="1" t="s">
        <v>42</v>
      </c>
      <c r="V25610">
        <v>921782775770263</v>
      </c>
      <c r="W25610" s="1" t="s">
        <v>161</v>
      </c>
    </row>
    <row r="25611" spans="1:23" x14ac:dyDescent="0.25">
      <c r="A25611">
        <v>2020</v>
      </c>
      <c r="B25611">
        <v>1149</v>
      </c>
      <c r="C25611">
        <v>15</v>
      </c>
      <c r="D25611">
        <v>1503</v>
      </c>
      <c r="E25611">
        <v>0</v>
      </c>
      <c r="F25611">
        <v>0</v>
      </c>
      <c r="G25611" s="1" t="s">
        <v>23</v>
      </c>
      <c r="H25611" s="1" t="s">
        <v>23</v>
      </c>
      <c r="I25611" s="1" t="s">
        <v>23</v>
      </c>
      <c r="J25611" s="1" t="s">
        <v>23</v>
      </c>
      <c r="L25611" s="1" t="s">
        <v>23</v>
      </c>
      <c r="M25611" s="1" t="s">
        <v>23</v>
      </c>
      <c r="O25611" s="1" t="s">
        <v>23</v>
      </c>
      <c r="P25611" s="1" t="s">
        <v>23</v>
      </c>
      <c r="U25611" s="1" t="s">
        <v>23</v>
      </c>
      <c r="V25611">
        <v>921782775710647</v>
      </c>
      <c r="W25611" s="1" t="s">
        <v>161</v>
      </c>
    </row>
    <row r="25612" spans="1:23" x14ac:dyDescent="0.25">
      <c r="A25612">
        <v>2020</v>
      </c>
      <c r="B25612">
        <v>1149</v>
      </c>
      <c r="C25612">
        <v>148</v>
      </c>
      <c r="D25612">
        <v>539</v>
      </c>
      <c r="E25612">
        <v>0</v>
      </c>
      <c r="F25612">
        <v>0</v>
      </c>
      <c r="G25612" s="1" t="s">
        <v>23</v>
      </c>
      <c r="H25612" s="1" t="s">
        <v>23</v>
      </c>
      <c r="I25612" s="1" t="s">
        <v>23</v>
      </c>
      <c r="J25612" s="1" t="s">
        <v>1131</v>
      </c>
      <c r="K25612">
        <v>20</v>
      </c>
      <c r="L25612" s="1" t="s">
        <v>23</v>
      </c>
      <c r="M25612" s="1" t="s">
        <v>23</v>
      </c>
      <c r="N25612">
        <v>5542</v>
      </c>
      <c r="O25612" s="1" t="s">
        <v>50</v>
      </c>
      <c r="P25612" s="1" t="s">
        <v>17082</v>
      </c>
      <c r="Q25612">
        <v>3441292</v>
      </c>
      <c r="S25612">
        <v>1982</v>
      </c>
      <c r="T25612">
        <v>260</v>
      </c>
      <c r="U25612" s="1" t="s">
        <v>42</v>
      </c>
      <c r="V25612">
        <v>921782775762682</v>
      </c>
      <c r="W25612" s="1" t="s">
        <v>161</v>
      </c>
    </row>
    <row r="25613" spans="1:23" x14ac:dyDescent="0.25">
      <c r="A25613">
        <v>2020</v>
      </c>
      <c r="B25613">
        <v>1149</v>
      </c>
      <c r="C25613">
        <v>79</v>
      </c>
      <c r="D25613">
        <v>80</v>
      </c>
      <c r="E25613">
        <v>0</v>
      </c>
      <c r="F25613">
        <v>0</v>
      </c>
      <c r="G25613" s="1" t="s">
        <v>23</v>
      </c>
      <c r="H25613" s="1" t="s">
        <v>23</v>
      </c>
      <c r="I25613" s="1" t="s">
        <v>23</v>
      </c>
      <c r="J25613" s="1" t="s">
        <v>23</v>
      </c>
      <c r="L25613" s="1" t="s">
        <v>23</v>
      </c>
      <c r="M25613" s="1" t="s">
        <v>23</v>
      </c>
      <c r="O25613" s="1" t="s">
        <v>23</v>
      </c>
      <c r="P25613" s="1" t="s">
        <v>23</v>
      </c>
      <c r="U25613" s="1" t="s">
        <v>23</v>
      </c>
      <c r="V25613">
        <v>921782775770242</v>
      </c>
      <c r="W25613" s="1" t="s">
        <v>161</v>
      </c>
    </row>
    <row r="25614" spans="1:23" x14ac:dyDescent="0.25">
      <c r="A25614">
        <v>2020</v>
      </c>
      <c r="B25614">
        <v>1149</v>
      </c>
      <c r="C25614">
        <v>79</v>
      </c>
      <c r="D25614">
        <v>82</v>
      </c>
      <c r="E25614">
        <v>0</v>
      </c>
      <c r="F25614">
        <v>0</v>
      </c>
      <c r="G25614" s="1" t="s">
        <v>23</v>
      </c>
      <c r="H25614" s="1" t="s">
        <v>23</v>
      </c>
      <c r="I25614" s="1" t="s">
        <v>23</v>
      </c>
      <c r="J25614" s="1" t="s">
        <v>11632</v>
      </c>
      <c r="K25614">
        <v>64</v>
      </c>
      <c r="L25614" s="1" t="s">
        <v>23</v>
      </c>
      <c r="M25614" s="1" t="s">
        <v>23</v>
      </c>
      <c r="N25614">
        <v>4262</v>
      </c>
      <c r="O25614" s="1" t="s">
        <v>97</v>
      </c>
      <c r="P25614" s="1" t="s">
        <v>11735</v>
      </c>
      <c r="Q25614">
        <v>1459456</v>
      </c>
      <c r="S25614">
        <v>1920</v>
      </c>
      <c r="T25614">
        <v>78</v>
      </c>
      <c r="U25614" s="1" t="s">
        <v>42</v>
      </c>
      <c r="V25614">
        <v>921782775770240</v>
      </c>
      <c r="W25614" s="1" t="s">
        <v>161</v>
      </c>
    </row>
    <row r="25615" spans="1:23" x14ac:dyDescent="0.25">
      <c r="A25615">
        <v>2020</v>
      </c>
      <c r="B25615">
        <v>1149</v>
      </c>
      <c r="C25615">
        <v>79</v>
      </c>
      <c r="D25615">
        <v>81</v>
      </c>
      <c r="E25615">
        <v>0</v>
      </c>
      <c r="F25615">
        <v>0</v>
      </c>
      <c r="G25615" s="1" t="s">
        <v>23</v>
      </c>
      <c r="H25615" s="1" t="s">
        <v>23</v>
      </c>
      <c r="I25615" s="1" t="s">
        <v>23</v>
      </c>
      <c r="J25615" s="1" t="s">
        <v>23</v>
      </c>
      <c r="L25615" s="1" t="s">
        <v>23</v>
      </c>
      <c r="M25615" s="1" t="s">
        <v>23</v>
      </c>
      <c r="O25615" s="1" t="s">
        <v>23</v>
      </c>
      <c r="P25615" s="1" t="s">
        <v>23</v>
      </c>
      <c r="U25615" s="1" t="s">
        <v>23</v>
      </c>
      <c r="V25615">
        <v>921782775770241</v>
      </c>
      <c r="W25615" s="1" t="s">
        <v>161</v>
      </c>
    </row>
    <row r="25616" spans="1:23" x14ac:dyDescent="0.25">
      <c r="A25616">
        <v>2020</v>
      </c>
      <c r="B25616">
        <v>1149</v>
      </c>
      <c r="C25616">
        <v>123</v>
      </c>
      <c r="D25616">
        <v>218</v>
      </c>
      <c r="E25616">
        <v>0</v>
      </c>
      <c r="F25616">
        <v>0</v>
      </c>
      <c r="G25616" s="1" t="s">
        <v>23</v>
      </c>
      <c r="H25616" s="1" t="s">
        <v>23</v>
      </c>
      <c r="I25616" s="1" t="s">
        <v>23</v>
      </c>
      <c r="J25616" s="1" t="s">
        <v>4320</v>
      </c>
      <c r="K25616">
        <v>20</v>
      </c>
      <c r="L25616" s="1" t="s">
        <v>23</v>
      </c>
      <c r="M25616" s="1" t="s">
        <v>23</v>
      </c>
      <c r="N25616">
        <v>5545</v>
      </c>
      <c r="O25616" s="1" t="s">
        <v>26</v>
      </c>
      <c r="P25616" s="1" t="s">
        <v>6541</v>
      </c>
      <c r="U25616" s="1" t="s">
        <v>23</v>
      </c>
      <c r="V25616">
        <v>921782771896636</v>
      </c>
      <c r="W25616" s="1" t="s">
        <v>161</v>
      </c>
    </row>
    <row r="25617" spans="1:23" x14ac:dyDescent="0.25">
      <c r="A25617">
        <v>2020</v>
      </c>
      <c r="B25617">
        <v>1149</v>
      </c>
      <c r="C25617">
        <v>79</v>
      </c>
      <c r="D25617">
        <v>83</v>
      </c>
      <c r="E25617">
        <v>0</v>
      </c>
      <c r="F25617">
        <v>0</v>
      </c>
      <c r="G25617" s="1" t="s">
        <v>23</v>
      </c>
      <c r="H25617" s="1" t="s">
        <v>23</v>
      </c>
      <c r="I25617" s="1" t="s">
        <v>23</v>
      </c>
      <c r="J25617" s="1" t="s">
        <v>11632</v>
      </c>
      <c r="K25617">
        <v>29</v>
      </c>
      <c r="L25617" s="1" t="s">
        <v>23</v>
      </c>
      <c r="M25617" s="1" t="s">
        <v>23</v>
      </c>
      <c r="N25617">
        <v>4262</v>
      </c>
      <c r="O25617" s="1" t="s">
        <v>97</v>
      </c>
      <c r="P25617" s="1" t="s">
        <v>11737</v>
      </c>
      <c r="Q25617">
        <v>1483542</v>
      </c>
      <c r="S25617">
        <v>1930</v>
      </c>
      <c r="T25617">
        <v>80</v>
      </c>
      <c r="U25617" s="1" t="s">
        <v>42</v>
      </c>
      <c r="V25617">
        <v>921782775770247</v>
      </c>
      <c r="W25617" s="1" t="s">
        <v>161</v>
      </c>
    </row>
    <row r="25618" spans="1:23" x14ac:dyDescent="0.25">
      <c r="A25618">
        <v>2020</v>
      </c>
      <c r="B25618">
        <v>1149</v>
      </c>
      <c r="C25618">
        <v>15</v>
      </c>
      <c r="D25618">
        <v>1521</v>
      </c>
      <c r="E25618">
        <v>0</v>
      </c>
      <c r="F25618">
        <v>0</v>
      </c>
      <c r="G25618" s="1" t="s">
        <v>23</v>
      </c>
      <c r="H25618" s="1" t="s">
        <v>23</v>
      </c>
      <c r="I25618" s="1" t="s">
        <v>23</v>
      </c>
      <c r="J25618" s="1" t="s">
        <v>23</v>
      </c>
      <c r="L25618" s="1" t="s">
        <v>23</v>
      </c>
      <c r="M25618" s="1" t="s">
        <v>23</v>
      </c>
      <c r="O25618" s="1" t="s">
        <v>23</v>
      </c>
      <c r="P25618" s="1" t="s">
        <v>23</v>
      </c>
      <c r="U25618" s="1" t="s">
        <v>23</v>
      </c>
      <c r="V25618">
        <v>921782775710629</v>
      </c>
      <c r="W25618" s="1" t="s">
        <v>161</v>
      </c>
    </row>
    <row r="25619" spans="1:23" x14ac:dyDescent="0.25">
      <c r="A25619">
        <v>2020</v>
      </c>
      <c r="B25619">
        <v>1149</v>
      </c>
      <c r="C25619">
        <v>15</v>
      </c>
      <c r="D25619">
        <v>1510</v>
      </c>
      <c r="E25619">
        <v>0</v>
      </c>
      <c r="F25619">
        <v>0</v>
      </c>
      <c r="G25619" s="1" t="s">
        <v>23</v>
      </c>
      <c r="H25619" s="1" t="s">
        <v>23</v>
      </c>
      <c r="I25619" s="1" t="s">
        <v>23</v>
      </c>
      <c r="J25619" s="1" t="s">
        <v>6470</v>
      </c>
      <c r="K25619">
        <v>50</v>
      </c>
      <c r="L25619" s="1" t="s">
        <v>23</v>
      </c>
      <c r="M25619" s="1" t="s">
        <v>23</v>
      </c>
      <c r="N25619">
        <v>4270</v>
      </c>
      <c r="O25619" s="1" t="s">
        <v>139</v>
      </c>
      <c r="P25619" s="1" t="s">
        <v>19077</v>
      </c>
      <c r="U25619" s="1" t="s">
        <v>23</v>
      </c>
      <c r="V25619">
        <v>921782775710632</v>
      </c>
      <c r="W25619" s="1" t="s">
        <v>161</v>
      </c>
    </row>
    <row r="25620" spans="1:23" x14ac:dyDescent="0.25">
      <c r="A25620">
        <v>2020</v>
      </c>
      <c r="B25620">
        <v>1149</v>
      </c>
      <c r="C25620">
        <v>79</v>
      </c>
      <c r="D25620">
        <v>71</v>
      </c>
      <c r="E25620">
        <v>0</v>
      </c>
      <c r="F25620">
        <v>0</v>
      </c>
      <c r="G25620" s="1" t="s">
        <v>23</v>
      </c>
      <c r="H25620" s="1" t="s">
        <v>23</v>
      </c>
      <c r="I25620" s="1" t="s">
        <v>23</v>
      </c>
      <c r="J25620" s="1" t="s">
        <v>831</v>
      </c>
      <c r="K25620">
        <v>26</v>
      </c>
      <c r="L25620" s="1" t="s">
        <v>23</v>
      </c>
      <c r="M25620" s="1" t="s">
        <v>23</v>
      </c>
      <c r="N25620">
        <v>4262</v>
      </c>
      <c r="O25620" s="1" t="s">
        <v>97</v>
      </c>
      <c r="P25620" s="1" t="s">
        <v>11741</v>
      </c>
      <c r="Q25620">
        <v>1519276</v>
      </c>
      <c r="S25620">
        <v>1940</v>
      </c>
      <c r="T25620">
        <v>83</v>
      </c>
      <c r="U25620" s="1" t="s">
        <v>42</v>
      </c>
      <c r="V25620">
        <v>921782775770251</v>
      </c>
      <c r="W25620" s="1" t="s">
        <v>161</v>
      </c>
    </row>
    <row r="25621" spans="1:23" x14ac:dyDescent="0.25">
      <c r="A25621">
        <v>2020</v>
      </c>
      <c r="B25621">
        <v>1149</v>
      </c>
      <c r="C25621">
        <v>123</v>
      </c>
      <c r="D25621">
        <v>219</v>
      </c>
      <c r="E25621">
        <v>0</v>
      </c>
      <c r="F25621">
        <v>0</v>
      </c>
      <c r="G25621" s="1" t="s">
        <v>23</v>
      </c>
      <c r="H25621" s="1" t="s">
        <v>23</v>
      </c>
      <c r="I25621" s="1" t="s">
        <v>23</v>
      </c>
      <c r="J25621" s="1" t="s">
        <v>4320</v>
      </c>
      <c r="K25621">
        <v>22</v>
      </c>
      <c r="L25621" s="1" t="s">
        <v>23</v>
      </c>
      <c r="M25621" s="1" t="s">
        <v>23</v>
      </c>
      <c r="N25621">
        <v>5545</v>
      </c>
      <c r="O25621" s="1" t="s">
        <v>26</v>
      </c>
      <c r="P25621" s="1" t="s">
        <v>6543</v>
      </c>
      <c r="U25621" s="1" t="s">
        <v>23</v>
      </c>
      <c r="V25621">
        <v>921782771896625</v>
      </c>
      <c r="W25621" s="1" t="s">
        <v>161</v>
      </c>
    </row>
    <row r="25622" spans="1:23" x14ac:dyDescent="0.25">
      <c r="A25622">
        <v>2020</v>
      </c>
      <c r="B25622">
        <v>1149</v>
      </c>
      <c r="C25622">
        <v>15</v>
      </c>
      <c r="D25622">
        <v>1507</v>
      </c>
      <c r="E25622">
        <v>0</v>
      </c>
      <c r="F25622">
        <v>0</v>
      </c>
      <c r="G25622" s="1" t="s">
        <v>23</v>
      </c>
      <c r="H25622" s="1" t="s">
        <v>23</v>
      </c>
      <c r="I25622" s="1" t="s">
        <v>23</v>
      </c>
      <c r="J25622" s="1" t="s">
        <v>23</v>
      </c>
      <c r="L25622" s="1" t="s">
        <v>23</v>
      </c>
      <c r="M25622" s="1" t="s">
        <v>23</v>
      </c>
      <c r="O25622" s="1" t="s">
        <v>23</v>
      </c>
      <c r="P25622" s="1" t="s">
        <v>23</v>
      </c>
      <c r="U25622" s="1" t="s">
        <v>23</v>
      </c>
      <c r="V25622">
        <v>921782775710635</v>
      </c>
      <c r="W25622" s="1" t="s">
        <v>161</v>
      </c>
    </row>
    <row r="25623" spans="1:23" x14ac:dyDescent="0.25">
      <c r="A25623">
        <v>2020</v>
      </c>
      <c r="B25623">
        <v>1149</v>
      </c>
      <c r="C25623">
        <v>123</v>
      </c>
      <c r="D25623">
        <v>220</v>
      </c>
      <c r="E25623">
        <v>0</v>
      </c>
      <c r="F25623">
        <v>0</v>
      </c>
      <c r="G25623" s="1" t="s">
        <v>23</v>
      </c>
      <c r="H25623" s="1" t="s">
        <v>23</v>
      </c>
      <c r="I25623" s="1" t="s">
        <v>23</v>
      </c>
      <c r="J25623" s="1" t="s">
        <v>4320</v>
      </c>
      <c r="K25623">
        <v>24</v>
      </c>
      <c r="L25623" s="1" t="s">
        <v>23</v>
      </c>
      <c r="M25623" s="1" t="s">
        <v>23</v>
      </c>
      <c r="N25623">
        <v>5545</v>
      </c>
      <c r="O25623" s="1" t="s">
        <v>26</v>
      </c>
      <c r="P25623" s="1" t="s">
        <v>6545</v>
      </c>
      <c r="U25623" s="1" t="s">
        <v>23</v>
      </c>
      <c r="V25623">
        <v>921782771896629</v>
      </c>
      <c r="W25623" s="1" t="s">
        <v>161</v>
      </c>
    </row>
    <row r="25624" spans="1:23" x14ac:dyDescent="0.25">
      <c r="A25624">
        <v>2020</v>
      </c>
      <c r="B25624">
        <v>1149</v>
      </c>
      <c r="C25624">
        <v>79</v>
      </c>
      <c r="D25624">
        <v>78</v>
      </c>
      <c r="E25624">
        <v>0</v>
      </c>
      <c r="F25624">
        <v>0</v>
      </c>
      <c r="G25624" s="1" t="s">
        <v>23</v>
      </c>
      <c r="H25624" s="1" t="s">
        <v>23</v>
      </c>
      <c r="I25624" s="1" t="s">
        <v>23</v>
      </c>
      <c r="J25624" s="1" t="s">
        <v>23</v>
      </c>
      <c r="L25624" s="1" t="s">
        <v>23</v>
      </c>
      <c r="M25624" s="1" t="s">
        <v>23</v>
      </c>
      <c r="O25624" s="1" t="s">
        <v>23</v>
      </c>
      <c r="P25624" s="1" t="s">
        <v>23</v>
      </c>
      <c r="U25624" s="1" t="s">
        <v>23</v>
      </c>
      <c r="V25624">
        <v>921782775770252</v>
      </c>
      <c r="W25624" s="1" t="s">
        <v>161</v>
      </c>
    </row>
    <row r="25625" spans="1:23" x14ac:dyDescent="0.25">
      <c r="A25625">
        <v>2020</v>
      </c>
      <c r="B25625">
        <v>1149</v>
      </c>
      <c r="C25625">
        <v>15</v>
      </c>
      <c r="D25625">
        <v>1471</v>
      </c>
      <c r="E25625">
        <v>0</v>
      </c>
      <c r="F25625">
        <v>0</v>
      </c>
      <c r="G25625" s="1" t="s">
        <v>23</v>
      </c>
      <c r="H25625" s="1" t="s">
        <v>23</v>
      </c>
      <c r="I25625" s="1" t="s">
        <v>23</v>
      </c>
      <c r="J25625" s="1" t="s">
        <v>23</v>
      </c>
      <c r="L25625" s="1" t="s">
        <v>23</v>
      </c>
      <c r="M25625" s="1" t="s">
        <v>23</v>
      </c>
      <c r="O25625" s="1" t="s">
        <v>23</v>
      </c>
      <c r="P25625" s="1" t="s">
        <v>23</v>
      </c>
      <c r="U25625" s="1" t="s">
        <v>23</v>
      </c>
      <c r="V25625">
        <v>921782775710615</v>
      </c>
      <c r="W25625" s="1" t="s">
        <v>161</v>
      </c>
    </row>
    <row r="25626" spans="1:23" x14ac:dyDescent="0.25">
      <c r="A25626">
        <v>2020</v>
      </c>
      <c r="B25626">
        <v>1149</v>
      </c>
      <c r="C25626">
        <v>88</v>
      </c>
      <c r="D25626">
        <v>252</v>
      </c>
      <c r="E25626">
        <v>0</v>
      </c>
      <c r="F25626">
        <v>0</v>
      </c>
      <c r="G25626" s="1" t="s">
        <v>23</v>
      </c>
      <c r="H25626" s="1" t="s">
        <v>23</v>
      </c>
      <c r="I25626" s="1" t="s">
        <v>23</v>
      </c>
      <c r="J25626" s="1" t="s">
        <v>23</v>
      </c>
      <c r="L25626" s="1" t="s">
        <v>23</v>
      </c>
      <c r="M25626" s="1" t="s">
        <v>23</v>
      </c>
      <c r="O25626" s="1" t="s">
        <v>23</v>
      </c>
      <c r="P25626" s="1" t="s">
        <v>23</v>
      </c>
      <c r="U25626" s="1" t="s">
        <v>23</v>
      </c>
      <c r="V25626">
        <v>921782777071360</v>
      </c>
      <c r="W25626" s="1" t="s">
        <v>161</v>
      </c>
    </row>
    <row r="25627" spans="1:23" x14ac:dyDescent="0.25">
      <c r="A25627">
        <v>2020</v>
      </c>
      <c r="B25627">
        <v>1149</v>
      </c>
      <c r="C25627">
        <v>147</v>
      </c>
      <c r="D25627">
        <v>660</v>
      </c>
      <c r="E25627">
        <v>0</v>
      </c>
      <c r="F25627">
        <v>0</v>
      </c>
      <c r="G25627" s="1" t="s">
        <v>23</v>
      </c>
      <c r="H25627" s="1" t="s">
        <v>23</v>
      </c>
      <c r="I25627" s="1" t="s">
        <v>23</v>
      </c>
      <c r="J25627" s="1" t="s">
        <v>23</v>
      </c>
      <c r="L25627" s="1" t="s">
        <v>23</v>
      </c>
      <c r="M25627" s="1" t="s">
        <v>23</v>
      </c>
      <c r="O25627" s="1" t="s">
        <v>23</v>
      </c>
      <c r="P25627" s="1" t="s">
        <v>23</v>
      </c>
      <c r="U25627" s="1" t="s">
        <v>23</v>
      </c>
      <c r="V25627">
        <v>921782777071365</v>
      </c>
      <c r="W25627" s="1" t="s">
        <v>161</v>
      </c>
    </row>
    <row r="25628" spans="1:23" x14ac:dyDescent="0.25">
      <c r="A25628">
        <v>2020</v>
      </c>
      <c r="B25628">
        <v>1149</v>
      </c>
      <c r="C25628">
        <v>15</v>
      </c>
      <c r="D25628">
        <v>1464</v>
      </c>
      <c r="E25628">
        <v>0</v>
      </c>
      <c r="F25628">
        <v>0</v>
      </c>
      <c r="G25628" s="1" t="s">
        <v>23</v>
      </c>
      <c r="H25628" s="1" t="s">
        <v>23</v>
      </c>
      <c r="I25628" s="1" t="s">
        <v>23</v>
      </c>
      <c r="J25628" s="1" t="s">
        <v>23</v>
      </c>
      <c r="L25628" s="1" t="s">
        <v>23</v>
      </c>
      <c r="M25628" s="1" t="s">
        <v>23</v>
      </c>
      <c r="O25628" s="1" t="s">
        <v>23</v>
      </c>
      <c r="P25628" s="1" t="s">
        <v>23</v>
      </c>
      <c r="U25628" s="1" t="s">
        <v>23</v>
      </c>
      <c r="V25628">
        <v>921782775710622</v>
      </c>
      <c r="W25628" s="1" t="s">
        <v>161</v>
      </c>
    </row>
    <row r="25629" spans="1:23" x14ac:dyDescent="0.25">
      <c r="A25629">
        <v>2020</v>
      </c>
      <c r="B25629">
        <v>1149</v>
      </c>
      <c r="C25629">
        <v>147</v>
      </c>
      <c r="D25629">
        <v>659</v>
      </c>
      <c r="E25629">
        <v>0</v>
      </c>
      <c r="F25629">
        <v>0</v>
      </c>
      <c r="G25629" s="1" t="s">
        <v>23</v>
      </c>
      <c r="H25629" s="1" t="s">
        <v>23</v>
      </c>
      <c r="I25629" s="1" t="s">
        <v>23</v>
      </c>
      <c r="J25629" s="1" t="s">
        <v>23</v>
      </c>
      <c r="L25629" s="1" t="s">
        <v>23</v>
      </c>
      <c r="M25629" s="1" t="s">
        <v>23</v>
      </c>
      <c r="O25629" s="1" t="s">
        <v>23</v>
      </c>
      <c r="P25629" s="1" t="s">
        <v>23</v>
      </c>
      <c r="U25629" s="1" t="s">
        <v>23</v>
      </c>
      <c r="V25629">
        <v>921782777071366</v>
      </c>
      <c r="W25629" s="1" t="s">
        <v>161</v>
      </c>
    </row>
    <row r="25630" spans="1:23" x14ac:dyDescent="0.25">
      <c r="A25630">
        <v>2020</v>
      </c>
      <c r="B25630">
        <v>1149</v>
      </c>
      <c r="C25630">
        <v>15</v>
      </c>
      <c r="D25630">
        <v>1466</v>
      </c>
      <c r="E25630">
        <v>0</v>
      </c>
      <c r="F25630">
        <v>0</v>
      </c>
      <c r="G25630" s="1" t="s">
        <v>23</v>
      </c>
      <c r="H25630" s="1" t="s">
        <v>23</v>
      </c>
      <c r="I25630" s="1" t="s">
        <v>23</v>
      </c>
      <c r="J25630" s="1" t="s">
        <v>23</v>
      </c>
      <c r="L25630" s="1" t="s">
        <v>23</v>
      </c>
      <c r="M25630" s="1" t="s">
        <v>23</v>
      </c>
      <c r="O25630" s="1" t="s">
        <v>23</v>
      </c>
      <c r="P25630" s="1" t="s">
        <v>23</v>
      </c>
      <c r="U25630" s="1" t="s">
        <v>23</v>
      </c>
      <c r="V25630">
        <v>921782775710620</v>
      </c>
      <c r="W25630" s="1" t="s">
        <v>161</v>
      </c>
    </row>
    <row r="25631" spans="1:23" x14ac:dyDescent="0.25">
      <c r="A25631">
        <v>2020</v>
      </c>
      <c r="B25631">
        <v>1149</v>
      </c>
      <c r="C25631">
        <v>123</v>
      </c>
      <c r="D25631">
        <v>210</v>
      </c>
      <c r="E25631">
        <v>0</v>
      </c>
      <c r="F25631">
        <v>0</v>
      </c>
      <c r="G25631" s="1" t="s">
        <v>23</v>
      </c>
      <c r="H25631" s="1" t="s">
        <v>23</v>
      </c>
      <c r="I25631" s="1" t="s">
        <v>23</v>
      </c>
      <c r="J25631" s="1" t="s">
        <v>4320</v>
      </c>
      <c r="K25631">
        <v>16</v>
      </c>
      <c r="L25631" s="1" t="s">
        <v>23</v>
      </c>
      <c r="M25631" s="1" t="s">
        <v>23</v>
      </c>
      <c r="N25631">
        <v>5545</v>
      </c>
      <c r="O25631" s="1" t="s">
        <v>26</v>
      </c>
      <c r="P25631" s="1" t="s">
        <v>6566</v>
      </c>
      <c r="U25631" s="1" t="s">
        <v>23</v>
      </c>
      <c r="V25631">
        <v>921782771896603</v>
      </c>
      <c r="W25631" s="1" t="s">
        <v>161</v>
      </c>
    </row>
    <row r="25632" spans="1:23" x14ac:dyDescent="0.25">
      <c r="A25632">
        <v>2020</v>
      </c>
      <c r="B25632">
        <v>1149</v>
      </c>
      <c r="C25632">
        <v>123</v>
      </c>
      <c r="D25632">
        <v>211</v>
      </c>
      <c r="E25632">
        <v>0</v>
      </c>
      <c r="F25632">
        <v>0</v>
      </c>
      <c r="G25632" s="1" t="s">
        <v>23</v>
      </c>
      <c r="H25632" s="1" t="s">
        <v>23</v>
      </c>
      <c r="I25632" s="1" t="s">
        <v>23</v>
      </c>
      <c r="J25632" s="1" t="s">
        <v>4320</v>
      </c>
      <c r="K25632">
        <v>14</v>
      </c>
      <c r="L25632" s="1" t="s">
        <v>23</v>
      </c>
      <c r="M25632" s="1" t="s">
        <v>23</v>
      </c>
      <c r="N25632">
        <v>5545</v>
      </c>
      <c r="O25632" s="1" t="s">
        <v>26</v>
      </c>
      <c r="P25632" s="1" t="s">
        <v>6568</v>
      </c>
      <c r="U25632" s="1" t="s">
        <v>23</v>
      </c>
      <c r="V25632">
        <v>921782771896600</v>
      </c>
      <c r="W25632" s="1" t="s">
        <v>161</v>
      </c>
    </row>
    <row r="25633" spans="1:23" x14ac:dyDescent="0.25">
      <c r="A25633">
        <v>2020</v>
      </c>
      <c r="B25633">
        <v>1149</v>
      </c>
      <c r="C25633">
        <v>148</v>
      </c>
      <c r="D25633">
        <v>536</v>
      </c>
      <c r="E25633">
        <v>0</v>
      </c>
      <c r="F25633">
        <v>0</v>
      </c>
      <c r="G25633" s="1" t="s">
        <v>23</v>
      </c>
      <c r="H25633" s="1" t="s">
        <v>23</v>
      </c>
      <c r="I25633" s="1" t="s">
        <v>23</v>
      </c>
      <c r="J25633" s="1" t="s">
        <v>23</v>
      </c>
      <c r="L25633" s="1" t="s">
        <v>23</v>
      </c>
      <c r="M25633" s="1" t="s">
        <v>23</v>
      </c>
      <c r="O25633" s="1" t="s">
        <v>23</v>
      </c>
      <c r="P25633" s="1" t="s">
        <v>23</v>
      </c>
      <c r="U25633" s="1" t="s">
        <v>23</v>
      </c>
      <c r="V25633">
        <v>921782775762629</v>
      </c>
      <c r="W25633" s="1" t="s">
        <v>161</v>
      </c>
    </row>
    <row r="25634" spans="1:23" x14ac:dyDescent="0.25">
      <c r="A25634">
        <v>2020</v>
      </c>
      <c r="B25634">
        <v>1149</v>
      </c>
      <c r="C25634">
        <v>123</v>
      </c>
      <c r="D25634">
        <v>212</v>
      </c>
      <c r="E25634">
        <v>0</v>
      </c>
      <c r="F25634">
        <v>0</v>
      </c>
      <c r="G25634" s="1" t="s">
        <v>23</v>
      </c>
      <c r="H25634" s="1" t="s">
        <v>23</v>
      </c>
      <c r="I25634" s="1" t="s">
        <v>23</v>
      </c>
      <c r="J25634" s="1" t="s">
        <v>4320</v>
      </c>
      <c r="K25634">
        <v>12</v>
      </c>
      <c r="L25634" s="1" t="s">
        <v>23</v>
      </c>
      <c r="M25634" s="1" t="s">
        <v>23</v>
      </c>
      <c r="N25634">
        <v>5545</v>
      </c>
      <c r="O25634" s="1" t="s">
        <v>26</v>
      </c>
      <c r="P25634" s="1" t="s">
        <v>19078</v>
      </c>
      <c r="U25634" s="1" t="s">
        <v>23</v>
      </c>
      <c r="V25634">
        <v>921782771896604</v>
      </c>
      <c r="W25634" s="1" t="s">
        <v>161</v>
      </c>
    </row>
    <row r="25635" spans="1:23" x14ac:dyDescent="0.25">
      <c r="A25635">
        <v>2020</v>
      </c>
      <c r="B25635">
        <v>1149</v>
      </c>
      <c r="C25635">
        <v>123</v>
      </c>
      <c r="D25635">
        <v>213</v>
      </c>
      <c r="E25635">
        <v>0</v>
      </c>
      <c r="F25635">
        <v>0</v>
      </c>
      <c r="G25635" s="1" t="s">
        <v>23</v>
      </c>
      <c r="H25635" s="1" t="s">
        <v>23</v>
      </c>
      <c r="I25635" s="1" t="s">
        <v>23</v>
      </c>
      <c r="J25635" s="1" t="s">
        <v>4320</v>
      </c>
      <c r="K25635">
        <v>10</v>
      </c>
      <c r="L25635" s="1" t="s">
        <v>23</v>
      </c>
      <c r="M25635" s="1" t="s">
        <v>23</v>
      </c>
      <c r="N25635">
        <v>5545</v>
      </c>
      <c r="O25635" s="1" t="s">
        <v>26</v>
      </c>
      <c r="P25635" s="1" t="s">
        <v>19079</v>
      </c>
      <c r="U25635" s="1" t="s">
        <v>23</v>
      </c>
      <c r="V25635">
        <v>921782771896593</v>
      </c>
      <c r="W25635" s="1" t="s">
        <v>161</v>
      </c>
    </row>
    <row r="25636" spans="1:23" x14ac:dyDescent="0.25">
      <c r="A25636">
        <v>2020</v>
      </c>
      <c r="B25636">
        <v>1149</v>
      </c>
      <c r="C25636">
        <v>15</v>
      </c>
      <c r="D25636">
        <v>1480</v>
      </c>
      <c r="E25636">
        <v>0</v>
      </c>
      <c r="F25636">
        <v>0</v>
      </c>
      <c r="G25636" s="1" t="s">
        <v>23</v>
      </c>
      <c r="H25636" s="1" t="s">
        <v>23</v>
      </c>
      <c r="I25636" s="1" t="s">
        <v>23</v>
      </c>
      <c r="J25636" s="1" t="s">
        <v>19080</v>
      </c>
      <c r="K25636">
        <v>11</v>
      </c>
      <c r="L25636" s="1" t="s">
        <v>23</v>
      </c>
      <c r="M25636" s="1" t="s">
        <v>23</v>
      </c>
      <c r="N25636">
        <v>4270</v>
      </c>
      <c r="O25636" s="1" t="s">
        <v>139</v>
      </c>
      <c r="P25636" s="1" t="s">
        <v>19081</v>
      </c>
      <c r="U25636" s="1" t="s">
        <v>23</v>
      </c>
      <c r="V25636">
        <v>921782775710606</v>
      </c>
      <c r="W25636" s="1" t="s">
        <v>161</v>
      </c>
    </row>
    <row r="25637" spans="1:23" x14ac:dyDescent="0.25">
      <c r="A25637">
        <v>2020</v>
      </c>
      <c r="B25637">
        <v>1149</v>
      </c>
      <c r="C25637">
        <v>82</v>
      </c>
      <c r="D25637">
        <v>36</v>
      </c>
      <c r="E25637">
        <v>0</v>
      </c>
      <c r="F25637">
        <v>0</v>
      </c>
      <c r="G25637" s="1" t="s">
        <v>23</v>
      </c>
      <c r="H25637" s="1" t="s">
        <v>23</v>
      </c>
      <c r="I25637" s="1" t="s">
        <v>23</v>
      </c>
      <c r="J25637" s="1" t="s">
        <v>23</v>
      </c>
      <c r="L25637" s="1" t="s">
        <v>23</v>
      </c>
      <c r="M25637" s="1" t="s">
        <v>23</v>
      </c>
      <c r="O25637" s="1" t="s">
        <v>23</v>
      </c>
      <c r="P25637" s="1" t="s">
        <v>23</v>
      </c>
      <c r="U25637" s="1" t="s">
        <v>23</v>
      </c>
      <c r="V25637">
        <v>921782775770445</v>
      </c>
      <c r="W25637" s="1" t="s">
        <v>161</v>
      </c>
    </row>
    <row r="25638" spans="1:23" x14ac:dyDescent="0.25">
      <c r="A25638">
        <v>2020</v>
      </c>
      <c r="B25638">
        <v>1149</v>
      </c>
      <c r="C25638">
        <v>86</v>
      </c>
      <c r="D25638">
        <v>214</v>
      </c>
      <c r="E25638">
        <v>0</v>
      </c>
      <c r="F25638">
        <v>0</v>
      </c>
      <c r="G25638" s="1" t="s">
        <v>23</v>
      </c>
      <c r="H25638" s="1" t="s">
        <v>23</v>
      </c>
      <c r="I25638" s="1" t="s">
        <v>23</v>
      </c>
      <c r="J25638" s="1" t="s">
        <v>548</v>
      </c>
      <c r="K25638">
        <v>260</v>
      </c>
      <c r="L25638" s="1" t="s">
        <v>23</v>
      </c>
      <c r="M25638" s="1" t="s">
        <v>23</v>
      </c>
      <c r="N25638">
        <v>4262</v>
      </c>
      <c r="O25638" s="1" t="s">
        <v>97</v>
      </c>
      <c r="P25638" s="1" t="s">
        <v>19082</v>
      </c>
      <c r="U25638" s="1" t="s">
        <v>23</v>
      </c>
      <c r="V25638">
        <v>921782773604675</v>
      </c>
      <c r="W25638" s="1" t="s">
        <v>161</v>
      </c>
    </row>
    <row r="25639" spans="1:23" x14ac:dyDescent="0.25">
      <c r="A25639">
        <v>2020</v>
      </c>
      <c r="B25639">
        <v>1149</v>
      </c>
      <c r="C25639">
        <v>123</v>
      </c>
      <c r="D25639">
        <v>209</v>
      </c>
      <c r="E25639">
        <v>0</v>
      </c>
      <c r="F25639">
        <v>0</v>
      </c>
      <c r="G25639" s="1" t="s">
        <v>23</v>
      </c>
      <c r="H25639" s="1" t="s">
        <v>23</v>
      </c>
      <c r="I25639" s="1" t="s">
        <v>23</v>
      </c>
      <c r="J25639" s="1" t="s">
        <v>4320</v>
      </c>
      <c r="K25639">
        <v>18</v>
      </c>
      <c r="L25639" s="1" t="s">
        <v>23</v>
      </c>
      <c r="M25639" s="1" t="s">
        <v>23</v>
      </c>
      <c r="N25639">
        <v>5545</v>
      </c>
      <c r="O25639" s="1" t="s">
        <v>26</v>
      </c>
      <c r="P25639" s="1" t="s">
        <v>6598</v>
      </c>
      <c r="U25639" s="1" t="s">
        <v>23</v>
      </c>
      <c r="V25639">
        <v>921782771896549</v>
      </c>
      <c r="W25639" s="1" t="s">
        <v>161</v>
      </c>
    </row>
    <row r="25640" spans="1:23" x14ac:dyDescent="0.25">
      <c r="A25640">
        <v>2020</v>
      </c>
      <c r="B25640">
        <v>1149</v>
      </c>
      <c r="C25640">
        <v>15</v>
      </c>
      <c r="D25640">
        <v>1174</v>
      </c>
      <c r="E25640">
        <v>0</v>
      </c>
      <c r="F25640">
        <v>0</v>
      </c>
      <c r="G25640" s="1" t="s">
        <v>23</v>
      </c>
      <c r="H25640" s="1" t="s">
        <v>23</v>
      </c>
      <c r="I25640" s="1" t="s">
        <v>23</v>
      </c>
      <c r="J25640" s="1" t="s">
        <v>23</v>
      </c>
      <c r="L25640" s="1" t="s">
        <v>23</v>
      </c>
      <c r="M25640" s="1" t="s">
        <v>23</v>
      </c>
      <c r="O25640" s="1" t="s">
        <v>23</v>
      </c>
      <c r="P25640" s="1" t="s">
        <v>23</v>
      </c>
      <c r="U25640" s="1" t="s">
        <v>23</v>
      </c>
      <c r="V25640">
        <v>921782775710328</v>
      </c>
      <c r="W25640" s="1" t="s">
        <v>161</v>
      </c>
    </row>
    <row r="25641" spans="1:23" x14ac:dyDescent="0.25">
      <c r="A25641">
        <v>2020</v>
      </c>
      <c r="B25641">
        <v>1149</v>
      </c>
      <c r="C25641">
        <v>82</v>
      </c>
      <c r="D25641">
        <v>25</v>
      </c>
      <c r="E25641">
        <v>0</v>
      </c>
      <c r="F25641">
        <v>0</v>
      </c>
      <c r="G25641" s="1" t="s">
        <v>23</v>
      </c>
      <c r="H25641" s="1" t="s">
        <v>23</v>
      </c>
      <c r="I25641" s="1" t="s">
        <v>23</v>
      </c>
      <c r="J25641" s="1" t="s">
        <v>11768</v>
      </c>
      <c r="K25641">
        <v>30</v>
      </c>
      <c r="L25641" s="1" t="s">
        <v>23</v>
      </c>
      <c r="M25641" s="1" t="s">
        <v>23</v>
      </c>
      <c r="N25641">
        <v>4262</v>
      </c>
      <c r="O25641" s="1" t="s">
        <v>97</v>
      </c>
      <c r="P25641" s="1" t="s">
        <v>11786</v>
      </c>
      <c r="Q25641">
        <v>1122903</v>
      </c>
      <c r="S25641">
        <v>1901</v>
      </c>
      <c r="T25641">
        <v>52</v>
      </c>
      <c r="U25641" s="1" t="s">
        <v>42</v>
      </c>
      <c r="V25641">
        <v>921782775770448</v>
      </c>
      <c r="W25641" s="1" t="s">
        <v>161</v>
      </c>
    </row>
    <row r="25642" spans="1:23" x14ac:dyDescent="0.25">
      <c r="A25642">
        <v>2020</v>
      </c>
      <c r="B25642">
        <v>1149</v>
      </c>
      <c r="C25642">
        <v>148</v>
      </c>
      <c r="D25642">
        <v>610</v>
      </c>
      <c r="E25642">
        <v>0</v>
      </c>
      <c r="F25642">
        <v>0</v>
      </c>
      <c r="G25642" s="1" t="s">
        <v>23</v>
      </c>
      <c r="H25642" s="1" t="s">
        <v>23</v>
      </c>
      <c r="I25642" s="1" t="s">
        <v>23</v>
      </c>
      <c r="J25642" s="1" t="s">
        <v>23</v>
      </c>
      <c r="L25642" s="1" t="s">
        <v>23</v>
      </c>
      <c r="M25642" s="1" t="s">
        <v>23</v>
      </c>
      <c r="O25642" s="1" t="s">
        <v>23</v>
      </c>
      <c r="P25642" s="1" t="s">
        <v>23</v>
      </c>
      <c r="U25642" s="1" t="s">
        <v>23</v>
      </c>
      <c r="V25642">
        <v>921782775762739</v>
      </c>
      <c r="W25642" s="1" t="s">
        <v>161</v>
      </c>
    </row>
    <row r="25643" spans="1:23" x14ac:dyDescent="0.25">
      <c r="A25643">
        <v>2020</v>
      </c>
      <c r="B25643">
        <v>1149</v>
      </c>
      <c r="C25643">
        <v>148</v>
      </c>
      <c r="D25643">
        <v>590</v>
      </c>
      <c r="E25643">
        <v>0</v>
      </c>
      <c r="F25643">
        <v>0</v>
      </c>
      <c r="G25643" s="1" t="s">
        <v>23</v>
      </c>
      <c r="H25643" s="1" t="s">
        <v>23</v>
      </c>
      <c r="I25643" s="1" t="s">
        <v>23</v>
      </c>
      <c r="J25643" s="1" t="s">
        <v>23</v>
      </c>
      <c r="L25643" s="1" t="s">
        <v>23</v>
      </c>
      <c r="M25643" s="1" t="s">
        <v>23</v>
      </c>
      <c r="O25643" s="1" t="s">
        <v>23</v>
      </c>
      <c r="P25643" s="1" t="s">
        <v>23</v>
      </c>
      <c r="U25643" s="1" t="s">
        <v>23</v>
      </c>
      <c r="V25643">
        <v>921782775762703</v>
      </c>
      <c r="W25643" s="1" t="s">
        <v>161</v>
      </c>
    </row>
    <row r="25644" spans="1:23" x14ac:dyDescent="0.25">
      <c r="A25644">
        <v>2020</v>
      </c>
      <c r="B25644">
        <v>1149</v>
      </c>
      <c r="C25644">
        <v>82</v>
      </c>
      <c r="D25644">
        <v>67</v>
      </c>
      <c r="E25644">
        <v>0</v>
      </c>
      <c r="F25644">
        <v>0</v>
      </c>
      <c r="G25644" s="1" t="s">
        <v>23</v>
      </c>
      <c r="H25644" s="1" t="s">
        <v>23</v>
      </c>
      <c r="I25644" s="1" t="s">
        <v>23</v>
      </c>
      <c r="J25644" s="1" t="s">
        <v>1662</v>
      </c>
      <c r="K25644">
        <v>37</v>
      </c>
      <c r="L25644" s="1" t="s">
        <v>23</v>
      </c>
      <c r="M25644" s="1" t="s">
        <v>23</v>
      </c>
      <c r="N25644">
        <v>4262</v>
      </c>
      <c r="O25644" s="1" t="s">
        <v>97</v>
      </c>
      <c r="P25644" s="1" t="s">
        <v>11788</v>
      </c>
      <c r="Q25644">
        <v>932321</v>
      </c>
      <c r="T25644">
        <v>39</v>
      </c>
      <c r="U25644" s="1" t="s">
        <v>42</v>
      </c>
      <c r="V25644">
        <v>921782775770478</v>
      </c>
      <c r="W25644" s="1" t="s">
        <v>161</v>
      </c>
    </row>
    <row r="25645" spans="1:23" x14ac:dyDescent="0.25">
      <c r="A25645">
        <v>2020</v>
      </c>
      <c r="B25645">
        <v>1149</v>
      </c>
      <c r="C25645">
        <v>82</v>
      </c>
      <c r="D25645">
        <v>68</v>
      </c>
      <c r="E25645">
        <v>0</v>
      </c>
      <c r="F25645">
        <v>0</v>
      </c>
      <c r="G25645" s="1" t="s">
        <v>23</v>
      </c>
      <c r="H25645" s="1" t="s">
        <v>23</v>
      </c>
      <c r="I25645" s="1" t="s">
        <v>23</v>
      </c>
      <c r="J25645" s="1" t="s">
        <v>23</v>
      </c>
      <c r="L25645" s="1" t="s">
        <v>23</v>
      </c>
      <c r="M25645" s="1" t="s">
        <v>23</v>
      </c>
      <c r="O25645" s="1" t="s">
        <v>23</v>
      </c>
      <c r="P25645" s="1" t="s">
        <v>23</v>
      </c>
      <c r="U25645" s="1" t="s">
        <v>23</v>
      </c>
      <c r="V25645">
        <v>921782775770477</v>
      </c>
      <c r="W25645" s="1" t="s">
        <v>161</v>
      </c>
    </row>
    <row r="25646" spans="1:23" x14ac:dyDescent="0.25">
      <c r="A25646">
        <v>2020</v>
      </c>
      <c r="B25646">
        <v>1149</v>
      </c>
      <c r="C25646">
        <v>15</v>
      </c>
      <c r="D25646">
        <v>1145</v>
      </c>
      <c r="E25646">
        <v>0</v>
      </c>
      <c r="F25646">
        <v>0</v>
      </c>
      <c r="G25646" s="1" t="s">
        <v>23</v>
      </c>
      <c r="H25646" s="1" t="s">
        <v>23</v>
      </c>
      <c r="I25646" s="1" t="s">
        <v>23</v>
      </c>
      <c r="J25646" s="1" t="s">
        <v>23</v>
      </c>
      <c r="L25646" s="1" t="s">
        <v>23</v>
      </c>
      <c r="M25646" s="1" t="s">
        <v>23</v>
      </c>
      <c r="O25646" s="1" t="s">
        <v>23</v>
      </c>
      <c r="P25646" s="1" t="s">
        <v>23</v>
      </c>
      <c r="U25646" s="1" t="s">
        <v>23</v>
      </c>
      <c r="V25646">
        <v>921782775710301</v>
      </c>
      <c r="W25646" s="1" t="s">
        <v>161</v>
      </c>
    </row>
    <row r="25647" spans="1:23" x14ac:dyDescent="0.25">
      <c r="A25647">
        <v>2020</v>
      </c>
      <c r="B25647">
        <v>1149</v>
      </c>
      <c r="C25647">
        <v>15</v>
      </c>
      <c r="D25647">
        <v>1144</v>
      </c>
      <c r="E25647">
        <v>0</v>
      </c>
      <c r="F25647">
        <v>0</v>
      </c>
      <c r="G25647" s="1" t="s">
        <v>23</v>
      </c>
      <c r="H25647" s="1" t="s">
        <v>23</v>
      </c>
      <c r="I25647" s="1" t="s">
        <v>23</v>
      </c>
      <c r="J25647" s="1" t="s">
        <v>23</v>
      </c>
      <c r="L25647" s="1" t="s">
        <v>23</v>
      </c>
      <c r="M25647" s="1" t="s">
        <v>23</v>
      </c>
      <c r="O25647" s="1" t="s">
        <v>23</v>
      </c>
      <c r="P25647" s="1" t="s">
        <v>23</v>
      </c>
      <c r="U25647" s="1" t="s">
        <v>23</v>
      </c>
      <c r="V25647">
        <v>921782775710302</v>
      </c>
      <c r="W25647" s="1" t="s">
        <v>161</v>
      </c>
    </row>
    <row r="25648" spans="1:23" x14ac:dyDescent="0.25">
      <c r="A25648">
        <v>2020</v>
      </c>
      <c r="B25648">
        <v>1149</v>
      </c>
      <c r="C25648">
        <v>15</v>
      </c>
      <c r="D25648">
        <v>1143</v>
      </c>
      <c r="E25648">
        <v>0</v>
      </c>
      <c r="F25648">
        <v>0</v>
      </c>
      <c r="G25648" s="1" t="s">
        <v>23</v>
      </c>
      <c r="H25648" s="1" t="s">
        <v>23</v>
      </c>
      <c r="I25648" s="1" t="s">
        <v>23</v>
      </c>
      <c r="J25648" s="1" t="s">
        <v>23</v>
      </c>
      <c r="L25648" s="1" t="s">
        <v>23</v>
      </c>
      <c r="M25648" s="1" t="s">
        <v>23</v>
      </c>
      <c r="O25648" s="1" t="s">
        <v>23</v>
      </c>
      <c r="P25648" s="1" t="s">
        <v>23</v>
      </c>
      <c r="U25648" s="1" t="s">
        <v>23</v>
      </c>
      <c r="V25648">
        <v>921782775710303</v>
      </c>
      <c r="W25648" s="1" t="s">
        <v>161</v>
      </c>
    </row>
    <row r="25649" spans="1:23" x14ac:dyDescent="0.25">
      <c r="A25649">
        <v>2020</v>
      </c>
      <c r="B25649">
        <v>1149</v>
      </c>
      <c r="C25649">
        <v>15</v>
      </c>
      <c r="D25649">
        <v>1142</v>
      </c>
      <c r="E25649">
        <v>0</v>
      </c>
      <c r="F25649">
        <v>0</v>
      </c>
      <c r="G25649" s="1" t="s">
        <v>23</v>
      </c>
      <c r="H25649" s="1" t="s">
        <v>23</v>
      </c>
      <c r="I25649" s="1" t="s">
        <v>23</v>
      </c>
      <c r="J25649" s="1" t="s">
        <v>23</v>
      </c>
      <c r="L25649" s="1" t="s">
        <v>23</v>
      </c>
      <c r="M25649" s="1" t="s">
        <v>23</v>
      </c>
      <c r="O25649" s="1" t="s">
        <v>23</v>
      </c>
      <c r="P25649" s="1" t="s">
        <v>23</v>
      </c>
      <c r="U25649" s="1" t="s">
        <v>23</v>
      </c>
      <c r="V25649">
        <v>921782775710296</v>
      </c>
      <c r="W25649" s="1" t="s">
        <v>161</v>
      </c>
    </row>
    <row r="25650" spans="1:23" x14ac:dyDescent="0.25">
      <c r="A25650">
        <v>2020</v>
      </c>
      <c r="B25650">
        <v>1149</v>
      </c>
      <c r="C25650">
        <v>148</v>
      </c>
      <c r="D25650">
        <v>1000</v>
      </c>
      <c r="E25650">
        <v>0</v>
      </c>
      <c r="F25650">
        <v>0</v>
      </c>
      <c r="G25650" s="1" t="s">
        <v>23</v>
      </c>
      <c r="H25650" s="1" t="s">
        <v>23</v>
      </c>
      <c r="I25650" s="1" t="s">
        <v>23</v>
      </c>
      <c r="J25650" s="1" t="s">
        <v>17212</v>
      </c>
      <c r="K25650">
        <v>38</v>
      </c>
      <c r="L25650" s="1" t="s">
        <v>23</v>
      </c>
      <c r="M25650" s="1" t="s">
        <v>23</v>
      </c>
      <c r="N25650">
        <v>5542</v>
      </c>
      <c r="O25650" s="1" t="s">
        <v>50</v>
      </c>
      <c r="P25650" s="1" t="s">
        <v>19083</v>
      </c>
      <c r="U25650" s="1" t="s">
        <v>23</v>
      </c>
      <c r="V25650">
        <v>921782771429562</v>
      </c>
      <c r="W25650" s="1" t="s">
        <v>161</v>
      </c>
    </row>
    <row r="25651" spans="1:23" x14ac:dyDescent="0.25">
      <c r="A25651">
        <v>2020</v>
      </c>
      <c r="B25651">
        <v>1149</v>
      </c>
      <c r="C25651">
        <v>148</v>
      </c>
      <c r="D25651">
        <v>573</v>
      </c>
      <c r="E25651">
        <v>0</v>
      </c>
      <c r="F25651">
        <v>0</v>
      </c>
      <c r="G25651" s="1" t="s">
        <v>23</v>
      </c>
      <c r="H25651" s="1" t="s">
        <v>23</v>
      </c>
      <c r="I25651" s="1" t="s">
        <v>23</v>
      </c>
      <c r="J25651" s="1" t="s">
        <v>23</v>
      </c>
      <c r="L25651" s="1" t="s">
        <v>23</v>
      </c>
      <c r="M25651" s="1" t="s">
        <v>23</v>
      </c>
      <c r="O25651" s="1" t="s">
        <v>23</v>
      </c>
      <c r="P25651" s="1" t="s">
        <v>23</v>
      </c>
      <c r="U25651" s="1" t="s">
        <v>23</v>
      </c>
      <c r="V25651">
        <v>921782775762712</v>
      </c>
      <c r="W25651" s="1" t="s">
        <v>161</v>
      </c>
    </row>
    <row r="25652" spans="1:23" x14ac:dyDescent="0.25">
      <c r="A25652">
        <v>2020</v>
      </c>
      <c r="B25652">
        <v>1149</v>
      </c>
      <c r="C25652">
        <v>123</v>
      </c>
      <c r="D25652">
        <v>208</v>
      </c>
      <c r="E25652">
        <v>0</v>
      </c>
      <c r="F25652">
        <v>0</v>
      </c>
      <c r="G25652" s="1" t="s">
        <v>23</v>
      </c>
      <c r="H25652" s="1" t="s">
        <v>23</v>
      </c>
      <c r="I25652" s="1" t="s">
        <v>23</v>
      </c>
      <c r="J25652" s="1" t="s">
        <v>4320</v>
      </c>
      <c r="K25652">
        <v>51</v>
      </c>
      <c r="L25652" s="1" t="s">
        <v>23</v>
      </c>
      <c r="M25652" s="1" t="s">
        <v>23</v>
      </c>
      <c r="N25652">
        <v>5545</v>
      </c>
      <c r="O25652" s="1" t="s">
        <v>26</v>
      </c>
      <c r="P25652" s="1" t="s">
        <v>6632</v>
      </c>
      <c r="U25652" s="1" t="s">
        <v>23</v>
      </c>
      <c r="V25652">
        <v>921782771896514</v>
      </c>
      <c r="W25652" s="1" t="s">
        <v>161</v>
      </c>
    </row>
    <row r="25653" spans="1:23" x14ac:dyDescent="0.25">
      <c r="A25653">
        <v>2020</v>
      </c>
      <c r="B25653">
        <v>1149</v>
      </c>
      <c r="C25653">
        <v>123</v>
      </c>
      <c r="D25653">
        <v>207</v>
      </c>
      <c r="E25653">
        <v>0</v>
      </c>
      <c r="F25653">
        <v>0</v>
      </c>
      <c r="G25653" s="1" t="s">
        <v>23</v>
      </c>
      <c r="H25653" s="1" t="s">
        <v>23</v>
      </c>
      <c r="I25653" s="1" t="s">
        <v>23</v>
      </c>
      <c r="J25653" s="1" t="s">
        <v>4320</v>
      </c>
      <c r="K25653">
        <v>53</v>
      </c>
      <c r="L25653" s="1" t="s">
        <v>23</v>
      </c>
      <c r="M25653" s="1" t="s">
        <v>23</v>
      </c>
      <c r="N25653">
        <v>5545</v>
      </c>
      <c r="O25653" s="1" t="s">
        <v>26</v>
      </c>
      <c r="P25653" s="1" t="s">
        <v>6634</v>
      </c>
      <c r="U25653" s="1" t="s">
        <v>23</v>
      </c>
      <c r="V25653">
        <v>921782771896515</v>
      </c>
      <c r="W25653" s="1" t="s">
        <v>161</v>
      </c>
    </row>
    <row r="25654" spans="1:23" x14ac:dyDescent="0.25">
      <c r="A25654">
        <v>2020</v>
      </c>
      <c r="B25654">
        <v>1149</v>
      </c>
      <c r="C25654">
        <v>15</v>
      </c>
      <c r="D25654">
        <v>1154</v>
      </c>
      <c r="E25654">
        <v>0</v>
      </c>
      <c r="F25654">
        <v>0</v>
      </c>
      <c r="G25654" s="1" t="s">
        <v>23</v>
      </c>
      <c r="H25654" s="1" t="s">
        <v>23</v>
      </c>
      <c r="I25654" s="1" t="s">
        <v>23</v>
      </c>
      <c r="J25654" s="1" t="s">
        <v>859</v>
      </c>
      <c r="K25654">
        <v>39</v>
      </c>
      <c r="L25654" s="1" t="s">
        <v>23</v>
      </c>
      <c r="M25654" s="1" t="s">
        <v>23</v>
      </c>
      <c r="N25654">
        <v>4270</v>
      </c>
      <c r="O25654" s="1" t="s">
        <v>139</v>
      </c>
      <c r="P25654" s="1" t="s">
        <v>6636</v>
      </c>
      <c r="Q25654">
        <v>1985507</v>
      </c>
      <c r="S25654">
        <v>1969</v>
      </c>
      <c r="T25654">
        <v>127</v>
      </c>
      <c r="U25654" s="1" t="s">
        <v>42</v>
      </c>
      <c r="V25654">
        <v>921782775710292</v>
      </c>
      <c r="W25654" s="1" t="s">
        <v>161</v>
      </c>
    </row>
    <row r="25655" spans="1:23" x14ac:dyDescent="0.25">
      <c r="A25655">
        <v>2020</v>
      </c>
      <c r="B25655">
        <v>1149</v>
      </c>
      <c r="C25655">
        <v>82</v>
      </c>
      <c r="D25655">
        <v>58</v>
      </c>
      <c r="E25655">
        <v>0</v>
      </c>
      <c r="F25655">
        <v>0</v>
      </c>
      <c r="G25655" s="1" t="s">
        <v>23</v>
      </c>
      <c r="H25655" s="1" t="s">
        <v>23</v>
      </c>
      <c r="I25655" s="1" t="s">
        <v>23</v>
      </c>
      <c r="J25655" s="1" t="s">
        <v>23</v>
      </c>
      <c r="L25655" s="1" t="s">
        <v>23</v>
      </c>
      <c r="M25655" s="1" t="s">
        <v>23</v>
      </c>
      <c r="O25655" s="1" t="s">
        <v>23</v>
      </c>
      <c r="P25655" s="1" t="s">
        <v>23</v>
      </c>
      <c r="U25655" s="1" t="s">
        <v>23</v>
      </c>
      <c r="V25655">
        <v>921782775770487</v>
      </c>
      <c r="W25655" s="1" t="s">
        <v>161</v>
      </c>
    </row>
    <row r="25656" spans="1:23" x14ac:dyDescent="0.25">
      <c r="A25656">
        <v>2020</v>
      </c>
      <c r="B25656">
        <v>1149</v>
      </c>
      <c r="C25656">
        <v>82</v>
      </c>
      <c r="D25656">
        <v>61</v>
      </c>
      <c r="E25656">
        <v>0</v>
      </c>
      <c r="F25656">
        <v>0</v>
      </c>
      <c r="G25656" s="1" t="s">
        <v>23</v>
      </c>
      <c r="H25656" s="1" t="s">
        <v>23</v>
      </c>
      <c r="I25656" s="1" t="s">
        <v>23</v>
      </c>
      <c r="J25656" s="1" t="s">
        <v>11768</v>
      </c>
      <c r="K25656">
        <v>39</v>
      </c>
      <c r="L25656" s="1" t="s">
        <v>23</v>
      </c>
      <c r="M25656" s="1" t="s">
        <v>23</v>
      </c>
      <c r="N25656">
        <v>4262</v>
      </c>
      <c r="O25656" s="1" t="s">
        <v>97</v>
      </c>
      <c r="P25656" s="1" t="s">
        <v>11804</v>
      </c>
      <c r="Q25656">
        <v>2768729</v>
      </c>
      <c r="S25656">
        <v>1940</v>
      </c>
      <c r="T25656">
        <v>210</v>
      </c>
      <c r="U25656" s="1" t="s">
        <v>42</v>
      </c>
      <c r="V25656">
        <v>921782775770484</v>
      </c>
      <c r="W25656" s="1" t="s">
        <v>161</v>
      </c>
    </row>
    <row r="25657" spans="1:23" x14ac:dyDescent="0.25">
      <c r="A25657">
        <v>2020</v>
      </c>
      <c r="B25657">
        <v>1149</v>
      </c>
      <c r="C25657">
        <v>148</v>
      </c>
      <c r="D25657">
        <v>585</v>
      </c>
      <c r="E25657">
        <v>0</v>
      </c>
      <c r="F25657">
        <v>0</v>
      </c>
      <c r="G25657" s="1" t="s">
        <v>23</v>
      </c>
      <c r="H25657" s="1" t="s">
        <v>23</v>
      </c>
      <c r="I25657" s="1" t="s">
        <v>23</v>
      </c>
      <c r="J25657" s="1" t="s">
        <v>23</v>
      </c>
      <c r="L25657" s="1" t="s">
        <v>23</v>
      </c>
      <c r="M25657" s="1" t="s">
        <v>23</v>
      </c>
      <c r="O25657" s="1" t="s">
        <v>23</v>
      </c>
      <c r="P25657" s="1" t="s">
        <v>23</v>
      </c>
      <c r="U25657" s="1" t="s">
        <v>23</v>
      </c>
      <c r="V25657">
        <v>921782775762708</v>
      </c>
      <c r="W25657" s="1" t="s">
        <v>161</v>
      </c>
    </row>
    <row r="25658" spans="1:23" x14ac:dyDescent="0.25">
      <c r="A25658">
        <v>2020</v>
      </c>
      <c r="B25658">
        <v>1149</v>
      </c>
      <c r="C25658">
        <v>123</v>
      </c>
      <c r="D25658">
        <v>206</v>
      </c>
      <c r="E25658">
        <v>0</v>
      </c>
      <c r="F25658">
        <v>0</v>
      </c>
      <c r="G25658" s="1" t="s">
        <v>23</v>
      </c>
      <c r="H25658" s="1" t="s">
        <v>23</v>
      </c>
      <c r="I25658" s="1" t="s">
        <v>23</v>
      </c>
      <c r="J25658" s="1" t="s">
        <v>4320</v>
      </c>
      <c r="K25658">
        <v>55</v>
      </c>
      <c r="L25658" s="1" t="s">
        <v>23</v>
      </c>
      <c r="M25658" s="1" t="s">
        <v>23</v>
      </c>
      <c r="N25658">
        <v>5545</v>
      </c>
      <c r="O25658" s="1" t="s">
        <v>26</v>
      </c>
      <c r="P25658" s="1" t="s">
        <v>6639</v>
      </c>
      <c r="U25658" s="1" t="s">
        <v>23</v>
      </c>
      <c r="V25658">
        <v>921782771896527</v>
      </c>
      <c r="W25658" s="1" t="s">
        <v>161</v>
      </c>
    </row>
    <row r="25659" spans="1:23" x14ac:dyDescent="0.25">
      <c r="A25659">
        <v>2020</v>
      </c>
      <c r="B25659">
        <v>1149</v>
      </c>
      <c r="C25659">
        <v>82</v>
      </c>
      <c r="D25659">
        <v>55</v>
      </c>
      <c r="E25659">
        <v>0</v>
      </c>
      <c r="F25659">
        <v>0</v>
      </c>
      <c r="G25659" s="1" t="s">
        <v>23</v>
      </c>
      <c r="H25659" s="1" t="s">
        <v>23</v>
      </c>
      <c r="I25659" s="1" t="s">
        <v>23</v>
      </c>
      <c r="J25659" s="1" t="s">
        <v>23</v>
      </c>
      <c r="L25659" s="1" t="s">
        <v>23</v>
      </c>
      <c r="M25659" s="1" t="s">
        <v>23</v>
      </c>
      <c r="O25659" s="1" t="s">
        <v>23</v>
      </c>
      <c r="P25659" s="1" t="s">
        <v>11806</v>
      </c>
      <c r="U25659" s="1" t="s">
        <v>23</v>
      </c>
      <c r="V25659">
        <v>921782775770482</v>
      </c>
      <c r="W25659" s="1" t="s">
        <v>161</v>
      </c>
    </row>
    <row r="25660" spans="1:23" x14ac:dyDescent="0.25">
      <c r="A25660">
        <v>2020</v>
      </c>
      <c r="B25660">
        <v>1149</v>
      </c>
      <c r="C25660">
        <v>15</v>
      </c>
      <c r="D25660">
        <v>1129</v>
      </c>
      <c r="E25660">
        <v>0</v>
      </c>
      <c r="F25660">
        <v>0</v>
      </c>
      <c r="G25660" s="1" t="s">
        <v>23</v>
      </c>
      <c r="H25660" s="1" t="s">
        <v>23</v>
      </c>
      <c r="I25660" s="1" t="s">
        <v>23</v>
      </c>
      <c r="J25660" s="1" t="s">
        <v>23</v>
      </c>
      <c r="L25660" s="1" t="s">
        <v>23</v>
      </c>
      <c r="M25660" s="1" t="s">
        <v>23</v>
      </c>
      <c r="O25660" s="1" t="s">
        <v>23</v>
      </c>
      <c r="P25660" s="1" t="s">
        <v>23</v>
      </c>
      <c r="U25660" s="1" t="s">
        <v>23</v>
      </c>
      <c r="V25660">
        <v>921782775710253</v>
      </c>
      <c r="W25660" s="1" t="s">
        <v>161</v>
      </c>
    </row>
    <row r="25661" spans="1:23" x14ac:dyDescent="0.25">
      <c r="A25661">
        <v>2020</v>
      </c>
      <c r="B25661">
        <v>1149</v>
      </c>
      <c r="C25661">
        <v>15</v>
      </c>
      <c r="D25661">
        <v>1130</v>
      </c>
      <c r="E25661">
        <v>0</v>
      </c>
      <c r="F25661">
        <v>0</v>
      </c>
      <c r="G25661" s="1" t="s">
        <v>23</v>
      </c>
      <c r="H25661" s="1" t="s">
        <v>23</v>
      </c>
      <c r="I25661" s="1" t="s">
        <v>23</v>
      </c>
      <c r="J25661" s="1" t="s">
        <v>23</v>
      </c>
      <c r="L25661" s="1" t="s">
        <v>23</v>
      </c>
      <c r="M25661" s="1" t="s">
        <v>23</v>
      </c>
      <c r="O25661" s="1" t="s">
        <v>23</v>
      </c>
      <c r="P25661" s="1" t="s">
        <v>23</v>
      </c>
      <c r="U25661" s="1" t="s">
        <v>23</v>
      </c>
      <c r="V25661">
        <v>921782775710252</v>
      </c>
      <c r="W25661" s="1" t="s">
        <v>161</v>
      </c>
    </row>
    <row r="25662" spans="1:23" x14ac:dyDescent="0.25">
      <c r="A25662">
        <v>2020</v>
      </c>
      <c r="B25662">
        <v>1149</v>
      </c>
      <c r="C25662">
        <v>15</v>
      </c>
      <c r="D25662">
        <v>2246</v>
      </c>
      <c r="E25662">
        <v>0</v>
      </c>
      <c r="F25662">
        <v>0</v>
      </c>
      <c r="G25662" s="1" t="s">
        <v>23</v>
      </c>
      <c r="H25662" s="1" t="s">
        <v>23</v>
      </c>
      <c r="I25662" s="1" t="s">
        <v>23</v>
      </c>
      <c r="J25662" s="1" t="s">
        <v>1747</v>
      </c>
      <c r="K25662">
        <v>43</v>
      </c>
      <c r="L25662" s="1" t="s">
        <v>23</v>
      </c>
      <c r="M25662" s="1" t="s">
        <v>23</v>
      </c>
      <c r="N25662">
        <v>4270</v>
      </c>
      <c r="O25662" s="1" t="s">
        <v>139</v>
      </c>
      <c r="P25662" s="1" t="s">
        <v>19084</v>
      </c>
      <c r="U25662" s="1" t="s">
        <v>23</v>
      </c>
      <c r="V25662">
        <v>921782776642630</v>
      </c>
      <c r="W25662" s="1" t="s">
        <v>161</v>
      </c>
    </row>
    <row r="25663" spans="1:23" x14ac:dyDescent="0.25">
      <c r="A25663">
        <v>2020</v>
      </c>
      <c r="B25663">
        <v>1149</v>
      </c>
      <c r="C25663">
        <v>148</v>
      </c>
      <c r="D25663">
        <v>689</v>
      </c>
      <c r="E25663">
        <v>0</v>
      </c>
      <c r="F25663">
        <v>0</v>
      </c>
      <c r="G25663" s="1" t="s">
        <v>23</v>
      </c>
      <c r="H25663" s="1" t="s">
        <v>23</v>
      </c>
      <c r="I25663" s="1" t="s">
        <v>23</v>
      </c>
      <c r="J25663" s="1" t="s">
        <v>23</v>
      </c>
      <c r="L25663" s="1" t="s">
        <v>23</v>
      </c>
      <c r="M25663" s="1" t="s">
        <v>23</v>
      </c>
      <c r="O25663" s="1" t="s">
        <v>23</v>
      </c>
      <c r="P25663" s="1" t="s">
        <v>23</v>
      </c>
      <c r="U25663" s="1" t="s">
        <v>23</v>
      </c>
      <c r="V25663">
        <v>921782775762786</v>
      </c>
      <c r="W25663" s="1" t="s">
        <v>161</v>
      </c>
    </row>
    <row r="25664" spans="1:23" x14ac:dyDescent="0.25">
      <c r="A25664">
        <v>2020</v>
      </c>
      <c r="B25664">
        <v>1149</v>
      </c>
      <c r="C25664">
        <v>81</v>
      </c>
      <c r="D25664">
        <v>11</v>
      </c>
      <c r="E25664">
        <v>0</v>
      </c>
      <c r="F25664">
        <v>0</v>
      </c>
      <c r="G25664" s="1" t="s">
        <v>23</v>
      </c>
      <c r="H25664" s="1" t="s">
        <v>23</v>
      </c>
      <c r="I25664" s="1" t="s">
        <v>23</v>
      </c>
      <c r="J25664" s="1" t="s">
        <v>23</v>
      </c>
      <c r="L25664" s="1" t="s">
        <v>23</v>
      </c>
      <c r="M25664" s="1" t="s">
        <v>23</v>
      </c>
      <c r="O25664" s="1" t="s">
        <v>23</v>
      </c>
      <c r="P25664" s="1" t="s">
        <v>23</v>
      </c>
      <c r="U25664" s="1" t="s">
        <v>23</v>
      </c>
      <c r="V25664">
        <v>921782775770370</v>
      </c>
      <c r="W25664" s="1" t="s">
        <v>161</v>
      </c>
    </row>
    <row r="25665" spans="1:23" x14ac:dyDescent="0.25">
      <c r="A25665">
        <v>2020</v>
      </c>
      <c r="B25665">
        <v>1149</v>
      </c>
      <c r="C25665">
        <v>148</v>
      </c>
      <c r="D25665">
        <v>692</v>
      </c>
      <c r="E25665">
        <v>0</v>
      </c>
      <c r="F25665">
        <v>0</v>
      </c>
      <c r="G25665" s="1" t="s">
        <v>23</v>
      </c>
      <c r="H25665" s="1" t="s">
        <v>23</v>
      </c>
      <c r="I25665" s="1" t="s">
        <v>23</v>
      </c>
      <c r="J25665" s="1" t="s">
        <v>624</v>
      </c>
      <c r="K25665">
        <v>51</v>
      </c>
      <c r="L25665" s="1" t="s">
        <v>23</v>
      </c>
      <c r="M25665" s="1" t="s">
        <v>23</v>
      </c>
      <c r="N25665">
        <v>5542</v>
      </c>
      <c r="O25665" s="1" t="s">
        <v>50</v>
      </c>
      <c r="P25665" s="1" t="s">
        <v>19085</v>
      </c>
      <c r="U25665" s="1" t="s">
        <v>23</v>
      </c>
      <c r="V25665">
        <v>921782775762791</v>
      </c>
      <c r="W25665" s="1" t="s">
        <v>161</v>
      </c>
    </row>
    <row r="25666" spans="1:23" x14ac:dyDescent="0.25">
      <c r="A25666">
        <v>2020</v>
      </c>
      <c r="B25666">
        <v>1149</v>
      </c>
      <c r="C25666">
        <v>81</v>
      </c>
      <c r="D25666">
        <v>14</v>
      </c>
      <c r="E25666">
        <v>0</v>
      </c>
      <c r="F25666">
        <v>0</v>
      </c>
      <c r="G25666" s="1" t="s">
        <v>23</v>
      </c>
      <c r="H25666" s="1" t="s">
        <v>23</v>
      </c>
      <c r="I25666" s="1" t="s">
        <v>23</v>
      </c>
      <c r="J25666" s="1" t="s">
        <v>23</v>
      </c>
      <c r="L25666" s="1" t="s">
        <v>23</v>
      </c>
      <c r="M25666" s="1" t="s">
        <v>23</v>
      </c>
      <c r="O25666" s="1" t="s">
        <v>23</v>
      </c>
      <c r="P25666" s="1" t="s">
        <v>23</v>
      </c>
      <c r="U25666" s="1" t="s">
        <v>23</v>
      </c>
      <c r="V25666">
        <v>921782775770375</v>
      </c>
      <c r="W25666" s="1" t="s">
        <v>161</v>
      </c>
    </row>
    <row r="25667" spans="1:23" x14ac:dyDescent="0.25">
      <c r="A25667">
        <v>2020</v>
      </c>
      <c r="B25667">
        <v>1149</v>
      </c>
      <c r="C25667">
        <v>148</v>
      </c>
      <c r="D25667">
        <v>667</v>
      </c>
      <c r="E25667">
        <v>0</v>
      </c>
      <c r="F25667">
        <v>0</v>
      </c>
      <c r="G25667" s="1" t="s">
        <v>23</v>
      </c>
      <c r="H25667" s="1" t="s">
        <v>23</v>
      </c>
      <c r="I25667" s="1" t="s">
        <v>23</v>
      </c>
      <c r="J25667" s="1" t="s">
        <v>23</v>
      </c>
      <c r="L25667" s="1" t="s">
        <v>23</v>
      </c>
      <c r="M25667" s="1" t="s">
        <v>23</v>
      </c>
      <c r="O25667" s="1" t="s">
        <v>23</v>
      </c>
      <c r="P25667" s="1" t="s">
        <v>23</v>
      </c>
      <c r="U25667" s="1" t="s">
        <v>23</v>
      </c>
      <c r="V25667">
        <v>921782775762808</v>
      </c>
      <c r="W25667" s="1" t="s">
        <v>161</v>
      </c>
    </row>
    <row r="25668" spans="1:23" x14ac:dyDescent="0.25">
      <c r="A25668">
        <v>2020</v>
      </c>
      <c r="B25668">
        <v>1149</v>
      </c>
      <c r="C25668">
        <v>15</v>
      </c>
      <c r="D25668">
        <v>1108</v>
      </c>
      <c r="E25668">
        <v>0</v>
      </c>
      <c r="F25668">
        <v>0</v>
      </c>
      <c r="G25668" s="1" t="s">
        <v>23</v>
      </c>
      <c r="H25668" s="1" t="s">
        <v>23</v>
      </c>
      <c r="I25668" s="1" t="s">
        <v>23</v>
      </c>
      <c r="J25668" s="1" t="s">
        <v>23</v>
      </c>
      <c r="L25668" s="1" t="s">
        <v>23</v>
      </c>
      <c r="M25668" s="1" t="s">
        <v>23</v>
      </c>
      <c r="O25668" s="1" t="s">
        <v>23</v>
      </c>
      <c r="P25668" s="1" t="s">
        <v>19086</v>
      </c>
      <c r="U25668" s="1" t="s">
        <v>23</v>
      </c>
      <c r="V25668">
        <v>921782775710266</v>
      </c>
      <c r="W25668" s="1" t="s">
        <v>161</v>
      </c>
    </row>
    <row r="25669" spans="1:23" x14ac:dyDescent="0.25">
      <c r="A25669">
        <v>2020</v>
      </c>
      <c r="B25669">
        <v>1149</v>
      </c>
      <c r="C25669">
        <v>148</v>
      </c>
      <c r="D25669">
        <v>664</v>
      </c>
      <c r="E25669">
        <v>0</v>
      </c>
      <c r="F25669">
        <v>0</v>
      </c>
      <c r="G25669" s="1" t="s">
        <v>23</v>
      </c>
      <c r="H25669" s="1" t="s">
        <v>23</v>
      </c>
      <c r="I25669" s="1" t="s">
        <v>23</v>
      </c>
      <c r="J25669" s="1" t="s">
        <v>23</v>
      </c>
      <c r="L25669" s="1" t="s">
        <v>23</v>
      </c>
      <c r="M25669" s="1" t="s">
        <v>23</v>
      </c>
      <c r="O25669" s="1" t="s">
        <v>23</v>
      </c>
      <c r="P25669" s="1" t="s">
        <v>23</v>
      </c>
      <c r="U25669" s="1" t="s">
        <v>23</v>
      </c>
      <c r="V25669">
        <v>921782775762811</v>
      </c>
      <c r="W25669" s="1" t="s">
        <v>161</v>
      </c>
    </row>
    <row r="25670" spans="1:23" x14ac:dyDescent="0.25">
      <c r="A25670">
        <v>2020</v>
      </c>
      <c r="B25670">
        <v>1149</v>
      </c>
      <c r="C25670">
        <v>80</v>
      </c>
      <c r="D25670">
        <v>4</v>
      </c>
      <c r="E25670">
        <v>0</v>
      </c>
      <c r="F25670">
        <v>0</v>
      </c>
      <c r="G25670" s="1" t="s">
        <v>23</v>
      </c>
      <c r="H25670" s="1" t="s">
        <v>23</v>
      </c>
      <c r="I25670" s="1" t="s">
        <v>23</v>
      </c>
      <c r="J25670" s="1" t="s">
        <v>195</v>
      </c>
      <c r="K25670">
        <v>70</v>
      </c>
      <c r="L25670" s="1" t="s">
        <v>23</v>
      </c>
      <c r="M25670" s="1" t="s">
        <v>23</v>
      </c>
      <c r="N25670">
        <v>4262</v>
      </c>
      <c r="O25670" s="1" t="s">
        <v>97</v>
      </c>
      <c r="P25670" s="1" t="s">
        <v>11821</v>
      </c>
      <c r="U25670" s="1" t="s">
        <v>23</v>
      </c>
      <c r="V25670">
        <v>921782775770399</v>
      </c>
      <c r="W25670" s="1" t="s">
        <v>161</v>
      </c>
    </row>
    <row r="25671" spans="1:23" x14ac:dyDescent="0.25">
      <c r="A25671">
        <v>2020</v>
      </c>
      <c r="B25671">
        <v>1149</v>
      </c>
      <c r="C25671">
        <v>80</v>
      </c>
      <c r="D25671">
        <v>11</v>
      </c>
      <c r="E25671">
        <v>0</v>
      </c>
      <c r="F25671">
        <v>0</v>
      </c>
      <c r="G25671" s="1" t="s">
        <v>23</v>
      </c>
      <c r="H25671" s="1" t="s">
        <v>23</v>
      </c>
      <c r="I25671" s="1" t="s">
        <v>23</v>
      </c>
      <c r="J25671" s="1" t="s">
        <v>195</v>
      </c>
      <c r="K25671">
        <v>44</v>
      </c>
      <c r="L25671" s="1" t="s">
        <v>23</v>
      </c>
      <c r="M25671" s="1" t="s">
        <v>23</v>
      </c>
      <c r="N25671">
        <v>4262</v>
      </c>
      <c r="O25671" s="1" t="s">
        <v>97</v>
      </c>
      <c r="P25671" s="1" t="s">
        <v>11822</v>
      </c>
      <c r="Q25671">
        <v>2809430</v>
      </c>
      <c r="S25671">
        <v>2005</v>
      </c>
      <c r="T25671">
        <v>149</v>
      </c>
      <c r="U25671" s="1" t="s">
        <v>42</v>
      </c>
      <c r="V25671">
        <v>921782775770384</v>
      </c>
      <c r="W25671" s="1" t="s">
        <v>161</v>
      </c>
    </row>
    <row r="25672" spans="1:23" x14ac:dyDescent="0.25">
      <c r="A25672">
        <v>2020</v>
      </c>
      <c r="B25672">
        <v>1149</v>
      </c>
      <c r="C25672">
        <v>148</v>
      </c>
      <c r="D25672">
        <v>672</v>
      </c>
      <c r="E25672">
        <v>0</v>
      </c>
      <c r="F25672">
        <v>0</v>
      </c>
      <c r="G25672" s="1" t="s">
        <v>23</v>
      </c>
      <c r="H25672" s="1" t="s">
        <v>23</v>
      </c>
      <c r="I25672" s="1" t="s">
        <v>23</v>
      </c>
      <c r="J25672" s="1" t="s">
        <v>23</v>
      </c>
      <c r="L25672" s="1" t="s">
        <v>23</v>
      </c>
      <c r="M25672" s="1" t="s">
        <v>23</v>
      </c>
      <c r="O25672" s="1" t="s">
        <v>23</v>
      </c>
      <c r="P25672" s="1" t="s">
        <v>19087</v>
      </c>
      <c r="U25672" s="1" t="s">
        <v>23</v>
      </c>
      <c r="V25672">
        <v>921782775762803</v>
      </c>
      <c r="W25672" s="1" t="s">
        <v>161</v>
      </c>
    </row>
    <row r="25673" spans="1:23" x14ac:dyDescent="0.25">
      <c r="A25673">
        <v>2020</v>
      </c>
      <c r="B25673">
        <v>1149</v>
      </c>
      <c r="C25673">
        <v>81</v>
      </c>
      <c r="D25673">
        <v>1</v>
      </c>
      <c r="E25673">
        <v>0</v>
      </c>
      <c r="F25673">
        <v>0</v>
      </c>
      <c r="G25673" s="1" t="s">
        <v>23</v>
      </c>
      <c r="H25673" s="1" t="s">
        <v>23</v>
      </c>
      <c r="I25673" s="1" t="s">
        <v>23</v>
      </c>
      <c r="J25673" s="1" t="s">
        <v>1480</v>
      </c>
      <c r="K25673">
        <v>74</v>
      </c>
      <c r="L25673" s="1" t="s">
        <v>23</v>
      </c>
      <c r="M25673" s="1" t="s">
        <v>23</v>
      </c>
      <c r="N25673">
        <v>4262</v>
      </c>
      <c r="O25673" s="1" t="s">
        <v>97</v>
      </c>
      <c r="P25673" s="1" t="s">
        <v>11823</v>
      </c>
      <c r="U25673" s="1" t="s">
        <v>23</v>
      </c>
      <c r="V25673">
        <v>921782775770388</v>
      </c>
      <c r="W25673" s="1" t="s">
        <v>161</v>
      </c>
    </row>
    <row r="25674" spans="1:23" x14ac:dyDescent="0.25">
      <c r="A25674">
        <v>2020</v>
      </c>
      <c r="B25674">
        <v>1149</v>
      </c>
      <c r="C25674">
        <v>82</v>
      </c>
      <c r="D25674">
        <v>4</v>
      </c>
      <c r="E25674">
        <v>0</v>
      </c>
      <c r="F25674">
        <v>0</v>
      </c>
      <c r="G25674" s="1" t="s">
        <v>23</v>
      </c>
      <c r="H25674" s="1" t="s">
        <v>23</v>
      </c>
      <c r="I25674" s="1" t="s">
        <v>23</v>
      </c>
      <c r="J25674" s="1" t="s">
        <v>23</v>
      </c>
      <c r="L25674" s="1" t="s">
        <v>23</v>
      </c>
      <c r="M25674" s="1" t="s">
        <v>23</v>
      </c>
      <c r="O25674" s="1" t="s">
        <v>23</v>
      </c>
      <c r="P25674" s="1" t="s">
        <v>23</v>
      </c>
      <c r="U25674" s="1" t="s">
        <v>23</v>
      </c>
      <c r="V25674">
        <v>921782775770414</v>
      </c>
      <c r="W25674" s="1" t="s">
        <v>161</v>
      </c>
    </row>
    <row r="25675" spans="1:23" x14ac:dyDescent="0.25">
      <c r="A25675">
        <v>2020</v>
      </c>
      <c r="B25675">
        <v>1149</v>
      </c>
      <c r="C25675">
        <v>82</v>
      </c>
      <c r="D25675">
        <v>6</v>
      </c>
      <c r="E25675">
        <v>0</v>
      </c>
      <c r="F25675">
        <v>0</v>
      </c>
      <c r="G25675" s="1" t="s">
        <v>23</v>
      </c>
      <c r="H25675" s="1" t="s">
        <v>23</v>
      </c>
      <c r="I25675" s="1" t="s">
        <v>23</v>
      </c>
      <c r="J25675" s="1" t="s">
        <v>11768</v>
      </c>
      <c r="K25675">
        <v>17</v>
      </c>
      <c r="L25675" s="1" t="s">
        <v>23</v>
      </c>
      <c r="M25675" s="1" t="s">
        <v>23</v>
      </c>
      <c r="N25675">
        <v>4262</v>
      </c>
      <c r="O25675" s="1" t="s">
        <v>97</v>
      </c>
      <c r="P25675" s="1" t="s">
        <v>11826</v>
      </c>
      <c r="Q25675">
        <v>766438</v>
      </c>
      <c r="R25675">
        <v>2015</v>
      </c>
      <c r="S25675">
        <v>1886</v>
      </c>
      <c r="T25675">
        <v>70</v>
      </c>
      <c r="U25675" s="1" t="s">
        <v>42</v>
      </c>
      <c r="V25675">
        <v>921782775770412</v>
      </c>
      <c r="W25675" s="1" t="s">
        <v>161</v>
      </c>
    </row>
    <row r="25676" spans="1:23" x14ac:dyDescent="0.25">
      <c r="A25676">
        <v>2020</v>
      </c>
      <c r="B25676">
        <v>1149</v>
      </c>
      <c r="C25676">
        <v>15</v>
      </c>
      <c r="D25676">
        <v>1101</v>
      </c>
      <c r="E25676">
        <v>0</v>
      </c>
      <c r="F25676">
        <v>0</v>
      </c>
      <c r="G25676" s="1" t="s">
        <v>23</v>
      </c>
      <c r="H25676" s="1" t="s">
        <v>23</v>
      </c>
      <c r="I25676" s="1" t="s">
        <v>23</v>
      </c>
      <c r="J25676" s="1" t="s">
        <v>23</v>
      </c>
      <c r="L25676" s="1" t="s">
        <v>23</v>
      </c>
      <c r="M25676" s="1" t="s">
        <v>23</v>
      </c>
      <c r="O25676" s="1" t="s">
        <v>23</v>
      </c>
      <c r="P25676" s="1" t="s">
        <v>23</v>
      </c>
      <c r="U25676" s="1" t="s">
        <v>23</v>
      </c>
      <c r="V25676">
        <v>921782775710209</v>
      </c>
      <c r="W25676" s="1" t="s">
        <v>161</v>
      </c>
    </row>
    <row r="25677" spans="1:23" x14ac:dyDescent="0.25">
      <c r="A25677">
        <v>2020</v>
      </c>
      <c r="B25677">
        <v>1149</v>
      </c>
      <c r="C25677">
        <v>148</v>
      </c>
      <c r="D25677">
        <v>657</v>
      </c>
      <c r="E25677">
        <v>0</v>
      </c>
      <c r="F25677">
        <v>0</v>
      </c>
      <c r="G25677" s="1" t="s">
        <v>23</v>
      </c>
      <c r="H25677" s="1" t="s">
        <v>23</v>
      </c>
      <c r="I25677" s="1" t="s">
        <v>23</v>
      </c>
      <c r="J25677" s="1" t="s">
        <v>406</v>
      </c>
      <c r="K25677">
        <v>2</v>
      </c>
      <c r="L25677" s="1" t="s">
        <v>23</v>
      </c>
      <c r="M25677" s="1" t="s">
        <v>23</v>
      </c>
      <c r="N25677">
        <v>5542</v>
      </c>
      <c r="O25677" s="1" t="s">
        <v>50</v>
      </c>
      <c r="P25677" s="1" t="s">
        <v>19088</v>
      </c>
      <c r="U25677" s="1" t="s">
        <v>23</v>
      </c>
      <c r="V25677">
        <v>921782775762754</v>
      </c>
      <c r="W25677" s="1" t="s">
        <v>161</v>
      </c>
    </row>
    <row r="25678" spans="1:23" x14ac:dyDescent="0.25">
      <c r="A25678">
        <v>2020</v>
      </c>
      <c r="B25678">
        <v>1149</v>
      </c>
      <c r="C25678">
        <v>15</v>
      </c>
      <c r="D25678">
        <v>2245</v>
      </c>
      <c r="E25678">
        <v>0</v>
      </c>
      <c r="F25678">
        <v>0</v>
      </c>
      <c r="G25678" s="1" t="s">
        <v>23</v>
      </c>
      <c r="H25678" s="1" t="s">
        <v>23</v>
      </c>
      <c r="I25678" s="1" t="s">
        <v>23</v>
      </c>
      <c r="J25678" s="1" t="s">
        <v>1747</v>
      </c>
      <c r="K25678">
        <v>33</v>
      </c>
      <c r="L25678" s="1" t="s">
        <v>23</v>
      </c>
      <c r="M25678" s="1" t="s">
        <v>23</v>
      </c>
      <c r="N25678">
        <v>4270</v>
      </c>
      <c r="O25678" s="1" t="s">
        <v>139</v>
      </c>
      <c r="P25678" s="1" t="s">
        <v>19089</v>
      </c>
      <c r="U25678" s="1" t="s">
        <v>23</v>
      </c>
      <c r="V25678">
        <v>921782776642661</v>
      </c>
      <c r="W25678" s="1" t="s">
        <v>161</v>
      </c>
    </row>
    <row r="25679" spans="1:23" x14ac:dyDescent="0.25">
      <c r="A25679">
        <v>2020</v>
      </c>
      <c r="B25679">
        <v>1149</v>
      </c>
      <c r="C25679">
        <v>82</v>
      </c>
      <c r="D25679">
        <v>7</v>
      </c>
      <c r="E25679">
        <v>0</v>
      </c>
      <c r="F25679">
        <v>0</v>
      </c>
      <c r="G25679" s="1" t="s">
        <v>23</v>
      </c>
      <c r="H25679" s="1" t="s">
        <v>23</v>
      </c>
      <c r="I25679" s="1" t="s">
        <v>23</v>
      </c>
      <c r="J25679" s="1" t="s">
        <v>23</v>
      </c>
      <c r="L25679" s="1" t="s">
        <v>23</v>
      </c>
      <c r="M25679" s="1" t="s">
        <v>23</v>
      </c>
      <c r="O25679" s="1" t="s">
        <v>23</v>
      </c>
      <c r="P25679" s="1" t="s">
        <v>23</v>
      </c>
      <c r="U25679" s="1" t="s">
        <v>23</v>
      </c>
      <c r="V25679">
        <v>921782775770402</v>
      </c>
      <c r="W25679" s="1" t="s">
        <v>161</v>
      </c>
    </row>
    <row r="25680" spans="1:23" x14ac:dyDescent="0.25">
      <c r="A25680">
        <v>2020</v>
      </c>
      <c r="B25680">
        <v>1149</v>
      </c>
      <c r="C25680">
        <v>148</v>
      </c>
      <c r="D25680">
        <v>660</v>
      </c>
      <c r="E25680">
        <v>0</v>
      </c>
      <c r="F25680">
        <v>0</v>
      </c>
      <c r="G25680" s="1" t="s">
        <v>23</v>
      </c>
      <c r="H25680" s="1" t="s">
        <v>23</v>
      </c>
      <c r="I25680" s="1" t="s">
        <v>23</v>
      </c>
      <c r="J25680" s="1" t="s">
        <v>23</v>
      </c>
      <c r="L25680" s="1" t="s">
        <v>23</v>
      </c>
      <c r="M25680" s="1" t="s">
        <v>23</v>
      </c>
      <c r="O25680" s="1" t="s">
        <v>23</v>
      </c>
      <c r="P25680" s="1" t="s">
        <v>23</v>
      </c>
      <c r="U25680" s="1" t="s">
        <v>23</v>
      </c>
      <c r="V25680">
        <v>921782775762759</v>
      </c>
      <c r="W25680" s="1" t="s">
        <v>161</v>
      </c>
    </row>
    <row r="25681" spans="1:23" x14ac:dyDescent="0.25">
      <c r="A25681">
        <v>2020</v>
      </c>
      <c r="B25681">
        <v>1149</v>
      </c>
      <c r="C25681">
        <v>15</v>
      </c>
      <c r="D25681">
        <v>2247</v>
      </c>
      <c r="E25681">
        <v>0</v>
      </c>
      <c r="F25681">
        <v>0</v>
      </c>
      <c r="G25681" s="1" t="s">
        <v>23</v>
      </c>
      <c r="H25681" s="1" t="s">
        <v>23</v>
      </c>
      <c r="I25681" s="1" t="s">
        <v>23</v>
      </c>
      <c r="J25681" s="1" t="s">
        <v>1747</v>
      </c>
      <c r="K25681">
        <v>41</v>
      </c>
      <c r="L25681" s="1" t="s">
        <v>23</v>
      </c>
      <c r="M25681" s="1" t="s">
        <v>23</v>
      </c>
      <c r="N25681">
        <v>4270</v>
      </c>
      <c r="O25681" s="1" t="s">
        <v>139</v>
      </c>
      <c r="P25681" s="1" t="s">
        <v>19090</v>
      </c>
      <c r="U25681" s="1" t="s">
        <v>23</v>
      </c>
      <c r="V25681">
        <v>921782776642687</v>
      </c>
      <c r="W25681" s="1" t="s">
        <v>161</v>
      </c>
    </row>
    <row r="25682" spans="1:23" x14ac:dyDescent="0.25">
      <c r="A25682">
        <v>2020</v>
      </c>
      <c r="B25682">
        <v>1149</v>
      </c>
      <c r="C25682">
        <v>15</v>
      </c>
      <c r="D25682">
        <v>1076</v>
      </c>
      <c r="E25682">
        <v>0</v>
      </c>
      <c r="F25682">
        <v>0</v>
      </c>
      <c r="G25682" s="1" t="s">
        <v>23</v>
      </c>
      <c r="H25682" s="1" t="s">
        <v>23</v>
      </c>
      <c r="I25682" s="1" t="s">
        <v>23</v>
      </c>
      <c r="J25682" s="1" t="s">
        <v>23</v>
      </c>
      <c r="L25682" s="1" t="s">
        <v>23</v>
      </c>
      <c r="M25682" s="1" t="s">
        <v>23</v>
      </c>
      <c r="O25682" s="1" t="s">
        <v>23</v>
      </c>
      <c r="P25682" s="1" t="s">
        <v>23</v>
      </c>
      <c r="U25682" s="1" t="s">
        <v>23</v>
      </c>
      <c r="V25682">
        <v>921782775710234</v>
      </c>
      <c r="W25682" s="1" t="s">
        <v>161</v>
      </c>
    </row>
    <row r="25683" spans="1:23" x14ac:dyDescent="0.25">
      <c r="A25683">
        <v>2020</v>
      </c>
      <c r="B25683">
        <v>1149</v>
      </c>
      <c r="C25683">
        <v>15</v>
      </c>
      <c r="D25683">
        <v>1081</v>
      </c>
      <c r="E25683">
        <v>0</v>
      </c>
      <c r="F25683">
        <v>0</v>
      </c>
      <c r="G25683" s="1" t="s">
        <v>23</v>
      </c>
      <c r="H25683" s="1" t="s">
        <v>23</v>
      </c>
      <c r="I25683" s="1" t="s">
        <v>23</v>
      </c>
      <c r="J25683" s="1" t="s">
        <v>23</v>
      </c>
      <c r="L25683" s="1" t="s">
        <v>23</v>
      </c>
      <c r="M25683" s="1" t="s">
        <v>23</v>
      </c>
      <c r="O25683" s="1" t="s">
        <v>23</v>
      </c>
      <c r="P25683" s="1" t="s">
        <v>23</v>
      </c>
      <c r="U25683" s="1" t="s">
        <v>23</v>
      </c>
      <c r="V25683">
        <v>921782775710237</v>
      </c>
      <c r="W25683" s="1" t="s">
        <v>161</v>
      </c>
    </row>
    <row r="25684" spans="1:23" x14ac:dyDescent="0.25">
      <c r="A25684">
        <v>2020</v>
      </c>
      <c r="B25684">
        <v>1149</v>
      </c>
      <c r="C25684">
        <v>15</v>
      </c>
      <c r="D25684">
        <v>1085</v>
      </c>
      <c r="E25684">
        <v>0</v>
      </c>
      <c r="F25684">
        <v>0</v>
      </c>
      <c r="G25684" s="1" t="s">
        <v>23</v>
      </c>
      <c r="H25684" s="1" t="s">
        <v>23</v>
      </c>
      <c r="I25684" s="1" t="s">
        <v>23</v>
      </c>
      <c r="J25684" s="1" t="s">
        <v>23</v>
      </c>
      <c r="L25684" s="1" t="s">
        <v>23</v>
      </c>
      <c r="M25684" s="1" t="s">
        <v>23</v>
      </c>
      <c r="O25684" s="1" t="s">
        <v>23</v>
      </c>
      <c r="P25684" s="1" t="s">
        <v>23</v>
      </c>
      <c r="U25684" s="1" t="s">
        <v>23</v>
      </c>
      <c r="V25684">
        <v>921782775710225</v>
      </c>
      <c r="W25684" s="1" t="s">
        <v>161</v>
      </c>
    </row>
    <row r="25685" spans="1:23" x14ac:dyDescent="0.25">
      <c r="A25685">
        <v>2020</v>
      </c>
      <c r="B25685">
        <v>1149</v>
      </c>
      <c r="C25685">
        <v>81</v>
      </c>
      <c r="D25685">
        <v>31</v>
      </c>
      <c r="E25685">
        <v>0</v>
      </c>
      <c r="F25685">
        <v>0</v>
      </c>
      <c r="G25685" s="1" t="s">
        <v>23</v>
      </c>
      <c r="H25685" s="1" t="s">
        <v>23</v>
      </c>
      <c r="I25685" s="1" t="s">
        <v>23</v>
      </c>
      <c r="J25685" s="1" t="s">
        <v>23</v>
      </c>
      <c r="L25685" s="1" t="s">
        <v>23</v>
      </c>
      <c r="M25685" s="1" t="s">
        <v>23</v>
      </c>
      <c r="O25685" s="1" t="s">
        <v>23</v>
      </c>
      <c r="P25685" s="1" t="s">
        <v>23</v>
      </c>
      <c r="U25685" s="1" t="s">
        <v>23</v>
      </c>
      <c r="V25685">
        <v>921782775770422</v>
      </c>
      <c r="W25685" s="1" t="s">
        <v>161</v>
      </c>
    </row>
    <row r="25686" spans="1:23" x14ac:dyDescent="0.25">
      <c r="A25686">
        <v>2020</v>
      </c>
      <c r="B25686">
        <v>1149</v>
      </c>
      <c r="C25686">
        <v>15</v>
      </c>
      <c r="D25686">
        <v>1089</v>
      </c>
      <c r="E25686">
        <v>0</v>
      </c>
      <c r="F25686">
        <v>0</v>
      </c>
      <c r="G25686" s="1" t="s">
        <v>23</v>
      </c>
      <c r="H25686" s="1" t="s">
        <v>23</v>
      </c>
      <c r="I25686" s="1" t="s">
        <v>23</v>
      </c>
      <c r="J25686" s="1" t="s">
        <v>6461</v>
      </c>
      <c r="K25686">
        <v>8</v>
      </c>
      <c r="L25686" s="1" t="s">
        <v>23</v>
      </c>
      <c r="M25686" s="1" t="s">
        <v>23</v>
      </c>
      <c r="N25686">
        <v>4270</v>
      </c>
      <c r="O25686" s="1" t="s">
        <v>139</v>
      </c>
      <c r="P25686" s="1" t="s">
        <v>19091</v>
      </c>
      <c r="U25686" s="1" t="s">
        <v>23</v>
      </c>
      <c r="V25686">
        <v>921782775710229</v>
      </c>
      <c r="W25686" s="1" t="s">
        <v>161</v>
      </c>
    </row>
    <row r="25687" spans="1:23" x14ac:dyDescent="0.25">
      <c r="A25687">
        <v>2020</v>
      </c>
      <c r="B25687">
        <v>1149</v>
      </c>
      <c r="C25687">
        <v>81</v>
      </c>
      <c r="D25687">
        <v>32</v>
      </c>
      <c r="E25687">
        <v>0</v>
      </c>
      <c r="F25687">
        <v>0</v>
      </c>
      <c r="G25687" s="1" t="s">
        <v>23</v>
      </c>
      <c r="H25687" s="1" t="s">
        <v>23</v>
      </c>
      <c r="I25687" s="1" t="s">
        <v>23</v>
      </c>
      <c r="J25687" s="1" t="s">
        <v>23</v>
      </c>
      <c r="L25687" s="1" t="s">
        <v>23</v>
      </c>
      <c r="M25687" s="1" t="s">
        <v>23</v>
      </c>
      <c r="O25687" s="1" t="s">
        <v>23</v>
      </c>
      <c r="P25687" s="1" t="s">
        <v>23</v>
      </c>
      <c r="U25687" s="1" t="s">
        <v>23</v>
      </c>
      <c r="V25687">
        <v>921782775770421</v>
      </c>
      <c r="W25687" s="1" t="s">
        <v>161</v>
      </c>
    </row>
    <row r="25688" spans="1:23" x14ac:dyDescent="0.25">
      <c r="A25688">
        <v>2020</v>
      </c>
      <c r="B25688">
        <v>1149</v>
      </c>
      <c r="C25688">
        <v>148</v>
      </c>
      <c r="D25688">
        <v>755</v>
      </c>
      <c r="E25688">
        <v>0</v>
      </c>
      <c r="F25688">
        <v>0</v>
      </c>
      <c r="G25688" s="1" t="s">
        <v>23</v>
      </c>
      <c r="H25688" s="1" t="s">
        <v>23</v>
      </c>
      <c r="I25688" s="1" t="s">
        <v>23</v>
      </c>
      <c r="J25688" s="1" t="s">
        <v>1131</v>
      </c>
      <c r="K25688">
        <v>60</v>
      </c>
      <c r="L25688" s="1" t="s">
        <v>23</v>
      </c>
      <c r="M25688" s="1" t="s">
        <v>23</v>
      </c>
      <c r="N25688">
        <v>5542</v>
      </c>
      <c r="O25688" s="1" t="s">
        <v>50</v>
      </c>
      <c r="P25688" s="1" t="s">
        <v>17181</v>
      </c>
      <c r="Q25688">
        <v>3895590</v>
      </c>
      <c r="S25688">
        <v>2016</v>
      </c>
      <c r="T25688">
        <v>194</v>
      </c>
      <c r="U25688" s="1" t="s">
        <v>42</v>
      </c>
      <c r="V25688">
        <v>921782775762848</v>
      </c>
      <c r="W25688" s="1" t="s">
        <v>161</v>
      </c>
    </row>
    <row r="25689" spans="1:23" x14ac:dyDescent="0.25">
      <c r="A25689">
        <v>2020</v>
      </c>
      <c r="B25689">
        <v>1149</v>
      </c>
      <c r="C25689">
        <v>82</v>
      </c>
      <c r="D25689">
        <v>167</v>
      </c>
      <c r="E25689">
        <v>0</v>
      </c>
      <c r="F25689">
        <v>0</v>
      </c>
      <c r="G25689" s="1" t="s">
        <v>23</v>
      </c>
      <c r="H25689" s="1" t="s">
        <v>23</v>
      </c>
      <c r="I25689" s="1" t="s">
        <v>23</v>
      </c>
      <c r="J25689" s="1" t="s">
        <v>11783</v>
      </c>
      <c r="K25689">
        <v>6</v>
      </c>
      <c r="L25689" s="1" t="s">
        <v>23</v>
      </c>
      <c r="M25689" s="1" t="s">
        <v>23</v>
      </c>
      <c r="N25689">
        <v>4262</v>
      </c>
      <c r="O25689" s="1" t="s">
        <v>97</v>
      </c>
      <c r="P25689" s="1" t="s">
        <v>11840</v>
      </c>
      <c r="U25689" s="1" t="s">
        <v>23</v>
      </c>
      <c r="V25689">
        <v>921782775770562</v>
      </c>
      <c r="W25689" s="1" t="s">
        <v>161</v>
      </c>
    </row>
    <row r="25690" spans="1:23" x14ac:dyDescent="0.25">
      <c r="A25690">
        <v>2020</v>
      </c>
      <c r="B25690">
        <v>1149</v>
      </c>
      <c r="C25690">
        <v>15</v>
      </c>
      <c r="D25690">
        <v>1304</v>
      </c>
      <c r="E25690">
        <v>0</v>
      </c>
      <c r="F25690">
        <v>0</v>
      </c>
      <c r="G25690" s="1" t="s">
        <v>23</v>
      </c>
      <c r="H25690" s="1" t="s">
        <v>23</v>
      </c>
      <c r="I25690" s="1" t="s">
        <v>23</v>
      </c>
      <c r="J25690" s="1" t="s">
        <v>23</v>
      </c>
      <c r="L25690" s="1" t="s">
        <v>23</v>
      </c>
      <c r="M25690" s="1" t="s">
        <v>23</v>
      </c>
      <c r="O25690" s="1" t="s">
        <v>23</v>
      </c>
      <c r="P25690" s="1" t="s">
        <v>23</v>
      </c>
      <c r="U25690" s="1" t="s">
        <v>23</v>
      </c>
      <c r="V25690">
        <v>921782775710462</v>
      </c>
      <c r="W25690" s="1" t="s">
        <v>161</v>
      </c>
    </row>
    <row r="25691" spans="1:23" x14ac:dyDescent="0.25">
      <c r="A25691">
        <v>2020</v>
      </c>
      <c r="B25691">
        <v>1149</v>
      </c>
      <c r="C25691">
        <v>47</v>
      </c>
      <c r="D25691">
        <v>706</v>
      </c>
      <c r="E25691">
        <v>0</v>
      </c>
      <c r="F25691">
        <v>0</v>
      </c>
      <c r="G25691" s="1" t="s">
        <v>23</v>
      </c>
      <c r="H25691" s="1" t="s">
        <v>23</v>
      </c>
      <c r="I25691" s="1" t="s">
        <v>23</v>
      </c>
      <c r="J25691" s="1" t="s">
        <v>23</v>
      </c>
      <c r="L25691" s="1" t="s">
        <v>23</v>
      </c>
      <c r="M25691" s="1" t="s">
        <v>23</v>
      </c>
      <c r="O25691" s="1" t="s">
        <v>23</v>
      </c>
      <c r="P25691" s="1" t="s">
        <v>23</v>
      </c>
      <c r="U25691" s="1" t="s">
        <v>23</v>
      </c>
      <c r="V25691">
        <v>921782773604825</v>
      </c>
      <c r="W25691" s="1" t="s">
        <v>161</v>
      </c>
    </row>
    <row r="25692" spans="1:23" x14ac:dyDescent="0.25">
      <c r="A25692">
        <v>2020</v>
      </c>
      <c r="B25692">
        <v>1149</v>
      </c>
      <c r="C25692">
        <v>22</v>
      </c>
      <c r="D25692">
        <v>308</v>
      </c>
      <c r="E25692">
        <v>0</v>
      </c>
      <c r="F25692">
        <v>0</v>
      </c>
      <c r="G25692" s="1" t="s">
        <v>23</v>
      </c>
      <c r="H25692" s="1" t="s">
        <v>23</v>
      </c>
      <c r="I25692" s="1" t="s">
        <v>23</v>
      </c>
      <c r="J25692" s="1" t="s">
        <v>23</v>
      </c>
      <c r="L25692" s="1" t="s">
        <v>23</v>
      </c>
      <c r="M25692" s="1" t="s">
        <v>23</v>
      </c>
      <c r="O25692" s="1" t="s">
        <v>23</v>
      </c>
      <c r="P25692" s="1" t="s">
        <v>23</v>
      </c>
      <c r="U25692" s="1" t="s">
        <v>23</v>
      </c>
      <c r="V25692">
        <v>921782773604824</v>
      </c>
      <c r="W25692" s="1" t="s">
        <v>161</v>
      </c>
    </row>
    <row r="25693" spans="1:23" x14ac:dyDescent="0.25">
      <c r="A25693">
        <v>2020</v>
      </c>
      <c r="B25693">
        <v>1149</v>
      </c>
      <c r="C25693">
        <v>148</v>
      </c>
      <c r="D25693">
        <v>724</v>
      </c>
      <c r="E25693">
        <v>0</v>
      </c>
      <c r="F25693">
        <v>0</v>
      </c>
      <c r="G25693" s="1" t="s">
        <v>23</v>
      </c>
      <c r="H25693" s="1" t="s">
        <v>23</v>
      </c>
      <c r="I25693" s="1" t="s">
        <v>23</v>
      </c>
      <c r="J25693" s="1" t="s">
        <v>23</v>
      </c>
      <c r="L25693" s="1" t="s">
        <v>23</v>
      </c>
      <c r="M25693" s="1" t="s">
        <v>23</v>
      </c>
      <c r="O25693" s="1" t="s">
        <v>23</v>
      </c>
      <c r="P25693" s="1" t="s">
        <v>23</v>
      </c>
      <c r="U25693" s="1" t="s">
        <v>23</v>
      </c>
      <c r="V25693">
        <v>921782775762823</v>
      </c>
      <c r="W25693" s="1" t="s">
        <v>161</v>
      </c>
    </row>
    <row r="25694" spans="1:23" x14ac:dyDescent="0.25">
      <c r="A25694">
        <v>2020</v>
      </c>
      <c r="B25694">
        <v>1149</v>
      </c>
      <c r="C25694">
        <v>148</v>
      </c>
      <c r="D25694">
        <v>727</v>
      </c>
      <c r="E25694">
        <v>0</v>
      </c>
      <c r="F25694">
        <v>0</v>
      </c>
      <c r="G25694" s="1" t="s">
        <v>23</v>
      </c>
      <c r="H25694" s="1" t="s">
        <v>23</v>
      </c>
      <c r="I25694" s="1" t="s">
        <v>23</v>
      </c>
      <c r="J25694" s="1" t="s">
        <v>23</v>
      </c>
      <c r="L25694" s="1" t="s">
        <v>23</v>
      </c>
      <c r="M25694" s="1" t="s">
        <v>23</v>
      </c>
      <c r="O25694" s="1" t="s">
        <v>23</v>
      </c>
      <c r="P25694" s="1" t="s">
        <v>23</v>
      </c>
      <c r="U25694" s="1" t="s">
        <v>23</v>
      </c>
      <c r="V25694">
        <v>921782775762820</v>
      </c>
      <c r="W25694" s="1" t="s">
        <v>161</v>
      </c>
    </row>
    <row r="25695" spans="1:23" x14ac:dyDescent="0.25">
      <c r="A25695">
        <v>2020</v>
      </c>
      <c r="B25695">
        <v>1149</v>
      </c>
      <c r="C25695">
        <v>148</v>
      </c>
      <c r="D25695">
        <v>726</v>
      </c>
      <c r="E25695">
        <v>0</v>
      </c>
      <c r="F25695">
        <v>0</v>
      </c>
      <c r="G25695" s="1" t="s">
        <v>23</v>
      </c>
      <c r="H25695" s="1" t="s">
        <v>23</v>
      </c>
      <c r="I25695" s="1" t="s">
        <v>23</v>
      </c>
      <c r="J25695" s="1" t="s">
        <v>23</v>
      </c>
      <c r="L25695" s="1" t="s">
        <v>23</v>
      </c>
      <c r="M25695" s="1" t="s">
        <v>23</v>
      </c>
      <c r="O25695" s="1" t="s">
        <v>23</v>
      </c>
      <c r="P25695" s="1" t="s">
        <v>23</v>
      </c>
      <c r="U25695" s="1" t="s">
        <v>23</v>
      </c>
      <c r="V25695">
        <v>921782775762821</v>
      </c>
      <c r="W25695" s="1" t="s">
        <v>161</v>
      </c>
    </row>
    <row r="25696" spans="1:23" x14ac:dyDescent="0.25">
      <c r="A25696">
        <v>2020</v>
      </c>
      <c r="B25696">
        <v>1149</v>
      </c>
      <c r="C25696">
        <v>82</v>
      </c>
      <c r="D25696">
        <v>198</v>
      </c>
      <c r="E25696">
        <v>0</v>
      </c>
      <c r="F25696">
        <v>0</v>
      </c>
      <c r="G25696" s="1" t="s">
        <v>23</v>
      </c>
      <c r="H25696" s="1" t="s">
        <v>23</v>
      </c>
      <c r="I25696" s="1" t="s">
        <v>23</v>
      </c>
      <c r="J25696" s="1" t="s">
        <v>2317</v>
      </c>
      <c r="K25696">
        <v>18</v>
      </c>
      <c r="L25696" s="1" t="s">
        <v>23</v>
      </c>
      <c r="M25696" s="1" t="s">
        <v>23</v>
      </c>
      <c r="N25696">
        <v>4262</v>
      </c>
      <c r="O25696" s="1" t="s">
        <v>97</v>
      </c>
      <c r="P25696" s="1" t="s">
        <v>11858</v>
      </c>
      <c r="Q25696">
        <v>2110531</v>
      </c>
      <c r="S25696">
        <v>1983</v>
      </c>
      <c r="T25696">
        <v>138</v>
      </c>
      <c r="U25696" s="1" t="s">
        <v>42</v>
      </c>
      <c r="V25696">
        <v>921782775770595</v>
      </c>
      <c r="W25696" s="1" t="s">
        <v>161</v>
      </c>
    </row>
    <row r="25697" spans="1:23" x14ac:dyDescent="0.25">
      <c r="A25697">
        <v>2020</v>
      </c>
      <c r="B25697">
        <v>1149</v>
      </c>
      <c r="C25697">
        <v>15</v>
      </c>
      <c r="D25697">
        <v>1293</v>
      </c>
      <c r="E25697">
        <v>0</v>
      </c>
      <c r="F25697">
        <v>0</v>
      </c>
      <c r="G25697" s="1" t="s">
        <v>23</v>
      </c>
      <c r="H25697" s="1" t="s">
        <v>23</v>
      </c>
      <c r="I25697" s="1" t="s">
        <v>23</v>
      </c>
      <c r="J25697" s="1" t="s">
        <v>23</v>
      </c>
      <c r="L25697" s="1" t="s">
        <v>23</v>
      </c>
      <c r="M25697" s="1" t="s">
        <v>23</v>
      </c>
      <c r="O25697" s="1" t="s">
        <v>23</v>
      </c>
      <c r="P25697" s="1" t="s">
        <v>23</v>
      </c>
      <c r="U25697" s="1" t="s">
        <v>23</v>
      </c>
      <c r="V25697">
        <v>921782775710401</v>
      </c>
      <c r="W25697" s="1" t="s">
        <v>161</v>
      </c>
    </row>
    <row r="25698" spans="1:23" x14ac:dyDescent="0.25">
      <c r="A25698">
        <v>2020</v>
      </c>
      <c r="B25698">
        <v>1149</v>
      </c>
      <c r="C25698">
        <v>15</v>
      </c>
      <c r="D25698">
        <v>1292</v>
      </c>
      <c r="E25698">
        <v>0</v>
      </c>
      <c r="F25698">
        <v>0</v>
      </c>
      <c r="G25698" s="1" t="s">
        <v>23</v>
      </c>
      <c r="H25698" s="1" t="s">
        <v>23</v>
      </c>
      <c r="I25698" s="1" t="s">
        <v>23</v>
      </c>
      <c r="J25698" s="1" t="s">
        <v>23</v>
      </c>
      <c r="L25698" s="1" t="s">
        <v>23</v>
      </c>
      <c r="M25698" s="1" t="s">
        <v>23</v>
      </c>
      <c r="O25698" s="1" t="s">
        <v>23</v>
      </c>
      <c r="P25698" s="1" t="s">
        <v>23</v>
      </c>
      <c r="U25698" s="1" t="s">
        <v>23</v>
      </c>
      <c r="V25698">
        <v>921782775710402</v>
      </c>
      <c r="W25698" s="1" t="s">
        <v>161</v>
      </c>
    </row>
    <row r="25699" spans="1:23" x14ac:dyDescent="0.25">
      <c r="A25699">
        <v>2020</v>
      </c>
      <c r="B25699">
        <v>1149</v>
      </c>
      <c r="C25699">
        <v>2</v>
      </c>
      <c r="D25699">
        <v>409</v>
      </c>
      <c r="E25699">
        <v>0</v>
      </c>
      <c r="F25699">
        <v>0</v>
      </c>
      <c r="G25699" s="1" t="s">
        <v>23</v>
      </c>
      <c r="H25699" s="1" t="s">
        <v>23</v>
      </c>
      <c r="I25699" s="1" t="s">
        <v>23</v>
      </c>
      <c r="J25699" s="1" t="s">
        <v>2140</v>
      </c>
      <c r="L25699" s="1" t="s">
        <v>23</v>
      </c>
      <c r="M25699" s="1" t="s">
        <v>23</v>
      </c>
      <c r="N25699">
        <v>4276</v>
      </c>
      <c r="O25699" s="1" t="s">
        <v>56</v>
      </c>
      <c r="P25699" s="1" t="s">
        <v>19092</v>
      </c>
      <c r="U25699" s="1" t="s">
        <v>23</v>
      </c>
      <c r="V25699">
        <v>921782771031796</v>
      </c>
      <c r="W25699" s="1" t="s">
        <v>161</v>
      </c>
    </row>
    <row r="25700" spans="1:23" x14ac:dyDescent="0.25">
      <c r="A25700">
        <v>2020</v>
      </c>
      <c r="B25700">
        <v>1149</v>
      </c>
      <c r="C25700">
        <v>15</v>
      </c>
      <c r="D25700">
        <v>1290</v>
      </c>
      <c r="E25700">
        <v>0</v>
      </c>
      <c r="F25700">
        <v>0</v>
      </c>
      <c r="G25700" s="1" t="s">
        <v>23</v>
      </c>
      <c r="H25700" s="1" t="s">
        <v>23</v>
      </c>
      <c r="I25700" s="1" t="s">
        <v>23</v>
      </c>
      <c r="J25700" s="1" t="s">
        <v>6444</v>
      </c>
      <c r="K25700">
        <v>3</v>
      </c>
      <c r="L25700" s="1" t="s">
        <v>23</v>
      </c>
      <c r="M25700" s="1" t="s">
        <v>23</v>
      </c>
      <c r="N25700">
        <v>4270</v>
      </c>
      <c r="O25700" s="1" t="s">
        <v>139</v>
      </c>
      <c r="P25700" s="1" t="s">
        <v>6705</v>
      </c>
      <c r="Q25700">
        <v>1944847</v>
      </c>
      <c r="S25700">
        <v>1974</v>
      </c>
      <c r="T25700">
        <v>123</v>
      </c>
      <c r="U25700" s="1" t="s">
        <v>42</v>
      </c>
      <c r="V25700">
        <v>921782775710412</v>
      </c>
      <c r="W25700" s="1" t="s">
        <v>161</v>
      </c>
    </row>
    <row r="25701" spans="1:23" x14ac:dyDescent="0.25">
      <c r="A25701">
        <v>2020</v>
      </c>
      <c r="B25701">
        <v>1149</v>
      </c>
      <c r="C25701">
        <v>148</v>
      </c>
      <c r="D25701">
        <v>716</v>
      </c>
      <c r="E25701">
        <v>0</v>
      </c>
      <c r="F25701">
        <v>0</v>
      </c>
      <c r="G25701" s="1" t="s">
        <v>23</v>
      </c>
      <c r="H25701" s="1" t="s">
        <v>23</v>
      </c>
      <c r="I25701" s="1" t="s">
        <v>23</v>
      </c>
      <c r="J25701" s="1" t="s">
        <v>23</v>
      </c>
      <c r="L25701" s="1" t="s">
        <v>23</v>
      </c>
      <c r="M25701" s="1" t="s">
        <v>23</v>
      </c>
      <c r="O25701" s="1" t="s">
        <v>23</v>
      </c>
      <c r="P25701" s="1" t="s">
        <v>23</v>
      </c>
      <c r="U25701" s="1" t="s">
        <v>23</v>
      </c>
      <c r="V25701">
        <v>921782775762831</v>
      </c>
      <c r="W25701" s="1" t="s">
        <v>161</v>
      </c>
    </row>
    <row r="25702" spans="1:23" x14ac:dyDescent="0.25">
      <c r="A25702">
        <v>2020</v>
      </c>
      <c r="B25702">
        <v>1149</v>
      </c>
      <c r="C25702">
        <v>63</v>
      </c>
      <c r="D25702">
        <v>278</v>
      </c>
      <c r="E25702">
        <v>0</v>
      </c>
      <c r="F25702">
        <v>0</v>
      </c>
      <c r="G25702" s="1" t="s">
        <v>23</v>
      </c>
      <c r="H25702" s="1" t="s">
        <v>23</v>
      </c>
      <c r="I25702" s="1" t="s">
        <v>23</v>
      </c>
      <c r="J25702" s="1" t="s">
        <v>23</v>
      </c>
      <c r="L25702" s="1" t="s">
        <v>23</v>
      </c>
      <c r="M25702" s="1" t="s">
        <v>23</v>
      </c>
      <c r="O25702" s="1" t="s">
        <v>23</v>
      </c>
      <c r="P25702" s="1" t="s">
        <v>19093</v>
      </c>
      <c r="U25702" s="1" t="s">
        <v>23</v>
      </c>
      <c r="V25702">
        <v>921782774925585</v>
      </c>
      <c r="W25702" s="1" t="s">
        <v>161</v>
      </c>
    </row>
    <row r="25703" spans="1:23" x14ac:dyDescent="0.25">
      <c r="A25703">
        <v>2020</v>
      </c>
      <c r="B25703">
        <v>1149</v>
      </c>
      <c r="C25703">
        <v>148</v>
      </c>
      <c r="D25703">
        <v>704</v>
      </c>
      <c r="E25703">
        <v>0</v>
      </c>
      <c r="F25703">
        <v>0</v>
      </c>
      <c r="G25703" s="1" t="s">
        <v>23</v>
      </c>
      <c r="H25703" s="1" t="s">
        <v>23</v>
      </c>
      <c r="I25703" s="1" t="s">
        <v>23</v>
      </c>
      <c r="J25703" s="1" t="s">
        <v>17212</v>
      </c>
      <c r="K25703">
        <v>20</v>
      </c>
      <c r="L25703" s="1" t="s">
        <v>23</v>
      </c>
      <c r="M25703" s="1" t="s">
        <v>23</v>
      </c>
      <c r="N25703">
        <v>5542</v>
      </c>
      <c r="O25703" s="1" t="s">
        <v>50</v>
      </c>
      <c r="P25703" s="1" t="s">
        <v>17213</v>
      </c>
      <c r="U25703" s="1" t="s">
        <v>23</v>
      </c>
      <c r="V25703">
        <v>921782775762835</v>
      </c>
      <c r="W25703" s="1" t="s">
        <v>161</v>
      </c>
    </row>
    <row r="25704" spans="1:23" x14ac:dyDescent="0.25">
      <c r="A25704">
        <v>2020</v>
      </c>
      <c r="B25704">
        <v>1149</v>
      </c>
      <c r="C25704">
        <v>141</v>
      </c>
      <c r="D25704">
        <v>184</v>
      </c>
      <c r="E25704">
        <v>0</v>
      </c>
      <c r="F25704">
        <v>0</v>
      </c>
      <c r="G25704" s="1" t="s">
        <v>23</v>
      </c>
      <c r="H25704" s="1" t="s">
        <v>23</v>
      </c>
      <c r="I25704" s="1" t="s">
        <v>23</v>
      </c>
      <c r="J25704" s="1" t="s">
        <v>23</v>
      </c>
      <c r="L25704" s="1" t="s">
        <v>23</v>
      </c>
      <c r="M25704" s="1" t="s">
        <v>23</v>
      </c>
      <c r="O25704" s="1" t="s">
        <v>23</v>
      </c>
      <c r="P25704" s="1" t="s">
        <v>23</v>
      </c>
      <c r="U25704" s="1" t="s">
        <v>23</v>
      </c>
      <c r="V25704">
        <v>921782771330776</v>
      </c>
      <c r="W25704" s="1" t="s">
        <v>161</v>
      </c>
    </row>
    <row r="25705" spans="1:23" x14ac:dyDescent="0.25">
      <c r="A25705">
        <v>2020</v>
      </c>
      <c r="B25705">
        <v>1149</v>
      </c>
      <c r="C25705">
        <v>82</v>
      </c>
      <c r="D25705">
        <v>178</v>
      </c>
      <c r="E25705">
        <v>0</v>
      </c>
      <c r="F25705">
        <v>0</v>
      </c>
      <c r="G25705" s="1" t="s">
        <v>23</v>
      </c>
      <c r="H25705" s="1" t="s">
        <v>23</v>
      </c>
      <c r="I25705" s="1" t="s">
        <v>23</v>
      </c>
      <c r="J25705" s="1" t="s">
        <v>11799</v>
      </c>
      <c r="K25705">
        <v>2</v>
      </c>
      <c r="L25705" s="1" t="s">
        <v>23</v>
      </c>
      <c r="M25705" s="1" t="s">
        <v>23</v>
      </c>
      <c r="N25705">
        <v>4262</v>
      </c>
      <c r="O25705" s="1" t="s">
        <v>97</v>
      </c>
      <c r="P25705" s="1" t="s">
        <v>11878</v>
      </c>
      <c r="Q25705">
        <v>2743092</v>
      </c>
      <c r="S25705">
        <v>1985</v>
      </c>
      <c r="T25705">
        <v>207</v>
      </c>
      <c r="U25705" s="1" t="s">
        <v>42</v>
      </c>
      <c r="V25705">
        <v>921782775770623</v>
      </c>
      <c r="W25705" s="1" t="s">
        <v>161</v>
      </c>
    </row>
    <row r="25706" spans="1:23" x14ac:dyDescent="0.25">
      <c r="A25706">
        <v>2020</v>
      </c>
      <c r="B25706">
        <v>1149</v>
      </c>
      <c r="C25706">
        <v>15</v>
      </c>
      <c r="D25706">
        <v>1274</v>
      </c>
      <c r="E25706">
        <v>0</v>
      </c>
      <c r="F25706">
        <v>0</v>
      </c>
      <c r="G25706" s="1" t="s">
        <v>23</v>
      </c>
      <c r="H25706" s="1" t="s">
        <v>23</v>
      </c>
      <c r="I25706" s="1" t="s">
        <v>23</v>
      </c>
      <c r="J25706" s="1" t="s">
        <v>1747</v>
      </c>
      <c r="K25706">
        <v>3</v>
      </c>
      <c r="L25706" s="1" t="s">
        <v>23</v>
      </c>
      <c r="M25706" s="1" t="s">
        <v>23</v>
      </c>
      <c r="N25706">
        <v>4270</v>
      </c>
      <c r="O25706" s="1" t="s">
        <v>139</v>
      </c>
      <c r="P25706" s="1" t="s">
        <v>19094</v>
      </c>
      <c r="U25706" s="1" t="s">
        <v>23</v>
      </c>
      <c r="V25706">
        <v>921782775710428</v>
      </c>
      <c r="W25706" s="1" t="s">
        <v>161</v>
      </c>
    </row>
    <row r="25707" spans="1:23" x14ac:dyDescent="0.25">
      <c r="A25707">
        <v>2020</v>
      </c>
      <c r="B25707">
        <v>1149</v>
      </c>
      <c r="C25707">
        <v>148</v>
      </c>
      <c r="D25707">
        <v>696</v>
      </c>
      <c r="E25707">
        <v>0</v>
      </c>
      <c r="F25707">
        <v>0</v>
      </c>
      <c r="G25707" s="1" t="s">
        <v>23</v>
      </c>
      <c r="H25707" s="1" t="s">
        <v>23</v>
      </c>
      <c r="I25707" s="1" t="s">
        <v>23</v>
      </c>
      <c r="J25707" s="1" t="s">
        <v>23</v>
      </c>
      <c r="L25707" s="1" t="s">
        <v>23</v>
      </c>
      <c r="M25707" s="1" t="s">
        <v>23</v>
      </c>
      <c r="O25707" s="1" t="s">
        <v>23</v>
      </c>
      <c r="P25707" s="1" t="s">
        <v>23</v>
      </c>
      <c r="U25707" s="1" t="s">
        <v>23</v>
      </c>
      <c r="V25707">
        <v>921782775762843</v>
      </c>
      <c r="W25707" s="1" t="s">
        <v>161</v>
      </c>
    </row>
    <row r="25708" spans="1:23" x14ac:dyDescent="0.25">
      <c r="A25708">
        <v>2020</v>
      </c>
      <c r="B25708">
        <v>1149</v>
      </c>
      <c r="C25708">
        <v>122</v>
      </c>
      <c r="D25708">
        <v>212</v>
      </c>
      <c r="E25708">
        <v>0</v>
      </c>
      <c r="F25708">
        <v>0</v>
      </c>
      <c r="G25708" s="1" t="s">
        <v>23</v>
      </c>
      <c r="H25708" s="1" t="s">
        <v>23</v>
      </c>
      <c r="I25708" s="1" t="s">
        <v>23</v>
      </c>
      <c r="J25708" s="1" t="s">
        <v>2322</v>
      </c>
      <c r="K25708">
        <v>6</v>
      </c>
      <c r="L25708" s="1" t="s">
        <v>23</v>
      </c>
      <c r="M25708" s="1" t="s">
        <v>23</v>
      </c>
      <c r="N25708">
        <v>5546</v>
      </c>
      <c r="O25708" s="1" t="s">
        <v>116</v>
      </c>
      <c r="P25708" s="1" t="s">
        <v>19095</v>
      </c>
      <c r="U25708" s="1" t="s">
        <v>23</v>
      </c>
      <c r="V25708">
        <v>921782771057768</v>
      </c>
      <c r="W25708" s="1" t="s">
        <v>161</v>
      </c>
    </row>
    <row r="25709" spans="1:23" x14ac:dyDescent="0.25">
      <c r="A25709">
        <v>2020</v>
      </c>
      <c r="B25709">
        <v>1149</v>
      </c>
      <c r="C25709">
        <v>82</v>
      </c>
      <c r="D25709">
        <v>104</v>
      </c>
      <c r="E25709">
        <v>0</v>
      </c>
      <c r="F25709">
        <v>0</v>
      </c>
      <c r="G25709" s="1" t="s">
        <v>23</v>
      </c>
      <c r="H25709" s="1" t="s">
        <v>23</v>
      </c>
      <c r="I25709" s="1" t="s">
        <v>23</v>
      </c>
      <c r="J25709" s="1" t="s">
        <v>183</v>
      </c>
      <c r="K25709">
        <v>198</v>
      </c>
      <c r="L25709" s="1" t="s">
        <v>23</v>
      </c>
      <c r="M25709" s="1" t="s">
        <v>23</v>
      </c>
      <c r="N25709">
        <v>4262</v>
      </c>
      <c r="O25709" s="1" t="s">
        <v>97</v>
      </c>
      <c r="P25709" s="1" t="s">
        <v>11887</v>
      </c>
      <c r="Q25709">
        <v>1531086</v>
      </c>
      <c r="S25709">
        <v>1955</v>
      </c>
      <c r="T25709">
        <v>84</v>
      </c>
      <c r="U25709" s="1" t="s">
        <v>42</v>
      </c>
      <c r="V25709">
        <v>921782775770497</v>
      </c>
      <c r="W25709" s="1" t="s">
        <v>161</v>
      </c>
    </row>
    <row r="25710" spans="1:23" x14ac:dyDescent="0.25">
      <c r="A25710">
        <v>2020</v>
      </c>
      <c r="B25710">
        <v>1149</v>
      </c>
      <c r="C25710">
        <v>15</v>
      </c>
      <c r="D25710">
        <v>1259</v>
      </c>
      <c r="E25710">
        <v>0</v>
      </c>
      <c r="F25710">
        <v>0</v>
      </c>
      <c r="G25710" s="1" t="s">
        <v>23</v>
      </c>
      <c r="H25710" s="1" t="s">
        <v>23</v>
      </c>
      <c r="I25710" s="1" t="s">
        <v>23</v>
      </c>
      <c r="J25710" s="1" t="s">
        <v>23</v>
      </c>
      <c r="L25710" s="1" t="s">
        <v>23</v>
      </c>
      <c r="M25710" s="1" t="s">
        <v>23</v>
      </c>
      <c r="O25710" s="1" t="s">
        <v>23</v>
      </c>
      <c r="P25710" s="1" t="s">
        <v>23</v>
      </c>
      <c r="U25710" s="1" t="s">
        <v>23</v>
      </c>
      <c r="V25710">
        <v>921782775710371</v>
      </c>
      <c r="W25710" s="1" t="s">
        <v>161</v>
      </c>
    </row>
    <row r="25711" spans="1:23" x14ac:dyDescent="0.25">
      <c r="A25711">
        <v>2020</v>
      </c>
      <c r="B25711">
        <v>1149</v>
      </c>
      <c r="C25711">
        <v>148</v>
      </c>
      <c r="D25711">
        <v>816</v>
      </c>
      <c r="E25711">
        <v>0</v>
      </c>
      <c r="F25711">
        <v>0</v>
      </c>
      <c r="G25711" s="1" t="s">
        <v>23</v>
      </c>
      <c r="H25711" s="1" t="s">
        <v>23</v>
      </c>
      <c r="I25711" s="1" t="s">
        <v>23</v>
      </c>
      <c r="J25711" s="1" t="s">
        <v>920</v>
      </c>
      <c r="K25711">
        <v>10</v>
      </c>
      <c r="L25711" s="1" t="s">
        <v>23</v>
      </c>
      <c r="M25711" s="1" t="s">
        <v>23</v>
      </c>
      <c r="N25711">
        <v>5542</v>
      </c>
      <c r="O25711" s="1" t="s">
        <v>50</v>
      </c>
      <c r="P25711" s="1" t="s">
        <v>19096</v>
      </c>
      <c r="U25711" s="1" t="s">
        <v>23</v>
      </c>
      <c r="V25711">
        <v>921782775762915</v>
      </c>
      <c r="W25711" s="1" t="s">
        <v>161</v>
      </c>
    </row>
    <row r="25712" spans="1:23" x14ac:dyDescent="0.25">
      <c r="A25712">
        <v>2020</v>
      </c>
      <c r="B25712">
        <v>1149</v>
      </c>
      <c r="C25712">
        <v>4</v>
      </c>
      <c r="D25712">
        <v>467</v>
      </c>
      <c r="E25712">
        <v>0</v>
      </c>
      <c r="F25712">
        <v>0</v>
      </c>
      <c r="G25712" s="1" t="s">
        <v>23</v>
      </c>
      <c r="H25712" s="1" t="s">
        <v>23</v>
      </c>
      <c r="I25712" s="1" t="s">
        <v>23</v>
      </c>
      <c r="J25712" s="1" t="s">
        <v>18212</v>
      </c>
      <c r="K25712">
        <v>1</v>
      </c>
      <c r="L25712" s="1" t="s">
        <v>23</v>
      </c>
      <c r="M25712" s="1" t="s">
        <v>23</v>
      </c>
      <c r="N25712">
        <v>4276</v>
      </c>
      <c r="O25712" s="1" t="s">
        <v>56</v>
      </c>
      <c r="P25712" s="1" t="s">
        <v>18213</v>
      </c>
      <c r="Q25712">
        <v>1360837</v>
      </c>
      <c r="S25712">
        <v>1890</v>
      </c>
      <c r="T25712">
        <v>70</v>
      </c>
      <c r="U25712" s="1" t="s">
        <v>42</v>
      </c>
      <c r="V25712">
        <v>921782774898509</v>
      </c>
      <c r="W25712" s="1" t="s">
        <v>161</v>
      </c>
    </row>
    <row r="25713" spans="1:23" x14ac:dyDescent="0.25">
      <c r="A25713">
        <v>2020</v>
      </c>
      <c r="B25713">
        <v>1149</v>
      </c>
      <c r="C25713">
        <v>148</v>
      </c>
      <c r="D25713">
        <v>811</v>
      </c>
      <c r="E25713">
        <v>0</v>
      </c>
      <c r="F25713">
        <v>0</v>
      </c>
      <c r="G25713" s="1" t="s">
        <v>23</v>
      </c>
      <c r="H25713" s="1" t="s">
        <v>23</v>
      </c>
      <c r="I25713" s="1" t="s">
        <v>23</v>
      </c>
      <c r="J25713" s="1" t="s">
        <v>23</v>
      </c>
      <c r="L25713" s="1" t="s">
        <v>23</v>
      </c>
      <c r="M25713" s="1" t="s">
        <v>23</v>
      </c>
      <c r="O25713" s="1" t="s">
        <v>23</v>
      </c>
      <c r="P25713" s="1" t="s">
        <v>23</v>
      </c>
      <c r="U25713" s="1" t="s">
        <v>23</v>
      </c>
      <c r="V25713">
        <v>921782775762920</v>
      </c>
      <c r="W25713" s="1" t="s">
        <v>161</v>
      </c>
    </row>
    <row r="25714" spans="1:23" x14ac:dyDescent="0.25">
      <c r="A25714">
        <v>2020</v>
      </c>
      <c r="B25714">
        <v>1149</v>
      </c>
      <c r="C25714">
        <v>148</v>
      </c>
      <c r="D25714">
        <v>810</v>
      </c>
      <c r="E25714">
        <v>0</v>
      </c>
      <c r="F25714">
        <v>0</v>
      </c>
      <c r="G25714" s="1" t="s">
        <v>23</v>
      </c>
      <c r="H25714" s="1" t="s">
        <v>23</v>
      </c>
      <c r="I25714" s="1" t="s">
        <v>23</v>
      </c>
      <c r="J25714" s="1" t="s">
        <v>23</v>
      </c>
      <c r="L25714" s="1" t="s">
        <v>23</v>
      </c>
      <c r="M25714" s="1" t="s">
        <v>23</v>
      </c>
      <c r="O25714" s="1" t="s">
        <v>23</v>
      </c>
      <c r="P25714" s="1" t="s">
        <v>23</v>
      </c>
      <c r="U25714" s="1" t="s">
        <v>23</v>
      </c>
      <c r="V25714">
        <v>921782775762921</v>
      </c>
      <c r="W25714" s="1" t="s">
        <v>161</v>
      </c>
    </row>
    <row r="25715" spans="1:23" x14ac:dyDescent="0.25">
      <c r="A25715">
        <v>2020</v>
      </c>
      <c r="B25715">
        <v>1149</v>
      </c>
      <c r="C25715">
        <v>148</v>
      </c>
      <c r="D25715">
        <v>809</v>
      </c>
      <c r="E25715">
        <v>0</v>
      </c>
      <c r="F25715">
        <v>0</v>
      </c>
      <c r="G25715" s="1" t="s">
        <v>23</v>
      </c>
      <c r="H25715" s="1" t="s">
        <v>23</v>
      </c>
      <c r="I25715" s="1" t="s">
        <v>23</v>
      </c>
      <c r="J25715" s="1" t="s">
        <v>23</v>
      </c>
      <c r="L25715" s="1" t="s">
        <v>23</v>
      </c>
      <c r="M25715" s="1" t="s">
        <v>23</v>
      </c>
      <c r="O25715" s="1" t="s">
        <v>23</v>
      </c>
      <c r="P25715" s="1" t="s">
        <v>23</v>
      </c>
      <c r="U25715" s="1" t="s">
        <v>23</v>
      </c>
      <c r="V25715">
        <v>921782775762922</v>
      </c>
      <c r="W25715" s="1" t="s">
        <v>161</v>
      </c>
    </row>
    <row r="25716" spans="1:23" x14ac:dyDescent="0.25">
      <c r="A25716">
        <v>2020</v>
      </c>
      <c r="B25716">
        <v>1149</v>
      </c>
      <c r="C25716">
        <v>82</v>
      </c>
      <c r="D25716">
        <v>95</v>
      </c>
      <c r="E25716">
        <v>0</v>
      </c>
      <c r="F25716">
        <v>0</v>
      </c>
      <c r="G25716" s="1" t="s">
        <v>23</v>
      </c>
      <c r="H25716" s="1" t="s">
        <v>23</v>
      </c>
      <c r="I25716" s="1" t="s">
        <v>23</v>
      </c>
      <c r="J25716" s="1" t="s">
        <v>23</v>
      </c>
      <c r="L25716" s="1" t="s">
        <v>23</v>
      </c>
      <c r="M25716" s="1" t="s">
        <v>23</v>
      </c>
      <c r="O25716" s="1" t="s">
        <v>23</v>
      </c>
      <c r="P25716" s="1" t="s">
        <v>23</v>
      </c>
      <c r="Q25716">
        <v>2725927</v>
      </c>
      <c r="S25716">
        <v>1958</v>
      </c>
      <c r="T25716">
        <v>205</v>
      </c>
      <c r="U25716" s="1" t="s">
        <v>42</v>
      </c>
      <c r="V25716">
        <v>921782775770506</v>
      </c>
      <c r="W25716" s="1" t="s">
        <v>161</v>
      </c>
    </row>
    <row r="25717" spans="1:23" x14ac:dyDescent="0.25">
      <c r="A25717">
        <v>2020</v>
      </c>
      <c r="B25717">
        <v>1149</v>
      </c>
      <c r="C25717">
        <v>148</v>
      </c>
      <c r="D25717">
        <v>808</v>
      </c>
      <c r="E25717">
        <v>0</v>
      </c>
      <c r="F25717">
        <v>0</v>
      </c>
      <c r="G25717" s="1" t="s">
        <v>23</v>
      </c>
      <c r="H25717" s="1" t="s">
        <v>23</v>
      </c>
      <c r="I25717" s="1" t="s">
        <v>23</v>
      </c>
      <c r="J25717" s="1" t="s">
        <v>23</v>
      </c>
      <c r="L25717" s="1" t="s">
        <v>23</v>
      </c>
      <c r="M25717" s="1" t="s">
        <v>23</v>
      </c>
      <c r="O25717" s="1" t="s">
        <v>23</v>
      </c>
      <c r="P25717" s="1" t="s">
        <v>23</v>
      </c>
      <c r="U25717" s="1" t="s">
        <v>23</v>
      </c>
      <c r="V25717">
        <v>921782775762923</v>
      </c>
      <c r="W25717" s="1" t="s">
        <v>161</v>
      </c>
    </row>
    <row r="25718" spans="1:23" x14ac:dyDescent="0.25">
      <c r="A25718">
        <v>2020</v>
      </c>
      <c r="B25718">
        <v>1149</v>
      </c>
      <c r="C25718">
        <v>31</v>
      </c>
      <c r="D25718">
        <v>54</v>
      </c>
      <c r="E25718">
        <v>0</v>
      </c>
      <c r="F25718">
        <v>0</v>
      </c>
      <c r="G25718" s="1" t="s">
        <v>23</v>
      </c>
      <c r="H25718" s="1" t="s">
        <v>23</v>
      </c>
      <c r="I25718" s="1" t="s">
        <v>23</v>
      </c>
      <c r="J25718" s="1" t="s">
        <v>23</v>
      </c>
      <c r="L25718" s="1" t="s">
        <v>23</v>
      </c>
      <c r="M25718" s="1" t="s">
        <v>23</v>
      </c>
      <c r="O25718" s="1" t="s">
        <v>23</v>
      </c>
      <c r="P25718" s="1" t="s">
        <v>23</v>
      </c>
      <c r="U25718" s="1" t="s">
        <v>23</v>
      </c>
      <c r="V25718">
        <v>921782770997021</v>
      </c>
      <c r="W25718" s="1" t="s">
        <v>161</v>
      </c>
    </row>
    <row r="25719" spans="1:23" x14ac:dyDescent="0.25">
      <c r="A25719">
        <v>2020</v>
      </c>
      <c r="B25719">
        <v>1149</v>
      </c>
      <c r="C25719">
        <v>148</v>
      </c>
      <c r="D25719">
        <v>813</v>
      </c>
      <c r="E25719">
        <v>0</v>
      </c>
      <c r="F25719">
        <v>0</v>
      </c>
      <c r="G25719" s="1" t="s">
        <v>23</v>
      </c>
      <c r="H25719" s="1" t="s">
        <v>23</v>
      </c>
      <c r="I25719" s="1" t="s">
        <v>23</v>
      </c>
      <c r="J25719" s="1" t="s">
        <v>23</v>
      </c>
      <c r="L25719" s="1" t="s">
        <v>23</v>
      </c>
      <c r="M25719" s="1" t="s">
        <v>23</v>
      </c>
      <c r="O25719" s="1" t="s">
        <v>23</v>
      </c>
      <c r="P25719" s="1" t="s">
        <v>23</v>
      </c>
      <c r="U25719" s="1" t="s">
        <v>23</v>
      </c>
      <c r="V25719">
        <v>921782775762926</v>
      </c>
      <c r="W25719" s="1" t="s">
        <v>161</v>
      </c>
    </row>
    <row r="25720" spans="1:23" x14ac:dyDescent="0.25">
      <c r="A25720">
        <v>2020</v>
      </c>
      <c r="B25720">
        <v>1149</v>
      </c>
      <c r="C25720">
        <v>148</v>
      </c>
      <c r="D25720">
        <v>812</v>
      </c>
      <c r="E25720">
        <v>0</v>
      </c>
      <c r="F25720">
        <v>0</v>
      </c>
      <c r="G25720" s="1" t="s">
        <v>23</v>
      </c>
      <c r="H25720" s="1" t="s">
        <v>23</v>
      </c>
      <c r="I25720" s="1" t="s">
        <v>23</v>
      </c>
      <c r="J25720" s="1" t="s">
        <v>23</v>
      </c>
      <c r="L25720" s="1" t="s">
        <v>23</v>
      </c>
      <c r="M25720" s="1" t="s">
        <v>23</v>
      </c>
      <c r="O25720" s="1" t="s">
        <v>23</v>
      </c>
      <c r="P25720" s="1" t="s">
        <v>23</v>
      </c>
      <c r="U25720" s="1" t="s">
        <v>23</v>
      </c>
      <c r="V25720">
        <v>921782775762927</v>
      </c>
      <c r="W25720" s="1" t="s">
        <v>161</v>
      </c>
    </row>
    <row r="25721" spans="1:23" x14ac:dyDescent="0.25">
      <c r="A25721">
        <v>2020</v>
      </c>
      <c r="B25721">
        <v>1149</v>
      </c>
      <c r="C25721">
        <v>15</v>
      </c>
      <c r="D25721">
        <v>2243</v>
      </c>
      <c r="E25721">
        <v>0</v>
      </c>
      <c r="F25721">
        <v>0</v>
      </c>
      <c r="G25721" s="1" t="s">
        <v>23</v>
      </c>
      <c r="H25721" s="1" t="s">
        <v>23</v>
      </c>
      <c r="I25721" s="1" t="s">
        <v>23</v>
      </c>
      <c r="J25721" s="1" t="s">
        <v>1747</v>
      </c>
      <c r="K25721">
        <v>21</v>
      </c>
      <c r="L25721" s="1" t="s">
        <v>23</v>
      </c>
      <c r="M25721" s="1" t="s">
        <v>23</v>
      </c>
      <c r="N25721">
        <v>4270</v>
      </c>
      <c r="O25721" s="1" t="s">
        <v>139</v>
      </c>
      <c r="P25721" s="1" t="s">
        <v>19097</v>
      </c>
      <c r="U25721" s="1" t="s">
        <v>23</v>
      </c>
      <c r="V25721">
        <v>921782776642771</v>
      </c>
      <c r="W25721" s="1" t="s">
        <v>161</v>
      </c>
    </row>
    <row r="25722" spans="1:23" x14ac:dyDescent="0.25">
      <c r="A25722">
        <v>2020</v>
      </c>
      <c r="B25722">
        <v>1149</v>
      </c>
      <c r="C25722">
        <v>82</v>
      </c>
      <c r="D25722">
        <v>93</v>
      </c>
      <c r="E25722">
        <v>0</v>
      </c>
      <c r="F25722">
        <v>0</v>
      </c>
      <c r="G25722" s="1" t="s">
        <v>23</v>
      </c>
      <c r="H25722" s="1" t="s">
        <v>23</v>
      </c>
      <c r="I25722" s="1" t="s">
        <v>23</v>
      </c>
      <c r="J25722" s="1" t="s">
        <v>183</v>
      </c>
      <c r="K25722">
        <v>178</v>
      </c>
      <c r="L25722" s="1" t="s">
        <v>23</v>
      </c>
      <c r="M25722" s="1" t="s">
        <v>23</v>
      </c>
      <c r="N25722">
        <v>4262</v>
      </c>
      <c r="O25722" s="1" t="s">
        <v>97</v>
      </c>
      <c r="P25722" s="1" t="s">
        <v>11900</v>
      </c>
      <c r="Q25722">
        <v>1757794</v>
      </c>
      <c r="S25722">
        <v>1950</v>
      </c>
      <c r="T25722">
        <v>104</v>
      </c>
      <c r="U25722" s="1" t="s">
        <v>42</v>
      </c>
      <c r="V25722">
        <v>921782775770516</v>
      </c>
      <c r="W25722" s="1" t="s">
        <v>161</v>
      </c>
    </row>
    <row r="25723" spans="1:23" x14ac:dyDescent="0.25">
      <c r="A25723">
        <v>2020</v>
      </c>
      <c r="B25723">
        <v>1149</v>
      </c>
      <c r="C25723">
        <v>82</v>
      </c>
      <c r="D25723">
        <v>80</v>
      </c>
      <c r="E25723">
        <v>0</v>
      </c>
      <c r="F25723">
        <v>0</v>
      </c>
      <c r="G25723" s="1" t="s">
        <v>23</v>
      </c>
      <c r="H25723" s="1" t="s">
        <v>23</v>
      </c>
      <c r="I25723" s="1" t="s">
        <v>23</v>
      </c>
      <c r="J25723" s="1" t="s">
        <v>11783</v>
      </c>
      <c r="K25723">
        <v>27</v>
      </c>
      <c r="L25723" s="1" t="s">
        <v>23</v>
      </c>
      <c r="M25723" s="1" t="s">
        <v>23</v>
      </c>
      <c r="N25723">
        <v>4262</v>
      </c>
      <c r="O25723" s="1" t="s">
        <v>97</v>
      </c>
      <c r="P25723" s="1" t="s">
        <v>11901</v>
      </c>
      <c r="Q25723">
        <v>1600927</v>
      </c>
      <c r="S25723">
        <v>1963</v>
      </c>
      <c r="T25723">
        <v>90</v>
      </c>
      <c r="U25723" s="1" t="s">
        <v>42</v>
      </c>
      <c r="V25723">
        <v>921782775770521</v>
      </c>
      <c r="W25723" s="1" t="s">
        <v>161</v>
      </c>
    </row>
    <row r="25724" spans="1:23" x14ac:dyDescent="0.25">
      <c r="A25724">
        <v>2020</v>
      </c>
      <c r="B25724">
        <v>1149</v>
      </c>
      <c r="C25724">
        <v>15</v>
      </c>
      <c r="D25724">
        <v>1235</v>
      </c>
      <c r="E25724">
        <v>0</v>
      </c>
      <c r="F25724">
        <v>0</v>
      </c>
      <c r="G25724" s="1" t="s">
        <v>23</v>
      </c>
      <c r="H25724" s="1" t="s">
        <v>23</v>
      </c>
      <c r="I25724" s="1" t="s">
        <v>23</v>
      </c>
      <c r="J25724" s="1" t="s">
        <v>23</v>
      </c>
      <c r="L25724" s="1" t="s">
        <v>23</v>
      </c>
      <c r="M25724" s="1" t="s">
        <v>23</v>
      </c>
      <c r="O25724" s="1" t="s">
        <v>23</v>
      </c>
      <c r="P25724" s="1" t="s">
        <v>19098</v>
      </c>
      <c r="U25724" s="1" t="s">
        <v>23</v>
      </c>
      <c r="V25724">
        <v>921782775710395</v>
      </c>
      <c r="W25724" s="1" t="s">
        <v>161</v>
      </c>
    </row>
    <row r="25725" spans="1:23" x14ac:dyDescent="0.25">
      <c r="A25725">
        <v>2020</v>
      </c>
      <c r="B25725">
        <v>1149</v>
      </c>
      <c r="C25725">
        <v>82</v>
      </c>
      <c r="D25725">
        <v>81</v>
      </c>
      <c r="E25725">
        <v>0</v>
      </c>
      <c r="F25725">
        <v>0</v>
      </c>
      <c r="G25725" s="1" t="s">
        <v>23</v>
      </c>
      <c r="H25725" s="1" t="s">
        <v>23</v>
      </c>
      <c r="I25725" s="1" t="s">
        <v>23</v>
      </c>
      <c r="J25725" s="1" t="s">
        <v>23</v>
      </c>
      <c r="L25725" s="1" t="s">
        <v>23</v>
      </c>
      <c r="M25725" s="1" t="s">
        <v>23</v>
      </c>
      <c r="O25725" s="1" t="s">
        <v>23</v>
      </c>
      <c r="P25725" s="1" t="s">
        <v>23</v>
      </c>
      <c r="U25725" s="1" t="s">
        <v>23</v>
      </c>
      <c r="V25725">
        <v>921782775770520</v>
      </c>
      <c r="W25725" s="1" t="s">
        <v>161</v>
      </c>
    </row>
    <row r="25726" spans="1:23" x14ac:dyDescent="0.25">
      <c r="A25726">
        <v>2020</v>
      </c>
      <c r="B25726">
        <v>1149</v>
      </c>
      <c r="C25726">
        <v>82</v>
      </c>
      <c r="D25726">
        <v>79</v>
      </c>
      <c r="E25726">
        <v>0</v>
      </c>
      <c r="F25726">
        <v>0</v>
      </c>
      <c r="G25726" s="1" t="s">
        <v>23</v>
      </c>
      <c r="H25726" s="1" t="s">
        <v>23</v>
      </c>
      <c r="I25726" s="1" t="s">
        <v>23</v>
      </c>
      <c r="J25726" s="1" t="s">
        <v>1662</v>
      </c>
      <c r="K25726">
        <v>41</v>
      </c>
      <c r="L25726" s="1" t="s">
        <v>23</v>
      </c>
      <c r="M25726" s="1" t="s">
        <v>23</v>
      </c>
      <c r="N25726">
        <v>4262</v>
      </c>
      <c r="O25726" s="1" t="s">
        <v>97</v>
      </c>
      <c r="P25726" s="1" t="s">
        <v>11903</v>
      </c>
      <c r="Q25726">
        <v>1623839</v>
      </c>
      <c r="S25726">
        <v>1953</v>
      </c>
      <c r="T25726">
        <v>92</v>
      </c>
      <c r="U25726" s="1" t="s">
        <v>42</v>
      </c>
      <c r="V25726">
        <v>921782775770522</v>
      </c>
      <c r="W25726" s="1" t="s">
        <v>161</v>
      </c>
    </row>
    <row r="25727" spans="1:23" x14ac:dyDescent="0.25">
      <c r="A25727">
        <v>2020</v>
      </c>
      <c r="B25727">
        <v>1149</v>
      </c>
      <c r="C25727">
        <v>82</v>
      </c>
      <c r="D25727">
        <v>84</v>
      </c>
      <c r="E25727">
        <v>0</v>
      </c>
      <c r="F25727">
        <v>0</v>
      </c>
      <c r="G25727" s="1" t="s">
        <v>23</v>
      </c>
      <c r="H25727" s="1" t="s">
        <v>23</v>
      </c>
      <c r="I25727" s="1" t="s">
        <v>23</v>
      </c>
      <c r="J25727" s="1" t="s">
        <v>23</v>
      </c>
      <c r="L25727" s="1" t="s">
        <v>23</v>
      </c>
      <c r="M25727" s="1" t="s">
        <v>23</v>
      </c>
      <c r="O25727" s="1" t="s">
        <v>23</v>
      </c>
      <c r="P25727" s="1" t="s">
        <v>23</v>
      </c>
      <c r="U25727" s="1" t="s">
        <v>23</v>
      </c>
      <c r="V25727">
        <v>921782775770525</v>
      </c>
      <c r="W25727" s="1" t="s">
        <v>161</v>
      </c>
    </row>
    <row r="25728" spans="1:23" x14ac:dyDescent="0.25">
      <c r="A25728">
        <v>2020</v>
      </c>
      <c r="B25728">
        <v>1149</v>
      </c>
      <c r="C25728">
        <v>15</v>
      </c>
      <c r="D25728">
        <v>1241</v>
      </c>
      <c r="E25728">
        <v>0</v>
      </c>
      <c r="F25728">
        <v>0</v>
      </c>
      <c r="G25728" s="1" t="s">
        <v>23</v>
      </c>
      <c r="H25728" s="1" t="s">
        <v>23</v>
      </c>
      <c r="I25728" s="1" t="s">
        <v>23</v>
      </c>
      <c r="J25728" s="1" t="s">
        <v>23</v>
      </c>
      <c r="L25728" s="1" t="s">
        <v>23</v>
      </c>
      <c r="M25728" s="1" t="s">
        <v>23</v>
      </c>
      <c r="O25728" s="1" t="s">
        <v>23</v>
      </c>
      <c r="P25728" s="1" t="s">
        <v>23</v>
      </c>
      <c r="U25728" s="1" t="s">
        <v>23</v>
      </c>
      <c r="V25728">
        <v>921782775710397</v>
      </c>
      <c r="W25728" s="1" t="s">
        <v>161</v>
      </c>
    </row>
    <row r="25729" spans="1:23" x14ac:dyDescent="0.25">
      <c r="A25729">
        <v>2020</v>
      </c>
      <c r="B25729">
        <v>1149</v>
      </c>
      <c r="C25729">
        <v>82</v>
      </c>
      <c r="D25729">
        <v>83</v>
      </c>
      <c r="E25729">
        <v>0</v>
      </c>
      <c r="F25729">
        <v>0</v>
      </c>
      <c r="G25729" s="1" t="s">
        <v>23</v>
      </c>
      <c r="H25729" s="1" t="s">
        <v>23</v>
      </c>
      <c r="I25729" s="1" t="s">
        <v>23</v>
      </c>
      <c r="J25729" s="1" t="s">
        <v>23</v>
      </c>
      <c r="L25729" s="1" t="s">
        <v>23</v>
      </c>
      <c r="M25729" s="1" t="s">
        <v>23</v>
      </c>
      <c r="O25729" s="1" t="s">
        <v>23</v>
      </c>
      <c r="P25729" s="1" t="s">
        <v>23</v>
      </c>
      <c r="U25729" s="1" t="s">
        <v>23</v>
      </c>
      <c r="V25729">
        <v>921782775770526</v>
      </c>
      <c r="W25729" s="1" t="s">
        <v>161</v>
      </c>
    </row>
    <row r="25730" spans="1:23" x14ac:dyDescent="0.25">
      <c r="A25730">
        <v>2020</v>
      </c>
      <c r="B25730">
        <v>1149</v>
      </c>
      <c r="C25730">
        <v>123</v>
      </c>
      <c r="D25730">
        <v>226</v>
      </c>
      <c r="E25730">
        <v>0</v>
      </c>
      <c r="F25730">
        <v>0</v>
      </c>
      <c r="G25730" s="1" t="s">
        <v>23</v>
      </c>
      <c r="H25730" s="1" t="s">
        <v>23</v>
      </c>
      <c r="I25730" s="1" t="s">
        <v>23</v>
      </c>
      <c r="J25730" s="1" t="s">
        <v>4320</v>
      </c>
      <c r="K25730">
        <v>40</v>
      </c>
      <c r="L25730" s="1" t="s">
        <v>23</v>
      </c>
      <c r="M25730" s="1" t="s">
        <v>23</v>
      </c>
      <c r="N25730">
        <v>5545</v>
      </c>
      <c r="O25730" s="1" t="s">
        <v>26</v>
      </c>
      <c r="P25730" s="1" t="s">
        <v>11906</v>
      </c>
      <c r="U25730" s="1" t="s">
        <v>23</v>
      </c>
      <c r="V25730">
        <v>921782771788860</v>
      </c>
      <c r="W25730" s="1" t="s">
        <v>161</v>
      </c>
    </row>
    <row r="25731" spans="1:23" x14ac:dyDescent="0.25">
      <c r="A25731">
        <v>2020</v>
      </c>
      <c r="B25731">
        <v>1149</v>
      </c>
      <c r="C25731">
        <v>15</v>
      </c>
      <c r="D25731">
        <v>1227</v>
      </c>
      <c r="E25731">
        <v>0</v>
      </c>
      <c r="F25731">
        <v>0</v>
      </c>
      <c r="G25731" s="1" t="s">
        <v>23</v>
      </c>
      <c r="H25731" s="1" t="s">
        <v>23</v>
      </c>
      <c r="I25731" s="1" t="s">
        <v>23</v>
      </c>
      <c r="J25731" s="1" t="s">
        <v>23</v>
      </c>
      <c r="L25731" s="1" t="s">
        <v>23</v>
      </c>
      <c r="M25731" s="1" t="s">
        <v>23</v>
      </c>
      <c r="O25731" s="1" t="s">
        <v>23</v>
      </c>
      <c r="P25731" s="1" t="s">
        <v>23</v>
      </c>
      <c r="U25731" s="1" t="s">
        <v>23</v>
      </c>
      <c r="V25731">
        <v>921782775710339</v>
      </c>
      <c r="W25731" s="1" t="s">
        <v>161</v>
      </c>
    </row>
    <row r="25732" spans="1:23" x14ac:dyDescent="0.25">
      <c r="A25732">
        <v>2020</v>
      </c>
      <c r="B25732">
        <v>1149</v>
      </c>
      <c r="C25732">
        <v>15</v>
      </c>
      <c r="D25732">
        <v>2266</v>
      </c>
      <c r="E25732">
        <v>0</v>
      </c>
      <c r="F25732">
        <v>0</v>
      </c>
      <c r="G25732" s="1" t="s">
        <v>23</v>
      </c>
      <c r="H25732" s="1" t="s">
        <v>23</v>
      </c>
      <c r="I25732" s="1" t="s">
        <v>23</v>
      </c>
      <c r="J25732" s="1" t="s">
        <v>1747</v>
      </c>
      <c r="K25732">
        <v>66</v>
      </c>
      <c r="L25732" s="1" t="s">
        <v>23</v>
      </c>
      <c r="M25732" s="1" t="s">
        <v>23</v>
      </c>
      <c r="N25732">
        <v>4270</v>
      </c>
      <c r="O25732" s="1" t="s">
        <v>139</v>
      </c>
      <c r="P25732" s="1" t="s">
        <v>19099</v>
      </c>
      <c r="U25732" s="1" t="s">
        <v>23</v>
      </c>
      <c r="V25732">
        <v>921782774140980</v>
      </c>
      <c r="W25732" s="1" t="s">
        <v>161</v>
      </c>
    </row>
    <row r="25733" spans="1:23" x14ac:dyDescent="0.25">
      <c r="A25733">
        <v>2020</v>
      </c>
      <c r="B25733">
        <v>1149</v>
      </c>
      <c r="C25733">
        <v>15</v>
      </c>
      <c r="D25733">
        <v>1231</v>
      </c>
      <c r="E25733">
        <v>0</v>
      </c>
      <c r="F25733">
        <v>0</v>
      </c>
      <c r="G25733" s="1" t="s">
        <v>23</v>
      </c>
      <c r="H25733" s="1" t="s">
        <v>23</v>
      </c>
      <c r="I25733" s="1" t="s">
        <v>23</v>
      </c>
      <c r="J25733" s="1" t="s">
        <v>23</v>
      </c>
      <c r="L25733" s="1" t="s">
        <v>23</v>
      </c>
      <c r="M25733" s="1" t="s">
        <v>23</v>
      </c>
      <c r="O25733" s="1" t="s">
        <v>23</v>
      </c>
      <c r="P25733" s="1" t="s">
        <v>23</v>
      </c>
      <c r="U25733" s="1" t="s">
        <v>23</v>
      </c>
      <c r="V25733">
        <v>921782775710343</v>
      </c>
      <c r="W25733" s="1" t="s">
        <v>161</v>
      </c>
    </row>
    <row r="25734" spans="1:23" x14ac:dyDescent="0.25">
      <c r="A25734">
        <v>2020</v>
      </c>
      <c r="B25734">
        <v>1149</v>
      </c>
      <c r="C25734">
        <v>123</v>
      </c>
      <c r="D25734">
        <v>233</v>
      </c>
      <c r="E25734">
        <v>0</v>
      </c>
      <c r="F25734">
        <v>0</v>
      </c>
      <c r="G25734" s="1" t="s">
        <v>23</v>
      </c>
      <c r="H25734" s="1" t="s">
        <v>23</v>
      </c>
      <c r="I25734" s="1" t="s">
        <v>23</v>
      </c>
      <c r="J25734" s="1" t="s">
        <v>4320</v>
      </c>
      <c r="K25734">
        <v>26</v>
      </c>
      <c r="L25734" s="1" t="s">
        <v>23</v>
      </c>
      <c r="M25734" s="1" t="s">
        <v>23</v>
      </c>
      <c r="N25734">
        <v>5545</v>
      </c>
      <c r="O25734" s="1" t="s">
        <v>26</v>
      </c>
      <c r="P25734" s="1" t="s">
        <v>11915</v>
      </c>
      <c r="U25734" s="1" t="s">
        <v>23</v>
      </c>
      <c r="V25734">
        <v>921782771788852</v>
      </c>
      <c r="W25734" s="1" t="s">
        <v>161</v>
      </c>
    </row>
    <row r="25735" spans="1:23" x14ac:dyDescent="0.25">
      <c r="A25735">
        <v>2020</v>
      </c>
      <c r="B25735">
        <v>1149</v>
      </c>
      <c r="C25735">
        <v>123</v>
      </c>
      <c r="D25735">
        <v>232</v>
      </c>
      <c r="E25735">
        <v>0</v>
      </c>
      <c r="F25735">
        <v>0</v>
      </c>
      <c r="G25735" s="1" t="s">
        <v>23</v>
      </c>
      <c r="H25735" s="1" t="s">
        <v>23</v>
      </c>
      <c r="I25735" s="1" t="s">
        <v>23</v>
      </c>
      <c r="J25735" s="1" t="s">
        <v>4320</v>
      </c>
      <c r="K25735">
        <v>28</v>
      </c>
      <c r="L25735" s="1" t="s">
        <v>23</v>
      </c>
      <c r="M25735" s="1" t="s">
        <v>23</v>
      </c>
      <c r="N25735">
        <v>5545</v>
      </c>
      <c r="O25735" s="1" t="s">
        <v>26</v>
      </c>
      <c r="P25735" s="1" t="s">
        <v>11918</v>
      </c>
      <c r="U25735" s="1" t="s">
        <v>23</v>
      </c>
      <c r="V25735">
        <v>921782771788853</v>
      </c>
      <c r="W25735" s="1" t="s">
        <v>161</v>
      </c>
    </row>
    <row r="25736" spans="1:23" x14ac:dyDescent="0.25">
      <c r="A25736">
        <v>2020</v>
      </c>
      <c r="B25736">
        <v>1149</v>
      </c>
      <c r="C25736">
        <v>123</v>
      </c>
      <c r="D25736">
        <v>231</v>
      </c>
      <c r="E25736">
        <v>0</v>
      </c>
      <c r="F25736">
        <v>0</v>
      </c>
      <c r="G25736" s="1" t="s">
        <v>23</v>
      </c>
      <c r="H25736" s="1" t="s">
        <v>23</v>
      </c>
      <c r="I25736" s="1" t="s">
        <v>23</v>
      </c>
      <c r="J25736" s="1" t="s">
        <v>4320</v>
      </c>
      <c r="K25736">
        <v>30</v>
      </c>
      <c r="L25736" s="1" t="s">
        <v>23</v>
      </c>
      <c r="M25736" s="1" t="s">
        <v>23</v>
      </c>
      <c r="N25736">
        <v>5545</v>
      </c>
      <c r="O25736" s="1" t="s">
        <v>26</v>
      </c>
      <c r="P25736" s="1" t="s">
        <v>11920</v>
      </c>
      <c r="U25736" s="1" t="s">
        <v>23</v>
      </c>
      <c r="V25736">
        <v>921782771788854</v>
      </c>
      <c r="W25736" s="1" t="s">
        <v>161</v>
      </c>
    </row>
    <row r="25737" spans="1:23" x14ac:dyDescent="0.25">
      <c r="A25737">
        <v>2020</v>
      </c>
      <c r="B25737">
        <v>1149</v>
      </c>
      <c r="C25737">
        <v>82</v>
      </c>
      <c r="D25737">
        <v>128</v>
      </c>
      <c r="E25737">
        <v>0</v>
      </c>
      <c r="F25737">
        <v>0</v>
      </c>
      <c r="G25737" s="1" t="s">
        <v>23</v>
      </c>
      <c r="H25737" s="1" t="s">
        <v>23</v>
      </c>
      <c r="I25737" s="1" t="s">
        <v>23</v>
      </c>
      <c r="J25737" s="1" t="s">
        <v>2317</v>
      </c>
      <c r="K25737">
        <v>8</v>
      </c>
      <c r="L25737" s="1" t="s">
        <v>23</v>
      </c>
      <c r="M25737" s="1" t="s">
        <v>23</v>
      </c>
      <c r="N25737">
        <v>4262</v>
      </c>
      <c r="O25737" s="1" t="s">
        <v>97</v>
      </c>
      <c r="P25737" s="1" t="s">
        <v>11921</v>
      </c>
      <c r="Q25737">
        <v>1896879</v>
      </c>
      <c r="S25737">
        <v>1968</v>
      </c>
      <c r="T25737">
        <v>117</v>
      </c>
      <c r="U25737" s="1" t="s">
        <v>42</v>
      </c>
      <c r="V25737">
        <v>921782775770537</v>
      </c>
      <c r="W25737" s="1" t="s">
        <v>161</v>
      </c>
    </row>
    <row r="25738" spans="1:23" x14ac:dyDescent="0.25">
      <c r="A25738">
        <v>2020</v>
      </c>
      <c r="B25738">
        <v>1149</v>
      </c>
      <c r="C25738">
        <v>123</v>
      </c>
      <c r="D25738">
        <v>230</v>
      </c>
      <c r="E25738">
        <v>0</v>
      </c>
      <c r="F25738">
        <v>0</v>
      </c>
      <c r="G25738" s="1" t="s">
        <v>23</v>
      </c>
      <c r="H25738" s="1" t="s">
        <v>23</v>
      </c>
      <c r="I25738" s="1" t="s">
        <v>23</v>
      </c>
      <c r="J25738" s="1" t="s">
        <v>4320</v>
      </c>
      <c r="K25738">
        <v>32</v>
      </c>
      <c r="L25738" s="1" t="s">
        <v>23</v>
      </c>
      <c r="M25738" s="1" t="s">
        <v>23</v>
      </c>
      <c r="N25738">
        <v>5545</v>
      </c>
      <c r="O25738" s="1" t="s">
        <v>26</v>
      </c>
      <c r="P25738" s="1" t="s">
        <v>11922</v>
      </c>
      <c r="U25738" s="1" t="s">
        <v>23</v>
      </c>
      <c r="V25738">
        <v>921782771788855</v>
      </c>
      <c r="W25738" s="1" t="s">
        <v>161</v>
      </c>
    </row>
    <row r="25739" spans="1:23" x14ac:dyDescent="0.25">
      <c r="A25739">
        <v>2020</v>
      </c>
      <c r="B25739">
        <v>1149</v>
      </c>
      <c r="C25739">
        <v>123</v>
      </c>
      <c r="D25739">
        <v>229</v>
      </c>
      <c r="E25739">
        <v>0</v>
      </c>
      <c r="F25739">
        <v>0</v>
      </c>
      <c r="G25739" s="1" t="s">
        <v>23</v>
      </c>
      <c r="H25739" s="1" t="s">
        <v>23</v>
      </c>
      <c r="I25739" s="1" t="s">
        <v>23</v>
      </c>
      <c r="J25739" s="1" t="s">
        <v>4320</v>
      </c>
      <c r="K25739">
        <v>34</v>
      </c>
      <c r="L25739" s="1" t="s">
        <v>23</v>
      </c>
      <c r="M25739" s="1" t="s">
        <v>23</v>
      </c>
      <c r="N25739">
        <v>5545</v>
      </c>
      <c r="O25739" s="1" t="s">
        <v>26</v>
      </c>
      <c r="P25739" s="1" t="s">
        <v>11924</v>
      </c>
      <c r="U25739" s="1" t="s">
        <v>23</v>
      </c>
      <c r="V25739">
        <v>921782771788848</v>
      </c>
      <c r="W25739" s="1" t="s">
        <v>161</v>
      </c>
    </row>
    <row r="25740" spans="1:23" x14ac:dyDescent="0.25">
      <c r="A25740">
        <v>2020</v>
      </c>
      <c r="B25740">
        <v>1149</v>
      </c>
      <c r="C25740">
        <v>123</v>
      </c>
      <c r="D25740">
        <v>228</v>
      </c>
      <c r="E25740">
        <v>0</v>
      </c>
      <c r="F25740">
        <v>0</v>
      </c>
      <c r="G25740" s="1" t="s">
        <v>23</v>
      </c>
      <c r="H25740" s="1" t="s">
        <v>23</v>
      </c>
      <c r="I25740" s="1" t="s">
        <v>23</v>
      </c>
      <c r="J25740" s="1" t="s">
        <v>4320</v>
      </c>
      <c r="K25740">
        <v>36</v>
      </c>
      <c r="L25740" s="1" t="s">
        <v>23</v>
      </c>
      <c r="M25740" s="1" t="s">
        <v>23</v>
      </c>
      <c r="N25740">
        <v>5545</v>
      </c>
      <c r="O25740" s="1" t="s">
        <v>26</v>
      </c>
      <c r="P25740" s="1" t="s">
        <v>11926</v>
      </c>
      <c r="U25740" s="1" t="s">
        <v>23</v>
      </c>
      <c r="V25740">
        <v>921782771788849</v>
      </c>
      <c r="W25740" s="1" t="s">
        <v>161</v>
      </c>
    </row>
    <row r="25741" spans="1:23" x14ac:dyDescent="0.25">
      <c r="A25741">
        <v>2020</v>
      </c>
      <c r="B25741">
        <v>1149</v>
      </c>
      <c r="C25741">
        <v>123</v>
      </c>
      <c r="D25741">
        <v>227</v>
      </c>
      <c r="E25741">
        <v>0</v>
      </c>
      <c r="F25741">
        <v>0</v>
      </c>
      <c r="G25741" s="1" t="s">
        <v>23</v>
      </c>
      <c r="H25741" s="1" t="s">
        <v>23</v>
      </c>
      <c r="I25741" s="1" t="s">
        <v>23</v>
      </c>
      <c r="J25741" s="1" t="s">
        <v>4320</v>
      </c>
      <c r="K25741">
        <v>38</v>
      </c>
      <c r="L25741" s="1" t="s">
        <v>23</v>
      </c>
      <c r="M25741" s="1" t="s">
        <v>23</v>
      </c>
      <c r="N25741">
        <v>5545</v>
      </c>
      <c r="O25741" s="1" t="s">
        <v>26</v>
      </c>
      <c r="P25741" s="1" t="s">
        <v>11929</v>
      </c>
      <c r="U25741" s="1" t="s">
        <v>23</v>
      </c>
      <c r="V25741">
        <v>921782771788851</v>
      </c>
      <c r="W25741" s="1" t="s">
        <v>161</v>
      </c>
    </row>
    <row r="25742" spans="1:23" x14ac:dyDescent="0.25">
      <c r="A25742">
        <v>2020</v>
      </c>
      <c r="B25742">
        <v>1149</v>
      </c>
      <c r="C25742">
        <v>15</v>
      </c>
      <c r="D25742">
        <v>1213</v>
      </c>
      <c r="E25742">
        <v>0</v>
      </c>
      <c r="F25742">
        <v>0</v>
      </c>
      <c r="G25742" s="1" t="s">
        <v>23</v>
      </c>
      <c r="H25742" s="1" t="s">
        <v>23</v>
      </c>
      <c r="I25742" s="1" t="s">
        <v>23</v>
      </c>
      <c r="J25742" s="1" t="s">
        <v>23</v>
      </c>
      <c r="L25742" s="1" t="s">
        <v>23</v>
      </c>
      <c r="M25742" s="1" t="s">
        <v>23</v>
      </c>
      <c r="O25742" s="1" t="s">
        <v>23</v>
      </c>
      <c r="P25742" s="1" t="s">
        <v>23</v>
      </c>
      <c r="U25742" s="1" t="s">
        <v>23</v>
      </c>
      <c r="V25742">
        <v>921782775710353</v>
      </c>
      <c r="W25742" s="1" t="s">
        <v>161</v>
      </c>
    </row>
    <row r="25743" spans="1:23" x14ac:dyDescent="0.25">
      <c r="A25743">
        <v>2020</v>
      </c>
      <c r="B25743">
        <v>1149</v>
      </c>
      <c r="C25743">
        <v>15</v>
      </c>
      <c r="D25743">
        <v>1212</v>
      </c>
      <c r="E25743">
        <v>0</v>
      </c>
      <c r="F25743">
        <v>0</v>
      </c>
      <c r="G25743" s="1" t="s">
        <v>23</v>
      </c>
      <c r="H25743" s="1" t="s">
        <v>23</v>
      </c>
      <c r="I25743" s="1" t="s">
        <v>23</v>
      </c>
      <c r="J25743" s="1" t="s">
        <v>146</v>
      </c>
      <c r="K25743">
        <v>20</v>
      </c>
      <c r="L25743" s="1" t="s">
        <v>23</v>
      </c>
      <c r="M25743" s="1" t="s">
        <v>23</v>
      </c>
      <c r="N25743">
        <v>4270</v>
      </c>
      <c r="O25743" s="1" t="s">
        <v>139</v>
      </c>
      <c r="P25743" s="1" t="s">
        <v>6752</v>
      </c>
      <c r="Q25743">
        <v>3044466</v>
      </c>
      <c r="S25743">
        <v>1971</v>
      </c>
      <c r="T25743">
        <v>246</v>
      </c>
      <c r="U25743" s="1" t="s">
        <v>42</v>
      </c>
      <c r="V25743">
        <v>921782775710354</v>
      </c>
      <c r="W25743" s="1" t="s">
        <v>161</v>
      </c>
    </row>
    <row r="25744" spans="1:23" x14ac:dyDescent="0.25">
      <c r="A25744">
        <v>2020</v>
      </c>
      <c r="B25744">
        <v>1149</v>
      </c>
      <c r="C25744">
        <v>82</v>
      </c>
      <c r="D25744">
        <v>123</v>
      </c>
      <c r="E25744">
        <v>0</v>
      </c>
      <c r="F25744">
        <v>0</v>
      </c>
      <c r="G25744" s="1" t="s">
        <v>23</v>
      </c>
      <c r="H25744" s="1" t="s">
        <v>23</v>
      </c>
      <c r="I25744" s="1" t="s">
        <v>23</v>
      </c>
      <c r="J25744" s="1" t="s">
        <v>11768</v>
      </c>
      <c r="K25744">
        <v>61</v>
      </c>
      <c r="L25744" s="1" t="s">
        <v>23</v>
      </c>
      <c r="M25744" s="1" t="s">
        <v>23</v>
      </c>
      <c r="N25744">
        <v>4262</v>
      </c>
      <c r="O25744" s="1" t="s">
        <v>97</v>
      </c>
      <c r="P25744" s="1" t="s">
        <v>11934</v>
      </c>
      <c r="Q25744">
        <v>1746848</v>
      </c>
      <c r="S25744">
        <v>1967</v>
      </c>
      <c r="T25744">
        <v>103</v>
      </c>
      <c r="U25744" s="1" t="s">
        <v>42</v>
      </c>
      <c r="V25744">
        <v>921782775770550</v>
      </c>
      <c r="W25744" s="1" t="s">
        <v>161</v>
      </c>
    </row>
    <row r="25745" spans="1:23" x14ac:dyDescent="0.25">
      <c r="A25745">
        <v>2020</v>
      </c>
      <c r="B25745">
        <v>1149</v>
      </c>
      <c r="C25745">
        <v>148</v>
      </c>
      <c r="D25745">
        <v>775</v>
      </c>
      <c r="E25745">
        <v>0</v>
      </c>
      <c r="F25745">
        <v>0</v>
      </c>
      <c r="G25745" s="1" t="s">
        <v>23</v>
      </c>
      <c r="H25745" s="1" t="s">
        <v>23</v>
      </c>
      <c r="I25745" s="1" t="s">
        <v>23</v>
      </c>
      <c r="J25745" s="1" t="s">
        <v>406</v>
      </c>
      <c r="K25745">
        <v>78</v>
      </c>
      <c r="L25745" s="1" t="s">
        <v>23</v>
      </c>
      <c r="M25745" s="1" t="s">
        <v>23</v>
      </c>
      <c r="N25745">
        <v>5542</v>
      </c>
      <c r="O25745" s="1" t="s">
        <v>50</v>
      </c>
      <c r="P25745" s="1" t="s">
        <v>17255</v>
      </c>
      <c r="Q25745">
        <v>2417346</v>
      </c>
      <c r="S25745">
        <v>1986</v>
      </c>
      <c r="T25745">
        <v>130</v>
      </c>
      <c r="U25745" s="1" t="s">
        <v>42</v>
      </c>
      <c r="V25745">
        <v>921782775762900</v>
      </c>
      <c r="W25745" s="1" t="s">
        <v>161</v>
      </c>
    </row>
    <row r="25746" spans="1:23" x14ac:dyDescent="0.25">
      <c r="A25746">
        <v>2020</v>
      </c>
      <c r="B25746">
        <v>1149</v>
      </c>
      <c r="C25746">
        <v>82</v>
      </c>
      <c r="D25746">
        <v>115</v>
      </c>
      <c r="E25746">
        <v>0</v>
      </c>
      <c r="F25746">
        <v>0</v>
      </c>
      <c r="G25746" s="1" t="s">
        <v>23</v>
      </c>
      <c r="H25746" s="1" t="s">
        <v>23</v>
      </c>
      <c r="I25746" s="1" t="s">
        <v>23</v>
      </c>
      <c r="J25746" s="1" t="s">
        <v>23</v>
      </c>
      <c r="L25746" s="1" t="s">
        <v>23</v>
      </c>
      <c r="M25746" s="1" t="s">
        <v>23</v>
      </c>
      <c r="O25746" s="1" t="s">
        <v>23</v>
      </c>
      <c r="P25746" s="1" t="s">
        <v>23</v>
      </c>
      <c r="U25746" s="1" t="s">
        <v>23</v>
      </c>
      <c r="V25746">
        <v>921782775770558</v>
      </c>
      <c r="W25746" s="1" t="s">
        <v>161</v>
      </c>
    </row>
    <row r="25747" spans="1:23" x14ac:dyDescent="0.25">
      <c r="A25747">
        <v>2020</v>
      </c>
      <c r="B25747">
        <v>1149</v>
      </c>
      <c r="C25747">
        <v>148</v>
      </c>
      <c r="D25747">
        <v>824</v>
      </c>
      <c r="E25747">
        <v>0</v>
      </c>
      <c r="F25747">
        <v>0</v>
      </c>
      <c r="G25747" s="1" t="s">
        <v>23</v>
      </c>
      <c r="H25747" s="1" t="s">
        <v>23</v>
      </c>
      <c r="I25747" s="1" t="s">
        <v>23</v>
      </c>
      <c r="J25747" s="1" t="s">
        <v>256</v>
      </c>
      <c r="K25747">
        <v>24</v>
      </c>
      <c r="L25747" s="1" t="s">
        <v>23</v>
      </c>
      <c r="M25747" s="1" t="s">
        <v>23</v>
      </c>
      <c r="N25747">
        <v>5542</v>
      </c>
      <c r="O25747" s="1" t="s">
        <v>50</v>
      </c>
      <c r="P25747" s="1" t="s">
        <v>17269</v>
      </c>
      <c r="Q25747">
        <v>3051927</v>
      </c>
      <c r="S25747">
        <v>2013</v>
      </c>
      <c r="T25747">
        <v>133</v>
      </c>
      <c r="U25747" s="1" t="s">
        <v>42</v>
      </c>
      <c r="V25747">
        <v>921782775761947</v>
      </c>
      <c r="W25747" s="1" t="s">
        <v>161</v>
      </c>
    </row>
    <row r="25748" spans="1:23" x14ac:dyDescent="0.25">
      <c r="A25748">
        <v>2020</v>
      </c>
      <c r="B25748">
        <v>1149</v>
      </c>
      <c r="C25748">
        <v>72</v>
      </c>
      <c r="D25748">
        <v>7</v>
      </c>
      <c r="E25748">
        <v>0</v>
      </c>
      <c r="F25748">
        <v>0</v>
      </c>
      <c r="G25748" s="1" t="s">
        <v>23</v>
      </c>
      <c r="H25748" s="1" t="s">
        <v>23</v>
      </c>
      <c r="I25748" s="1" t="s">
        <v>23</v>
      </c>
      <c r="J25748" s="1" t="s">
        <v>23</v>
      </c>
      <c r="L25748" s="1" t="s">
        <v>23</v>
      </c>
      <c r="M25748" s="1" t="s">
        <v>23</v>
      </c>
      <c r="O25748" s="1" t="s">
        <v>23</v>
      </c>
      <c r="P25748" s="1" t="s">
        <v>11948</v>
      </c>
      <c r="U25748" s="1" t="s">
        <v>23</v>
      </c>
      <c r="V25748">
        <v>921782775770748</v>
      </c>
      <c r="W25748" s="1" t="s">
        <v>161</v>
      </c>
    </row>
    <row r="25749" spans="1:23" x14ac:dyDescent="0.25">
      <c r="A25749">
        <v>2020</v>
      </c>
      <c r="B25749">
        <v>1149</v>
      </c>
      <c r="C25749">
        <v>72</v>
      </c>
      <c r="D25749">
        <v>6</v>
      </c>
      <c r="E25749">
        <v>0</v>
      </c>
      <c r="F25749">
        <v>0</v>
      </c>
      <c r="G25749" s="1" t="s">
        <v>23</v>
      </c>
      <c r="H25749" s="1" t="s">
        <v>23</v>
      </c>
      <c r="I25749" s="1" t="s">
        <v>23</v>
      </c>
      <c r="J25749" s="1" t="s">
        <v>76</v>
      </c>
      <c r="L25749" s="1" t="s">
        <v>23</v>
      </c>
      <c r="M25749" s="1" t="s">
        <v>23</v>
      </c>
      <c r="N25749">
        <v>4250</v>
      </c>
      <c r="O25749" s="1" t="s">
        <v>77</v>
      </c>
      <c r="P25749" s="1" t="s">
        <v>11949</v>
      </c>
      <c r="U25749" s="1" t="s">
        <v>23</v>
      </c>
      <c r="V25749">
        <v>921782775770749</v>
      </c>
      <c r="W25749" s="1" t="s">
        <v>161</v>
      </c>
    </row>
    <row r="25750" spans="1:23" x14ac:dyDescent="0.25">
      <c r="A25750">
        <v>2020</v>
      </c>
      <c r="B25750">
        <v>1149</v>
      </c>
      <c r="C25750">
        <v>72</v>
      </c>
      <c r="D25750">
        <v>4</v>
      </c>
      <c r="E25750">
        <v>0</v>
      </c>
      <c r="F25750">
        <v>0</v>
      </c>
      <c r="G25750" s="1" t="s">
        <v>23</v>
      </c>
      <c r="H25750" s="1" t="s">
        <v>23</v>
      </c>
      <c r="I25750" s="1" t="s">
        <v>23</v>
      </c>
      <c r="J25750" s="1" t="s">
        <v>23</v>
      </c>
      <c r="L25750" s="1" t="s">
        <v>23</v>
      </c>
      <c r="M25750" s="1" t="s">
        <v>23</v>
      </c>
      <c r="O25750" s="1" t="s">
        <v>23</v>
      </c>
      <c r="P25750" s="1" t="s">
        <v>23</v>
      </c>
      <c r="U25750" s="1" t="s">
        <v>23</v>
      </c>
      <c r="V25750">
        <v>921782775770751</v>
      </c>
      <c r="W25750" s="1" t="s">
        <v>161</v>
      </c>
    </row>
    <row r="25751" spans="1:23" x14ac:dyDescent="0.25">
      <c r="A25751">
        <v>2020</v>
      </c>
      <c r="B25751">
        <v>1149</v>
      </c>
      <c r="C25751">
        <v>148</v>
      </c>
      <c r="D25751">
        <v>835</v>
      </c>
      <c r="E25751">
        <v>0</v>
      </c>
      <c r="F25751">
        <v>0</v>
      </c>
      <c r="G25751" s="1" t="s">
        <v>23</v>
      </c>
      <c r="H25751" s="1" t="s">
        <v>23</v>
      </c>
      <c r="I25751" s="1" t="s">
        <v>23</v>
      </c>
      <c r="J25751" s="1" t="s">
        <v>191</v>
      </c>
      <c r="K25751">
        <v>318</v>
      </c>
      <c r="L25751" s="1" t="s">
        <v>23</v>
      </c>
      <c r="M25751" s="1" t="s">
        <v>23</v>
      </c>
      <c r="N25751">
        <v>5542</v>
      </c>
      <c r="O25751" s="1" t="s">
        <v>50</v>
      </c>
      <c r="P25751" s="1" t="s">
        <v>19100</v>
      </c>
      <c r="U25751" s="1" t="s">
        <v>23</v>
      </c>
      <c r="V25751">
        <v>921782775761936</v>
      </c>
      <c r="W25751" s="1" t="s">
        <v>161</v>
      </c>
    </row>
    <row r="25752" spans="1:23" x14ac:dyDescent="0.25">
      <c r="A25752">
        <v>2020</v>
      </c>
      <c r="B25752">
        <v>1149</v>
      </c>
      <c r="C25752">
        <v>119</v>
      </c>
      <c r="D25752">
        <v>671</v>
      </c>
      <c r="E25752">
        <v>0</v>
      </c>
      <c r="F25752">
        <v>0</v>
      </c>
      <c r="G25752" s="1" t="s">
        <v>23</v>
      </c>
      <c r="H25752" s="1" t="s">
        <v>23</v>
      </c>
      <c r="I25752" s="1" t="s">
        <v>23</v>
      </c>
      <c r="J25752" s="1" t="s">
        <v>261</v>
      </c>
      <c r="K25752">
        <v>20</v>
      </c>
      <c r="L25752" s="1" t="s">
        <v>293</v>
      </c>
      <c r="M25752" s="1" t="s">
        <v>23</v>
      </c>
      <c r="N25752">
        <v>5545</v>
      </c>
      <c r="O25752" s="1" t="s">
        <v>26</v>
      </c>
      <c r="P25752" s="1" t="s">
        <v>19101</v>
      </c>
      <c r="U25752" s="1" t="s">
        <v>23</v>
      </c>
      <c r="V25752">
        <v>921782771796303</v>
      </c>
      <c r="W25752" s="1" t="s">
        <v>161</v>
      </c>
    </row>
    <row r="25753" spans="1:23" x14ac:dyDescent="0.25">
      <c r="A25753">
        <v>2020</v>
      </c>
      <c r="B25753">
        <v>1149</v>
      </c>
      <c r="C25753">
        <v>16</v>
      </c>
      <c r="D25753">
        <v>72</v>
      </c>
      <c r="E25753">
        <v>0</v>
      </c>
      <c r="F25753">
        <v>0</v>
      </c>
      <c r="G25753" s="1" t="s">
        <v>23</v>
      </c>
      <c r="H25753" s="1" t="s">
        <v>23</v>
      </c>
      <c r="I25753" s="1" t="s">
        <v>23</v>
      </c>
      <c r="J25753" s="1" t="s">
        <v>23</v>
      </c>
      <c r="L25753" s="1" t="s">
        <v>23</v>
      </c>
      <c r="M25753" s="1" t="s">
        <v>23</v>
      </c>
      <c r="O25753" s="1" t="s">
        <v>23</v>
      </c>
      <c r="P25753" s="1" t="s">
        <v>23</v>
      </c>
      <c r="U25753" s="1" t="s">
        <v>23</v>
      </c>
      <c r="V25753">
        <v>921782775710034</v>
      </c>
      <c r="W25753" s="1" t="s">
        <v>161</v>
      </c>
    </row>
    <row r="25754" spans="1:23" x14ac:dyDescent="0.25">
      <c r="A25754">
        <v>2020</v>
      </c>
      <c r="B25754">
        <v>1149</v>
      </c>
      <c r="C25754">
        <v>120</v>
      </c>
      <c r="D25754">
        <v>165</v>
      </c>
      <c r="E25754">
        <v>0</v>
      </c>
      <c r="F25754">
        <v>0</v>
      </c>
      <c r="G25754" s="1" t="s">
        <v>23</v>
      </c>
      <c r="H25754" s="1" t="s">
        <v>23</v>
      </c>
      <c r="I25754" s="1" t="s">
        <v>23</v>
      </c>
      <c r="J25754" s="1" t="s">
        <v>23</v>
      </c>
      <c r="L25754" s="1" t="s">
        <v>23</v>
      </c>
      <c r="M25754" s="1" t="s">
        <v>23</v>
      </c>
      <c r="O25754" s="1" t="s">
        <v>23</v>
      </c>
      <c r="P25754" s="1" t="s">
        <v>23</v>
      </c>
      <c r="U25754" s="1" t="s">
        <v>23</v>
      </c>
      <c r="V25754">
        <v>921782771031396</v>
      </c>
      <c r="W25754" s="1" t="s">
        <v>161</v>
      </c>
    </row>
    <row r="25755" spans="1:23" x14ac:dyDescent="0.25">
      <c r="A25755">
        <v>2020</v>
      </c>
      <c r="B25755">
        <v>1149</v>
      </c>
      <c r="C25755">
        <v>148</v>
      </c>
      <c r="D25755">
        <v>833</v>
      </c>
      <c r="E25755">
        <v>0</v>
      </c>
      <c r="F25755">
        <v>0</v>
      </c>
      <c r="G25755" s="1" t="s">
        <v>23</v>
      </c>
      <c r="H25755" s="1" t="s">
        <v>23</v>
      </c>
      <c r="I25755" s="1" t="s">
        <v>23</v>
      </c>
      <c r="J25755" s="1" t="s">
        <v>23</v>
      </c>
      <c r="L25755" s="1" t="s">
        <v>23</v>
      </c>
      <c r="M25755" s="1" t="s">
        <v>23</v>
      </c>
      <c r="O25755" s="1" t="s">
        <v>23</v>
      </c>
      <c r="P25755" s="1" t="s">
        <v>23</v>
      </c>
      <c r="U25755" s="1" t="s">
        <v>23</v>
      </c>
      <c r="V25755">
        <v>921782775761938</v>
      </c>
      <c r="W25755" s="1" t="s">
        <v>161</v>
      </c>
    </row>
    <row r="25756" spans="1:23" x14ac:dyDescent="0.25">
      <c r="A25756">
        <v>2020</v>
      </c>
      <c r="B25756">
        <v>1149</v>
      </c>
      <c r="C25756">
        <v>16</v>
      </c>
      <c r="D25756">
        <v>74</v>
      </c>
      <c r="E25756">
        <v>0</v>
      </c>
      <c r="F25756">
        <v>0</v>
      </c>
      <c r="G25756" s="1" t="s">
        <v>23</v>
      </c>
      <c r="H25756" s="1" t="s">
        <v>23</v>
      </c>
      <c r="I25756" s="1" t="s">
        <v>23</v>
      </c>
      <c r="J25756" s="1" t="s">
        <v>23</v>
      </c>
      <c r="L25756" s="1" t="s">
        <v>23</v>
      </c>
      <c r="M25756" s="1" t="s">
        <v>23</v>
      </c>
      <c r="O25756" s="1" t="s">
        <v>23</v>
      </c>
      <c r="P25756" s="1" t="s">
        <v>19102</v>
      </c>
      <c r="U25756" s="1" t="s">
        <v>23</v>
      </c>
      <c r="V25756">
        <v>921782775710032</v>
      </c>
      <c r="W25756" s="1" t="s">
        <v>161</v>
      </c>
    </row>
    <row r="25757" spans="1:23" x14ac:dyDescent="0.25">
      <c r="A25757">
        <v>2020</v>
      </c>
      <c r="B25757">
        <v>1149</v>
      </c>
      <c r="C25757">
        <v>148</v>
      </c>
      <c r="D25757">
        <v>832</v>
      </c>
      <c r="E25757">
        <v>0</v>
      </c>
      <c r="F25757">
        <v>0</v>
      </c>
      <c r="G25757" s="1" t="s">
        <v>23</v>
      </c>
      <c r="H25757" s="1" t="s">
        <v>23</v>
      </c>
      <c r="I25757" s="1" t="s">
        <v>23</v>
      </c>
      <c r="J25757" s="1" t="s">
        <v>23</v>
      </c>
      <c r="L25757" s="1" t="s">
        <v>23</v>
      </c>
      <c r="M25757" s="1" t="s">
        <v>23</v>
      </c>
      <c r="O25757" s="1" t="s">
        <v>23</v>
      </c>
      <c r="P25757" s="1" t="s">
        <v>23</v>
      </c>
      <c r="U25757" s="1" t="s">
        <v>23</v>
      </c>
      <c r="V25757">
        <v>921782775761939</v>
      </c>
      <c r="W25757" s="1" t="s">
        <v>161</v>
      </c>
    </row>
    <row r="25758" spans="1:23" x14ac:dyDescent="0.25">
      <c r="A25758">
        <v>2020</v>
      </c>
      <c r="B25758">
        <v>1149</v>
      </c>
      <c r="C25758">
        <v>72</v>
      </c>
      <c r="D25758">
        <v>15</v>
      </c>
      <c r="E25758">
        <v>0</v>
      </c>
      <c r="F25758">
        <v>0</v>
      </c>
      <c r="G25758" s="1" t="s">
        <v>23</v>
      </c>
      <c r="H25758" s="1" t="s">
        <v>23</v>
      </c>
      <c r="I25758" s="1" t="s">
        <v>23</v>
      </c>
      <c r="J25758" s="1" t="s">
        <v>76</v>
      </c>
      <c r="K25758">
        <v>252</v>
      </c>
      <c r="L25758" s="1" t="s">
        <v>23</v>
      </c>
      <c r="M25758" s="1" t="s">
        <v>23</v>
      </c>
      <c r="N25758">
        <v>4250</v>
      </c>
      <c r="O25758" s="1" t="s">
        <v>77</v>
      </c>
      <c r="P25758" s="1" t="s">
        <v>11955</v>
      </c>
      <c r="U25758" s="1" t="s">
        <v>23</v>
      </c>
      <c r="V25758">
        <v>921782775770740</v>
      </c>
      <c r="W25758" s="1" t="s">
        <v>161</v>
      </c>
    </row>
    <row r="25759" spans="1:23" x14ac:dyDescent="0.25">
      <c r="A25759">
        <v>2020</v>
      </c>
      <c r="B25759">
        <v>1149</v>
      </c>
      <c r="C25759">
        <v>16</v>
      </c>
      <c r="D25759">
        <v>75</v>
      </c>
      <c r="E25759">
        <v>0</v>
      </c>
      <c r="F25759">
        <v>0</v>
      </c>
      <c r="G25759" s="1" t="s">
        <v>23</v>
      </c>
      <c r="H25759" s="1" t="s">
        <v>23</v>
      </c>
      <c r="I25759" s="1" t="s">
        <v>23</v>
      </c>
      <c r="J25759" s="1" t="s">
        <v>23</v>
      </c>
      <c r="L25759" s="1" t="s">
        <v>23</v>
      </c>
      <c r="M25759" s="1" t="s">
        <v>23</v>
      </c>
      <c r="O25759" s="1" t="s">
        <v>23</v>
      </c>
      <c r="P25759" s="1" t="s">
        <v>23</v>
      </c>
      <c r="U25759" s="1" t="s">
        <v>23</v>
      </c>
      <c r="V25759">
        <v>921782775710039</v>
      </c>
      <c r="W25759" s="1" t="s">
        <v>161</v>
      </c>
    </row>
    <row r="25760" spans="1:23" x14ac:dyDescent="0.25">
      <c r="A25760">
        <v>2020</v>
      </c>
      <c r="B25760">
        <v>1149</v>
      </c>
      <c r="C25760">
        <v>16</v>
      </c>
      <c r="D25760">
        <v>77</v>
      </c>
      <c r="E25760">
        <v>0</v>
      </c>
      <c r="F25760">
        <v>0</v>
      </c>
      <c r="G25760" s="1" t="s">
        <v>23</v>
      </c>
      <c r="H25760" s="1" t="s">
        <v>23</v>
      </c>
      <c r="I25760" s="1" t="s">
        <v>23</v>
      </c>
      <c r="J25760" s="1" t="s">
        <v>23</v>
      </c>
      <c r="L25760" s="1" t="s">
        <v>23</v>
      </c>
      <c r="M25760" s="1" t="s">
        <v>23</v>
      </c>
      <c r="O25760" s="1" t="s">
        <v>23</v>
      </c>
      <c r="P25760" s="1" t="s">
        <v>23</v>
      </c>
      <c r="U25760" s="1" t="s">
        <v>23</v>
      </c>
      <c r="V25760">
        <v>921782775710037</v>
      </c>
      <c r="W25760" s="1" t="s">
        <v>161</v>
      </c>
    </row>
    <row r="25761" spans="1:23" x14ac:dyDescent="0.25">
      <c r="A25761">
        <v>2020</v>
      </c>
      <c r="B25761">
        <v>1149</v>
      </c>
      <c r="C25761">
        <v>72</v>
      </c>
      <c r="D25761">
        <v>12</v>
      </c>
      <c r="E25761">
        <v>0</v>
      </c>
      <c r="F25761">
        <v>0</v>
      </c>
      <c r="G25761" s="1" t="s">
        <v>23</v>
      </c>
      <c r="H25761" s="1" t="s">
        <v>23</v>
      </c>
      <c r="I25761" s="1" t="s">
        <v>23</v>
      </c>
      <c r="J25761" s="1" t="s">
        <v>23</v>
      </c>
      <c r="L25761" s="1" t="s">
        <v>23</v>
      </c>
      <c r="M25761" s="1" t="s">
        <v>23</v>
      </c>
      <c r="O25761" s="1" t="s">
        <v>23</v>
      </c>
      <c r="P25761" s="1" t="s">
        <v>19103</v>
      </c>
      <c r="U25761" s="1" t="s">
        <v>23</v>
      </c>
      <c r="V25761">
        <v>921782775770743</v>
      </c>
      <c r="W25761" s="1" t="s">
        <v>161</v>
      </c>
    </row>
    <row r="25762" spans="1:23" x14ac:dyDescent="0.25">
      <c r="A25762">
        <v>2020</v>
      </c>
      <c r="B25762">
        <v>1149</v>
      </c>
      <c r="C25762">
        <v>119</v>
      </c>
      <c r="D25762">
        <v>670</v>
      </c>
      <c r="E25762">
        <v>0</v>
      </c>
      <c r="F25762">
        <v>0</v>
      </c>
      <c r="G25762" s="1" t="s">
        <v>23</v>
      </c>
      <c r="H25762" s="1" t="s">
        <v>23</v>
      </c>
      <c r="I25762" s="1" t="s">
        <v>23</v>
      </c>
      <c r="J25762" s="1" t="s">
        <v>261</v>
      </c>
      <c r="K25762">
        <v>20</v>
      </c>
      <c r="L25762" s="1" t="s">
        <v>32</v>
      </c>
      <c r="M25762" s="1" t="s">
        <v>23</v>
      </c>
      <c r="N25762">
        <v>5545</v>
      </c>
      <c r="O25762" s="1" t="s">
        <v>26</v>
      </c>
      <c r="P25762" s="1" t="s">
        <v>19104</v>
      </c>
      <c r="U25762" s="1" t="s">
        <v>23</v>
      </c>
      <c r="V25762">
        <v>921782771796311</v>
      </c>
      <c r="W25762" s="1" t="s">
        <v>161</v>
      </c>
    </row>
    <row r="25763" spans="1:23" x14ac:dyDescent="0.25">
      <c r="A25763">
        <v>2020</v>
      </c>
      <c r="B25763">
        <v>1149</v>
      </c>
      <c r="C25763">
        <v>16</v>
      </c>
      <c r="D25763">
        <v>80</v>
      </c>
      <c r="E25763">
        <v>0</v>
      </c>
      <c r="F25763">
        <v>0</v>
      </c>
      <c r="G25763" s="1" t="s">
        <v>23</v>
      </c>
      <c r="H25763" s="1" t="s">
        <v>23</v>
      </c>
      <c r="I25763" s="1" t="s">
        <v>23</v>
      </c>
      <c r="J25763" s="1" t="s">
        <v>23</v>
      </c>
      <c r="L25763" s="1" t="s">
        <v>23</v>
      </c>
      <c r="M25763" s="1" t="s">
        <v>23</v>
      </c>
      <c r="O25763" s="1" t="s">
        <v>23</v>
      </c>
      <c r="P25763" s="1" t="s">
        <v>23</v>
      </c>
      <c r="U25763" s="1" t="s">
        <v>23</v>
      </c>
      <c r="V25763">
        <v>921782775710026</v>
      </c>
      <c r="W25763" s="1" t="s">
        <v>161</v>
      </c>
    </row>
    <row r="25764" spans="1:23" x14ac:dyDescent="0.25">
      <c r="A25764">
        <v>2020</v>
      </c>
      <c r="B25764">
        <v>1149</v>
      </c>
      <c r="C25764">
        <v>72</v>
      </c>
      <c r="D25764">
        <v>16</v>
      </c>
      <c r="E25764">
        <v>0</v>
      </c>
      <c r="F25764">
        <v>0</v>
      </c>
      <c r="G25764" s="1" t="s">
        <v>23</v>
      </c>
      <c r="H25764" s="1" t="s">
        <v>23</v>
      </c>
      <c r="I25764" s="1" t="s">
        <v>23</v>
      </c>
      <c r="J25764" s="1" t="s">
        <v>11957</v>
      </c>
      <c r="K25764">
        <v>12</v>
      </c>
      <c r="L25764" s="1" t="s">
        <v>23</v>
      </c>
      <c r="M25764" s="1" t="s">
        <v>23</v>
      </c>
      <c r="N25764">
        <v>4250</v>
      </c>
      <c r="O25764" s="1" t="s">
        <v>77</v>
      </c>
      <c r="P25764" s="1" t="s">
        <v>11959</v>
      </c>
      <c r="Q25764">
        <v>1819959</v>
      </c>
      <c r="S25764">
        <v>1922</v>
      </c>
      <c r="T25764">
        <v>111</v>
      </c>
      <c r="U25764" s="1" t="s">
        <v>42</v>
      </c>
      <c r="V25764">
        <v>921782775770731</v>
      </c>
      <c r="W25764" s="1" t="s">
        <v>161</v>
      </c>
    </row>
    <row r="25765" spans="1:23" x14ac:dyDescent="0.25">
      <c r="A25765">
        <v>2020</v>
      </c>
      <c r="B25765">
        <v>1149</v>
      </c>
      <c r="C25765">
        <v>16</v>
      </c>
      <c r="D25765">
        <v>81</v>
      </c>
      <c r="E25765">
        <v>0</v>
      </c>
      <c r="F25765">
        <v>0</v>
      </c>
      <c r="G25765" s="1" t="s">
        <v>23</v>
      </c>
      <c r="H25765" s="1" t="s">
        <v>23</v>
      </c>
      <c r="I25765" s="1" t="s">
        <v>23</v>
      </c>
      <c r="J25765" s="1" t="s">
        <v>23</v>
      </c>
      <c r="L25765" s="1" t="s">
        <v>23</v>
      </c>
      <c r="M25765" s="1" t="s">
        <v>23</v>
      </c>
      <c r="O25765" s="1" t="s">
        <v>23</v>
      </c>
      <c r="P25765" s="1" t="s">
        <v>19105</v>
      </c>
      <c r="U25765" s="1" t="s">
        <v>23</v>
      </c>
      <c r="V25765">
        <v>921782775710025</v>
      </c>
      <c r="W25765" s="1" t="s">
        <v>161</v>
      </c>
    </row>
    <row r="25766" spans="1:23" x14ac:dyDescent="0.25">
      <c r="A25766">
        <v>2020</v>
      </c>
      <c r="B25766">
        <v>1149</v>
      </c>
      <c r="C25766">
        <v>149</v>
      </c>
      <c r="D25766">
        <v>1</v>
      </c>
      <c r="E25766">
        <v>0</v>
      </c>
      <c r="F25766">
        <v>0</v>
      </c>
      <c r="G25766" s="1" t="s">
        <v>23</v>
      </c>
      <c r="H25766" s="1" t="s">
        <v>23</v>
      </c>
      <c r="I25766" s="1" t="s">
        <v>23</v>
      </c>
      <c r="J25766" s="1" t="s">
        <v>23</v>
      </c>
      <c r="L25766" s="1" t="s">
        <v>23</v>
      </c>
      <c r="M25766" s="1" t="s">
        <v>23</v>
      </c>
      <c r="O25766" s="1" t="s">
        <v>23</v>
      </c>
      <c r="P25766" s="1" t="s">
        <v>23</v>
      </c>
      <c r="U25766" s="1" t="s">
        <v>23</v>
      </c>
      <c r="V25766">
        <v>921782775761930</v>
      </c>
      <c r="W25766" s="1" t="s">
        <v>161</v>
      </c>
    </row>
    <row r="25767" spans="1:23" x14ac:dyDescent="0.25">
      <c r="A25767">
        <v>2020</v>
      </c>
      <c r="B25767">
        <v>1149</v>
      </c>
      <c r="C25767">
        <v>85</v>
      </c>
      <c r="D25767">
        <v>325</v>
      </c>
      <c r="E25767">
        <v>0</v>
      </c>
      <c r="F25767">
        <v>0</v>
      </c>
      <c r="G25767" s="1" t="s">
        <v>23</v>
      </c>
      <c r="H25767" s="1" t="s">
        <v>23</v>
      </c>
      <c r="I25767" s="1" t="s">
        <v>23</v>
      </c>
      <c r="J25767" s="1" t="s">
        <v>23</v>
      </c>
      <c r="L25767" s="1" t="s">
        <v>23</v>
      </c>
      <c r="M25767" s="1" t="s">
        <v>23</v>
      </c>
      <c r="O25767" s="1" t="s">
        <v>23</v>
      </c>
      <c r="P25767" s="1" t="s">
        <v>23</v>
      </c>
      <c r="U25767" s="1" t="s">
        <v>23</v>
      </c>
      <c r="V25767">
        <v>921782773823047</v>
      </c>
      <c r="W25767" s="1" t="s">
        <v>161</v>
      </c>
    </row>
    <row r="25768" spans="1:23" x14ac:dyDescent="0.25">
      <c r="A25768">
        <v>2020</v>
      </c>
      <c r="B25768">
        <v>1149</v>
      </c>
      <c r="C25768">
        <v>4</v>
      </c>
      <c r="D25768">
        <v>498</v>
      </c>
      <c r="E25768">
        <v>0</v>
      </c>
      <c r="F25768">
        <v>0</v>
      </c>
      <c r="G25768" s="1" t="s">
        <v>23</v>
      </c>
      <c r="H25768" s="1" t="s">
        <v>23</v>
      </c>
      <c r="I25768" s="1" t="s">
        <v>23</v>
      </c>
      <c r="J25768" s="1" t="s">
        <v>1053</v>
      </c>
      <c r="K25768">
        <v>43</v>
      </c>
      <c r="L25768" s="1" t="s">
        <v>23</v>
      </c>
      <c r="M25768" s="1" t="s">
        <v>23</v>
      </c>
      <c r="N25768">
        <v>4276</v>
      </c>
      <c r="O25768" s="1" t="s">
        <v>56</v>
      </c>
      <c r="P25768" s="1" t="s">
        <v>6773</v>
      </c>
      <c r="U25768" s="1" t="s">
        <v>23</v>
      </c>
      <c r="V25768">
        <v>921782771866196</v>
      </c>
      <c r="W25768" s="1" t="s">
        <v>161</v>
      </c>
    </row>
    <row r="25769" spans="1:23" x14ac:dyDescent="0.25">
      <c r="A25769">
        <v>2020</v>
      </c>
      <c r="B25769">
        <v>1149</v>
      </c>
      <c r="C25769">
        <v>16</v>
      </c>
      <c r="D25769">
        <v>84</v>
      </c>
      <c r="E25769">
        <v>0</v>
      </c>
      <c r="F25769">
        <v>0</v>
      </c>
      <c r="G25769" s="1" t="s">
        <v>23</v>
      </c>
      <c r="H25769" s="1" t="s">
        <v>23</v>
      </c>
      <c r="I25769" s="1" t="s">
        <v>23</v>
      </c>
      <c r="J25769" s="1" t="s">
        <v>23</v>
      </c>
      <c r="L25769" s="1" t="s">
        <v>23</v>
      </c>
      <c r="M25769" s="1" t="s">
        <v>23</v>
      </c>
      <c r="O25769" s="1" t="s">
        <v>23</v>
      </c>
      <c r="P25769" s="1" t="s">
        <v>23</v>
      </c>
      <c r="U25769" s="1" t="s">
        <v>23</v>
      </c>
      <c r="V25769">
        <v>921782775710030</v>
      </c>
      <c r="W25769" s="1" t="s">
        <v>161</v>
      </c>
    </row>
    <row r="25770" spans="1:23" x14ac:dyDescent="0.25">
      <c r="A25770">
        <v>2020</v>
      </c>
      <c r="B25770">
        <v>1149</v>
      </c>
      <c r="C25770">
        <v>119</v>
      </c>
      <c r="D25770">
        <v>669</v>
      </c>
      <c r="E25770">
        <v>0</v>
      </c>
      <c r="F25770">
        <v>0</v>
      </c>
      <c r="G25770" s="1" t="s">
        <v>23</v>
      </c>
      <c r="H25770" s="1" t="s">
        <v>23</v>
      </c>
      <c r="I25770" s="1" t="s">
        <v>23</v>
      </c>
      <c r="J25770" s="1" t="s">
        <v>261</v>
      </c>
      <c r="K25770">
        <v>20</v>
      </c>
      <c r="L25770" s="1" t="s">
        <v>25</v>
      </c>
      <c r="M25770" s="1" t="s">
        <v>23</v>
      </c>
      <c r="N25770">
        <v>5545</v>
      </c>
      <c r="O25770" s="1" t="s">
        <v>26</v>
      </c>
      <c r="P25770" s="1" t="s">
        <v>19106</v>
      </c>
      <c r="U25770" s="1" t="s">
        <v>23</v>
      </c>
      <c r="V25770">
        <v>921782771796305</v>
      </c>
      <c r="W25770" s="1" t="s">
        <v>161</v>
      </c>
    </row>
    <row r="25771" spans="1:23" x14ac:dyDescent="0.25">
      <c r="A25771">
        <v>2020</v>
      </c>
      <c r="B25771">
        <v>1149</v>
      </c>
      <c r="C25771">
        <v>119</v>
      </c>
      <c r="D25771">
        <v>668</v>
      </c>
      <c r="E25771">
        <v>0</v>
      </c>
      <c r="F25771">
        <v>0</v>
      </c>
      <c r="G25771" s="1" t="s">
        <v>23</v>
      </c>
      <c r="H25771" s="1" t="s">
        <v>23</v>
      </c>
      <c r="I25771" s="1" t="s">
        <v>23</v>
      </c>
      <c r="J25771" s="1" t="s">
        <v>261</v>
      </c>
      <c r="K25771">
        <v>20</v>
      </c>
      <c r="L25771" s="1" t="s">
        <v>30</v>
      </c>
      <c r="M25771" s="1" t="s">
        <v>23</v>
      </c>
      <c r="N25771">
        <v>5545</v>
      </c>
      <c r="O25771" s="1" t="s">
        <v>26</v>
      </c>
      <c r="P25771" s="1" t="s">
        <v>19107</v>
      </c>
      <c r="U25771" s="1" t="s">
        <v>23</v>
      </c>
      <c r="V25771">
        <v>921782771796318</v>
      </c>
      <c r="W25771" s="1" t="s">
        <v>161</v>
      </c>
    </row>
    <row r="25772" spans="1:23" x14ac:dyDescent="0.25">
      <c r="A25772">
        <v>2020</v>
      </c>
      <c r="B25772">
        <v>1149</v>
      </c>
      <c r="C25772">
        <v>149</v>
      </c>
      <c r="D25772">
        <v>11</v>
      </c>
      <c r="E25772">
        <v>0</v>
      </c>
      <c r="F25772">
        <v>0</v>
      </c>
      <c r="G25772" s="1" t="s">
        <v>23</v>
      </c>
      <c r="H25772" s="1" t="s">
        <v>23</v>
      </c>
      <c r="I25772" s="1" t="s">
        <v>23</v>
      </c>
      <c r="J25772" s="1" t="s">
        <v>23</v>
      </c>
      <c r="L25772" s="1" t="s">
        <v>23</v>
      </c>
      <c r="M25772" s="1" t="s">
        <v>23</v>
      </c>
      <c r="O25772" s="1" t="s">
        <v>23</v>
      </c>
      <c r="P25772" s="1" t="s">
        <v>23</v>
      </c>
      <c r="U25772" s="1" t="s">
        <v>23</v>
      </c>
      <c r="V25772">
        <v>921782775761920</v>
      </c>
      <c r="W25772" s="1" t="s">
        <v>161</v>
      </c>
    </row>
    <row r="25773" spans="1:23" x14ac:dyDescent="0.25">
      <c r="A25773">
        <v>2020</v>
      </c>
      <c r="B25773">
        <v>1149</v>
      </c>
      <c r="C25773">
        <v>16</v>
      </c>
      <c r="D25773">
        <v>89</v>
      </c>
      <c r="E25773">
        <v>0</v>
      </c>
      <c r="F25773">
        <v>0</v>
      </c>
      <c r="G25773" s="1" t="s">
        <v>23</v>
      </c>
      <c r="H25773" s="1" t="s">
        <v>23</v>
      </c>
      <c r="I25773" s="1" t="s">
        <v>23</v>
      </c>
      <c r="J25773" s="1" t="s">
        <v>23</v>
      </c>
      <c r="L25773" s="1" t="s">
        <v>23</v>
      </c>
      <c r="M25773" s="1" t="s">
        <v>23</v>
      </c>
      <c r="O25773" s="1" t="s">
        <v>23</v>
      </c>
      <c r="P25773" s="1" t="s">
        <v>23</v>
      </c>
      <c r="U25773" s="1" t="s">
        <v>23</v>
      </c>
      <c r="V25773">
        <v>921782775710017</v>
      </c>
      <c r="W25773" s="1" t="s">
        <v>161</v>
      </c>
    </row>
    <row r="25774" spans="1:23" x14ac:dyDescent="0.25">
      <c r="A25774">
        <v>2020</v>
      </c>
      <c r="B25774">
        <v>1149</v>
      </c>
      <c r="C25774">
        <v>119</v>
      </c>
      <c r="D25774">
        <v>667</v>
      </c>
      <c r="E25774">
        <v>0</v>
      </c>
      <c r="F25774">
        <v>0</v>
      </c>
      <c r="G25774" s="1" t="s">
        <v>23</v>
      </c>
      <c r="H25774" s="1" t="s">
        <v>23</v>
      </c>
      <c r="I25774" s="1" t="s">
        <v>23</v>
      </c>
      <c r="J25774" s="1" t="s">
        <v>261</v>
      </c>
      <c r="K25774">
        <v>20</v>
      </c>
      <c r="L25774" s="1" t="s">
        <v>34</v>
      </c>
      <c r="M25774" s="1" t="s">
        <v>23</v>
      </c>
      <c r="N25774">
        <v>5545</v>
      </c>
      <c r="O25774" s="1" t="s">
        <v>26</v>
      </c>
      <c r="P25774" s="1" t="s">
        <v>19108</v>
      </c>
      <c r="U25774" s="1" t="s">
        <v>23</v>
      </c>
      <c r="V25774">
        <v>921782771796312</v>
      </c>
      <c r="W25774" s="1" t="s">
        <v>161</v>
      </c>
    </row>
    <row r="25775" spans="1:23" x14ac:dyDescent="0.25">
      <c r="A25775">
        <v>2020</v>
      </c>
      <c r="B25775">
        <v>1149</v>
      </c>
      <c r="C25775">
        <v>149</v>
      </c>
      <c r="D25775">
        <v>13</v>
      </c>
      <c r="E25775">
        <v>0</v>
      </c>
      <c r="F25775">
        <v>0</v>
      </c>
      <c r="G25775" s="1" t="s">
        <v>23</v>
      </c>
      <c r="H25775" s="1" t="s">
        <v>23</v>
      </c>
      <c r="I25775" s="1" t="s">
        <v>23</v>
      </c>
      <c r="J25775" s="1" t="s">
        <v>17283</v>
      </c>
      <c r="K25775">
        <v>346</v>
      </c>
      <c r="L25775" s="1" t="s">
        <v>23</v>
      </c>
      <c r="M25775" s="1" t="s">
        <v>23</v>
      </c>
      <c r="N25775">
        <v>5542</v>
      </c>
      <c r="O25775" s="1" t="s">
        <v>50</v>
      </c>
      <c r="P25775" s="1" t="s">
        <v>19109</v>
      </c>
      <c r="U25775" s="1" t="s">
        <v>23</v>
      </c>
      <c r="V25775">
        <v>921782775761926</v>
      </c>
      <c r="W25775" s="1" t="s">
        <v>161</v>
      </c>
    </row>
    <row r="25776" spans="1:23" x14ac:dyDescent="0.25">
      <c r="A25776">
        <v>2020</v>
      </c>
      <c r="B25776">
        <v>1149</v>
      </c>
      <c r="C25776">
        <v>149</v>
      </c>
      <c r="D25776">
        <v>17</v>
      </c>
      <c r="E25776">
        <v>0</v>
      </c>
      <c r="F25776">
        <v>0</v>
      </c>
      <c r="G25776" s="1" t="s">
        <v>23</v>
      </c>
      <c r="H25776" s="1" t="s">
        <v>23</v>
      </c>
      <c r="I25776" s="1" t="s">
        <v>23</v>
      </c>
      <c r="J25776" s="1" t="s">
        <v>23</v>
      </c>
      <c r="L25776" s="1" t="s">
        <v>23</v>
      </c>
      <c r="M25776" s="1" t="s">
        <v>23</v>
      </c>
      <c r="O25776" s="1" t="s">
        <v>23</v>
      </c>
      <c r="P25776" s="1" t="s">
        <v>23</v>
      </c>
      <c r="U25776" s="1" t="s">
        <v>23</v>
      </c>
      <c r="V25776">
        <v>921782775761978</v>
      </c>
      <c r="W25776" s="1" t="s">
        <v>161</v>
      </c>
    </row>
    <row r="25777" spans="1:23" x14ac:dyDescent="0.25">
      <c r="A25777">
        <v>2020</v>
      </c>
      <c r="B25777">
        <v>1149</v>
      </c>
      <c r="C25777">
        <v>58</v>
      </c>
      <c r="D25777">
        <v>23</v>
      </c>
      <c r="E25777">
        <v>0</v>
      </c>
      <c r="F25777">
        <v>4</v>
      </c>
      <c r="G25777" s="1" t="s">
        <v>23</v>
      </c>
      <c r="H25777" s="1" t="s">
        <v>23</v>
      </c>
      <c r="I25777" s="1" t="s">
        <v>23</v>
      </c>
      <c r="J25777" s="1" t="s">
        <v>11973</v>
      </c>
      <c r="K25777">
        <v>2</v>
      </c>
      <c r="L25777" s="1" t="s">
        <v>23</v>
      </c>
      <c r="M25777" s="1" t="s">
        <v>23</v>
      </c>
      <c r="N25777">
        <v>4250</v>
      </c>
      <c r="O25777" s="1" t="s">
        <v>77</v>
      </c>
      <c r="P25777" s="1" t="s">
        <v>11974</v>
      </c>
      <c r="Q25777">
        <v>2028334</v>
      </c>
      <c r="S25777">
        <v>2010</v>
      </c>
      <c r="T25777">
        <v>95</v>
      </c>
      <c r="U25777" s="1" t="s">
        <v>28</v>
      </c>
      <c r="V25777">
        <v>921782774906610</v>
      </c>
      <c r="W25777" s="1" t="s">
        <v>161</v>
      </c>
    </row>
    <row r="25778" spans="1:23" x14ac:dyDescent="0.25">
      <c r="A25778">
        <v>2020</v>
      </c>
      <c r="B25778">
        <v>1149</v>
      </c>
      <c r="C25778">
        <v>58</v>
      </c>
      <c r="D25778">
        <v>23</v>
      </c>
      <c r="E25778">
        <v>0</v>
      </c>
      <c r="F25778">
        <v>5</v>
      </c>
      <c r="G25778" s="1" t="s">
        <v>23</v>
      </c>
      <c r="H25778" s="1" t="s">
        <v>23</v>
      </c>
      <c r="I25778" s="1" t="s">
        <v>23</v>
      </c>
      <c r="J25778" s="1" t="s">
        <v>11973</v>
      </c>
      <c r="K25778">
        <v>2</v>
      </c>
      <c r="L25778" s="1" t="s">
        <v>23</v>
      </c>
      <c r="M25778" s="1" t="s">
        <v>23</v>
      </c>
      <c r="N25778">
        <v>4250</v>
      </c>
      <c r="O25778" s="1" t="s">
        <v>77</v>
      </c>
      <c r="P25778" s="1" t="s">
        <v>11974</v>
      </c>
      <c r="Q25778">
        <v>1279005</v>
      </c>
      <c r="S25778">
        <v>2010</v>
      </c>
      <c r="T25778">
        <v>49</v>
      </c>
      <c r="U25778" s="1" t="s">
        <v>28</v>
      </c>
      <c r="V25778">
        <v>921782774906611</v>
      </c>
      <c r="W25778" s="1" t="s">
        <v>161</v>
      </c>
    </row>
    <row r="25779" spans="1:23" x14ac:dyDescent="0.25">
      <c r="A25779">
        <v>2020</v>
      </c>
      <c r="B25779">
        <v>1149</v>
      </c>
      <c r="C25779">
        <v>58</v>
      </c>
      <c r="D25779">
        <v>23</v>
      </c>
      <c r="E25779">
        <v>0</v>
      </c>
      <c r="F25779">
        <v>2</v>
      </c>
      <c r="G25779" s="1" t="s">
        <v>23</v>
      </c>
      <c r="H25779" s="1" t="s">
        <v>23</v>
      </c>
      <c r="I25779" s="1" t="s">
        <v>23</v>
      </c>
      <c r="J25779" s="1" t="s">
        <v>11973</v>
      </c>
      <c r="K25779">
        <v>2</v>
      </c>
      <c r="L25779" s="1" t="s">
        <v>23</v>
      </c>
      <c r="M25779" s="1" t="s">
        <v>23</v>
      </c>
      <c r="N25779">
        <v>4250</v>
      </c>
      <c r="O25779" s="1" t="s">
        <v>77</v>
      </c>
      <c r="P25779" s="1" t="s">
        <v>11974</v>
      </c>
      <c r="Q25779">
        <v>1846256</v>
      </c>
      <c r="S25779">
        <v>2010</v>
      </c>
      <c r="T25779">
        <v>83</v>
      </c>
      <c r="U25779" s="1" t="s">
        <v>28</v>
      </c>
      <c r="V25779">
        <v>921782774906608</v>
      </c>
      <c r="W25779" s="1" t="s">
        <v>161</v>
      </c>
    </row>
    <row r="25780" spans="1:23" x14ac:dyDescent="0.25">
      <c r="A25780">
        <v>2020</v>
      </c>
      <c r="B25780">
        <v>1149</v>
      </c>
      <c r="C25780">
        <v>149</v>
      </c>
      <c r="D25780">
        <v>18</v>
      </c>
      <c r="E25780">
        <v>0</v>
      </c>
      <c r="F25780">
        <v>0</v>
      </c>
      <c r="G25780" s="1" t="s">
        <v>23</v>
      </c>
      <c r="H25780" s="1" t="s">
        <v>23</v>
      </c>
      <c r="I25780" s="1" t="s">
        <v>23</v>
      </c>
      <c r="J25780" s="1" t="s">
        <v>23</v>
      </c>
      <c r="L25780" s="1" t="s">
        <v>23</v>
      </c>
      <c r="M25780" s="1" t="s">
        <v>23</v>
      </c>
      <c r="O25780" s="1" t="s">
        <v>23</v>
      </c>
      <c r="P25780" s="1" t="s">
        <v>23</v>
      </c>
      <c r="U25780" s="1" t="s">
        <v>23</v>
      </c>
      <c r="V25780">
        <v>921782775761977</v>
      </c>
      <c r="W25780" s="1" t="s">
        <v>161</v>
      </c>
    </row>
    <row r="25781" spans="1:23" x14ac:dyDescent="0.25">
      <c r="A25781">
        <v>2020</v>
      </c>
      <c r="B25781">
        <v>1149</v>
      </c>
      <c r="C25781">
        <v>58</v>
      </c>
      <c r="D25781">
        <v>23</v>
      </c>
      <c r="E25781">
        <v>0</v>
      </c>
      <c r="F25781">
        <v>3</v>
      </c>
      <c r="G25781" s="1" t="s">
        <v>23</v>
      </c>
      <c r="H25781" s="1" t="s">
        <v>23</v>
      </c>
      <c r="I25781" s="1" t="s">
        <v>23</v>
      </c>
      <c r="J25781" s="1" t="s">
        <v>11973</v>
      </c>
      <c r="K25781">
        <v>2</v>
      </c>
      <c r="L25781" s="1" t="s">
        <v>23</v>
      </c>
      <c r="M25781" s="1" t="s">
        <v>23</v>
      </c>
      <c r="N25781">
        <v>4250</v>
      </c>
      <c r="O25781" s="1" t="s">
        <v>77</v>
      </c>
      <c r="P25781" s="1" t="s">
        <v>11974</v>
      </c>
      <c r="Q25781">
        <v>1368559</v>
      </c>
      <c r="S25781">
        <v>2010</v>
      </c>
      <c r="T25781">
        <v>54</v>
      </c>
      <c r="U25781" s="1" t="s">
        <v>28</v>
      </c>
      <c r="V25781">
        <v>921782774906609</v>
      </c>
      <c r="W25781" s="1" t="s">
        <v>161</v>
      </c>
    </row>
    <row r="25782" spans="1:23" x14ac:dyDescent="0.25">
      <c r="A25782">
        <v>2020</v>
      </c>
      <c r="B25782">
        <v>1149</v>
      </c>
      <c r="C25782">
        <v>58</v>
      </c>
      <c r="D25782">
        <v>23</v>
      </c>
      <c r="E25782">
        <v>0</v>
      </c>
      <c r="F25782">
        <v>1</v>
      </c>
      <c r="G25782" s="1" t="s">
        <v>23</v>
      </c>
      <c r="H25782" s="1" t="s">
        <v>23</v>
      </c>
      <c r="I25782" s="1" t="s">
        <v>23</v>
      </c>
      <c r="J25782" s="1" t="s">
        <v>11973</v>
      </c>
      <c r="K25782">
        <v>2</v>
      </c>
      <c r="L25782" s="1" t="s">
        <v>23</v>
      </c>
      <c r="M25782" s="1" t="s">
        <v>23</v>
      </c>
      <c r="N25782">
        <v>4250</v>
      </c>
      <c r="O25782" s="1" t="s">
        <v>77</v>
      </c>
      <c r="P25782" s="1" t="s">
        <v>11974</v>
      </c>
      <c r="Q25782">
        <v>2246394</v>
      </c>
      <c r="S25782">
        <v>2010</v>
      </c>
      <c r="T25782">
        <v>110</v>
      </c>
      <c r="U25782" s="1" t="s">
        <v>28</v>
      </c>
      <c r="V25782">
        <v>921782774906615</v>
      </c>
      <c r="W25782" s="1" t="s">
        <v>161</v>
      </c>
    </row>
    <row r="25783" spans="1:23" x14ac:dyDescent="0.25">
      <c r="A25783">
        <v>2020</v>
      </c>
      <c r="B25783">
        <v>1149</v>
      </c>
      <c r="C25783">
        <v>16</v>
      </c>
      <c r="D25783">
        <v>101</v>
      </c>
      <c r="E25783">
        <v>0</v>
      </c>
      <c r="F25783">
        <v>0</v>
      </c>
      <c r="G25783" s="1" t="s">
        <v>23</v>
      </c>
      <c r="H25783" s="1" t="s">
        <v>23</v>
      </c>
      <c r="I25783" s="1" t="s">
        <v>23</v>
      </c>
      <c r="J25783" s="1" t="s">
        <v>23</v>
      </c>
      <c r="L25783" s="1" t="s">
        <v>23</v>
      </c>
      <c r="M25783" s="1" t="s">
        <v>23</v>
      </c>
      <c r="O25783" s="1" t="s">
        <v>23</v>
      </c>
      <c r="P25783" s="1" t="s">
        <v>23</v>
      </c>
      <c r="U25783" s="1" t="s">
        <v>23</v>
      </c>
      <c r="V25783">
        <v>921782775710077</v>
      </c>
      <c r="W25783" s="1" t="s">
        <v>161</v>
      </c>
    </row>
    <row r="25784" spans="1:23" x14ac:dyDescent="0.25">
      <c r="A25784">
        <v>2020</v>
      </c>
      <c r="B25784">
        <v>1149</v>
      </c>
      <c r="C25784">
        <v>119</v>
      </c>
      <c r="D25784">
        <v>664</v>
      </c>
      <c r="E25784">
        <v>0</v>
      </c>
      <c r="F25784">
        <v>0</v>
      </c>
      <c r="G25784" s="1" t="s">
        <v>23</v>
      </c>
      <c r="H25784" s="1" t="s">
        <v>23</v>
      </c>
      <c r="I25784" s="1" t="s">
        <v>23</v>
      </c>
      <c r="J25784" s="1" t="s">
        <v>23</v>
      </c>
      <c r="L25784" s="1" t="s">
        <v>23</v>
      </c>
      <c r="M25784" s="1" t="s">
        <v>23</v>
      </c>
      <c r="O25784" s="1" t="s">
        <v>23</v>
      </c>
      <c r="P25784" s="1" t="s">
        <v>23</v>
      </c>
      <c r="U25784" s="1" t="s">
        <v>23</v>
      </c>
      <c r="V25784">
        <v>921782771850920</v>
      </c>
      <c r="W25784" s="1" t="s">
        <v>161</v>
      </c>
    </row>
    <row r="25785" spans="1:23" x14ac:dyDescent="0.25">
      <c r="A25785">
        <v>2020</v>
      </c>
      <c r="B25785">
        <v>1149</v>
      </c>
      <c r="C25785">
        <v>149</v>
      </c>
      <c r="D25785">
        <v>31</v>
      </c>
      <c r="E25785">
        <v>0</v>
      </c>
      <c r="F25785">
        <v>0</v>
      </c>
      <c r="G25785" s="1" t="s">
        <v>23</v>
      </c>
      <c r="H25785" s="1" t="s">
        <v>23</v>
      </c>
      <c r="I25785" s="1" t="s">
        <v>23</v>
      </c>
      <c r="J25785" s="1" t="s">
        <v>191</v>
      </c>
      <c r="K25785">
        <v>330</v>
      </c>
      <c r="L25785" s="1" t="s">
        <v>23</v>
      </c>
      <c r="M25785" s="1" t="s">
        <v>23</v>
      </c>
      <c r="N25785">
        <v>5542</v>
      </c>
      <c r="O25785" s="1" t="s">
        <v>50</v>
      </c>
      <c r="P25785" s="1" t="s">
        <v>17296</v>
      </c>
      <c r="Q25785">
        <v>1794839</v>
      </c>
      <c r="S25785">
        <v>1958</v>
      </c>
      <c r="T25785">
        <v>95</v>
      </c>
      <c r="U25785" s="1" t="s">
        <v>42</v>
      </c>
      <c r="V25785">
        <v>921782775761972</v>
      </c>
      <c r="W25785" s="1" t="s">
        <v>161</v>
      </c>
    </row>
    <row r="25786" spans="1:23" x14ac:dyDescent="0.25">
      <c r="A25786">
        <v>2020</v>
      </c>
      <c r="B25786">
        <v>1149</v>
      </c>
      <c r="C25786">
        <v>58</v>
      </c>
      <c r="D25786">
        <v>23</v>
      </c>
      <c r="E25786">
        <v>0</v>
      </c>
      <c r="F25786">
        <v>6</v>
      </c>
      <c r="G25786" s="1" t="s">
        <v>23</v>
      </c>
      <c r="H25786" s="1" t="s">
        <v>23</v>
      </c>
      <c r="I25786" s="1" t="s">
        <v>23</v>
      </c>
      <c r="J25786" s="1" t="s">
        <v>11973</v>
      </c>
      <c r="K25786">
        <v>2</v>
      </c>
      <c r="L25786" s="1" t="s">
        <v>23</v>
      </c>
      <c r="M25786" s="1" t="s">
        <v>23</v>
      </c>
      <c r="N25786">
        <v>4250</v>
      </c>
      <c r="O25786" s="1" t="s">
        <v>77</v>
      </c>
      <c r="P25786" s="1" t="s">
        <v>11974</v>
      </c>
      <c r="Q25786">
        <v>1938227</v>
      </c>
      <c r="S25786">
        <v>2010</v>
      </c>
      <c r="T25786">
        <v>89</v>
      </c>
      <c r="U25786" s="1" t="s">
        <v>28</v>
      </c>
      <c r="V25786">
        <v>921782774906620</v>
      </c>
      <c r="W25786" s="1" t="s">
        <v>161</v>
      </c>
    </row>
    <row r="25787" spans="1:23" x14ac:dyDescent="0.25">
      <c r="A25787">
        <v>2020</v>
      </c>
      <c r="B25787">
        <v>1149</v>
      </c>
      <c r="C25787">
        <v>149</v>
      </c>
      <c r="D25787">
        <v>36</v>
      </c>
      <c r="E25787">
        <v>0</v>
      </c>
      <c r="F25787">
        <v>0</v>
      </c>
      <c r="G25787" s="1" t="s">
        <v>23</v>
      </c>
      <c r="H25787" s="1" t="s">
        <v>23</v>
      </c>
      <c r="I25787" s="1" t="s">
        <v>23</v>
      </c>
      <c r="J25787" s="1" t="s">
        <v>645</v>
      </c>
      <c r="K25787">
        <v>112</v>
      </c>
      <c r="L25787" s="1" t="s">
        <v>23</v>
      </c>
      <c r="M25787" s="1" t="s">
        <v>23</v>
      </c>
      <c r="N25787">
        <v>5542</v>
      </c>
      <c r="O25787" s="1" t="s">
        <v>50</v>
      </c>
      <c r="P25787" s="1" t="s">
        <v>17301</v>
      </c>
      <c r="Q25787">
        <v>2951119</v>
      </c>
      <c r="S25787">
        <v>1974</v>
      </c>
      <c r="T25787">
        <v>205</v>
      </c>
      <c r="U25787" s="1" t="s">
        <v>42</v>
      </c>
      <c r="V25787">
        <v>921782775761967</v>
      </c>
      <c r="W25787" s="1" t="s">
        <v>161</v>
      </c>
    </row>
    <row r="25788" spans="1:23" x14ac:dyDescent="0.25">
      <c r="A25788">
        <v>2020</v>
      </c>
      <c r="B25788">
        <v>1149</v>
      </c>
      <c r="C25788">
        <v>149</v>
      </c>
      <c r="D25788">
        <v>40</v>
      </c>
      <c r="E25788">
        <v>0</v>
      </c>
      <c r="F25788">
        <v>0</v>
      </c>
      <c r="G25788" s="1" t="s">
        <v>23</v>
      </c>
      <c r="H25788" s="1" t="s">
        <v>23</v>
      </c>
      <c r="I25788" s="1" t="s">
        <v>23</v>
      </c>
      <c r="J25788" s="1" t="s">
        <v>3511</v>
      </c>
      <c r="K25788">
        <v>6</v>
      </c>
      <c r="L25788" s="1" t="s">
        <v>23</v>
      </c>
      <c r="M25788" s="1" t="s">
        <v>23</v>
      </c>
      <c r="N25788">
        <v>5542</v>
      </c>
      <c r="O25788" s="1" t="s">
        <v>50</v>
      </c>
      <c r="P25788" s="1" t="s">
        <v>17302</v>
      </c>
      <c r="Q25788">
        <v>2263420</v>
      </c>
      <c r="S25788">
        <v>1960</v>
      </c>
      <c r="T25788">
        <v>136</v>
      </c>
      <c r="U25788" s="1" t="s">
        <v>42</v>
      </c>
      <c r="V25788">
        <v>921782775761955</v>
      </c>
      <c r="W25788" s="1" t="s">
        <v>161</v>
      </c>
    </row>
    <row r="25789" spans="1:23" x14ac:dyDescent="0.25">
      <c r="A25789">
        <v>2020</v>
      </c>
      <c r="B25789">
        <v>1149</v>
      </c>
      <c r="C25789">
        <v>71</v>
      </c>
      <c r="D25789">
        <v>146</v>
      </c>
      <c r="E25789">
        <v>0</v>
      </c>
      <c r="F25789">
        <v>0</v>
      </c>
      <c r="G25789" s="1" t="s">
        <v>23</v>
      </c>
      <c r="H25789" s="1" t="s">
        <v>23</v>
      </c>
      <c r="I25789" s="1" t="s">
        <v>23</v>
      </c>
      <c r="J25789" s="1" t="s">
        <v>23</v>
      </c>
      <c r="L25789" s="1" t="s">
        <v>23</v>
      </c>
      <c r="M25789" s="1" t="s">
        <v>23</v>
      </c>
      <c r="O25789" s="1" t="s">
        <v>23</v>
      </c>
      <c r="P25789" s="1" t="s">
        <v>23</v>
      </c>
      <c r="U25789" s="1" t="s">
        <v>23</v>
      </c>
      <c r="V25789">
        <v>921782775770695</v>
      </c>
      <c r="W25789" s="1" t="s">
        <v>161</v>
      </c>
    </row>
    <row r="25790" spans="1:23" x14ac:dyDescent="0.25">
      <c r="A25790">
        <v>2020</v>
      </c>
      <c r="B25790">
        <v>1149</v>
      </c>
      <c r="C25790">
        <v>15</v>
      </c>
      <c r="D25790">
        <v>2291</v>
      </c>
      <c r="E25790">
        <v>0</v>
      </c>
      <c r="F25790">
        <v>0</v>
      </c>
      <c r="G25790" s="1" t="s">
        <v>23</v>
      </c>
      <c r="H25790" s="1" t="s">
        <v>23</v>
      </c>
      <c r="I25790" s="1" t="s">
        <v>23</v>
      </c>
      <c r="J25790" s="1" t="s">
        <v>23</v>
      </c>
      <c r="L25790" s="1" t="s">
        <v>23</v>
      </c>
      <c r="M25790" s="1" t="s">
        <v>23</v>
      </c>
      <c r="O25790" s="1" t="s">
        <v>23</v>
      </c>
      <c r="P25790" s="1" t="s">
        <v>23</v>
      </c>
      <c r="U25790" s="1" t="s">
        <v>23</v>
      </c>
      <c r="V25790">
        <v>921782774933724</v>
      </c>
      <c r="W25790" s="1" t="s">
        <v>161</v>
      </c>
    </row>
    <row r="25791" spans="1:23" x14ac:dyDescent="0.25">
      <c r="A25791">
        <v>2020</v>
      </c>
      <c r="B25791">
        <v>1149</v>
      </c>
      <c r="C25791">
        <v>16</v>
      </c>
      <c r="D25791">
        <v>4</v>
      </c>
      <c r="E25791">
        <v>0</v>
      </c>
      <c r="F25791">
        <v>0</v>
      </c>
      <c r="G25791" s="1" t="s">
        <v>23</v>
      </c>
      <c r="H25791" s="1" t="s">
        <v>23</v>
      </c>
      <c r="I25791" s="1" t="s">
        <v>23</v>
      </c>
      <c r="J25791" s="1" t="s">
        <v>23</v>
      </c>
      <c r="L25791" s="1" t="s">
        <v>23</v>
      </c>
      <c r="M25791" s="1" t="s">
        <v>23</v>
      </c>
      <c r="O25791" s="1" t="s">
        <v>23</v>
      </c>
      <c r="P25791" s="1" t="s">
        <v>23</v>
      </c>
      <c r="U25791" s="1" t="s">
        <v>23</v>
      </c>
      <c r="V25791">
        <v>921782775709982</v>
      </c>
      <c r="W25791" s="1" t="s">
        <v>161</v>
      </c>
    </row>
    <row r="25792" spans="1:23" x14ac:dyDescent="0.25">
      <c r="A25792">
        <v>2020</v>
      </c>
      <c r="B25792">
        <v>1149</v>
      </c>
      <c r="C25792">
        <v>16</v>
      </c>
      <c r="D25792">
        <v>1</v>
      </c>
      <c r="E25792">
        <v>0</v>
      </c>
      <c r="F25792">
        <v>0</v>
      </c>
      <c r="G25792" s="1" t="s">
        <v>23</v>
      </c>
      <c r="H25792" s="1" t="s">
        <v>23</v>
      </c>
      <c r="I25792" s="1" t="s">
        <v>23</v>
      </c>
      <c r="J25792" s="1" t="s">
        <v>633</v>
      </c>
      <c r="K25792">
        <v>2</v>
      </c>
      <c r="L25792" s="1" t="s">
        <v>34</v>
      </c>
      <c r="M25792" s="1" t="s">
        <v>23</v>
      </c>
      <c r="N25792">
        <v>4270</v>
      </c>
      <c r="O25792" s="1" t="s">
        <v>139</v>
      </c>
      <c r="P25792" s="1" t="s">
        <v>6813</v>
      </c>
      <c r="U25792" s="1" t="s">
        <v>23</v>
      </c>
      <c r="V25792">
        <v>921782775709977</v>
      </c>
      <c r="W25792" s="1" t="s">
        <v>161</v>
      </c>
    </row>
    <row r="25793" spans="1:23" x14ac:dyDescent="0.25">
      <c r="A25793">
        <v>2020</v>
      </c>
      <c r="B25793">
        <v>1149</v>
      </c>
      <c r="C25793">
        <v>148</v>
      </c>
      <c r="D25793">
        <v>1037</v>
      </c>
      <c r="E25793">
        <v>0</v>
      </c>
      <c r="F25793">
        <v>0</v>
      </c>
      <c r="G25793" s="1" t="s">
        <v>23</v>
      </c>
      <c r="H25793" s="1" t="s">
        <v>23</v>
      </c>
      <c r="I25793" s="1" t="s">
        <v>23</v>
      </c>
      <c r="J25793" s="1" t="s">
        <v>18747</v>
      </c>
      <c r="K25793">
        <v>7</v>
      </c>
      <c r="L25793" s="1" t="s">
        <v>23</v>
      </c>
      <c r="M25793" s="1" t="s">
        <v>23</v>
      </c>
      <c r="N25793">
        <v>5542</v>
      </c>
      <c r="O25793" s="1" t="s">
        <v>50</v>
      </c>
      <c r="P25793" s="1" t="s">
        <v>19110</v>
      </c>
      <c r="U25793" s="1" t="s">
        <v>23</v>
      </c>
      <c r="V25793">
        <v>921782771143691</v>
      </c>
      <c r="W25793" s="1" t="s">
        <v>161</v>
      </c>
    </row>
    <row r="25794" spans="1:23" x14ac:dyDescent="0.25">
      <c r="A25794">
        <v>2020</v>
      </c>
      <c r="B25794">
        <v>1149</v>
      </c>
      <c r="C25794">
        <v>71</v>
      </c>
      <c r="D25794">
        <v>97</v>
      </c>
      <c r="E25794">
        <v>0</v>
      </c>
      <c r="F25794">
        <v>0</v>
      </c>
      <c r="G25794" s="1" t="s">
        <v>23</v>
      </c>
      <c r="H25794" s="1" t="s">
        <v>23</v>
      </c>
      <c r="I25794" s="1" t="s">
        <v>23</v>
      </c>
      <c r="J25794" s="1" t="s">
        <v>11999</v>
      </c>
      <c r="K25794">
        <v>10</v>
      </c>
      <c r="L25794" s="1" t="s">
        <v>23</v>
      </c>
      <c r="M25794" s="1" t="s">
        <v>23</v>
      </c>
      <c r="N25794">
        <v>4250</v>
      </c>
      <c r="O25794" s="1" t="s">
        <v>77</v>
      </c>
      <c r="P25794" s="1" t="s">
        <v>12011</v>
      </c>
      <c r="Q25794">
        <v>2424730</v>
      </c>
      <c r="S25794">
        <v>1975</v>
      </c>
      <c r="T25794">
        <v>173</v>
      </c>
      <c r="U25794" s="1" t="s">
        <v>42</v>
      </c>
      <c r="V25794">
        <v>921782775770672</v>
      </c>
      <c r="W25794" s="1" t="s">
        <v>161</v>
      </c>
    </row>
    <row r="25795" spans="1:23" x14ac:dyDescent="0.25">
      <c r="A25795">
        <v>2020</v>
      </c>
      <c r="B25795">
        <v>1149</v>
      </c>
      <c r="C25795">
        <v>148</v>
      </c>
      <c r="D25795">
        <v>1038</v>
      </c>
      <c r="E25795">
        <v>0</v>
      </c>
      <c r="F25795">
        <v>0</v>
      </c>
      <c r="G25795" s="1" t="s">
        <v>23</v>
      </c>
      <c r="H25795" s="1" t="s">
        <v>23</v>
      </c>
      <c r="I25795" s="1" t="s">
        <v>23</v>
      </c>
      <c r="J25795" s="1" t="s">
        <v>18747</v>
      </c>
      <c r="K25795">
        <v>9</v>
      </c>
      <c r="L25795" s="1" t="s">
        <v>23</v>
      </c>
      <c r="M25795" s="1" t="s">
        <v>23</v>
      </c>
      <c r="N25795">
        <v>5542</v>
      </c>
      <c r="O25795" s="1" t="s">
        <v>50</v>
      </c>
      <c r="P25795" s="1" t="s">
        <v>19111</v>
      </c>
      <c r="U25795" s="1" t="s">
        <v>23</v>
      </c>
      <c r="V25795">
        <v>921782771143688</v>
      </c>
      <c r="W25795" s="1" t="s">
        <v>161</v>
      </c>
    </row>
    <row r="25796" spans="1:23" x14ac:dyDescent="0.25">
      <c r="A25796">
        <v>2020</v>
      </c>
      <c r="B25796">
        <v>1149</v>
      </c>
      <c r="C25796">
        <v>61</v>
      </c>
      <c r="D25796">
        <v>159</v>
      </c>
      <c r="E25796">
        <v>0</v>
      </c>
      <c r="F25796">
        <v>0</v>
      </c>
      <c r="G25796" s="1" t="s">
        <v>23</v>
      </c>
      <c r="H25796" s="1" t="s">
        <v>23</v>
      </c>
      <c r="I25796" s="1" t="s">
        <v>23</v>
      </c>
      <c r="J25796" s="1" t="s">
        <v>23</v>
      </c>
      <c r="L25796" s="1" t="s">
        <v>23</v>
      </c>
      <c r="M25796" s="1" t="s">
        <v>23</v>
      </c>
      <c r="O25796" s="1" t="s">
        <v>23</v>
      </c>
      <c r="P25796" s="1" t="s">
        <v>19112</v>
      </c>
      <c r="U25796" s="1" t="s">
        <v>23</v>
      </c>
      <c r="V25796">
        <v>921782771081500</v>
      </c>
      <c r="W25796" s="1" t="s">
        <v>161</v>
      </c>
    </row>
    <row r="25797" spans="1:23" x14ac:dyDescent="0.25">
      <c r="A25797">
        <v>2020</v>
      </c>
      <c r="B25797">
        <v>1149</v>
      </c>
      <c r="C25797">
        <v>148</v>
      </c>
      <c r="D25797">
        <v>1035</v>
      </c>
      <c r="E25797">
        <v>0</v>
      </c>
      <c r="F25797">
        <v>0</v>
      </c>
      <c r="G25797" s="1" t="s">
        <v>23</v>
      </c>
      <c r="H25797" s="1" t="s">
        <v>23</v>
      </c>
      <c r="I25797" s="1" t="s">
        <v>23</v>
      </c>
      <c r="J25797" s="1" t="s">
        <v>18747</v>
      </c>
      <c r="K25797">
        <v>1</v>
      </c>
      <c r="L25797" s="1" t="s">
        <v>23</v>
      </c>
      <c r="M25797" s="1" t="s">
        <v>23</v>
      </c>
      <c r="N25797">
        <v>5542</v>
      </c>
      <c r="O25797" s="1" t="s">
        <v>50</v>
      </c>
      <c r="P25797" s="1" t="s">
        <v>19113</v>
      </c>
      <c r="U25797" s="1" t="s">
        <v>23</v>
      </c>
      <c r="V25797">
        <v>921782771143702</v>
      </c>
      <c r="W25797" s="1" t="s">
        <v>161</v>
      </c>
    </row>
    <row r="25798" spans="1:23" x14ac:dyDescent="0.25">
      <c r="A25798">
        <v>2020</v>
      </c>
      <c r="B25798">
        <v>1149</v>
      </c>
      <c r="C25798">
        <v>16</v>
      </c>
      <c r="D25798">
        <v>16</v>
      </c>
      <c r="E25798">
        <v>0</v>
      </c>
      <c r="F25798">
        <v>0</v>
      </c>
      <c r="G25798" s="1" t="s">
        <v>23</v>
      </c>
      <c r="H25798" s="1" t="s">
        <v>23</v>
      </c>
      <c r="I25798" s="1" t="s">
        <v>23</v>
      </c>
      <c r="J25798" s="1" t="s">
        <v>23</v>
      </c>
      <c r="L25798" s="1" t="s">
        <v>23</v>
      </c>
      <c r="M25798" s="1" t="s">
        <v>23</v>
      </c>
      <c r="O25798" s="1" t="s">
        <v>23</v>
      </c>
      <c r="P25798" s="1" t="s">
        <v>23</v>
      </c>
      <c r="U25798" s="1" t="s">
        <v>23</v>
      </c>
      <c r="V25798">
        <v>921782775709962</v>
      </c>
      <c r="W25798" s="1" t="s">
        <v>161</v>
      </c>
    </row>
    <row r="25799" spans="1:23" x14ac:dyDescent="0.25">
      <c r="A25799">
        <v>2020</v>
      </c>
      <c r="B25799">
        <v>1149</v>
      </c>
      <c r="C25799">
        <v>149</v>
      </c>
      <c r="D25799">
        <v>64</v>
      </c>
      <c r="E25799">
        <v>0</v>
      </c>
      <c r="F25799">
        <v>0</v>
      </c>
      <c r="G25799" s="1" t="s">
        <v>23</v>
      </c>
      <c r="H25799" s="1" t="s">
        <v>23</v>
      </c>
      <c r="I25799" s="1" t="s">
        <v>23</v>
      </c>
      <c r="J25799" s="1" t="s">
        <v>645</v>
      </c>
      <c r="K25799">
        <v>111</v>
      </c>
      <c r="L25799" s="1" t="s">
        <v>34</v>
      </c>
      <c r="M25799" s="1" t="s">
        <v>23</v>
      </c>
      <c r="N25799">
        <v>5542</v>
      </c>
      <c r="O25799" s="1" t="s">
        <v>50</v>
      </c>
      <c r="P25799" s="1" t="s">
        <v>17329</v>
      </c>
      <c r="Q25799">
        <v>2327487</v>
      </c>
      <c r="S25799">
        <v>1963</v>
      </c>
      <c r="T25799">
        <v>142</v>
      </c>
      <c r="U25799" s="1" t="s">
        <v>42</v>
      </c>
      <c r="V25799">
        <v>921782775761995</v>
      </c>
      <c r="W25799" s="1" t="s">
        <v>161</v>
      </c>
    </row>
    <row r="25800" spans="1:23" x14ac:dyDescent="0.25">
      <c r="A25800">
        <v>2020</v>
      </c>
      <c r="B25800">
        <v>1149</v>
      </c>
      <c r="C25800">
        <v>149</v>
      </c>
      <c r="D25800">
        <v>79</v>
      </c>
      <c r="E25800">
        <v>0</v>
      </c>
      <c r="F25800">
        <v>0</v>
      </c>
      <c r="G25800" s="1" t="s">
        <v>23</v>
      </c>
      <c r="H25800" s="1" t="s">
        <v>23</v>
      </c>
      <c r="I25800" s="1" t="s">
        <v>23</v>
      </c>
      <c r="J25800" s="1" t="s">
        <v>23</v>
      </c>
      <c r="L25800" s="1" t="s">
        <v>23</v>
      </c>
      <c r="M25800" s="1" t="s">
        <v>23</v>
      </c>
      <c r="O25800" s="1" t="s">
        <v>23</v>
      </c>
      <c r="P25800" s="1" t="s">
        <v>23</v>
      </c>
      <c r="U25800" s="1" t="s">
        <v>23</v>
      </c>
      <c r="V25800">
        <v>921782775761988</v>
      </c>
      <c r="W25800" s="1" t="s">
        <v>161</v>
      </c>
    </row>
    <row r="25801" spans="1:23" x14ac:dyDescent="0.25">
      <c r="A25801">
        <v>2020</v>
      </c>
      <c r="B25801">
        <v>1149</v>
      </c>
      <c r="C25801">
        <v>71</v>
      </c>
      <c r="D25801">
        <v>55</v>
      </c>
      <c r="E25801">
        <v>0</v>
      </c>
      <c r="F25801">
        <v>0</v>
      </c>
      <c r="G25801" s="1" t="s">
        <v>23</v>
      </c>
      <c r="H25801" s="1" t="s">
        <v>23</v>
      </c>
      <c r="I25801" s="1" t="s">
        <v>23</v>
      </c>
      <c r="J25801" s="1" t="s">
        <v>23</v>
      </c>
      <c r="L25801" s="1" t="s">
        <v>23</v>
      </c>
      <c r="M25801" s="1" t="s">
        <v>23</v>
      </c>
      <c r="O25801" s="1" t="s">
        <v>23</v>
      </c>
      <c r="P25801" s="1" t="s">
        <v>23</v>
      </c>
      <c r="U25801" s="1" t="s">
        <v>23</v>
      </c>
      <c r="V25801">
        <v>921782775770650</v>
      </c>
      <c r="W25801" s="1" t="s">
        <v>161</v>
      </c>
    </row>
    <row r="25802" spans="1:23" x14ac:dyDescent="0.25">
      <c r="A25802">
        <v>2020</v>
      </c>
      <c r="B25802">
        <v>1149</v>
      </c>
      <c r="C25802">
        <v>149</v>
      </c>
      <c r="D25802">
        <v>80</v>
      </c>
      <c r="E25802">
        <v>0</v>
      </c>
      <c r="F25802">
        <v>0</v>
      </c>
      <c r="G25802" s="1" t="s">
        <v>23</v>
      </c>
      <c r="H25802" s="1" t="s">
        <v>23</v>
      </c>
      <c r="I25802" s="1" t="s">
        <v>23</v>
      </c>
      <c r="J25802" s="1" t="s">
        <v>49</v>
      </c>
      <c r="K25802">
        <v>56</v>
      </c>
      <c r="L25802" s="1" t="s">
        <v>23</v>
      </c>
      <c r="M25802" s="1" t="s">
        <v>23</v>
      </c>
      <c r="N25802">
        <v>5542</v>
      </c>
      <c r="O25802" s="1" t="s">
        <v>50</v>
      </c>
      <c r="P25802" s="1" t="s">
        <v>17340</v>
      </c>
      <c r="Q25802">
        <v>2838245</v>
      </c>
      <c r="S25802">
        <v>1964</v>
      </c>
      <c r="T25802">
        <v>193</v>
      </c>
      <c r="U25802" s="1" t="s">
        <v>42</v>
      </c>
      <c r="V25802">
        <v>921782775762043</v>
      </c>
      <c r="W25802" s="1" t="s">
        <v>161</v>
      </c>
    </row>
    <row r="25803" spans="1:23" x14ac:dyDescent="0.25">
      <c r="A25803">
        <v>2020</v>
      </c>
      <c r="B25803">
        <v>1149</v>
      </c>
      <c r="C25803">
        <v>16</v>
      </c>
      <c r="D25803">
        <v>33</v>
      </c>
      <c r="E25803">
        <v>0</v>
      </c>
      <c r="F25803">
        <v>0</v>
      </c>
      <c r="G25803" s="1" t="s">
        <v>23</v>
      </c>
      <c r="H25803" s="1" t="s">
        <v>23</v>
      </c>
      <c r="I25803" s="1" t="s">
        <v>23</v>
      </c>
      <c r="J25803" s="1" t="s">
        <v>23</v>
      </c>
      <c r="L25803" s="1" t="s">
        <v>23</v>
      </c>
      <c r="M25803" s="1" t="s">
        <v>23</v>
      </c>
      <c r="O25803" s="1" t="s">
        <v>23</v>
      </c>
      <c r="P25803" s="1" t="s">
        <v>23</v>
      </c>
      <c r="U25803" s="1" t="s">
        <v>23</v>
      </c>
      <c r="V25803">
        <v>921782775710009</v>
      </c>
      <c r="W25803" s="1" t="s">
        <v>161</v>
      </c>
    </row>
    <row r="25804" spans="1:23" x14ac:dyDescent="0.25">
      <c r="A25804">
        <v>2020</v>
      </c>
      <c r="B25804">
        <v>1149</v>
      </c>
      <c r="C25804">
        <v>149</v>
      </c>
      <c r="D25804">
        <v>83</v>
      </c>
      <c r="E25804">
        <v>0</v>
      </c>
      <c r="F25804">
        <v>0</v>
      </c>
      <c r="G25804" s="1" t="s">
        <v>23</v>
      </c>
      <c r="H25804" s="1" t="s">
        <v>23</v>
      </c>
      <c r="I25804" s="1" t="s">
        <v>23</v>
      </c>
      <c r="J25804" s="1" t="s">
        <v>191</v>
      </c>
      <c r="K25804">
        <v>350</v>
      </c>
      <c r="L25804" s="1" t="s">
        <v>23</v>
      </c>
      <c r="M25804" s="1" t="s">
        <v>23</v>
      </c>
      <c r="N25804">
        <v>5542</v>
      </c>
      <c r="O25804" s="1" t="s">
        <v>50</v>
      </c>
      <c r="P25804" s="1" t="s">
        <v>17341</v>
      </c>
      <c r="Q25804">
        <v>2187397</v>
      </c>
      <c r="S25804">
        <v>1965</v>
      </c>
      <c r="T25804">
        <v>129</v>
      </c>
      <c r="U25804" s="1" t="s">
        <v>42</v>
      </c>
      <c r="V25804">
        <v>921782775762040</v>
      </c>
      <c r="W25804" s="1" t="s">
        <v>161</v>
      </c>
    </row>
    <row r="25805" spans="1:23" x14ac:dyDescent="0.25">
      <c r="A25805">
        <v>2020</v>
      </c>
      <c r="B25805">
        <v>1149</v>
      </c>
      <c r="C25805">
        <v>71</v>
      </c>
      <c r="D25805">
        <v>56</v>
      </c>
      <c r="E25805">
        <v>0</v>
      </c>
      <c r="F25805">
        <v>0</v>
      </c>
      <c r="G25805" s="1" t="s">
        <v>23</v>
      </c>
      <c r="H25805" s="1" t="s">
        <v>23</v>
      </c>
      <c r="I25805" s="1" t="s">
        <v>23</v>
      </c>
      <c r="J25805" s="1" t="s">
        <v>1446</v>
      </c>
      <c r="K25805">
        <v>24</v>
      </c>
      <c r="L25805" s="1" t="s">
        <v>23</v>
      </c>
      <c r="M25805" s="1" t="s">
        <v>23</v>
      </c>
      <c r="N25805">
        <v>4250</v>
      </c>
      <c r="O25805" s="1" t="s">
        <v>77</v>
      </c>
      <c r="P25805" s="1" t="s">
        <v>12031</v>
      </c>
      <c r="Q25805">
        <v>2576215</v>
      </c>
      <c r="S25805">
        <v>1969</v>
      </c>
      <c r="T25805">
        <v>190</v>
      </c>
      <c r="U25805" s="1" t="s">
        <v>42</v>
      </c>
      <c r="V25805">
        <v>921782775770649</v>
      </c>
      <c r="W25805" s="1" t="s">
        <v>161</v>
      </c>
    </row>
    <row r="25806" spans="1:23" x14ac:dyDescent="0.25">
      <c r="A25806">
        <v>2020</v>
      </c>
      <c r="B25806">
        <v>1149</v>
      </c>
      <c r="C25806">
        <v>16</v>
      </c>
      <c r="D25806">
        <v>52</v>
      </c>
      <c r="E25806">
        <v>0</v>
      </c>
      <c r="F25806">
        <v>0</v>
      </c>
      <c r="G25806" s="1" t="s">
        <v>23</v>
      </c>
      <c r="H25806" s="1" t="s">
        <v>23</v>
      </c>
      <c r="I25806" s="1" t="s">
        <v>23</v>
      </c>
      <c r="J25806" s="1" t="s">
        <v>131</v>
      </c>
      <c r="K25806">
        <v>375</v>
      </c>
      <c r="L25806" s="1" t="s">
        <v>23</v>
      </c>
      <c r="M25806" s="1" t="s">
        <v>23</v>
      </c>
      <c r="N25806">
        <v>4270</v>
      </c>
      <c r="O25806" s="1" t="s">
        <v>139</v>
      </c>
      <c r="P25806" s="1" t="s">
        <v>19114</v>
      </c>
      <c r="U25806" s="1" t="s">
        <v>23</v>
      </c>
      <c r="V25806">
        <v>921782775709998</v>
      </c>
      <c r="W25806" s="1" t="s">
        <v>161</v>
      </c>
    </row>
    <row r="25807" spans="1:23" x14ac:dyDescent="0.25">
      <c r="A25807">
        <v>2020</v>
      </c>
      <c r="B25807">
        <v>1149</v>
      </c>
      <c r="C25807">
        <v>149</v>
      </c>
      <c r="D25807">
        <v>108</v>
      </c>
      <c r="E25807">
        <v>0</v>
      </c>
      <c r="F25807">
        <v>0</v>
      </c>
      <c r="G25807" s="1" t="s">
        <v>23</v>
      </c>
      <c r="H25807" s="1" t="s">
        <v>23</v>
      </c>
      <c r="I25807" s="1" t="s">
        <v>23</v>
      </c>
      <c r="J25807" s="1" t="s">
        <v>23</v>
      </c>
      <c r="L25807" s="1" t="s">
        <v>23</v>
      </c>
      <c r="M25807" s="1" t="s">
        <v>23</v>
      </c>
      <c r="O25807" s="1" t="s">
        <v>23</v>
      </c>
      <c r="P25807" s="1" t="s">
        <v>23</v>
      </c>
      <c r="U25807" s="1" t="s">
        <v>23</v>
      </c>
      <c r="V25807">
        <v>921782775762023</v>
      </c>
      <c r="W25807" s="1" t="s">
        <v>161</v>
      </c>
    </row>
    <row r="25808" spans="1:23" x14ac:dyDescent="0.25">
      <c r="A25808">
        <v>2020</v>
      </c>
      <c r="B25808">
        <v>1149</v>
      </c>
      <c r="C25808">
        <v>16</v>
      </c>
      <c r="D25808">
        <v>60</v>
      </c>
      <c r="E25808">
        <v>0</v>
      </c>
      <c r="F25808">
        <v>0</v>
      </c>
      <c r="G25808" s="1" t="s">
        <v>23</v>
      </c>
      <c r="H25808" s="1" t="s">
        <v>23</v>
      </c>
      <c r="I25808" s="1" t="s">
        <v>23</v>
      </c>
      <c r="J25808" s="1" t="s">
        <v>23</v>
      </c>
      <c r="L25808" s="1" t="s">
        <v>23</v>
      </c>
      <c r="M25808" s="1" t="s">
        <v>23</v>
      </c>
      <c r="O25808" s="1" t="s">
        <v>23</v>
      </c>
      <c r="P25808" s="1" t="s">
        <v>23</v>
      </c>
      <c r="U25808" s="1" t="s">
        <v>23</v>
      </c>
      <c r="V25808">
        <v>921782775709990</v>
      </c>
      <c r="W25808" s="1" t="s">
        <v>161</v>
      </c>
    </row>
    <row r="25809" spans="1:23" x14ac:dyDescent="0.25">
      <c r="A25809">
        <v>2020</v>
      </c>
      <c r="B25809">
        <v>1149</v>
      </c>
      <c r="C25809">
        <v>16</v>
      </c>
      <c r="D25809">
        <v>57</v>
      </c>
      <c r="E25809">
        <v>0</v>
      </c>
      <c r="F25809">
        <v>0</v>
      </c>
      <c r="G25809" s="1" t="s">
        <v>23</v>
      </c>
      <c r="H25809" s="1" t="s">
        <v>23</v>
      </c>
      <c r="I25809" s="1" t="s">
        <v>23</v>
      </c>
      <c r="J25809" s="1" t="s">
        <v>23</v>
      </c>
      <c r="L25809" s="1" t="s">
        <v>23</v>
      </c>
      <c r="M25809" s="1" t="s">
        <v>23</v>
      </c>
      <c r="O25809" s="1" t="s">
        <v>23</v>
      </c>
      <c r="P25809" s="1" t="s">
        <v>23</v>
      </c>
      <c r="U25809" s="1" t="s">
        <v>23</v>
      </c>
      <c r="V25809">
        <v>921782775709985</v>
      </c>
      <c r="W25809" s="1" t="s">
        <v>161</v>
      </c>
    </row>
    <row r="25810" spans="1:23" x14ac:dyDescent="0.25">
      <c r="A25810">
        <v>2020</v>
      </c>
      <c r="B25810">
        <v>1149</v>
      </c>
      <c r="C25810">
        <v>17</v>
      </c>
      <c r="D25810">
        <v>42</v>
      </c>
      <c r="E25810">
        <v>0</v>
      </c>
      <c r="F25810">
        <v>0</v>
      </c>
      <c r="G25810" s="1" t="s">
        <v>23</v>
      </c>
      <c r="H25810" s="1" t="s">
        <v>23</v>
      </c>
      <c r="I25810" s="1" t="s">
        <v>23</v>
      </c>
      <c r="J25810" s="1" t="s">
        <v>23</v>
      </c>
      <c r="L25810" s="1" t="s">
        <v>23</v>
      </c>
      <c r="M25810" s="1" t="s">
        <v>23</v>
      </c>
      <c r="O25810" s="1" t="s">
        <v>23</v>
      </c>
      <c r="P25810" s="1" t="s">
        <v>19115</v>
      </c>
      <c r="U25810" s="1" t="s">
        <v>23</v>
      </c>
      <c r="V25810">
        <v>921782775710161</v>
      </c>
      <c r="W25810" s="1" t="s">
        <v>161</v>
      </c>
    </row>
    <row r="25811" spans="1:23" x14ac:dyDescent="0.25">
      <c r="A25811">
        <v>2020</v>
      </c>
      <c r="B25811">
        <v>1149</v>
      </c>
      <c r="C25811">
        <v>17</v>
      </c>
      <c r="D25811">
        <v>34</v>
      </c>
      <c r="E25811">
        <v>0</v>
      </c>
      <c r="F25811">
        <v>0</v>
      </c>
      <c r="G25811" s="1" t="s">
        <v>23</v>
      </c>
      <c r="H25811" s="1" t="s">
        <v>23</v>
      </c>
      <c r="I25811" s="1" t="s">
        <v>23</v>
      </c>
      <c r="J25811" s="1" t="s">
        <v>23</v>
      </c>
      <c r="L25811" s="1" t="s">
        <v>23</v>
      </c>
      <c r="M25811" s="1" t="s">
        <v>23</v>
      </c>
      <c r="O25811" s="1" t="s">
        <v>23</v>
      </c>
      <c r="P25811" s="1" t="s">
        <v>23</v>
      </c>
      <c r="U25811" s="1" t="s">
        <v>23</v>
      </c>
      <c r="V25811">
        <v>921782775710169</v>
      </c>
      <c r="W25811" s="1" t="s">
        <v>161</v>
      </c>
    </row>
    <row r="25812" spans="1:23" x14ac:dyDescent="0.25">
      <c r="A25812">
        <v>2020</v>
      </c>
      <c r="B25812">
        <v>1149</v>
      </c>
      <c r="C25812">
        <v>85</v>
      </c>
      <c r="D25812">
        <v>326</v>
      </c>
      <c r="E25812">
        <v>0</v>
      </c>
      <c r="F25812">
        <v>0</v>
      </c>
      <c r="G25812" s="1" t="s">
        <v>23</v>
      </c>
      <c r="H25812" s="1" t="s">
        <v>23</v>
      </c>
      <c r="I25812" s="1" t="s">
        <v>23</v>
      </c>
      <c r="J25812" s="1" t="s">
        <v>23</v>
      </c>
      <c r="L25812" s="1" t="s">
        <v>23</v>
      </c>
      <c r="M25812" s="1" t="s">
        <v>23</v>
      </c>
      <c r="O25812" s="1" t="s">
        <v>23</v>
      </c>
      <c r="P25812" s="1" t="s">
        <v>23</v>
      </c>
      <c r="U25812" s="1" t="s">
        <v>23</v>
      </c>
      <c r="V25812">
        <v>921782774561147</v>
      </c>
      <c r="W25812" s="1" t="s">
        <v>161</v>
      </c>
    </row>
    <row r="25813" spans="1:23" x14ac:dyDescent="0.25">
      <c r="A25813">
        <v>2020</v>
      </c>
      <c r="B25813">
        <v>1149</v>
      </c>
      <c r="C25813">
        <v>149</v>
      </c>
      <c r="D25813">
        <v>138</v>
      </c>
      <c r="E25813">
        <v>0</v>
      </c>
      <c r="F25813">
        <v>0</v>
      </c>
      <c r="G25813" s="1" t="s">
        <v>23</v>
      </c>
      <c r="H25813" s="1" t="s">
        <v>23</v>
      </c>
      <c r="I25813" s="1" t="s">
        <v>23</v>
      </c>
      <c r="J25813" s="1" t="s">
        <v>23</v>
      </c>
      <c r="L25813" s="1" t="s">
        <v>23</v>
      </c>
      <c r="M25813" s="1" t="s">
        <v>23</v>
      </c>
      <c r="O25813" s="1" t="s">
        <v>23</v>
      </c>
      <c r="P25813" s="1" t="s">
        <v>19116</v>
      </c>
      <c r="U25813" s="1" t="s">
        <v>23</v>
      </c>
      <c r="V25813">
        <v>921782775762049</v>
      </c>
      <c r="W25813" s="1" t="s">
        <v>161</v>
      </c>
    </row>
    <row r="25814" spans="1:23" x14ac:dyDescent="0.25">
      <c r="A25814">
        <v>2020</v>
      </c>
      <c r="B25814">
        <v>1149</v>
      </c>
      <c r="C25814">
        <v>17</v>
      </c>
      <c r="D25814">
        <v>56</v>
      </c>
      <c r="E25814">
        <v>0</v>
      </c>
      <c r="F25814">
        <v>0</v>
      </c>
      <c r="G25814" s="1" t="s">
        <v>23</v>
      </c>
      <c r="H25814" s="1" t="s">
        <v>23</v>
      </c>
      <c r="I25814" s="1" t="s">
        <v>23</v>
      </c>
      <c r="J25814" s="1" t="s">
        <v>23</v>
      </c>
      <c r="L25814" s="1" t="s">
        <v>23</v>
      </c>
      <c r="M25814" s="1" t="s">
        <v>23</v>
      </c>
      <c r="O25814" s="1" t="s">
        <v>23</v>
      </c>
      <c r="P25814" s="1" t="s">
        <v>23</v>
      </c>
      <c r="U25814" s="1" t="s">
        <v>23</v>
      </c>
      <c r="V25814">
        <v>921782775710147</v>
      </c>
      <c r="W25814" s="1" t="s">
        <v>161</v>
      </c>
    </row>
    <row r="25815" spans="1:23" x14ac:dyDescent="0.25">
      <c r="A25815">
        <v>2020</v>
      </c>
      <c r="B25815">
        <v>1149</v>
      </c>
      <c r="C25815">
        <v>72</v>
      </c>
      <c r="D25815">
        <v>158</v>
      </c>
      <c r="E25815">
        <v>0</v>
      </c>
      <c r="F25815">
        <v>0</v>
      </c>
      <c r="G25815" s="1" t="s">
        <v>23</v>
      </c>
      <c r="H25815" s="1" t="s">
        <v>23</v>
      </c>
      <c r="I25815" s="1" t="s">
        <v>23</v>
      </c>
      <c r="J25815" s="1" t="s">
        <v>23</v>
      </c>
      <c r="L25815" s="1" t="s">
        <v>23</v>
      </c>
      <c r="M25815" s="1" t="s">
        <v>23</v>
      </c>
      <c r="O25815" s="1" t="s">
        <v>23</v>
      </c>
      <c r="P25815" s="1" t="s">
        <v>23</v>
      </c>
      <c r="U25815" s="1" t="s">
        <v>23</v>
      </c>
      <c r="V25815">
        <v>921782775770853</v>
      </c>
      <c r="W25815" s="1" t="s">
        <v>161</v>
      </c>
    </row>
    <row r="25816" spans="1:23" x14ac:dyDescent="0.25">
      <c r="A25816">
        <v>2020</v>
      </c>
      <c r="B25816">
        <v>1149</v>
      </c>
      <c r="C25816">
        <v>17</v>
      </c>
      <c r="D25816">
        <v>51</v>
      </c>
      <c r="E25816">
        <v>0</v>
      </c>
      <c r="F25816">
        <v>0</v>
      </c>
      <c r="G25816" s="1" t="s">
        <v>23</v>
      </c>
      <c r="H25816" s="1" t="s">
        <v>23</v>
      </c>
      <c r="I25816" s="1" t="s">
        <v>23</v>
      </c>
      <c r="J25816" s="1" t="s">
        <v>23</v>
      </c>
      <c r="L25816" s="1" t="s">
        <v>23</v>
      </c>
      <c r="M25816" s="1" t="s">
        <v>23</v>
      </c>
      <c r="O25816" s="1" t="s">
        <v>23</v>
      </c>
      <c r="P25816" s="1" t="s">
        <v>23</v>
      </c>
      <c r="U25816" s="1" t="s">
        <v>23</v>
      </c>
      <c r="V25816">
        <v>921782775710152</v>
      </c>
      <c r="W25816" s="1" t="s">
        <v>161</v>
      </c>
    </row>
    <row r="25817" spans="1:23" x14ac:dyDescent="0.25">
      <c r="A25817">
        <v>2020</v>
      </c>
      <c r="B25817">
        <v>1149</v>
      </c>
      <c r="C25817">
        <v>149</v>
      </c>
      <c r="D25817">
        <v>134</v>
      </c>
      <c r="E25817">
        <v>0</v>
      </c>
      <c r="F25817">
        <v>0</v>
      </c>
      <c r="G25817" s="1" t="s">
        <v>23</v>
      </c>
      <c r="H25817" s="1" t="s">
        <v>23</v>
      </c>
      <c r="I25817" s="1" t="s">
        <v>23</v>
      </c>
      <c r="J25817" s="1" t="s">
        <v>645</v>
      </c>
      <c r="K25817">
        <v>104</v>
      </c>
      <c r="L25817" s="1" t="s">
        <v>23</v>
      </c>
      <c r="M25817" s="1" t="s">
        <v>23</v>
      </c>
      <c r="N25817">
        <v>5542</v>
      </c>
      <c r="O25817" s="1" t="s">
        <v>50</v>
      </c>
      <c r="P25817" s="1" t="s">
        <v>17377</v>
      </c>
      <c r="Q25817">
        <v>2722860</v>
      </c>
      <c r="S25817">
        <v>1975</v>
      </c>
      <c r="T25817">
        <v>181</v>
      </c>
      <c r="U25817" s="1" t="s">
        <v>42</v>
      </c>
      <c r="V25817">
        <v>921782775762061</v>
      </c>
      <c r="W25817" s="1" t="s">
        <v>161</v>
      </c>
    </row>
    <row r="25818" spans="1:23" x14ac:dyDescent="0.25">
      <c r="A25818">
        <v>2020</v>
      </c>
      <c r="B25818">
        <v>1149</v>
      </c>
      <c r="C25818">
        <v>17</v>
      </c>
      <c r="D25818">
        <v>54</v>
      </c>
      <c r="E25818">
        <v>0</v>
      </c>
      <c r="F25818">
        <v>0</v>
      </c>
      <c r="G25818" s="1" t="s">
        <v>23</v>
      </c>
      <c r="H25818" s="1" t="s">
        <v>23</v>
      </c>
      <c r="I25818" s="1" t="s">
        <v>23</v>
      </c>
      <c r="J25818" s="1" t="s">
        <v>23</v>
      </c>
      <c r="L25818" s="1" t="s">
        <v>23</v>
      </c>
      <c r="M25818" s="1" t="s">
        <v>23</v>
      </c>
      <c r="O25818" s="1" t="s">
        <v>23</v>
      </c>
      <c r="P25818" s="1" t="s">
        <v>23</v>
      </c>
      <c r="U25818" s="1" t="s">
        <v>23</v>
      </c>
      <c r="V25818">
        <v>921782775710157</v>
      </c>
      <c r="W25818" s="1" t="s">
        <v>161</v>
      </c>
    </row>
    <row r="25819" spans="1:23" x14ac:dyDescent="0.25">
      <c r="A25819">
        <v>2020</v>
      </c>
      <c r="B25819">
        <v>1149</v>
      </c>
      <c r="C25819">
        <v>17</v>
      </c>
      <c r="D25819">
        <v>78</v>
      </c>
      <c r="E25819">
        <v>0</v>
      </c>
      <c r="F25819">
        <v>0</v>
      </c>
      <c r="G25819" s="1" t="s">
        <v>23</v>
      </c>
      <c r="H25819" s="1" t="s">
        <v>23</v>
      </c>
      <c r="I25819" s="1" t="s">
        <v>23</v>
      </c>
      <c r="J25819" s="1" t="s">
        <v>1809</v>
      </c>
      <c r="K25819">
        <v>5</v>
      </c>
      <c r="L25819" s="1" t="s">
        <v>23</v>
      </c>
      <c r="M25819" s="1" t="s">
        <v>23</v>
      </c>
      <c r="N25819">
        <v>4270</v>
      </c>
      <c r="O25819" s="1" t="s">
        <v>139</v>
      </c>
      <c r="P25819" s="1" t="s">
        <v>6880</v>
      </c>
      <c r="Q25819">
        <v>3744197</v>
      </c>
      <c r="S25819">
        <v>2005</v>
      </c>
      <c r="T25819">
        <v>235</v>
      </c>
      <c r="U25819" s="1" t="s">
        <v>42</v>
      </c>
      <c r="V25819">
        <v>921782775710197</v>
      </c>
      <c r="W25819" s="1" t="s">
        <v>161</v>
      </c>
    </row>
    <row r="25820" spans="1:23" x14ac:dyDescent="0.25">
      <c r="A25820">
        <v>2020</v>
      </c>
      <c r="B25820">
        <v>1149</v>
      </c>
      <c r="C25820">
        <v>149</v>
      </c>
      <c r="D25820">
        <v>145</v>
      </c>
      <c r="E25820">
        <v>0</v>
      </c>
      <c r="F25820">
        <v>0</v>
      </c>
      <c r="G25820" s="1" t="s">
        <v>23</v>
      </c>
      <c r="H25820" s="1" t="s">
        <v>23</v>
      </c>
      <c r="I25820" s="1" t="s">
        <v>23</v>
      </c>
      <c r="J25820" s="1" t="s">
        <v>23</v>
      </c>
      <c r="L25820" s="1" t="s">
        <v>23</v>
      </c>
      <c r="M25820" s="1" t="s">
        <v>23</v>
      </c>
      <c r="O25820" s="1" t="s">
        <v>23</v>
      </c>
      <c r="P25820" s="1" t="s">
        <v>23</v>
      </c>
      <c r="U25820" s="1" t="s">
        <v>23</v>
      </c>
      <c r="V25820">
        <v>921782775762106</v>
      </c>
      <c r="W25820" s="1" t="s">
        <v>161</v>
      </c>
    </row>
    <row r="25821" spans="1:23" x14ac:dyDescent="0.25">
      <c r="A25821">
        <v>2020</v>
      </c>
      <c r="B25821">
        <v>1149</v>
      </c>
      <c r="C25821">
        <v>72</v>
      </c>
      <c r="D25821">
        <v>98</v>
      </c>
      <c r="E25821">
        <v>0</v>
      </c>
      <c r="F25821">
        <v>0</v>
      </c>
      <c r="G25821" s="1" t="s">
        <v>23</v>
      </c>
      <c r="H25821" s="1" t="s">
        <v>23</v>
      </c>
      <c r="I25821" s="1" t="s">
        <v>23</v>
      </c>
      <c r="J25821" s="1" t="s">
        <v>11123</v>
      </c>
      <c r="K25821">
        <v>7</v>
      </c>
      <c r="L25821" s="1" t="s">
        <v>23</v>
      </c>
      <c r="M25821" s="1" t="s">
        <v>23</v>
      </c>
      <c r="N25821">
        <v>4250</v>
      </c>
      <c r="O25821" s="1" t="s">
        <v>77</v>
      </c>
      <c r="P25821" s="1" t="s">
        <v>12065</v>
      </c>
      <c r="Q25821">
        <v>2163160</v>
      </c>
      <c r="S25821">
        <v>1973</v>
      </c>
      <c r="T25821">
        <v>145</v>
      </c>
      <c r="U25821" s="1" t="s">
        <v>42</v>
      </c>
      <c r="V25821">
        <v>921782775770841</v>
      </c>
      <c r="W25821" s="1" t="s">
        <v>161</v>
      </c>
    </row>
    <row r="25822" spans="1:23" x14ac:dyDescent="0.25">
      <c r="A25822">
        <v>2020</v>
      </c>
      <c r="B25822">
        <v>1149</v>
      </c>
      <c r="C25822">
        <v>149</v>
      </c>
      <c r="D25822">
        <v>148</v>
      </c>
      <c r="E25822">
        <v>0</v>
      </c>
      <c r="F25822">
        <v>0</v>
      </c>
      <c r="G25822" s="1" t="s">
        <v>23</v>
      </c>
      <c r="H25822" s="1" t="s">
        <v>23</v>
      </c>
      <c r="I25822" s="1" t="s">
        <v>23</v>
      </c>
      <c r="J25822" s="1" t="s">
        <v>23</v>
      </c>
      <c r="L25822" s="1" t="s">
        <v>23</v>
      </c>
      <c r="M25822" s="1" t="s">
        <v>23</v>
      </c>
      <c r="O25822" s="1" t="s">
        <v>23</v>
      </c>
      <c r="P25822" s="1" t="s">
        <v>23</v>
      </c>
      <c r="U25822" s="1" t="s">
        <v>23</v>
      </c>
      <c r="V25822">
        <v>921782775762111</v>
      </c>
      <c r="W25822" s="1" t="s">
        <v>161</v>
      </c>
    </row>
    <row r="25823" spans="1:23" x14ac:dyDescent="0.25">
      <c r="A25823">
        <v>2020</v>
      </c>
      <c r="B25823">
        <v>1149</v>
      </c>
      <c r="C25823">
        <v>149</v>
      </c>
      <c r="D25823">
        <v>149</v>
      </c>
      <c r="E25823">
        <v>0</v>
      </c>
      <c r="F25823">
        <v>0</v>
      </c>
      <c r="G25823" s="1" t="s">
        <v>23</v>
      </c>
      <c r="H25823" s="1" t="s">
        <v>23</v>
      </c>
      <c r="I25823" s="1" t="s">
        <v>23</v>
      </c>
      <c r="J25823" s="1" t="s">
        <v>17318</v>
      </c>
      <c r="K25823">
        <v>1</v>
      </c>
      <c r="L25823" s="1" t="s">
        <v>23</v>
      </c>
      <c r="M25823" s="1" t="s">
        <v>23</v>
      </c>
      <c r="N25823">
        <v>5542</v>
      </c>
      <c r="O25823" s="1" t="s">
        <v>50</v>
      </c>
      <c r="P25823" s="1" t="s">
        <v>19117</v>
      </c>
      <c r="U25823" s="1" t="s">
        <v>23</v>
      </c>
      <c r="V25823">
        <v>921782775762110</v>
      </c>
      <c r="W25823" s="1" t="s">
        <v>161</v>
      </c>
    </row>
    <row r="25824" spans="1:23" x14ac:dyDescent="0.25">
      <c r="A25824">
        <v>2020</v>
      </c>
      <c r="B25824">
        <v>1149</v>
      </c>
      <c r="C25824">
        <v>17</v>
      </c>
      <c r="D25824">
        <v>71</v>
      </c>
      <c r="E25824">
        <v>0</v>
      </c>
      <c r="F25824">
        <v>0</v>
      </c>
      <c r="G25824" s="1" t="s">
        <v>23</v>
      </c>
      <c r="H25824" s="1" t="s">
        <v>23</v>
      </c>
      <c r="I25824" s="1" t="s">
        <v>23</v>
      </c>
      <c r="J25824" s="1" t="s">
        <v>23</v>
      </c>
      <c r="L25824" s="1" t="s">
        <v>23</v>
      </c>
      <c r="M25824" s="1" t="s">
        <v>23</v>
      </c>
      <c r="O25824" s="1" t="s">
        <v>23</v>
      </c>
      <c r="P25824" s="1" t="s">
        <v>23</v>
      </c>
      <c r="U25824" s="1" t="s">
        <v>23</v>
      </c>
      <c r="V25824">
        <v>921782775710204</v>
      </c>
      <c r="W25824" s="1" t="s">
        <v>161</v>
      </c>
    </row>
    <row r="25825" spans="1:23" x14ac:dyDescent="0.25">
      <c r="A25825">
        <v>2020</v>
      </c>
      <c r="B25825">
        <v>1149</v>
      </c>
      <c r="C25825">
        <v>17</v>
      </c>
      <c r="D25825">
        <v>91</v>
      </c>
      <c r="E25825">
        <v>0</v>
      </c>
      <c r="F25825">
        <v>0</v>
      </c>
      <c r="G25825" s="1" t="s">
        <v>23</v>
      </c>
      <c r="H25825" s="1" t="s">
        <v>23</v>
      </c>
      <c r="I25825" s="1" t="s">
        <v>23</v>
      </c>
      <c r="J25825" s="1" t="s">
        <v>23</v>
      </c>
      <c r="L25825" s="1" t="s">
        <v>23</v>
      </c>
      <c r="M25825" s="1" t="s">
        <v>23</v>
      </c>
      <c r="O25825" s="1" t="s">
        <v>23</v>
      </c>
      <c r="P25825" s="1" t="s">
        <v>23</v>
      </c>
      <c r="U25825" s="1" t="s">
        <v>23</v>
      </c>
      <c r="V25825">
        <v>921782775710176</v>
      </c>
      <c r="W25825" s="1" t="s">
        <v>161</v>
      </c>
    </row>
    <row r="25826" spans="1:23" x14ac:dyDescent="0.25">
      <c r="A25826">
        <v>2020</v>
      </c>
      <c r="B25826">
        <v>1149</v>
      </c>
      <c r="C25826">
        <v>72</v>
      </c>
      <c r="D25826">
        <v>78</v>
      </c>
      <c r="E25826">
        <v>0</v>
      </c>
      <c r="F25826">
        <v>0</v>
      </c>
      <c r="G25826" s="1" t="s">
        <v>23</v>
      </c>
      <c r="H25826" s="1" t="s">
        <v>23</v>
      </c>
      <c r="I25826" s="1" t="s">
        <v>23</v>
      </c>
      <c r="J25826" s="1" t="s">
        <v>11123</v>
      </c>
      <c r="K25826">
        <v>14</v>
      </c>
      <c r="L25826" s="1" t="s">
        <v>23</v>
      </c>
      <c r="M25826" s="1" t="s">
        <v>23</v>
      </c>
      <c r="N25826">
        <v>4250</v>
      </c>
      <c r="O25826" s="1" t="s">
        <v>77</v>
      </c>
      <c r="P25826" s="1" t="s">
        <v>12089</v>
      </c>
      <c r="Q25826">
        <v>2645834</v>
      </c>
      <c r="S25826">
        <v>1972</v>
      </c>
      <c r="T25826">
        <v>198</v>
      </c>
      <c r="U25826" s="1" t="s">
        <v>42</v>
      </c>
      <c r="V25826">
        <v>921782775770805</v>
      </c>
      <c r="W25826" s="1" t="s">
        <v>161</v>
      </c>
    </row>
    <row r="25827" spans="1:23" x14ac:dyDescent="0.25">
      <c r="A25827">
        <v>2020</v>
      </c>
      <c r="B25827">
        <v>1149</v>
      </c>
      <c r="C25827">
        <v>72</v>
      </c>
      <c r="D25827">
        <v>79</v>
      </c>
      <c r="E25827">
        <v>0</v>
      </c>
      <c r="F25827">
        <v>0</v>
      </c>
      <c r="G25827" s="1" t="s">
        <v>23</v>
      </c>
      <c r="H25827" s="1" t="s">
        <v>23</v>
      </c>
      <c r="I25827" s="1" t="s">
        <v>23</v>
      </c>
      <c r="J25827" s="1" t="s">
        <v>11123</v>
      </c>
      <c r="K25827">
        <v>16</v>
      </c>
      <c r="L25827" s="1" t="s">
        <v>23</v>
      </c>
      <c r="M25827" s="1" t="s">
        <v>23</v>
      </c>
      <c r="N25827">
        <v>4250</v>
      </c>
      <c r="O25827" s="1" t="s">
        <v>77</v>
      </c>
      <c r="P25827" s="1" t="s">
        <v>12090</v>
      </c>
      <c r="Q25827">
        <v>2947602</v>
      </c>
      <c r="S25827">
        <v>1972</v>
      </c>
      <c r="T25827">
        <v>234</v>
      </c>
      <c r="U25827" s="1" t="s">
        <v>42</v>
      </c>
      <c r="V25827">
        <v>921782775770804</v>
      </c>
      <c r="W25827" s="1" t="s">
        <v>161</v>
      </c>
    </row>
    <row r="25828" spans="1:23" x14ac:dyDescent="0.25">
      <c r="A25828">
        <v>2020</v>
      </c>
      <c r="B25828">
        <v>1149</v>
      </c>
      <c r="C25828">
        <v>149</v>
      </c>
      <c r="D25828">
        <v>184</v>
      </c>
      <c r="E25828">
        <v>0</v>
      </c>
      <c r="F25828">
        <v>0</v>
      </c>
      <c r="G25828" s="1" t="s">
        <v>23</v>
      </c>
      <c r="H25828" s="1" t="s">
        <v>23</v>
      </c>
      <c r="I25828" s="1" t="s">
        <v>23</v>
      </c>
      <c r="J25828" s="1" t="s">
        <v>23</v>
      </c>
      <c r="L25828" s="1" t="s">
        <v>23</v>
      </c>
      <c r="M25828" s="1" t="s">
        <v>23</v>
      </c>
      <c r="O25828" s="1" t="s">
        <v>23</v>
      </c>
      <c r="P25828" s="1" t="s">
        <v>23</v>
      </c>
      <c r="U25828" s="1" t="s">
        <v>23</v>
      </c>
      <c r="V25828">
        <v>921782775762131</v>
      </c>
      <c r="W25828" s="1" t="s">
        <v>161</v>
      </c>
    </row>
    <row r="25829" spans="1:23" x14ac:dyDescent="0.25">
      <c r="A25829">
        <v>2020</v>
      </c>
      <c r="B25829">
        <v>1149</v>
      </c>
      <c r="C25829">
        <v>130</v>
      </c>
      <c r="D25829">
        <v>67</v>
      </c>
      <c r="E25829">
        <v>0</v>
      </c>
      <c r="F25829">
        <v>0</v>
      </c>
      <c r="G25829" s="1" t="s">
        <v>23</v>
      </c>
      <c r="H25829" s="1" t="s">
        <v>23</v>
      </c>
      <c r="I25829" s="1" t="s">
        <v>23</v>
      </c>
      <c r="J25829" s="1" t="s">
        <v>23</v>
      </c>
      <c r="L25829" s="1" t="s">
        <v>23</v>
      </c>
      <c r="M25829" s="1" t="s">
        <v>23</v>
      </c>
      <c r="O25829" s="1" t="s">
        <v>23</v>
      </c>
      <c r="P25829" s="1" t="s">
        <v>23</v>
      </c>
      <c r="U25829" s="1" t="s">
        <v>23</v>
      </c>
      <c r="V25829">
        <v>921782774553430</v>
      </c>
      <c r="W25829" s="1" t="s">
        <v>161</v>
      </c>
    </row>
    <row r="25830" spans="1:23" x14ac:dyDescent="0.25">
      <c r="A25830">
        <v>2020</v>
      </c>
      <c r="B25830">
        <v>1149</v>
      </c>
      <c r="C25830">
        <v>149</v>
      </c>
      <c r="D25830">
        <v>182</v>
      </c>
      <c r="E25830">
        <v>0</v>
      </c>
      <c r="F25830">
        <v>0</v>
      </c>
      <c r="G25830" s="1" t="s">
        <v>23</v>
      </c>
      <c r="H25830" s="1" t="s">
        <v>23</v>
      </c>
      <c r="I25830" s="1" t="s">
        <v>23</v>
      </c>
      <c r="J25830" s="1" t="s">
        <v>23</v>
      </c>
      <c r="L25830" s="1" t="s">
        <v>23</v>
      </c>
      <c r="M25830" s="1" t="s">
        <v>23</v>
      </c>
      <c r="O25830" s="1" t="s">
        <v>23</v>
      </c>
      <c r="P25830" s="1" t="s">
        <v>23</v>
      </c>
      <c r="U25830" s="1" t="s">
        <v>23</v>
      </c>
      <c r="V25830">
        <v>921782775762141</v>
      </c>
      <c r="W25830" s="1" t="s">
        <v>161</v>
      </c>
    </row>
    <row r="25831" spans="1:23" x14ac:dyDescent="0.25">
      <c r="A25831">
        <v>2020</v>
      </c>
      <c r="B25831">
        <v>1149</v>
      </c>
      <c r="C25831">
        <v>16</v>
      </c>
      <c r="D25831">
        <v>131</v>
      </c>
      <c r="E25831">
        <v>0</v>
      </c>
      <c r="F25831">
        <v>0</v>
      </c>
      <c r="G25831" s="1" t="s">
        <v>23</v>
      </c>
      <c r="H25831" s="1" t="s">
        <v>23</v>
      </c>
      <c r="I25831" s="1" t="s">
        <v>23</v>
      </c>
      <c r="J25831" s="1" t="s">
        <v>23</v>
      </c>
      <c r="L25831" s="1" t="s">
        <v>23</v>
      </c>
      <c r="M25831" s="1" t="s">
        <v>23</v>
      </c>
      <c r="O25831" s="1" t="s">
        <v>23</v>
      </c>
      <c r="P25831" s="1" t="s">
        <v>23</v>
      </c>
      <c r="U25831" s="1" t="s">
        <v>23</v>
      </c>
      <c r="V25831">
        <v>921782775710111</v>
      </c>
      <c r="W25831" s="1" t="s">
        <v>161</v>
      </c>
    </row>
    <row r="25832" spans="1:23" x14ac:dyDescent="0.25">
      <c r="A25832">
        <v>2020</v>
      </c>
      <c r="B25832">
        <v>1149</v>
      </c>
      <c r="C25832">
        <v>149</v>
      </c>
      <c r="D25832">
        <v>183</v>
      </c>
      <c r="E25832">
        <v>0</v>
      </c>
      <c r="F25832">
        <v>0</v>
      </c>
      <c r="G25832" s="1" t="s">
        <v>23</v>
      </c>
      <c r="H25832" s="1" t="s">
        <v>23</v>
      </c>
      <c r="I25832" s="1" t="s">
        <v>23</v>
      </c>
      <c r="J25832" s="1" t="s">
        <v>23</v>
      </c>
      <c r="L25832" s="1" t="s">
        <v>23</v>
      </c>
      <c r="M25832" s="1" t="s">
        <v>23</v>
      </c>
      <c r="O25832" s="1" t="s">
        <v>23</v>
      </c>
      <c r="P25832" s="1" t="s">
        <v>23</v>
      </c>
      <c r="U25832" s="1" t="s">
        <v>23</v>
      </c>
      <c r="V25832">
        <v>921782775762140</v>
      </c>
      <c r="W25832" s="1" t="s">
        <v>161</v>
      </c>
    </row>
    <row r="25833" spans="1:23" x14ac:dyDescent="0.25">
      <c r="A25833">
        <v>2020</v>
      </c>
      <c r="B25833">
        <v>1149</v>
      </c>
      <c r="C25833">
        <v>72</v>
      </c>
      <c r="D25833">
        <v>94</v>
      </c>
      <c r="E25833">
        <v>0</v>
      </c>
      <c r="F25833">
        <v>0</v>
      </c>
      <c r="G25833" s="1" t="s">
        <v>23</v>
      </c>
      <c r="H25833" s="1" t="s">
        <v>23</v>
      </c>
      <c r="I25833" s="1" t="s">
        <v>23</v>
      </c>
      <c r="J25833" s="1" t="s">
        <v>23</v>
      </c>
      <c r="L25833" s="1" t="s">
        <v>23</v>
      </c>
      <c r="M25833" s="1" t="s">
        <v>23</v>
      </c>
      <c r="O25833" s="1" t="s">
        <v>23</v>
      </c>
      <c r="P25833" s="1" t="s">
        <v>23</v>
      </c>
      <c r="U25833" s="1" t="s">
        <v>23</v>
      </c>
      <c r="V25833">
        <v>921782775770789</v>
      </c>
      <c r="W25833" s="1" t="s">
        <v>161</v>
      </c>
    </row>
    <row r="25834" spans="1:23" x14ac:dyDescent="0.25">
      <c r="A25834">
        <v>2020</v>
      </c>
      <c r="B25834">
        <v>1149</v>
      </c>
      <c r="C25834">
        <v>72</v>
      </c>
      <c r="D25834">
        <v>92</v>
      </c>
      <c r="E25834">
        <v>0</v>
      </c>
      <c r="F25834">
        <v>0</v>
      </c>
      <c r="G25834" s="1" t="s">
        <v>23</v>
      </c>
      <c r="H25834" s="1" t="s">
        <v>23</v>
      </c>
      <c r="I25834" s="1" t="s">
        <v>23</v>
      </c>
      <c r="J25834" s="1" t="s">
        <v>23</v>
      </c>
      <c r="L25834" s="1" t="s">
        <v>23</v>
      </c>
      <c r="M25834" s="1" t="s">
        <v>23</v>
      </c>
      <c r="O25834" s="1" t="s">
        <v>23</v>
      </c>
      <c r="P25834" s="1" t="s">
        <v>23</v>
      </c>
      <c r="U25834" s="1" t="s">
        <v>23</v>
      </c>
      <c r="V25834">
        <v>921782775770791</v>
      </c>
      <c r="W25834" s="1" t="s">
        <v>161</v>
      </c>
    </row>
    <row r="25835" spans="1:23" x14ac:dyDescent="0.25">
      <c r="A25835">
        <v>2020</v>
      </c>
      <c r="B25835">
        <v>1149</v>
      </c>
      <c r="C25835">
        <v>72</v>
      </c>
      <c r="D25835">
        <v>86</v>
      </c>
      <c r="E25835">
        <v>0</v>
      </c>
      <c r="F25835">
        <v>0</v>
      </c>
      <c r="G25835" s="1" t="s">
        <v>23</v>
      </c>
      <c r="H25835" s="1" t="s">
        <v>23</v>
      </c>
      <c r="I25835" s="1" t="s">
        <v>23</v>
      </c>
      <c r="J25835" s="1" t="s">
        <v>23</v>
      </c>
      <c r="L25835" s="1" t="s">
        <v>23</v>
      </c>
      <c r="M25835" s="1" t="s">
        <v>23</v>
      </c>
      <c r="O25835" s="1" t="s">
        <v>23</v>
      </c>
      <c r="P25835" s="1" t="s">
        <v>12108</v>
      </c>
      <c r="U25835" s="1" t="s">
        <v>23</v>
      </c>
      <c r="V25835">
        <v>921782775770797</v>
      </c>
      <c r="W25835" s="1" t="s">
        <v>161</v>
      </c>
    </row>
    <row r="25836" spans="1:23" x14ac:dyDescent="0.25">
      <c r="A25836">
        <v>2020</v>
      </c>
      <c r="B25836">
        <v>1149</v>
      </c>
      <c r="C25836">
        <v>17</v>
      </c>
      <c r="D25836">
        <v>14</v>
      </c>
      <c r="E25836">
        <v>0</v>
      </c>
      <c r="F25836">
        <v>0</v>
      </c>
      <c r="G25836" s="1" t="s">
        <v>23</v>
      </c>
      <c r="H25836" s="1" t="s">
        <v>23</v>
      </c>
      <c r="I25836" s="1" t="s">
        <v>23</v>
      </c>
      <c r="J25836" s="1" t="s">
        <v>741</v>
      </c>
      <c r="K25836">
        <v>22</v>
      </c>
      <c r="L25836" s="1" t="s">
        <v>23</v>
      </c>
      <c r="M25836" s="1" t="s">
        <v>23</v>
      </c>
      <c r="N25836">
        <v>4270</v>
      </c>
      <c r="O25836" s="1" t="s">
        <v>139</v>
      </c>
      <c r="P25836" s="1" t="s">
        <v>6931</v>
      </c>
      <c r="U25836" s="1" t="s">
        <v>23</v>
      </c>
      <c r="V25836">
        <v>921782775710133</v>
      </c>
      <c r="W25836" s="1" t="s">
        <v>161</v>
      </c>
    </row>
    <row r="25837" spans="1:23" x14ac:dyDescent="0.25">
      <c r="A25837">
        <v>2020</v>
      </c>
      <c r="B25837">
        <v>1149</v>
      </c>
      <c r="C25837">
        <v>17</v>
      </c>
      <c r="D25837">
        <v>15</v>
      </c>
      <c r="E25837">
        <v>0</v>
      </c>
      <c r="F25837">
        <v>0</v>
      </c>
      <c r="G25837" s="1" t="s">
        <v>23</v>
      </c>
      <c r="H25837" s="1" t="s">
        <v>23</v>
      </c>
      <c r="I25837" s="1" t="s">
        <v>23</v>
      </c>
      <c r="J25837" s="1" t="s">
        <v>741</v>
      </c>
      <c r="K25837">
        <v>75</v>
      </c>
      <c r="L25837" s="1" t="s">
        <v>23</v>
      </c>
      <c r="M25837" s="1" t="s">
        <v>31</v>
      </c>
      <c r="N25837">
        <v>4270</v>
      </c>
      <c r="O25837" s="1" t="s">
        <v>139</v>
      </c>
      <c r="P25837" s="1" t="s">
        <v>6932</v>
      </c>
      <c r="U25837" s="1" t="s">
        <v>23</v>
      </c>
      <c r="V25837">
        <v>921782775710132</v>
      </c>
      <c r="W25837" s="1" t="s">
        <v>161</v>
      </c>
    </row>
    <row r="25838" spans="1:23" x14ac:dyDescent="0.25">
      <c r="A25838">
        <v>2020</v>
      </c>
      <c r="B25838">
        <v>1149</v>
      </c>
      <c r="C25838">
        <v>17</v>
      </c>
      <c r="D25838">
        <v>13</v>
      </c>
      <c r="E25838">
        <v>0</v>
      </c>
      <c r="F25838">
        <v>0</v>
      </c>
      <c r="G25838" s="1" t="s">
        <v>23</v>
      </c>
      <c r="H25838" s="1" t="s">
        <v>23</v>
      </c>
      <c r="I25838" s="1" t="s">
        <v>23</v>
      </c>
      <c r="J25838" s="1" t="s">
        <v>23</v>
      </c>
      <c r="L25838" s="1" t="s">
        <v>23</v>
      </c>
      <c r="M25838" s="1" t="s">
        <v>23</v>
      </c>
      <c r="O25838" s="1" t="s">
        <v>23</v>
      </c>
      <c r="P25838" s="1" t="s">
        <v>23</v>
      </c>
      <c r="U25838" s="1" t="s">
        <v>23</v>
      </c>
      <c r="V25838">
        <v>921782775710134</v>
      </c>
      <c r="W25838" s="1" t="s">
        <v>161</v>
      </c>
    </row>
    <row r="25839" spans="1:23" x14ac:dyDescent="0.25">
      <c r="A25839">
        <v>2020</v>
      </c>
      <c r="B25839">
        <v>1149</v>
      </c>
      <c r="C25839">
        <v>17</v>
      </c>
      <c r="D25839">
        <v>10</v>
      </c>
      <c r="E25839">
        <v>0</v>
      </c>
      <c r="F25839">
        <v>0</v>
      </c>
      <c r="G25839" s="1" t="s">
        <v>23</v>
      </c>
      <c r="H25839" s="1" t="s">
        <v>23</v>
      </c>
      <c r="I25839" s="1" t="s">
        <v>23</v>
      </c>
      <c r="J25839" s="1" t="s">
        <v>2232</v>
      </c>
      <c r="K25839">
        <v>58</v>
      </c>
      <c r="L25839" s="1" t="s">
        <v>23</v>
      </c>
      <c r="M25839" s="1" t="s">
        <v>31</v>
      </c>
      <c r="N25839">
        <v>4270</v>
      </c>
      <c r="O25839" s="1" t="s">
        <v>139</v>
      </c>
      <c r="P25839" s="1" t="s">
        <v>6934</v>
      </c>
      <c r="U25839" s="1" t="s">
        <v>23</v>
      </c>
      <c r="V25839">
        <v>921782775710129</v>
      </c>
      <c r="W25839" s="1" t="s">
        <v>161</v>
      </c>
    </row>
    <row r="25840" spans="1:23" x14ac:dyDescent="0.25">
      <c r="A25840">
        <v>2020</v>
      </c>
      <c r="B25840">
        <v>1149</v>
      </c>
      <c r="C25840">
        <v>122</v>
      </c>
      <c r="D25840">
        <v>219</v>
      </c>
      <c r="E25840">
        <v>0</v>
      </c>
      <c r="F25840">
        <v>0</v>
      </c>
      <c r="G25840" s="1" t="s">
        <v>23</v>
      </c>
      <c r="H25840" s="1" t="s">
        <v>23</v>
      </c>
      <c r="I25840" s="1" t="s">
        <v>23</v>
      </c>
      <c r="J25840" s="1" t="s">
        <v>23</v>
      </c>
      <c r="L25840" s="1" t="s">
        <v>23</v>
      </c>
      <c r="M25840" s="1" t="s">
        <v>23</v>
      </c>
      <c r="O25840" s="1" t="s">
        <v>23</v>
      </c>
      <c r="P25840" s="1" t="s">
        <v>23</v>
      </c>
      <c r="U25840" s="1" t="s">
        <v>23</v>
      </c>
      <c r="V25840">
        <v>921782771108416</v>
      </c>
      <c r="W25840" s="1" t="s">
        <v>161</v>
      </c>
    </row>
    <row r="25841" spans="1:23" x14ac:dyDescent="0.25">
      <c r="A25841">
        <v>2020</v>
      </c>
      <c r="B25841">
        <v>1149</v>
      </c>
      <c r="C25841">
        <v>72</v>
      </c>
      <c r="D25841">
        <v>38</v>
      </c>
      <c r="E25841">
        <v>0</v>
      </c>
      <c r="F25841">
        <v>0</v>
      </c>
      <c r="G25841" s="1" t="s">
        <v>23</v>
      </c>
      <c r="H25841" s="1" t="s">
        <v>23</v>
      </c>
      <c r="I25841" s="1" t="s">
        <v>23</v>
      </c>
      <c r="J25841" s="1" t="s">
        <v>11957</v>
      </c>
      <c r="K25841">
        <v>32</v>
      </c>
      <c r="L25841" s="1" t="s">
        <v>30</v>
      </c>
      <c r="M25841" s="1" t="s">
        <v>23</v>
      </c>
      <c r="N25841">
        <v>4250</v>
      </c>
      <c r="O25841" s="1" t="s">
        <v>77</v>
      </c>
      <c r="P25841" s="1" t="s">
        <v>19118</v>
      </c>
      <c r="U25841" s="1" t="s">
        <v>23</v>
      </c>
      <c r="V25841">
        <v>921782775770781</v>
      </c>
      <c r="W25841" s="1" t="s">
        <v>161</v>
      </c>
    </row>
    <row r="25842" spans="1:23" x14ac:dyDescent="0.25">
      <c r="A25842">
        <v>2020</v>
      </c>
      <c r="B25842">
        <v>1149</v>
      </c>
      <c r="C25842">
        <v>17</v>
      </c>
      <c r="D25842">
        <v>2</v>
      </c>
      <c r="E25842">
        <v>0</v>
      </c>
      <c r="F25842">
        <v>0</v>
      </c>
      <c r="G25842" s="1" t="s">
        <v>23</v>
      </c>
      <c r="H25842" s="1" t="s">
        <v>23</v>
      </c>
      <c r="I25842" s="1" t="s">
        <v>23</v>
      </c>
      <c r="J25842" s="1" t="s">
        <v>741</v>
      </c>
      <c r="K25842">
        <v>70</v>
      </c>
      <c r="L25842" s="1" t="s">
        <v>23</v>
      </c>
      <c r="M25842" s="1" t="s">
        <v>23</v>
      </c>
      <c r="N25842">
        <v>4270</v>
      </c>
      <c r="O25842" s="1" t="s">
        <v>139</v>
      </c>
      <c r="P25842" s="1" t="s">
        <v>6940</v>
      </c>
      <c r="U25842" s="1" t="s">
        <v>23</v>
      </c>
      <c r="V25842">
        <v>921782775710137</v>
      </c>
      <c r="W25842" s="1" t="s">
        <v>161</v>
      </c>
    </row>
    <row r="25843" spans="1:23" x14ac:dyDescent="0.25">
      <c r="A25843">
        <v>2020</v>
      </c>
      <c r="B25843">
        <v>1149</v>
      </c>
      <c r="C25843">
        <v>17</v>
      </c>
      <c r="D25843">
        <v>3</v>
      </c>
      <c r="E25843">
        <v>0</v>
      </c>
      <c r="F25843">
        <v>0</v>
      </c>
      <c r="G25843" s="1" t="s">
        <v>23</v>
      </c>
      <c r="H25843" s="1" t="s">
        <v>23</v>
      </c>
      <c r="I25843" s="1" t="s">
        <v>23</v>
      </c>
      <c r="J25843" s="1" t="s">
        <v>2232</v>
      </c>
      <c r="K25843">
        <v>65</v>
      </c>
      <c r="L25843" s="1" t="s">
        <v>23</v>
      </c>
      <c r="M25843" s="1" t="s">
        <v>23</v>
      </c>
      <c r="N25843">
        <v>4270</v>
      </c>
      <c r="O25843" s="1" t="s">
        <v>139</v>
      </c>
      <c r="P25843" s="1" t="s">
        <v>6941</v>
      </c>
      <c r="U25843" s="1" t="s">
        <v>23</v>
      </c>
      <c r="V25843">
        <v>921782775710136</v>
      </c>
      <c r="W25843" s="1" t="s">
        <v>161</v>
      </c>
    </row>
    <row r="25844" spans="1:23" x14ac:dyDescent="0.25">
      <c r="A25844">
        <v>2020</v>
      </c>
      <c r="B25844">
        <v>1149</v>
      </c>
      <c r="C25844">
        <v>17</v>
      </c>
      <c r="D25844">
        <v>31</v>
      </c>
      <c r="E25844">
        <v>0</v>
      </c>
      <c r="F25844">
        <v>0</v>
      </c>
      <c r="G25844" s="1" t="s">
        <v>23</v>
      </c>
      <c r="H25844" s="1" t="s">
        <v>23</v>
      </c>
      <c r="I25844" s="1" t="s">
        <v>23</v>
      </c>
      <c r="J25844" s="1" t="s">
        <v>23</v>
      </c>
      <c r="L25844" s="1" t="s">
        <v>23</v>
      </c>
      <c r="M25844" s="1" t="s">
        <v>23</v>
      </c>
      <c r="O25844" s="1" t="s">
        <v>23</v>
      </c>
      <c r="P25844" s="1" t="s">
        <v>23</v>
      </c>
      <c r="U25844" s="1" t="s">
        <v>23</v>
      </c>
      <c r="V25844">
        <v>921782775710116</v>
      </c>
      <c r="W25844" s="1" t="s">
        <v>161</v>
      </c>
    </row>
    <row r="25845" spans="1:23" x14ac:dyDescent="0.25">
      <c r="A25845">
        <v>2020</v>
      </c>
      <c r="B25845">
        <v>1149</v>
      </c>
      <c r="C25845">
        <v>72</v>
      </c>
      <c r="D25845">
        <v>61</v>
      </c>
      <c r="E25845">
        <v>0</v>
      </c>
      <c r="F25845">
        <v>0</v>
      </c>
      <c r="G25845" s="1" t="s">
        <v>23</v>
      </c>
      <c r="H25845" s="1" t="s">
        <v>23</v>
      </c>
      <c r="I25845" s="1" t="s">
        <v>23</v>
      </c>
      <c r="J25845" s="1" t="s">
        <v>23</v>
      </c>
      <c r="L25845" s="1" t="s">
        <v>23</v>
      </c>
      <c r="M25845" s="1" t="s">
        <v>23</v>
      </c>
      <c r="O25845" s="1" t="s">
        <v>23</v>
      </c>
      <c r="P25845" s="1" t="s">
        <v>23</v>
      </c>
      <c r="U25845" s="1" t="s">
        <v>23</v>
      </c>
      <c r="V25845">
        <v>921782775770758</v>
      </c>
      <c r="W25845" s="1" t="s">
        <v>161</v>
      </c>
    </row>
    <row r="25846" spans="1:23" x14ac:dyDescent="0.25">
      <c r="A25846">
        <v>2020</v>
      </c>
      <c r="B25846">
        <v>1149</v>
      </c>
      <c r="C25846">
        <v>17</v>
      </c>
      <c r="D25846">
        <v>29</v>
      </c>
      <c r="E25846">
        <v>0</v>
      </c>
      <c r="F25846">
        <v>0</v>
      </c>
      <c r="G25846" s="1" t="s">
        <v>23</v>
      </c>
      <c r="H25846" s="1" t="s">
        <v>23</v>
      </c>
      <c r="I25846" s="1" t="s">
        <v>23</v>
      </c>
      <c r="J25846" s="1" t="s">
        <v>131</v>
      </c>
      <c r="L25846" s="1" t="s">
        <v>23</v>
      </c>
      <c r="M25846" s="1" t="s">
        <v>23</v>
      </c>
      <c r="N25846">
        <v>4270</v>
      </c>
      <c r="O25846" s="1" t="s">
        <v>139</v>
      </c>
      <c r="P25846" s="1" t="s">
        <v>6944</v>
      </c>
      <c r="U25846" s="1" t="s">
        <v>23</v>
      </c>
      <c r="V25846">
        <v>921782775710118</v>
      </c>
      <c r="W25846" s="1" t="s">
        <v>161</v>
      </c>
    </row>
    <row r="25847" spans="1:23" x14ac:dyDescent="0.25">
      <c r="A25847">
        <v>2020</v>
      </c>
      <c r="B25847">
        <v>1149</v>
      </c>
      <c r="C25847">
        <v>72</v>
      </c>
      <c r="D25847">
        <v>54</v>
      </c>
      <c r="E25847">
        <v>0</v>
      </c>
      <c r="F25847">
        <v>0</v>
      </c>
      <c r="G25847" s="1" t="s">
        <v>23</v>
      </c>
      <c r="H25847" s="1" t="s">
        <v>23</v>
      </c>
      <c r="I25847" s="1" t="s">
        <v>23</v>
      </c>
      <c r="J25847" s="1" t="s">
        <v>23</v>
      </c>
      <c r="L25847" s="1" t="s">
        <v>23</v>
      </c>
      <c r="M25847" s="1" t="s">
        <v>23</v>
      </c>
      <c r="O25847" s="1" t="s">
        <v>23</v>
      </c>
      <c r="P25847" s="1" t="s">
        <v>23</v>
      </c>
      <c r="U25847" s="1" t="s">
        <v>23</v>
      </c>
      <c r="V25847">
        <v>921782775770765</v>
      </c>
      <c r="W25847" s="1" t="s">
        <v>161</v>
      </c>
    </row>
    <row r="25848" spans="1:23" x14ac:dyDescent="0.25">
      <c r="A25848">
        <v>2020</v>
      </c>
      <c r="B25848">
        <v>1149</v>
      </c>
      <c r="C25848">
        <v>17</v>
      </c>
      <c r="D25848">
        <v>19</v>
      </c>
      <c r="E25848">
        <v>0</v>
      </c>
      <c r="F25848">
        <v>0</v>
      </c>
      <c r="G25848" s="1" t="s">
        <v>23</v>
      </c>
      <c r="H25848" s="1" t="s">
        <v>23</v>
      </c>
      <c r="I25848" s="1" t="s">
        <v>23</v>
      </c>
      <c r="J25848" s="1" t="s">
        <v>23</v>
      </c>
      <c r="L25848" s="1" t="s">
        <v>23</v>
      </c>
      <c r="M25848" s="1" t="s">
        <v>23</v>
      </c>
      <c r="O25848" s="1" t="s">
        <v>23</v>
      </c>
      <c r="P25848" s="1" t="s">
        <v>6952</v>
      </c>
      <c r="U25848" s="1" t="s">
        <v>23</v>
      </c>
      <c r="V25848">
        <v>921782775710120</v>
      </c>
      <c r="W25848" s="1" t="s">
        <v>161</v>
      </c>
    </row>
    <row r="25849" spans="1:23" x14ac:dyDescent="0.25">
      <c r="A25849">
        <v>2020</v>
      </c>
      <c r="B25849">
        <v>1149</v>
      </c>
      <c r="C25849">
        <v>111</v>
      </c>
      <c r="D25849">
        <v>53</v>
      </c>
      <c r="E25849">
        <v>0</v>
      </c>
      <c r="F25849">
        <v>0</v>
      </c>
      <c r="G25849" s="1" t="s">
        <v>23</v>
      </c>
      <c r="H25849" s="1" t="s">
        <v>23</v>
      </c>
      <c r="I25849" s="1" t="s">
        <v>23</v>
      </c>
      <c r="J25849" s="1" t="s">
        <v>23</v>
      </c>
      <c r="L25849" s="1" t="s">
        <v>23</v>
      </c>
      <c r="M25849" s="1" t="s">
        <v>23</v>
      </c>
      <c r="O25849" s="1" t="s">
        <v>23</v>
      </c>
      <c r="P25849" s="1" t="s">
        <v>19119</v>
      </c>
      <c r="U25849" s="1" t="s">
        <v>23</v>
      </c>
      <c r="V25849">
        <v>921782774793924</v>
      </c>
      <c r="W25849" s="1" t="s">
        <v>161</v>
      </c>
    </row>
    <row r="25850" spans="1:23" x14ac:dyDescent="0.25">
      <c r="A25850">
        <v>2020</v>
      </c>
      <c r="B25850">
        <v>1149</v>
      </c>
      <c r="C25850">
        <v>15</v>
      </c>
      <c r="D25850">
        <v>1637</v>
      </c>
      <c r="E25850">
        <v>0</v>
      </c>
      <c r="F25850">
        <v>0</v>
      </c>
      <c r="G25850" s="1" t="s">
        <v>23</v>
      </c>
      <c r="H25850" s="1" t="s">
        <v>23</v>
      </c>
      <c r="I25850" s="1" t="s">
        <v>23</v>
      </c>
      <c r="J25850" s="1" t="s">
        <v>1747</v>
      </c>
      <c r="K25850">
        <v>15</v>
      </c>
      <c r="L25850" s="1" t="s">
        <v>23</v>
      </c>
      <c r="M25850" s="1" t="s">
        <v>23</v>
      </c>
      <c r="N25850">
        <v>4270</v>
      </c>
      <c r="O25850" s="1" t="s">
        <v>139</v>
      </c>
      <c r="P25850" s="1" t="s">
        <v>19120</v>
      </c>
      <c r="U25850" s="1" t="s">
        <v>23</v>
      </c>
      <c r="V25850">
        <v>921782775709768</v>
      </c>
      <c r="W25850" s="1" t="s">
        <v>161</v>
      </c>
    </row>
    <row r="25851" spans="1:23" x14ac:dyDescent="0.25">
      <c r="A25851">
        <v>2020</v>
      </c>
      <c r="B25851">
        <v>1149</v>
      </c>
      <c r="C25851">
        <v>74</v>
      </c>
      <c r="D25851">
        <v>31</v>
      </c>
      <c r="E25851">
        <v>0</v>
      </c>
      <c r="F25851">
        <v>0</v>
      </c>
      <c r="G25851" s="1" t="s">
        <v>23</v>
      </c>
      <c r="H25851" s="1" t="s">
        <v>23</v>
      </c>
      <c r="I25851" s="1" t="s">
        <v>23</v>
      </c>
      <c r="J25851" s="1" t="s">
        <v>76</v>
      </c>
      <c r="K25851">
        <v>552</v>
      </c>
      <c r="L25851" s="1" t="s">
        <v>23</v>
      </c>
      <c r="M25851" s="1" t="s">
        <v>23</v>
      </c>
      <c r="N25851">
        <v>4250</v>
      </c>
      <c r="O25851" s="1" t="s">
        <v>77</v>
      </c>
      <c r="P25851" s="1" t="s">
        <v>12149</v>
      </c>
      <c r="U25851" s="1" t="s">
        <v>23</v>
      </c>
      <c r="V25851">
        <v>921782775770989</v>
      </c>
      <c r="W25851" s="1" t="s">
        <v>161</v>
      </c>
    </row>
    <row r="25852" spans="1:23" x14ac:dyDescent="0.25">
      <c r="A25852">
        <v>2020</v>
      </c>
      <c r="B25852">
        <v>1149</v>
      </c>
      <c r="C25852">
        <v>15</v>
      </c>
      <c r="D25852">
        <v>1644</v>
      </c>
      <c r="E25852">
        <v>0</v>
      </c>
      <c r="F25852">
        <v>0</v>
      </c>
      <c r="G25852" s="1" t="s">
        <v>23</v>
      </c>
      <c r="H25852" s="1" t="s">
        <v>23</v>
      </c>
      <c r="I25852" s="1" t="s">
        <v>23</v>
      </c>
      <c r="J25852" s="1" t="s">
        <v>329</v>
      </c>
      <c r="K25852">
        <v>140</v>
      </c>
      <c r="L25852" s="1" t="s">
        <v>23</v>
      </c>
      <c r="M25852" s="1" t="s">
        <v>23</v>
      </c>
      <c r="N25852">
        <v>4270</v>
      </c>
      <c r="O25852" s="1" t="s">
        <v>139</v>
      </c>
      <c r="P25852" s="1" t="s">
        <v>6959</v>
      </c>
      <c r="U25852" s="1" t="s">
        <v>23</v>
      </c>
      <c r="V25852">
        <v>921782775709761</v>
      </c>
      <c r="W25852" s="1" t="s">
        <v>161</v>
      </c>
    </row>
    <row r="25853" spans="1:23" x14ac:dyDescent="0.25">
      <c r="A25853">
        <v>2020</v>
      </c>
      <c r="B25853">
        <v>1149</v>
      </c>
      <c r="C25853">
        <v>15</v>
      </c>
      <c r="D25853">
        <v>1645</v>
      </c>
      <c r="E25853">
        <v>0</v>
      </c>
      <c r="F25853">
        <v>0</v>
      </c>
      <c r="G25853" s="1" t="s">
        <v>23</v>
      </c>
      <c r="H25853" s="1" t="s">
        <v>23</v>
      </c>
      <c r="I25853" s="1" t="s">
        <v>23</v>
      </c>
      <c r="J25853" s="1" t="s">
        <v>1747</v>
      </c>
      <c r="K25853">
        <v>16</v>
      </c>
      <c r="L25853" s="1" t="s">
        <v>23</v>
      </c>
      <c r="M25853" s="1" t="s">
        <v>23</v>
      </c>
      <c r="N25853">
        <v>4270</v>
      </c>
      <c r="O25853" s="1" t="s">
        <v>139</v>
      </c>
      <c r="P25853" s="1" t="s">
        <v>19121</v>
      </c>
      <c r="U25853" s="1" t="s">
        <v>23</v>
      </c>
      <c r="V25853">
        <v>921782775709760</v>
      </c>
      <c r="W25853" s="1" t="s">
        <v>161</v>
      </c>
    </row>
    <row r="25854" spans="1:23" x14ac:dyDescent="0.25">
      <c r="A25854">
        <v>2020</v>
      </c>
      <c r="B25854">
        <v>1149</v>
      </c>
      <c r="C25854">
        <v>74</v>
      </c>
      <c r="D25854">
        <v>35</v>
      </c>
      <c r="E25854">
        <v>0</v>
      </c>
      <c r="F25854">
        <v>0</v>
      </c>
      <c r="G25854" s="1" t="s">
        <v>23</v>
      </c>
      <c r="H25854" s="1" t="s">
        <v>23</v>
      </c>
      <c r="I25854" s="1" t="s">
        <v>23</v>
      </c>
      <c r="J25854" s="1" t="s">
        <v>76</v>
      </c>
      <c r="K25854">
        <v>590</v>
      </c>
      <c r="L25854" s="1" t="s">
        <v>23</v>
      </c>
      <c r="M25854" s="1" t="s">
        <v>23</v>
      </c>
      <c r="N25854">
        <v>4250</v>
      </c>
      <c r="O25854" s="1" t="s">
        <v>77</v>
      </c>
      <c r="P25854" s="1" t="s">
        <v>12155</v>
      </c>
      <c r="Q25854">
        <v>2903340</v>
      </c>
      <c r="S25854">
        <v>1968</v>
      </c>
      <c r="T25854">
        <v>226</v>
      </c>
      <c r="U25854" s="1" t="s">
        <v>42</v>
      </c>
      <c r="V25854">
        <v>921782775770977</v>
      </c>
      <c r="W25854" s="1" t="s">
        <v>161</v>
      </c>
    </row>
    <row r="25855" spans="1:23" x14ac:dyDescent="0.25">
      <c r="A25855">
        <v>2020</v>
      </c>
      <c r="B25855">
        <v>1149</v>
      </c>
      <c r="C25855">
        <v>149</v>
      </c>
      <c r="D25855">
        <v>268</v>
      </c>
      <c r="E25855">
        <v>0</v>
      </c>
      <c r="F25855">
        <v>0</v>
      </c>
      <c r="G25855" s="1" t="s">
        <v>23</v>
      </c>
      <c r="H25855" s="1" t="s">
        <v>23</v>
      </c>
      <c r="I25855" s="1" t="s">
        <v>23</v>
      </c>
      <c r="J25855" s="1" t="s">
        <v>23</v>
      </c>
      <c r="L25855" s="1" t="s">
        <v>23</v>
      </c>
      <c r="M25855" s="1" t="s">
        <v>23</v>
      </c>
      <c r="O25855" s="1" t="s">
        <v>23</v>
      </c>
      <c r="P25855" s="1" t="s">
        <v>23</v>
      </c>
      <c r="U25855" s="1" t="s">
        <v>23</v>
      </c>
      <c r="V25855">
        <v>921782775762183</v>
      </c>
      <c r="W25855" s="1" t="s">
        <v>161</v>
      </c>
    </row>
    <row r="25856" spans="1:23" x14ac:dyDescent="0.25">
      <c r="A25856">
        <v>2020</v>
      </c>
      <c r="B25856">
        <v>1149</v>
      </c>
      <c r="C25856">
        <v>15</v>
      </c>
      <c r="D25856">
        <v>2469</v>
      </c>
      <c r="E25856">
        <v>0</v>
      </c>
      <c r="F25856">
        <v>0</v>
      </c>
      <c r="G25856" s="1" t="s">
        <v>23</v>
      </c>
      <c r="H25856" s="1" t="s">
        <v>23</v>
      </c>
      <c r="I25856" s="1" t="s">
        <v>23</v>
      </c>
      <c r="J25856" s="1" t="s">
        <v>23</v>
      </c>
      <c r="L25856" s="1" t="s">
        <v>23</v>
      </c>
      <c r="M25856" s="1" t="s">
        <v>23</v>
      </c>
      <c r="N25856">
        <v>4270</v>
      </c>
      <c r="O25856" s="1" t="s">
        <v>139</v>
      </c>
      <c r="P25856" s="1" t="s">
        <v>18245</v>
      </c>
      <c r="S25856">
        <v>1900</v>
      </c>
      <c r="U25856" s="1" t="s">
        <v>42</v>
      </c>
      <c r="V25856">
        <v>921782771126686</v>
      </c>
      <c r="W25856" s="1" t="s">
        <v>161</v>
      </c>
    </row>
    <row r="25857" spans="1:23" x14ac:dyDescent="0.25">
      <c r="A25857">
        <v>2020</v>
      </c>
      <c r="B25857">
        <v>1149</v>
      </c>
      <c r="C25857">
        <v>15</v>
      </c>
      <c r="D25857">
        <v>1631</v>
      </c>
      <c r="E25857">
        <v>0</v>
      </c>
      <c r="F25857">
        <v>23</v>
      </c>
      <c r="G25857" s="1" t="s">
        <v>23</v>
      </c>
      <c r="H25857" s="1" t="s">
        <v>23</v>
      </c>
      <c r="I25857" s="1" t="s">
        <v>23</v>
      </c>
      <c r="J25857" s="1" t="s">
        <v>23</v>
      </c>
      <c r="L25857" s="1" t="s">
        <v>23</v>
      </c>
      <c r="M25857" s="1" t="s">
        <v>23</v>
      </c>
      <c r="O25857" s="1" t="s">
        <v>23</v>
      </c>
      <c r="P25857" s="1" t="s">
        <v>23</v>
      </c>
      <c r="U25857" s="1" t="s">
        <v>23</v>
      </c>
      <c r="V25857">
        <v>921782775709784</v>
      </c>
      <c r="W25857" s="1" t="s">
        <v>161</v>
      </c>
    </row>
    <row r="25858" spans="1:23" x14ac:dyDescent="0.25">
      <c r="A25858">
        <v>2020</v>
      </c>
      <c r="B25858">
        <v>1149</v>
      </c>
      <c r="C25858">
        <v>15</v>
      </c>
      <c r="D25858">
        <v>1631</v>
      </c>
      <c r="E25858">
        <v>0</v>
      </c>
      <c r="F25858">
        <v>22</v>
      </c>
      <c r="G25858" s="1" t="s">
        <v>23</v>
      </c>
      <c r="H25858" s="1" t="s">
        <v>23</v>
      </c>
      <c r="I25858" s="1" t="s">
        <v>23</v>
      </c>
      <c r="J25858" s="1" t="s">
        <v>23</v>
      </c>
      <c r="L25858" s="1" t="s">
        <v>23</v>
      </c>
      <c r="M25858" s="1" t="s">
        <v>23</v>
      </c>
      <c r="O25858" s="1" t="s">
        <v>23</v>
      </c>
      <c r="P25858" s="1" t="s">
        <v>23</v>
      </c>
      <c r="U25858" s="1" t="s">
        <v>23</v>
      </c>
      <c r="V25858">
        <v>921782775709785</v>
      </c>
      <c r="W25858" s="1" t="s">
        <v>161</v>
      </c>
    </row>
    <row r="25859" spans="1:23" x14ac:dyDescent="0.25">
      <c r="A25859">
        <v>2020</v>
      </c>
      <c r="B25859">
        <v>1149</v>
      </c>
      <c r="C25859">
        <v>15</v>
      </c>
      <c r="D25859">
        <v>1631</v>
      </c>
      <c r="E25859">
        <v>0</v>
      </c>
      <c r="F25859">
        <v>21</v>
      </c>
      <c r="G25859" s="1" t="s">
        <v>23</v>
      </c>
      <c r="H25859" s="1" t="s">
        <v>23</v>
      </c>
      <c r="I25859" s="1" t="s">
        <v>23</v>
      </c>
      <c r="J25859" s="1" t="s">
        <v>23</v>
      </c>
      <c r="L25859" s="1" t="s">
        <v>23</v>
      </c>
      <c r="M25859" s="1" t="s">
        <v>23</v>
      </c>
      <c r="O25859" s="1" t="s">
        <v>23</v>
      </c>
      <c r="P25859" s="1" t="s">
        <v>23</v>
      </c>
      <c r="U25859" s="1" t="s">
        <v>23</v>
      </c>
      <c r="V25859">
        <v>921782775709786</v>
      </c>
      <c r="W25859" s="1" t="s">
        <v>161</v>
      </c>
    </row>
    <row r="25860" spans="1:23" x14ac:dyDescent="0.25">
      <c r="A25860">
        <v>2020</v>
      </c>
      <c r="B25860">
        <v>1149</v>
      </c>
      <c r="C25860">
        <v>15</v>
      </c>
      <c r="D25860">
        <v>1631</v>
      </c>
      <c r="E25860">
        <v>0</v>
      </c>
      <c r="F25860">
        <v>20</v>
      </c>
      <c r="G25860" s="1" t="s">
        <v>23</v>
      </c>
      <c r="H25860" s="1" t="s">
        <v>23</v>
      </c>
      <c r="I25860" s="1" t="s">
        <v>23</v>
      </c>
      <c r="J25860" s="1" t="s">
        <v>23</v>
      </c>
      <c r="L25860" s="1" t="s">
        <v>23</v>
      </c>
      <c r="M25860" s="1" t="s">
        <v>23</v>
      </c>
      <c r="O25860" s="1" t="s">
        <v>23</v>
      </c>
      <c r="P25860" s="1" t="s">
        <v>23</v>
      </c>
      <c r="U25860" s="1" t="s">
        <v>23</v>
      </c>
      <c r="V25860">
        <v>921782775709787</v>
      </c>
      <c r="W25860" s="1" t="s">
        <v>161</v>
      </c>
    </row>
    <row r="25861" spans="1:23" x14ac:dyDescent="0.25">
      <c r="A25861">
        <v>2020</v>
      </c>
      <c r="B25861">
        <v>1149</v>
      </c>
      <c r="C25861">
        <v>15</v>
      </c>
      <c r="D25861">
        <v>1631</v>
      </c>
      <c r="E25861">
        <v>0</v>
      </c>
      <c r="F25861">
        <v>27</v>
      </c>
      <c r="G25861" s="1" t="s">
        <v>23</v>
      </c>
      <c r="H25861" s="1" t="s">
        <v>23</v>
      </c>
      <c r="I25861" s="1" t="s">
        <v>23</v>
      </c>
      <c r="J25861" s="1" t="s">
        <v>23</v>
      </c>
      <c r="L25861" s="1" t="s">
        <v>23</v>
      </c>
      <c r="M25861" s="1" t="s">
        <v>23</v>
      </c>
      <c r="O25861" s="1" t="s">
        <v>23</v>
      </c>
      <c r="P25861" s="1" t="s">
        <v>23</v>
      </c>
      <c r="U25861" s="1" t="s">
        <v>23</v>
      </c>
      <c r="V25861">
        <v>921782775709788</v>
      </c>
      <c r="W25861" s="1" t="s">
        <v>161</v>
      </c>
    </row>
    <row r="25862" spans="1:23" x14ac:dyDescent="0.25">
      <c r="A25862">
        <v>2020</v>
      </c>
      <c r="B25862">
        <v>1149</v>
      </c>
      <c r="C25862">
        <v>74</v>
      </c>
      <c r="D25862">
        <v>14</v>
      </c>
      <c r="E25862">
        <v>0</v>
      </c>
      <c r="F25862">
        <v>0</v>
      </c>
      <c r="G25862" s="1" t="s">
        <v>23</v>
      </c>
      <c r="H25862" s="1" t="s">
        <v>23</v>
      </c>
      <c r="I25862" s="1" t="s">
        <v>23</v>
      </c>
      <c r="J25862" s="1" t="s">
        <v>23</v>
      </c>
      <c r="L25862" s="1" t="s">
        <v>23</v>
      </c>
      <c r="M25862" s="1" t="s">
        <v>23</v>
      </c>
      <c r="O25862" s="1" t="s">
        <v>23</v>
      </c>
      <c r="P25862" s="1" t="s">
        <v>19122</v>
      </c>
      <c r="U25862" s="1" t="s">
        <v>23</v>
      </c>
      <c r="V25862">
        <v>921782775771006</v>
      </c>
      <c r="W25862" s="1" t="s">
        <v>161</v>
      </c>
    </row>
    <row r="25863" spans="1:23" x14ac:dyDescent="0.25">
      <c r="A25863">
        <v>2020</v>
      </c>
      <c r="B25863">
        <v>1149</v>
      </c>
      <c r="C25863">
        <v>74</v>
      </c>
      <c r="D25863">
        <v>13</v>
      </c>
      <c r="E25863">
        <v>0</v>
      </c>
      <c r="F25863">
        <v>0</v>
      </c>
      <c r="G25863" s="1" t="s">
        <v>23</v>
      </c>
      <c r="H25863" s="1" t="s">
        <v>23</v>
      </c>
      <c r="I25863" s="1" t="s">
        <v>23</v>
      </c>
      <c r="J25863" s="1" t="s">
        <v>23</v>
      </c>
      <c r="L25863" s="1" t="s">
        <v>23</v>
      </c>
      <c r="M25863" s="1" t="s">
        <v>23</v>
      </c>
      <c r="O25863" s="1" t="s">
        <v>23</v>
      </c>
      <c r="P25863" s="1" t="s">
        <v>19123</v>
      </c>
      <c r="U25863" s="1" t="s">
        <v>23</v>
      </c>
      <c r="V25863">
        <v>921782775771007</v>
      </c>
      <c r="W25863" s="1" t="s">
        <v>161</v>
      </c>
    </row>
    <row r="25864" spans="1:23" x14ac:dyDescent="0.25">
      <c r="A25864">
        <v>2020</v>
      </c>
      <c r="B25864">
        <v>1149</v>
      </c>
      <c r="C25864">
        <v>15</v>
      </c>
      <c r="D25864">
        <v>1631</v>
      </c>
      <c r="E25864">
        <v>0</v>
      </c>
      <c r="F25864">
        <v>25</v>
      </c>
      <c r="G25864" s="1" t="s">
        <v>23</v>
      </c>
      <c r="H25864" s="1" t="s">
        <v>23</v>
      </c>
      <c r="I25864" s="1" t="s">
        <v>23</v>
      </c>
      <c r="J25864" s="1" t="s">
        <v>6461</v>
      </c>
      <c r="K25864">
        <v>14</v>
      </c>
      <c r="L25864" s="1" t="s">
        <v>23</v>
      </c>
      <c r="M25864" s="1" t="s">
        <v>6964</v>
      </c>
      <c r="N25864">
        <v>4270</v>
      </c>
      <c r="O25864" s="1" t="s">
        <v>139</v>
      </c>
      <c r="P25864" s="1" t="s">
        <v>6965</v>
      </c>
      <c r="U25864" s="1" t="s">
        <v>23</v>
      </c>
      <c r="V25864">
        <v>921782775709790</v>
      </c>
      <c r="W25864" s="1" t="s">
        <v>161</v>
      </c>
    </row>
    <row r="25865" spans="1:23" x14ac:dyDescent="0.25">
      <c r="A25865">
        <v>2020</v>
      </c>
      <c r="B25865">
        <v>1149</v>
      </c>
      <c r="C25865">
        <v>15</v>
      </c>
      <c r="D25865">
        <v>1631</v>
      </c>
      <c r="E25865">
        <v>0</v>
      </c>
      <c r="F25865">
        <v>24</v>
      </c>
      <c r="G25865" s="1" t="s">
        <v>23</v>
      </c>
      <c r="H25865" s="1" t="s">
        <v>23</v>
      </c>
      <c r="I25865" s="1" t="s">
        <v>23</v>
      </c>
      <c r="J25865" s="1" t="s">
        <v>23</v>
      </c>
      <c r="L25865" s="1" t="s">
        <v>23</v>
      </c>
      <c r="M25865" s="1" t="s">
        <v>23</v>
      </c>
      <c r="O25865" s="1" t="s">
        <v>23</v>
      </c>
      <c r="P25865" s="1" t="s">
        <v>23</v>
      </c>
      <c r="U25865" s="1" t="s">
        <v>23</v>
      </c>
      <c r="V25865">
        <v>921782775709791</v>
      </c>
      <c r="W25865" s="1" t="s">
        <v>161</v>
      </c>
    </row>
    <row r="25866" spans="1:23" x14ac:dyDescent="0.25">
      <c r="A25866">
        <v>2020</v>
      </c>
      <c r="B25866">
        <v>1149</v>
      </c>
      <c r="C25866">
        <v>74</v>
      </c>
      <c r="D25866">
        <v>15</v>
      </c>
      <c r="E25866">
        <v>0</v>
      </c>
      <c r="F25866">
        <v>0</v>
      </c>
      <c r="G25866" s="1" t="s">
        <v>23</v>
      </c>
      <c r="H25866" s="1" t="s">
        <v>23</v>
      </c>
      <c r="I25866" s="1" t="s">
        <v>23</v>
      </c>
      <c r="J25866" s="1" t="s">
        <v>785</v>
      </c>
      <c r="K25866">
        <v>84</v>
      </c>
      <c r="L25866" s="1" t="s">
        <v>23</v>
      </c>
      <c r="M25866" s="1" t="s">
        <v>23</v>
      </c>
      <c r="N25866">
        <v>4250</v>
      </c>
      <c r="O25866" s="1" t="s">
        <v>77</v>
      </c>
      <c r="P25866" s="1" t="s">
        <v>19124</v>
      </c>
      <c r="U25866" s="1" t="s">
        <v>23</v>
      </c>
      <c r="V25866">
        <v>921782775771005</v>
      </c>
      <c r="W25866" s="1" t="s">
        <v>161</v>
      </c>
    </row>
    <row r="25867" spans="1:23" x14ac:dyDescent="0.25">
      <c r="A25867">
        <v>2020</v>
      </c>
      <c r="B25867">
        <v>1149</v>
      </c>
      <c r="C25867">
        <v>74</v>
      </c>
      <c r="D25867">
        <v>19</v>
      </c>
      <c r="E25867">
        <v>0</v>
      </c>
      <c r="F25867">
        <v>0</v>
      </c>
      <c r="G25867" s="1" t="s">
        <v>23</v>
      </c>
      <c r="H25867" s="1" t="s">
        <v>23</v>
      </c>
      <c r="I25867" s="1" t="s">
        <v>23</v>
      </c>
      <c r="J25867" s="1" t="s">
        <v>785</v>
      </c>
      <c r="K25867">
        <v>61</v>
      </c>
      <c r="L25867" s="1" t="s">
        <v>23</v>
      </c>
      <c r="M25867" s="1" t="s">
        <v>23</v>
      </c>
      <c r="N25867">
        <v>4250</v>
      </c>
      <c r="O25867" s="1" t="s">
        <v>77</v>
      </c>
      <c r="P25867" s="1" t="s">
        <v>12169</v>
      </c>
      <c r="U25867" s="1" t="s">
        <v>23</v>
      </c>
      <c r="V25867">
        <v>921782775770993</v>
      </c>
      <c r="W25867" s="1" t="s">
        <v>161</v>
      </c>
    </row>
    <row r="25868" spans="1:23" x14ac:dyDescent="0.25">
      <c r="A25868">
        <v>2020</v>
      </c>
      <c r="B25868">
        <v>1149</v>
      </c>
      <c r="C25868">
        <v>149</v>
      </c>
      <c r="D25868">
        <v>250</v>
      </c>
      <c r="E25868">
        <v>0</v>
      </c>
      <c r="F25868">
        <v>0</v>
      </c>
      <c r="G25868" s="1" t="s">
        <v>23</v>
      </c>
      <c r="H25868" s="1" t="s">
        <v>23</v>
      </c>
      <c r="I25868" s="1" t="s">
        <v>23</v>
      </c>
      <c r="J25868" s="1" t="s">
        <v>17336</v>
      </c>
      <c r="K25868">
        <v>95</v>
      </c>
      <c r="L25868" s="1" t="s">
        <v>23</v>
      </c>
      <c r="M25868" s="1" t="s">
        <v>23</v>
      </c>
      <c r="N25868">
        <v>5542</v>
      </c>
      <c r="O25868" s="1" t="s">
        <v>50</v>
      </c>
      <c r="P25868" s="1" t="s">
        <v>17480</v>
      </c>
      <c r="Q25868">
        <v>2842262</v>
      </c>
      <c r="S25868">
        <v>1987</v>
      </c>
      <c r="T25868">
        <v>167</v>
      </c>
      <c r="U25868" s="1" t="s">
        <v>42</v>
      </c>
      <c r="V25868">
        <v>921782775762193</v>
      </c>
      <c r="W25868" s="1" t="s">
        <v>161</v>
      </c>
    </row>
    <row r="25869" spans="1:23" x14ac:dyDescent="0.25">
      <c r="A25869">
        <v>2020</v>
      </c>
      <c r="B25869">
        <v>1149</v>
      </c>
      <c r="C25869">
        <v>74</v>
      </c>
      <c r="D25869">
        <v>21</v>
      </c>
      <c r="E25869">
        <v>0</v>
      </c>
      <c r="F25869">
        <v>0</v>
      </c>
      <c r="G25869" s="1" t="s">
        <v>23</v>
      </c>
      <c r="H25869" s="1" t="s">
        <v>23</v>
      </c>
      <c r="I25869" s="1" t="s">
        <v>23</v>
      </c>
      <c r="J25869" s="1" t="s">
        <v>76</v>
      </c>
      <c r="K25869">
        <v>538</v>
      </c>
      <c r="L25869" s="1" t="s">
        <v>23</v>
      </c>
      <c r="M25869" s="1" t="s">
        <v>23</v>
      </c>
      <c r="N25869">
        <v>4250</v>
      </c>
      <c r="O25869" s="1" t="s">
        <v>77</v>
      </c>
      <c r="P25869" s="1" t="s">
        <v>12170</v>
      </c>
      <c r="Q25869">
        <v>2656668</v>
      </c>
      <c r="S25869">
        <v>1949</v>
      </c>
      <c r="T25869">
        <v>197</v>
      </c>
      <c r="U25869" s="1" t="s">
        <v>42</v>
      </c>
      <c r="V25869">
        <v>921782775770999</v>
      </c>
      <c r="W25869" s="1" t="s">
        <v>161</v>
      </c>
    </row>
    <row r="25870" spans="1:23" x14ac:dyDescent="0.25">
      <c r="A25870">
        <v>2020</v>
      </c>
      <c r="B25870">
        <v>1149</v>
      </c>
      <c r="C25870">
        <v>73</v>
      </c>
      <c r="D25870">
        <v>76</v>
      </c>
      <c r="E25870">
        <v>0</v>
      </c>
      <c r="F25870">
        <v>0</v>
      </c>
      <c r="G25870" s="1" t="s">
        <v>23</v>
      </c>
      <c r="H25870" s="1" t="s">
        <v>23</v>
      </c>
      <c r="I25870" s="1" t="s">
        <v>23</v>
      </c>
      <c r="J25870" s="1" t="s">
        <v>23</v>
      </c>
      <c r="L25870" s="1" t="s">
        <v>23</v>
      </c>
      <c r="M25870" s="1" t="s">
        <v>23</v>
      </c>
      <c r="O25870" s="1" t="s">
        <v>23</v>
      </c>
      <c r="P25870" s="1" t="s">
        <v>19125</v>
      </c>
      <c r="U25870" s="1" t="s">
        <v>23</v>
      </c>
      <c r="V25870">
        <v>921782775770953</v>
      </c>
      <c r="W25870" s="1" t="s">
        <v>161</v>
      </c>
    </row>
    <row r="25871" spans="1:23" x14ac:dyDescent="0.25">
      <c r="A25871">
        <v>2020</v>
      </c>
      <c r="B25871">
        <v>1149</v>
      </c>
      <c r="C25871">
        <v>73</v>
      </c>
      <c r="D25871">
        <v>77</v>
      </c>
      <c r="E25871">
        <v>0</v>
      </c>
      <c r="F25871">
        <v>0</v>
      </c>
      <c r="G25871" s="1" t="s">
        <v>23</v>
      </c>
      <c r="H25871" s="1" t="s">
        <v>23</v>
      </c>
      <c r="I25871" s="1" t="s">
        <v>23</v>
      </c>
      <c r="J25871" s="1" t="s">
        <v>23</v>
      </c>
      <c r="L25871" s="1" t="s">
        <v>23</v>
      </c>
      <c r="M25871" s="1" t="s">
        <v>23</v>
      </c>
      <c r="O25871" s="1" t="s">
        <v>23</v>
      </c>
      <c r="P25871" s="1" t="s">
        <v>23</v>
      </c>
      <c r="U25871" s="1" t="s">
        <v>23</v>
      </c>
      <c r="V25871">
        <v>921782775770952</v>
      </c>
      <c r="W25871" s="1" t="s">
        <v>161</v>
      </c>
    </row>
    <row r="25872" spans="1:23" x14ac:dyDescent="0.25">
      <c r="A25872">
        <v>2020</v>
      </c>
      <c r="B25872">
        <v>1149</v>
      </c>
      <c r="C25872">
        <v>73</v>
      </c>
      <c r="D25872">
        <v>80</v>
      </c>
      <c r="E25872">
        <v>0</v>
      </c>
      <c r="F25872">
        <v>0</v>
      </c>
      <c r="G25872" s="1" t="s">
        <v>23</v>
      </c>
      <c r="H25872" s="1" t="s">
        <v>23</v>
      </c>
      <c r="I25872" s="1" t="s">
        <v>23</v>
      </c>
      <c r="J25872" s="1" t="s">
        <v>19126</v>
      </c>
      <c r="K25872">
        <v>110</v>
      </c>
      <c r="L25872" s="1" t="s">
        <v>23</v>
      </c>
      <c r="M25872" s="1" t="s">
        <v>23</v>
      </c>
      <c r="N25872">
        <v>4250</v>
      </c>
      <c r="O25872" s="1" t="s">
        <v>77</v>
      </c>
      <c r="P25872" s="1" t="s">
        <v>19127</v>
      </c>
      <c r="U25872" s="1" t="s">
        <v>23</v>
      </c>
      <c r="V25872">
        <v>921782775770957</v>
      </c>
      <c r="W25872" s="1" t="s">
        <v>161</v>
      </c>
    </row>
    <row r="25873" spans="1:23" x14ac:dyDescent="0.25">
      <c r="A25873">
        <v>2020</v>
      </c>
      <c r="B25873">
        <v>1149</v>
      </c>
      <c r="C25873">
        <v>73</v>
      </c>
      <c r="D25873">
        <v>78</v>
      </c>
      <c r="E25873">
        <v>0</v>
      </c>
      <c r="F25873">
        <v>0</v>
      </c>
      <c r="G25873" s="1" t="s">
        <v>23</v>
      </c>
      <c r="H25873" s="1" t="s">
        <v>23</v>
      </c>
      <c r="I25873" s="1" t="s">
        <v>23</v>
      </c>
      <c r="J25873" s="1" t="s">
        <v>23</v>
      </c>
      <c r="L25873" s="1" t="s">
        <v>23</v>
      </c>
      <c r="M25873" s="1" t="s">
        <v>23</v>
      </c>
      <c r="O25873" s="1" t="s">
        <v>23</v>
      </c>
      <c r="P25873" s="1" t="s">
        <v>23</v>
      </c>
      <c r="U25873" s="1" t="s">
        <v>23</v>
      </c>
      <c r="V25873">
        <v>921782775770959</v>
      </c>
      <c r="W25873" s="1" t="s">
        <v>161</v>
      </c>
    </row>
    <row r="25874" spans="1:23" x14ac:dyDescent="0.25">
      <c r="A25874">
        <v>2020</v>
      </c>
      <c r="B25874">
        <v>1149</v>
      </c>
      <c r="C25874">
        <v>73</v>
      </c>
      <c r="D25874">
        <v>79</v>
      </c>
      <c r="E25874">
        <v>0</v>
      </c>
      <c r="F25874">
        <v>0</v>
      </c>
      <c r="G25874" s="1" t="s">
        <v>23</v>
      </c>
      <c r="H25874" s="1" t="s">
        <v>23</v>
      </c>
      <c r="I25874" s="1" t="s">
        <v>23</v>
      </c>
      <c r="J25874" s="1" t="s">
        <v>23</v>
      </c>
      <c r="L25874" s="1" t="s">
        <v>23</v>
      </c>
      <c r="M25874" s="1" t="s">
        <v>23</v>
      </c>
      <c r="O25874" s="1" t="s">
        <v>23</v>
      </c>
      <c r="P25874" s="1" t="s">
        <v>12174</v>
      </c>
      <c r="U25874" s="1" t="s">
        <v>23</v>
      </c>
      <c r="V25874">
        <v>921782775770958</v>
      </c>
      <c r="W25874" s="1" t="s">
        <v>161</v>
      </c>
    </row>
    <row r="25875" spans="1:23" x14ac:dyDescent="0.25">
      <c r="A25875">
        <v>2020</v>
      </c>
      <c r="B25875">
        <v>1149</v>
      </c>
      <c r="C25875">
        <v>52</v>
      </c>
      <c r="D25875">
        <v>39</v>
      </c>
      <c r="E25875">
        <v>0</v>
      </c>
      <c r="F25875">
        <v>0</v>
      </c>
      <c r="G25875" s="1" t="s">
        <v>23</v>
      </c>
      <c r="H25875" s="1" t="s">
        <v>23</v>
      </c>
      <c r="I25875" s="1" t="s">
        <v>23</v>
      </c>
      <c r="J25875" s="1" t="s">
        <v>3880</v>
      </c>
      <c r="K25875">
        <v>48</v>
      </c>
      <c r="L25875" s="1" t="s">
        <v>23</v>
      </c>
      <c r="M25875" s="1" t="s">
        <v>23</v>
      </c>
      <c r="N25875">
        <v>4280</v>
      </c>
      <c r="O25875" s="1" t="s">
        <v>129</v>
      </c>
      <c r="P25875" s="1" t="s">
        <v>17490</v>
      </c>
      <c r="U25875" s="1" t="s">
        <v>23</v>
      </c>
      <c r="V25875">
        <v>921782771291277</v>
      </c>
      <c r="W25875" s="1" t="s">
        <v>161</v>
      </c>
    </row>
    <row r="25876" spans="1:23" x14ac:dyDescent="0.25">
      <c r="A25876">
        <v>2020</v>
      </c>
      <c r="B25876">
        <v>1149</v>
      </c>
      <c r="C25876">
        <v>141</v>
      </c>
      <c r="D25876">
        <v>214</v>
      </c>
      <c r="E25876">
        <v>0</v>
      </c>
      <c r="F25876">
        <v>0</v>
      </c>
      <c r="G25876" s="1" t="s">
        <v>23</v>
      </c>
      <c r="H25876" s="1" t="s">
        <v>23</v>
      </c>
      <c r="I25876" s="1" t="s">
        <v>23</v>
      </c>
      <c r="J25876" s="1" t="s">
        <v>23</v>
      </c>
      <c r="L25876" s="1" t="s">
        <v>23</v>
      </c>
      <c r="M25876" s="1" t="s">
        <v>23</v>
      </c>
      <c r="O25876" s="1" t="s">
        <v>23</v>
      </c>
      <c r="P25876" s="1" t="s">
        <v>23</v>
      </c>
      <c r="U25876" s="1" t="s">
        <v>23</v>
      </c>
      <c r="V25876">
        <v>921782771108753</v>
      </c>
      <c r="W25876" s="1" t="s">
        <v>161</v>
      </c>
    </row>
    <row r="25877" spans="1:23" x14ac:dyDescent="0.25">
      <c r="A25877">
        <v>2020</v>
      </c>
      <c r="B25877">
        <v>1149</v>
      </c>
      <c r="C25877">
        <v>15</v>
      </c>
      <c r="D25877">
        <v>1688</v>
      </c>
      <c r="E25877">
        <v>0</v>
      </c>
      <c r="F25877">
        <v>0</v>
      </c>
      <c r="G25877" s="1" t="s">
        <v>23</v>
      </c>
      <c r="H25877" s="1" t="s">
        <v>23</v>
      </c>
      <c r="I25877" s="1" t="s">
        <v>23</v>
      </c>
      <c r="J25877" s="1" t="s">
        <v>6392</v>
      </c>
      <c r="K25877">
        <v>69</v>
      </c>
      <c r="L25877" s="1" t="s">
        <v>23</v>
      </c>
      <c r="M25877" s="1" t="s">
        <v>23</v>
      </c>
      <c r="N25877">
        <v>4270</v>
      </c>
      <c r="O25877" s="1" t="s">
        <v>139</v>
      </c>
      <c r="P25877" s="1" t="s">
        <v>6967</v>
      </c>
      <c r="Q25877">
        <v>2138594</v>
      </c>
      <c r="S25877">
        <v>1991</v>
      </c>
      <c r="T25877">
        <v>123</v>
      </c>
      <c r="U25877" s="1" t="s">
        <v>42</v>
      </c>
      <c r="V25877">
        <v>921782775709798</v>
      </c>
      <c r="W25877" s="1" t="s">
        <v>161</v>
      </c>
    </row>
    <row r="25878" spans="1:23" x14ac:dyDescent="0.25">
      <c r="A25878">
        <v>2020</v>
      </c>
      <c r="B25878">
        <v>1149</v>
      </c>
      <c r="C25878">
        <v>73</v>
      </c>
      <c r="D25878">
        <v>60</v>
      </c>
      <c r="E25878">
        <v>0</v>
      </c>
      <c r="F25878">
        <v>0</v>
      </c>
      <c r="G25878" s="1" t="s">
        <v>23</v>
      </c>
      <c r="H25878" s="1" t="s">
        <v>23</v>
      </c>
      <c r="I25878" s="1" t="s">
        <v>23</v>
      </c>
      <c r="J25878" s="1" t="s">
        <v>23</v>
      </c>
      <c r="L25878" s="1" t="s">
        <v>23</v>
      </c>
      <c r="M25878" s="1" t="s">
        <v>23</v>
      </c>
      <c r="O25878" s="1" t="s">
        <v>23</v>
      </c>
      <c r="P25878" s="1" t="s">
        <v>23</v>
      </c>
      <c r="U25878" s="1" t="s">
        <v>23</v>
      </c>
      <c r="V25878">
        <v>921782775770969</v>
      </c>
      <c r="W25878" s="1" t="s">
        <v>161</v>
      </c>
    </row>
    <row r="25879" spans="1:23" x14ac:dyDescent="0.25">
      <c r="A25879">
        <v>2020</v>
      </c>
      <c r="B25879">
        <v>1149</v>
      </c>
      <c r="C25879">
        <v>73</v>
      </c>
      <c r="D25879">
        <v>59</v>
      </c>
      <c r="E25879">
        <v>0</v>
      </c>
      <c r="F25879">
        <v>0</v>
      </c>
      <c r="G25879" s="1" t="s">
        <v>23</v>
      </c>
      <c r="H25879" s="1" t="s">
        <v>23</v>
      </c>
      <c r="I25879" s="1" t="s">
        <v>23</v>
      </c>
      <c r="J25879" s="1" t="s">
        <v>23</v>
      </c>
      <c r="L25879" s="1" t="s">
        <v>23</v>
      </c>
      <c r="M25879" s="1" t="s">
        <v>23</v>
      </c>
      <c r="O25879" s="1" t="s">
        <v>23</v>
      </c>
      <c r="P25879" s="1" t="s">
        <v>23</v>
      </c>
      <c r="U25879" s="1" t="s">
        <v>23</v>
      </c>
      <c r="V25879">
        <v>921782775770970</v>
      </c>
      <c r="W25879" s="1" t="s">
        <v>161</v>
      </c>
    </row>
    <row r="25880" spans="1:23" x14ac:dyDescent="0.25">
      <c r="A25880">
        <v>2020</v>
      </c>
      <c r="B25880">
        <v>1149</v>
      </c>
      <c r="C25880">
        <v>73</v>
      </c>
      <c r="D25880">
        <v>58</v>
      </c>
      <c r="E25880">
        <v>0</v>
      </c>
      <c r="F25880">
        <v>0</v>
      </c>
      <c r="G25880" s="1" t="s">
        <v>23</v>
      </c>
      <c r="H25880" s="1" t="s">
        <v>23</v>
      </c>
      <c r="I25880" s="1" t="s">
        <v>23</v>
      </c>
      <c r="J25880" s="1" t="s">
        <v>23</v>
      </c>
      <c r="L25880" s="1" t="s">
        <v>23</v>
      </c>
      <c r="M25880" s="1" t="s">
        <v>23</v>
      </c>
      <c r="O25880" s="1" t="s">
        <v>23</v>
      </c>
      <c r="P25880" s="1" t="s">
        <v>19128</v>
      </c>
      <c r="U25880" s="1" t="s">
        <v>23</v>
      </c>
      <c r="V25880">
        <v>921782775770971</v>
      </c>
      <c r="W25880" s="1" t="s">
        <v>161</v>
      </c>
    </row>
    <row r="25881" spans="1:23" x14ac:dyDescent="0.25">
      <c r="A25881">
        <v>2020</v>
      </c>
      <c r="B25881">
        <v>1149</v>
      </c>
      <c r="C25881">
        <v>73</v>
      </c>
      <c r="D25881">
        <v>63</v>
      </c>
      <c r="E25881">
        <v>0</v>
      </c>
      <c r="F25881">
        <v>0</v>
      </c>
      <c r="G25881" s="1" t="s">
        <v>23</v>
      </c>
      <c r="H25881" s="1" t="s">
        <v>23</v>
      </c>
      <c r="I25881" s="1" t="s">
        <v>23</v>
      </c>
      <c r="J25881" s="1" t="s">
        <v>76</v>
      </c>
      <c r="K25881">
        <v>457</v>
      </c>
      <c r="L25881" s="1" t="s">
        <v>23</v>
      </c>
      <c r="M25881" s="1" t="s">
        <v>23</v>
      </c>
      <c r="N25881">
        <v>4250</v>
      </c>
      <c r="O25881" s="1" t="s">
        <v>77</v>
      </c>
      <c r="P25881" s="1" t="s">
        <v>12185</v>
      </c>
      <c r="Q25881">
        <v>2305309</v>
      </c>
      <c r="S25881">
        <v>1979</v>
      </c>
      <c r="T25881">
        <v>160</v>
      </c>
      <c r="U25881" s="1" t="s">
        <v>42</v>
      </c>
      <c r="V25881">
        <v>921782775770974</v>
      </c>
      <c r="W25881" s="1" t="s">
        <v>161</v>
      </c>
    </row>
    <row r="25882" spans="1:23" x14ac:dyDescent="0.25">
      <c r="A25882">
        <v>2020</v>
      </c>
      <c r="B25882">
        <v>1149</v>
      </c>
      <c r="C25882">
        <v>149</v>
      </c>
      <c r="D25882">
        <v>283</v>
      </c>
      <c r="E25882">
        <v>0</v>
      </c>
      <c r="F25882">
        <v>0</v>
      </c>
      <c r="G25882" s="1" t="s">
        <v>23</v>
      </c>
      <c r="H25882" s="1" t="s">
        <v>23</v>
      </c>
      <c r="I25882" s="1" t="s">
        <v>23</v>
      </c>
      <c r="J25882" s="1" t="s">
        <v>191</v>
      </c>
      <c r="K25882">
        <v>451</v>
      </c>
      <c r="L25882" s="1" t="s">
        <v>23</v>
      </c>
      <c r="M25882" s="1" t="s">
        <v>23</v>
      </c>
      <c r="N25882">
        <v>5542</v>
      </c>
      <c r="O25882" s="1" t="s">
        <v>50</v>
      </c>
      <c r="P25882" s="1" t="s">
        <v>17503</v>
      </c>
      <c r="Q25882">
        <v>2725927</v>
      </c>
      <c r="S25882">
        <v>1985</v>
      </c>
      <c r="T25882">
        <v>205</v>
      </c>
      <c r="U25882" s="1" t="s">
        <v>42</v>
      </c>
      <c r="V25882">
        <v>921782775762224</v>
      </c>
      <c r="W25882" s="1" t="s">
        <v>161</v>
      </c>
    </row>
    <row r="25883" spans="1:23" x14ac:dyDescent="0.25">
      <c r="A25883">
        <v>2020</v>
      </c>
      <c r="B25883">
        <v>1149</v>
      </c>
      <c r="C25883">
        <v>73</v>
      </c>
      <c r="D25883">
        <v>69</v>
      </c>
      <c r="E25883">
        <v>0</v>
      </c>
      <c r="F25883">
        <v>0</v>
      </c>
      <c r="G25883" s="1" t="s">
        <v>23</v>
      </c>
      <c r="H25883" s="1" t="s">
        <v>23</v>
      </c>
      <c r="I25883" s="1" t="s">
        <v>23</v>
      </c>
      <c r="J25883" s="1" t="s">
        <v>23</v>
      </c>
      <c r="L25883" s="1" t="s">
        <v>23</v>
      </c>
      <c r="M25883" s="1" t="s">
        <v>23</v>
      </c>
      <c r="O25883" s="1" t="s">
        <v>23</v>
      </c>
      <c r="P25883" s="1" t="s">
        <v>23</v>
      </c>
      <c r="U25883" s="1" t="s">
        <v>23</v>
      </c>
      <c r="V25883">
        <v>921782775770960</v>
      </c>
      <c r="W25883" s="1" t="s">
        <v>161</v>
      </c>
    </row>
    <row r="25884" spans="1:23" x14ac:dyDescent="0.25">
      <c r="A25884">
        <v>2020</v>
      </c>
      <c r="B25884">
        <v>1149</v>
      </c>
      <c r="C25884">
        <v>15</v>
      </c>
      <c r="D25884">
        <v>1663</v>
      </c>
      <c r="E25884">
        <v>0</v>
      </c>
      <c r="F25884">
        <v>0</v>
      </c>
      <c r="G25884" s="1" t="s">
        <v>23</v>
      </c>
      <c r="H25884" s="1" t="s">
        <v>23</v>
      </c>
      <c r="I25884" s="1" t="s">
        <v>23</v>
      </c>
      <c r="J25884" s="1" t="s">
        <v>23</v>
      </c>
      <c r="L25884" s="1" t="s">
        <v>23</v>
      </c>
      <c r="M25884" s="1" t="s">
        <v>23</v>
      </c>
      <c r="O25884" s="1" t="s">
        <v>23</v>
      </c>
      <c r="P25884" s="1" t="s">
        <v>23</v>
      </c>
      <c r="U25884" s="1" t="s">
        <v>23</v>
      </c>
      <c r="V25884">
        <v>921782775709814</v>
      </c>
      <c r="W25884" s="1" t="s">
        <v>161</v>
      </c>
    </row>
    <row r="25885" spans="1:23" x14ac:dyDescent="0.25">
      <c r="A25885">
        <v>2020</v>
      </c>
      <c r="B25885">
        <v>1149</v>
      </c>
      <c r="C25885">
        <v>149</v>
      </c>
      <c r="D25885">
        <v>286</v>
      </c>
      <c r="E25885">
        <v>0</v>
      </c>
      <c r="F25885">
        <v>0</v>
      </c>
      <c r="G25885" s="1" t="s">
        <v>23</v>
      </c>
      <c r="H25885" s="1" t="s">
        <v>23</v>
      </c>
      <c r="I25885" s="1" t="s">
        <v>23</v>
      </c>
      <c r="J25885" s="1" t="s">
        <v>23</v>
      </c>
      <c r="L25885" s="1" t="s">
        <v>23</v>
      </c>
      <c r="M25885" s="1" t="s">
        <v>23</v>
      </c>
      <c r="O25885" s="1" t="s">
        <v>23</v>
      </c>
      <c r="P25885" s="1" t="s">
        <v>19129</v>
      </c>
      <c r="U25885" s="1" t="s">
        <v>23</v>
      </c>
      <c r="V25885">
        <v>921782775762229</v>
      </c>
      <c r="W25885" s="1" t="s">
        <v>161</v>
      </c>
    </row>
    <row r="25886" spans="1:23" x14ac:dyDescent="0.25">
      <c r="A25886">
        <v>2020</v>
      </c>
      <c r="B25886">
        <v>1149</v>
      </c>
      <c r="C25886">
        <v>73</v>
      </c>
      <c r="D25886">
        <v>71</v>
      </c>
      <c r="E25886">
        <v>0</v>
      </c>
      <c r="F25886">
        <v>0</v>
      </c>
      <c r="G25886" s="1" t="s">
        <v>23</v>
      </c>
      <c r="H25886" s="1" t="s">
        <v>23</v>
      </c>
      <c r="I25886" s="1" t="s">
        <v>23</v>
      </c>
      <c r="J25886" s="1" t="s">
        <v>76</v>
      </c>
      <c r="K25886">
        <v>330</v>
      </c>
      <c r="L25886" s="1" t="s">
        <v>23</v>
      </c>
      <c r="M25886" s="1" t="s">
        <v>23</v>
      </c>
      <c r="N25886">
        <v>4250</v>
      </c>
      <c r="O25886" s="1" t="s">
        <v>77</v>
      </c>
      <c r="P25886" s="1" t="s">
        <v>12190</v>
      </c>
      <c r="Q25886">
        <v>2914927</v>
      </c>
      <c r="S25886">
        <v>1985</v>
      </c>
      <c r="T25886">
        <v>230</v>
      </c>
      <c r="U25886" s="1" t="s">
        <v>42</v>
      </c>
      <c r="V25886">
        <v>921782775770966</v>
      </c>
      <c r="W25886" s="1" t="s">
        <v>161</v>
      </c>
    </row>
    <row r="25887" spans="1:23" x14ac:dyDescent="0.25">
      <c r="A25887">
        <v>2020</v>
      </c>
      <c r="B25887">
        <v>1149</v>
      </c>
      <c r="C25887">
        <v>15</v>
      </c>
      <c r="D25887">
        <v>1610</v>
      </c>
      <c r="E25887">
        <v>0</v>
      </c>
      <c r="F25887">
        <v>0</v>
      </c>
      <c r="G25887" s="1" t="s">
        <v>23</v>
      </c>
      <c r="H25887" s="1" t="s">
        <v>23</v>
      </c>
      <c r="I25887" s="1" t="s">
        <v>23</v>
      </c>
      <c r="J25887" s="1" t="s">
        <v>23</v>
      </c>
      <c r="L25887" s="1" t="s">
        <v>23</v>
      </c>
      <c r="M25887" s="1" t="s">
        <v>23</v>
      </c>
      <c r="O25887" s="1" t="s">
        <v>23</v>
      </c>
      <c r="P25887" s="1" t="s">
        <v>23</v>
      </c>
      <c r="U25887" s="1" t="s">
        <v>23</v>
      </c>
      <c r="V25887">
        <v>921782775709708</v>
      </c>
      <c r="W25887" s="1" t="s">
        <v>161</v>
      </c>
    </row>
    <row r="25888" spans="1:23" x14ac:dyDescent="0.25">
      <c r="A25888">
        <v>2020</v>
      </c>
      <c r="B25888">
        <v>1149</v>
      </c>
      <c r="C25888">
        <v>15</v>
      </c>
      <c r="D25888">
        <v>1831</v>
      </c>
      <c r="E25888">
        <v>0</v>
      </c>
      <c r="F25888">
        <v>0</v>
      </c>
      <c r="G25888" s="1" t="s">
        <v>23</v>
      </c>
      <c r="H25888" s="1" t="s">
        <v>23</v>
      </c>
      <c r="I25888" s="1" t="s">
        <v>23</v>
      </c>
      <c r="J25888" s="1" t="s">
        <v>23</v>
      </c>
      <c r="L25888" s="1" t="s">
        <v>23</v>
      </c>
      <c r="M25888" s="1" t="s">
        <v>23</v>
      </c>
      <c r="O25888" s="1" t="s">
        <v>23</v>
      </c>
      <c r="P25888" s="1" t="s">
        <v>23</v>
      </c>
      <c r="U25888" s="1" t="s">
        <v>23</v>
      </c>
      <c r="V25888">
        <v>921782775762251</v>
      </c>
      <c r="W25888" s="1" t="s">
        <v>161</v>
      </c>
    </row>
    <row r="25889" spans="1:23" x14ac:dyDescent="0.25">
      <c r="A25889">
        <v>2020</v>
      </c>
      <c r="B25889">
        <v>1149</v>
      </c>
      <c r="C25889">
        <v>5</v>
      </c>
      <c r="D25889">
        <v>645</v>
      </c>
      <c r="E25889">
        <v>0</v>
      </c>
      <c r="F25889">
        <v>0</v>
      </c>
      <c r="G25889" s="1" t="s">
        <v>23</v>
      </c>
      <c r="H25889" s="1" t="s">
        <v>23</v>
      </c>
      <c r="I25889" s="1" t="s">
        <v>23</v>
      </c>
      <c r="J25889" s="1" t="s">
        <v>1749</v>
      </c>
      <c r="K25889">
        <v>39</v>
      </c>
      <c r="L25889" s="1" t="s">
        <v>23</v>
      </c>
      <c r="M25889" s="1" t="s">
        <v>23</v>
      </c>
      <c r="N25889">
        <v>4276</v>
      </c>
      <c r="O25889" s="1" t="s">
        <v>56</v>
      </c>
      <c r="P25889" s="1" t="s">
        <v>17510</v>
      </c>
      <c r="U25889" s="1" t="s">
        <v>23</v>
      </c>
      <c r="V25889">
        <v>921782771248631</v>
      </c>
      <c r="W25889" s="1" t="s">
        <v>161</v>
      </c>
    </row>
    <row r="25890" spans="1:23" x14ac:dyDescent="0.25">
      <c r="A25890">
        <v>2020</v>
      </c>
      <c r="B25890">
        <v>1149</v>
      </c>
      <c r="C25890">
        <v>15</v>
      </c>
      <c r="D25890">
        <v>1832</v>
      </c>
      <c r="E25890">
        <v>0</v>
      </c>
      <c r="F25890">
        <v>0</v>
      </c>
      <c r="G25890" s="1" t="s">
        <v>23</v>
      </c>
      <c r="H25890" s="1" t="s">
        <v>23</v>
      </c>
      <c r="I25890" s="1" t="s">
        <v>23</v>
      </c>
      <c r="J25890" s="1" t="s">
        <v>23</v>
      </c>
      <c r="L25890" s="1" t="s">
        <v>23</v>
      </c>
      <c r="M25890" s="1" t="s">
        <v>23</v>
      </c>
      <c r="O25890" s="1" t="s">
        <v>23</v>
      </c>
      <c r="P25890" s="1" t="s">
        <v>23</v>
      </c>
      <c r="U25890" s="1" t="s">
        <v>23</v>
      </c>
      <c r="V25890">
        <v>921782775762246</v>
      </c>
      <c r="W25890" s="1" t="s">
        <v>161</v>
      </c>
    </row>
    <row r="25891" spans="1:23" x14ac:dyDescent="0.25">
      <c r="A25891">
        <v>2020</v>
      </c>
      <c r="B25891">
        <v>1149</v>
      </c>
      <c r="C25891">
        <v>15</v>
      </c>
      <c r="D25891">
        <v>1616</v>
      </c>
      <c r="E25891">
        <v>0</v>
      </c>
      <c r="F25891">
        <v>0</v>
      </c>
      <c r="G25891" s="1" t="s">
        <v>23</v>
      </c>
      <c r="H25891" s="1" t="s">
        <v>23</v>
      </c>
      <c r="I25891" s="1" t="s">
        <v>23</v>
      </c>
      <c r="J25891" s="1" t="s">
        <v>146</v>
      </c>
      <c r="L25891" s="1" t="s">
        <v>23</v>
      </c>
      <c r="M25891" s="1" t="s">
        <v>23</v>
      </c>
      <c r="N25891">
        <v>4270</v>
      </c>
      <c r="O25891" s="1" t="s">
        <v>139</v>
      </c>
      <c r="P25891" s="1" t="s">
        <v>19130</v>
      </c>
      <c r="U25891" s="1" t="s">
        <v>23</v>
      </c>
      <c r="V25891">
        <v>921782775709702</v>
      </c>
      <c r="W25891" s="1" t="s">
        <v>161</v>
      </c>
    </row>
    <row r="25892" spans="1:23" x14ac:dyDescent="0.25">
      <c r="A25892">
        <v>2020</v>
      </c>
      <c r="B25892">
        <v>1149</v>
      </c>
      <c r="C25892">
        <v>15</v>
      </c>
      <c r="D25892">
        <v>1611</v>
      </c>
      <c r="E25892">
        <v>0</v>
      </c>
      <c r="F25892">
        <v>0</v>
      </c>
      <c r="G25892" s="1" t="s">
        <v>23</v>
      </c>
      <c r="H25892" s="1" t="s">
        <v>23</v>
      </c>
      <c r="I25892" s="1" t="s">
        <v>23</v>
      </c>
      <c r="J25892" s="1" t="s">
        <v>19080</v>
      </c>
      <c r="K25892">
        <v>4</v>
      </c>
      <c r="L25892" s="1" t="s">
        <v>23</v>
      </c>
      <c r="M25892" s="1" t="s">
        <v>23</v>
      </c>
      <c r="N25892">
        <v>4270</v>
      </c>
      <c r="O25892" s="1" t="s">
        <v>139</v>
      </c>
      <c r="P25892" s="1" t="s">
        <v>19131</v>
      </c>
      <c r="U25892" s="1" t="s">
        <v>23</v>
      </c>
      <c r="V25892">
        <v>921782775709699</v>
      </c>
      <c r="W25892" s="1" t="s">
        <v>161</v>
      </c>
    </row>
    <row r="25893" spans="1:23" x14ac:dyDescent="0.25">
      <c r="A25893">
        <v>2020</v>
      </c>
      <c r="B25893">
        <v>1149</v>
      </c>
      <c r="C25893">
        <v>15</v>
      </c>
      <c r="D25893">
        <v>1612</v>
      </c>
      <c r="E25893">
        <v>0</v>
      </c>
      <c r="F25893">
        <v>0</v>
      </c>
      <c r="G25893" s="1" t="s">
        <v>23</v>
      </c>
      <c r="H25893" s="1" t="s">
        <v>23</v>
      </c>
      <c r="I25893" s="1" t="s">
        <v>23</v>
      </c>
      <c r="J25893" s="1" t="s">
        <v>23</v>
      </c>
      <c r="L25893" s="1" t="s">
        <v>23</v>
      </c>
      <c r="M25893" s="1" t="s">
        <v>23</v>
      </c>
      <c r="N25893">
        <v>4270</v>
      </c>
      <c r="O25893" s="1" t="s">
        <v>139</v>
      </c>
      <c r="P25893" s="1" t="s">
        <v>19132</v>
      </c>
      <c r="U25893" s="1" t="s">
        <v>23</v>
      </c>
      <c r="V25893">
        <v>921782775709698</v>
      </c>
      <c r="W25893" s="1" t="s">
        <v>161</v>
      </c>
    </row>
    <row r="25894" spans="1:23" x14ac:dyDescent="0.25">
      <c r="A25894">
        <v>2020</v>
      </c>
      <c r="B25894">
        <v>1149</v>
      </c>
      <c r="C25894">
        <v>15</v>
      </c>
      <c r="D25894">
        <v>1827</v>
      </c>
      <c r="E25894">
        <v>0</v>
      </c>
      <c r="F25894">
        <v>0</v>
      </c>
      <c r="G25894" s="1" t="s">
        <v>23</v>
      </c>
      <c r="H25894" s="1" t="s">
        <v>23</v>
      </c>
      <c r="I25894" s="1" t="s">
        <v>23</v>
      </c>
      <c r="J25894" s="1" t="s">
        <v>1489</v>
      </c>
      <c r="K25894">
        <v>73</v>
      </c>
      <c r="L25894" s="1" t="s">
        <v>23</v>
      </c>
      <c r="M25894" s="1" t="s">
        <v>23</v>
      </c>
      <c r="N25894">
        <v>4270</v>
      </c>
      <c r="O25894" s="1" t="s">
        <v>139</v>
      </c>
      <c r="P25894" s="1" t="s">
        <v>19133</v>
      </c>
      <c r="U25894" s="1" t="s">
        <v>23</v>
      </c>
      <c r="V25894">
        <v>921782775762268</v>
      </c>
      <c r="W25894" s="1" t="s">
        <v>161</v>
      </c>
    </row>
    <row r="25895" spans="1:23" x14ac:dyDescent="0.25">
      <c r="A25895">
        <v>2020</v>
      </c>
      <c r="B25895">
        <v>1149</v>
      </c>
      <c r="C25895">
        <v>58</v>
      </c>
      <c r="D25895">
        <v>345</v>
      </c>
      <c r="E25895">
        <v>0</v>
      </c>
      <c r="F25895">
        <v>6</v>
      </c>
      <c r="G25895" s="1" t="s">
        <v>23</v>
      </c>
      <c r="H25895" s="1" t="s">
        <v>23</v>
      </c>
      <c r="I25895" s="1" t="s">
        <v>23</v>
      </c>
      <c r="J25895" s="1" t="s">
        <v>2735</v>
      </c>
      <c r="K25895">
        <v>18</v>
      </c>
      <c r="L25895" s="1" t="s">
        <v>23</v>
      </c>
      <c r="M25895" s="1" t="s">
        <v>23</v>
      </c>
      <c r="N25895">
        <v>4250</v>
      </c>
      <c r="O25895" s="1" t="s">
        <v>77</v>
      </c>
      <c r="P25895" s="1" t="s">
        <v>2736</v>
      </c>
      <c r="Q25895">
        <v>2427721</v>
      </c>
      <c r="S25895">
        <v>2018</v>
      </c>
      <c r="T25895">
        <v>105</v>
      </c>
      <c r="U25895" s="1" t="s">
        <v>28</v>
      </c>
      <c r="V25895">
        <v>921782771126727</v>
      </c>
      <c r="W25895" s="1" t="s">
        <v>161</v>
      </c>
    </row>
    <row r="25896" spans="1:23" x14ac:dyDescent="0.25">
      <c r="A25896">
        <v>2020</v>
      </c>
      <c r="B25896">
        <v>1149</v>
      </c>
      <c r="C25896">
        <v>15</v>
      </c>
      <c r="D25896">
        <v>1589</v>
      </c>
      <c r="E25896">
        <v>0</v>
      </c>
      <c r="F25896">
        <v>0</v>
      </c>
      <c r="G25896" s="1" t="s">
        <v>23</v>
      </c>
      <c r="H25896" s="1" t="s">
        <v>23</v>
      </c>
      <c r="I25896" s="1" t="s">
        <v>23</v>
      </c>
      <c r="J25896" s="1" t="s">
        <v>23</v>
      </c>
      <c r="L25896" s="1" t="s">
        <v>23</v>
      </c>
      <c r="M25896" s="1" t="s">
        <v>23</v>
      </c>
      <c r="O25896" s="1" t="s">
        <v>23</v>
      </c>
      <c r="P25896" s="1" t="s">
        <v>23</v>
      </c>
      <c r="U25896" s="1" t="s">
        <v>23</v>
      </c>
      <c r="V25896">
        <v>921782775709721</v>
      </c>
      <c r="W25896" s="1" t="s">
        <v>161</v>
      </c>
    </row>
    <row r="25897" spans="1:23" x14ac:dyDescent="0.25">
      <c r="A25897">
        <v>2020</v>
      </c>
      <c r="B25897">
        <v>1149</v>
      </c>
      <c r="C25897">
        <v>73</v>
      </c>
      <c r="D25897">
        <v>29</v>
      </c>
      <c r="E25897">
        <v>0</v>
      </c>
      <c r="F25897">
        <v>0</v>
      </c>
      <c r="G25897" s="1" t="s">
        <v>23</v>
      </c>
      <c r="H25897" s="1" t="s">
        <v>23</v>
      </c>
      <c r="I25897" s="1" t="s">
        <v>23</v>
      </c>
      <c r="J25897" s="1" t="s">
        <v>23</v>
      </c>
      <c r="L25897" s="1" t="s">
        <v>23</v>
      </c>
      <c r="M25897" s="1" t="s">
        <v>23</v>
      </c>
      <c r="O25897" s="1" t="s">
        <v>23</v>
      </c>
      <c r="P25897" s="1" t="s">
        <v>19134</v>
      </c>
      <c r="U25897" s="1" t="s">
        <v>23</v>
      </c>
      <c r="V25897">
        <v>921782775770936</v>
      </c>
      <c r="W25897" s="1" t="s">
        <v>161</v>
      </c>
    </row>
    <row r="25898" spans="1:23" x14ac:dyDescent="0.25">
      <c r="A25898">
        <v>2020</v>
      </c>
      <c r="B25898">
        <v>1149</v>
      </c>
      <c r="C25898">
        <v>15</v>
      </c>
      <c r="D25898">
        <v>1599</v>
      </c>
      <c r="E25898">
        <v>0</v>
      </c>
      <c r="F25898">
        <v>0</v>
      </c>
      <c r="G25898" s="1" t="s">
        <v>23</v>
      </c>
      <c r="H25898" s="1" t="s">
        <v>23</v>
      </c>
      <c r="I25898" s="1" t="s">
        <v>23</v>
      </c>
      <c r="J25898" s="1" t="s">
        <v>23</v>
      </c>
      <c r="L25898" s="1" t="s">
        <v>23</v>
      </c>
      <c r="M25898" s="1" t="s">
        <v>23</v>
      </c>
      <c r="O25898" s="1" t="s">
        <v>23</v>
      </c>
      <c r="P25898" s="1" t="s">
        <v>23</v>
      </c>
      <c r="U25898" s="1" t="s">
        <v>23</v>
      </c>
      <c r="V25898">
        <v>921782775709719</v>
      </c>
      <c r="W25898" s="1" t="s">
        <v>161</v>
      </c>
    </row>
    <row r="25899" spans="1:23" x14ac:dyDescent="0.25">
      <c r="A25899">
        <v>2020</v>
      </c>
      <c r="B25899">
        <v>1149</v>
      </c>
      <c r="C25899">
        <v>5</v>
      </c>
      <c r="D25899">
        <v>414</v>
      </c>
      <c r="E25899">
        <v>0</v>
      </c>
      <c r="F25899">
        <v>0</v>
      </c>
      <c r="G25899" s="1" t="s">
        <v>23</v>
      </c>
      <c r="H25899" s="1" t="s">
        <v>23</v>
      </c>
      <c r="I25899" s="1" t="s">
        <v>23</v>
      </c>
      <c r="J25899" s="1" t="s">
        <v>126</v>
      </c>
      <c r="K25899">
        <v>36</v>
      </c>
      <c r="L25899" s="1" t="s">
        <v>23</v>
      </c>
      <c r="M25899" s="1" t="s">
        <v>23</v>
      </c>
      <c r="N25899">
        <v>4276</v>
      </c>
      <c r="O25899" s="1" t="s">
        <v>56</v>
      </c>
      <c r="P25899" s="1" t="s">
        <v>17530</v>
      </c>
      <c r="U25899" s="1" t="s">
        <v>23</v>
      </c>
      <c r="V25899">
        <v>921782775762258</v>
      </c>
      <c r="W25899" s="1" t="s">
        <v>161</v>
      </c>
    </row>
    <row r="25900" spans="1:23" x14ac:dyDescent="0.25">
      <c r="A25900">
        <v>2020</v>
      </c>
      <c r="B25900">
        <v>1149</v>
      </c>
      <c r="C25900">
        <v>15</v>
      </c>
      <c r="D25900">
        <v>1598</v>
      </c>
      <c r="E25900">
        <v>0</v>
      </c>
      <c r="F25900">
        <v>0</v>
      </c>
      <c r="G25900" s="1" t="s">
        <v>23</v>
      </c>
      <c r="H25900" s="1" t="s">
        <v>23</v>
      </c>
      <c r="I25900" s="1" t="s">
        <v>23</v>
      </c>
      <c r="J25900" s="1" t="s">
        <v>1747</v>
      </c>
      <c r="L25900" s="1" t="s">
        <v>23</v>
      </c>
      <c r="M25900" s="1" t="s">
        <v>23</v>
      </c>
      <c r="N25900">
        <v>4270</v>
      </c>
      <c r="O25900" s="1" t="s">
        <v>139</v>
      </c>
      <c r="P25900" s="1" t="s">
        <v>19135</v>
      </c>
      <c r="U25900" s="1" t="s">
        <v>23</v>
      </c>
      <c r="V25900">
        <v>921782775709712</v>
      </c>
      <c r="W25900" s="1" t="s">
        <v>161</v>
      </c>
    </row>
    <row r="25901" spans="1:23" x14ac:dyDescent="0.25">
      <c r="A25901">
        <v>2020</v>
      </c>
      <c r="B25901">
        <v>1149</v>
      </c>
      <c r="C25901">
        <v>73</v>
      </c>
      <c r="D25901">
        <v>36</v>
      </c>
      <c r="E25901">
        <v>0</v>
      </c>
      <c r="F25901">
        <v>0</v>
      </c>
      <c r="G25901" s="1" t="s">
        <v>23</v>
      </c>
      <c r="H25901" s="1" t="s">
        <v>23</v>
      </c>
      <c r="I25901" s="1" t="s">
        <v>23</v>
      </c>
      <c r="J25901" s="1" t="s">
        <v>23</v>
      </c>
      <c r="L25901" s="1" t="s">
        <v>23</v>
      </c>
      <c r="M25901" s="1" t="s">
        <v>23</v>
      </c>
      <c r="O25901" s="1" t="s">
        <v>23</v>
      </c>
      <c r="P25901" s="1" t="s">
        <v>23</v>
      </c>
      <c r="U25901" s="1" t="s">
        <v>23</v>
      </c>
      <c r="V25901">
        <v>921782775770929</v>
      </c>
      <c r="W25901" s="1" t="s">
        <v>161</v>
      </c>
    </row>
    <row r="25902" spans="1:23" x14ac:dyDescent="0.25">
      <c r="A25902">
        <v>2020</v>
      </c>
      <c r="B25902">
        <v>1149</v>
      </c>
      <c r="C25902">
        <v>15</v>
      </c>
      <c r="D25902">
        <v>1631</v>
      </c>
      <c r="E25902">
        <v>0</v>
      </c>
      <c r="F25902">
        <v>8</v>
      </c>
      <c r="G25902" s="1" t="s">
        <v>23</v>
      </c>
      <c r="H25902" s="1" t="s">
        <v>23</v>
      </c>
      <c r="I25902" s="1" t="s">
        <v>23</v>
      </c>
      <c r="J25902" s="1" t="s">
        <v>23</v>
      </c>
      <c r="L25902" s="1" t="s">
        <v>23</v>
      </c>
      <c r="M25902" s="1" t="s">
        <v>23</v>
      </c>
      <c r="O25902" s="1" t="s">
        <v>23</v>
      </c>
      <c r="P25902" s="1" t="s">
        <v>23</v>
      </c>
      <c r="U25902" s="1" t="s">
        <v>23</v>
      </c>
      <c r="V25902">
        <v>921782775709743</v>
      </c>
      <c r="W25902" s="1" t="s">
        <v>161</v>
      </c>
    </row>
    <row r="25903" spans="1:23" x14ac:dyDescent="0.25">
      <c r="A25903">
        <v>2020</v>
      </c>
      <c r="B25903">
        <v>1149</v>
      </c>
      <c r="C25903">
        <v>15</v>
      </c>
      <c r="D25903">
        <v>1631</v>
      </c>
      <c r="E25903">
        <v>0</v>
      </c>
      <c r="F25903">
        <v>9</v>
      </c>
      <c r="G25903" s="1" t="s">
        <v>23</v>
      </c>
      <c r="H25903" s="1" t="s">
        <v>23</v>
      </c>
      <c r="I25903" s="1" t="s">
        <v>23</v>
      </c>
      <c r="J25903" s="1" t="s">
        <v>23</v>
      </c>
      <c r="L25903" s="1" t="s">
        <v>23</v>
      </c>
      <c r="M25903" s="1" t="s">
        <v>23</v>
      </c>
      <c r="O25903" s="1" t="s">
        <v>23</v>
      </c>
      <c r="P25903" s="1" t="s">
        <v>23</v>
      </c>
      <c r="U25903" s="1" t="s">
        <v>23</v>
      </c>
      <c r="V25903">
        <v>921782775709742</v>
      </c>
      <c r="W25903" s="1" t="s">
        <v>161</v>
      </c>
    </row>
    <row r="25904" spans="1:23" x14ac:dyDescent="0.25">
      <c r="A25904">
        <v>2020</v>
      </c>
      <c r="B25904">
        <v>1149</v>
      </c>
      <c r="C25904">
        <v>73</v>
      </c>
      <c r="D25904">
        <v>17</v>
      </c>
      <c r="E25904">
        <v>0</v>
      </c>
      <c r="F25904">
        <v>0</v>
      </c>
      <c r="G25904" s="1" t="s">
        <v>23</v>
      </c>
      <c r="H25904" s="1" t="s">
        <v>23</v>
      </c>
      <c r="I25904" s="1" t="s">
        <v>23</v>
      </c>
      <c r="J25904" s="1" t="s">
        <v>23</v>
      </c>
      <c r="L25904" s="1" t="s">
        <v>23</v>
      </c>
      <c r="M25904" s="1" t="s">
        <v>23</v>
      </c>
      <c r="O25904" s="1" t="s">
        <v>23</v>
      </c>
      <c r="P25904" s="1" t="s">
        <v>23</v>
      </c>
      <c r="U25904" s="1" t="s">
        <v>23</v>
      </c>
      <c r="V25904">
        <v>921782775770892</v>
      </c>
      <c r="W25904" s="1" t="s">
        <v>161</v>
      </c>
    </row>
    <row r="25905" spans="1:23" x14ac:dyDescent="0.25">
      <c r="A25905">
        <v>2020</v>
      </c>
      <c r="B25905">
        <v>1149</v>
      </c>
      <c r="C25905">
        <v>73</v>
      </c>
      <c r="D25905">
        <v>14</v>
      </c>
      <c r="E25905">
        <v>0</v>
      </c>
      <c r="F25905">
        <v>0</v>
      </c>
      <c r="G25905" s="1" t="s">
        <v>23</v>
      </c>
      <c r="H25905" s="1" t="s">
        <v>23</v>
      </c>
      <c r="I25905" s="1" t="s">
        <v>23</v>
      </c>
      <c r="J25905" s="1" t="s">
        <v>76</v>
      </c>
      <c r="L25905" s="1" t="s">
        <v>23</v>
      </c>
      <c r="M25905" s="1" t="s">
        <v>23</v>
      </c>
      <c r="N25905">
        <v>4250</v>
      </c>
      <c r="O25905" s="1" t="s">
        <v>77</v>
      </c>
      <c r="P25905" s="1" t="s">
        <v>12218</v>
      </c>
      <c r="Q25905">
        <v>3838797</v>
      </c>
      <c r="S25905">
        <v>1989</v>
      </c>
      <c r="T25905">
        <v>304</v>
      </c>
      <c r="U25905" s="1" t="s">
        <v>42</v>
      </c>
      <c r="V25905">
        <v>921782775770895</v>
      </c>
      <c r="W25905" s="1" t="s">
        <v>161</v>
      </c>
    </row>
    <row r="25906" spans="1:23" x14ac:dyDescent="0.25">
      <c r="A25906">
        <v>2020</v>
      </c>
      <c r="B25906">
        <v>1149</v>
      </c>
      <c r="C25906">
        <v>15</v>
      </c>
      <c r="D25906">
        <v>1631</v>
      </c>
      <c r="E25906">
        <v>0</v>
      </c>
      <c r="F25906">
        <v>10</v>
      </c>
      <c r="G25906" s="1" t="s">
        <v>23</v>
      </c>
      <c r="H25906" s="1" t="s">
        <v>23</v>
      </c>
      <c r="I25906" s="1" t="s">
        <v>23</v>
      </c>
      <c r="J25906" s="1" t="s">
        <v>23</v>
      </c>
      <c r="L25906" s="1" t="s">
        <v>23</v>
      </c>
      <c r="M25906" s="1" t="s">
        <v>23</v>
      </c>
      <c r="O25906" s="1" t="s">
        <v>23</v>
      </c>
      <c r="P25906" s="1" t="s">
        <v>23</v>
      </c>
      <c r="U25906" s="1" t="s">
        <v>23</v>
      </c>
      <c r="V25906">
        <v>921782775709741</v>
      </c>
      <c r="W25906" s="1" t="s">
        <v>161</v>
      </c>
    </row>
    <row r="25907" spans="1:23" x14ac:dyDescent="0.25">
      <c r="A25907">
        <v>2020</v>
      </c>
      <c r="B25907">
        <v>1149</v>
      </c>
      <c r="C25907">
        <v>15</v>
      </c>
      <c r="D25907">
        <v>1631</v>
      </c>
      <c r="E25907">
        <v>0</v>
      </c>
      <c r="F25907">
        <v>11</v>
      </c>
      <c r="G25907" s="1" t="s">
        <v>23</v>
      </c>
      <c r="H25907" s="1" t="s">
        <v>23</v>
      </c>
      <c r="I25907" s="1" t="s">
        <v>23</v>
      </c>
      <c r="J25907" s="1" t="s">
        <v>23</v>
      </c>
      <c r="L25907" s="1" t="s">
        <v>23</v>
      </c>
      <c r="M25907" s="1" t="s">
        <v>23</v>
      </c>
      <c r="O25907" s="1" t="s">
        <v>23</v>
      </c>
      <c r="P25907" s="1" t="s">
        <v>23</v>
      </c>
      <c r="U25907" s="1" t="s">
        <v>23</v>
      </c>
      <c r="V25907">
        <v>921782775709740</v>
      </c>
      <c r="W25907" s="1" t="s">
        <v>161</v>
      </c>
    </row>
    <row r="25908" spans="1:23" x14ac:dyDescent="0.25">
      <c r="A25908">
        <v>2020</v>
      </c>
      <c r="B25908">
        <v>1149</v>
      </c>
      <c r="C25908">
        <v>15</v>
      </c>
      <c r="D25908">
        <v>1631</v>
      </c>
      <c r="E25908">
        <v>0</v>
      </c>
      <c r="F25908">
        <v>4</v>
      </c>
      <c r="G25908" s="1" t="s">
        <v>23</v>
      </c>
      <c r="H25908" s="1" t="s">
        <v>23</v>
      </c>
      <c r="I25908" s="1" t="s">
        <v>23</v>
      </c>
      <c r="J25908" s="1" t="s">
        <v>23</v>
      </c>
      <c r="L25908" s="1" t="s">
        <v>23</v>
      </c>
      <c r="M25908" s="1" t="s">
        <v>23</v>
      </c>
      <c r="O25908" s="1" t="s">
        <v>23</v>
      </c>
      <c r="P25908" s="1" t="s">
        <v>23</v>
      </c>
      <c r="U25908" s="1" t="s">
        <v>23</v>
      </c>
      <c r="V25908">
        <v>921782775709739</v>
      </c>
      <c r="W25908" s="1" t="s">
        <v>161</v>
      </c>
    </row>
    <row r="25909" spans="1:23" x14ac:dyDescent="0.25">
      <c r="A25909">
        <v>2020</v>
      </c>
      <c r="B25909">
        <v>1149</v>
      </c>
      <c r="C25909">
        <v>15</v>
      </c>
      <c r="D25909">
        <v>1631</v>
      </c>
      <c r="E25909">
        <v>0</v>
      </c>
      <c r="F25909">
        <v>5</v>
      </c>
      <c r="G25909" s="1" t="s">
        <v>23</v>
      </c>
      <c r="H25909" s="1" t="s">
        <v>23</v>
      </c>
      <c r="I25909" s="1" t="s">
        <v>23</v>
      </c>
      <c r="J25909" s="1" t="s">
        <v>23</v>
      </c>
      <c r="L25909" s="1" t="s">
        <v>23</v>
      </c>
      <c r="M25909" s="1" t="s">
        <v>23</v>
      </c>
      <c r="O25909" s="1" t="s">
        <v>23</v>
      </c>
      <c r="P25909" s="1" t="s">
        <v>23</v>
      </c>
      <c r="U25909" s="1" t="s">
        <v>23</v>
      </c>
      <c r="V25909">
        <v>921782775709738</v>
      </c>
      <c r="W25909" s="1" t="s">
        <v>161</v>
      </c>
    </row>
    <row r="25910" spans="1:23" x14ac:dyDescent="0.25">
      <c r="A25910">
        <v>2020</v>
      </c>
      <c r="B25910">
        <v>1149</v>
      </c>
      <c r="C25910">
        <v>15</v>
      </c>
      <c r="D25910">
        <v>1631</v>
      </c>
      <c r="E25910">
        <v>0</v>
      </c>
      <c r="F25910">
        <v>6</v>
      </c>
      <c r="G25910" s="1" t="s">
        <v>23</v>
      </c>
      <c r="H25910" s="1" t="s">
        <v>23</v>
      </c>
      <c r="I25910" s="1" t="s">
        <v>23</v>
      </c>
      <c r="J25910" s="1" t="s">
        <v>23</v>
      </c>
      <c r="L25910" s="1" t="s">
        <v>23</v>
      </c>
      <c r="M25910" s="1" t="s">
        <v>23</v>
      </c>
      <c r="O25910" s="1" t="s">
        <v>23</v>
      </c>
      <c r="P25910" s="1" t="s">
        <v>23</v>
      </c>
      <c r="U25910" s="1" t="s">
        <v>23</v>
      </c>
      <c r="V25910">
        <v>921782775709737</v>
      </c>
      <c r="W25910" s="1" t="s">
        <v>161</v>
      </c>
    </row>
    <row r="25911" spans="1:23" x14ac:dyDescent="0.25">
      <c r="A25911">
        <v>2020</v>
      </c>
      <c r="B25911">
        <v>1149</v>
      </c>
      <c r="C25911">
        <v>15</v>
      </c>
      <c r="D25911">
        <v>1631</v>
      </c>
      <c r="E25911">
        <v>0</v>
      </c>
      <c r="F25911">
        <v>7</v>
      </c>
      <c r="G25911" s="1" t="s">
        <v>23</v>
      </c>
      <c r="H25911" s="1" t="s">
        <v>23</v>
      </c>
      <c r="I25911" s="1" t="s">
        <v>23</v>
      </c>
      <c r="J25911" s="1" t="s">
        <v>23</v>
      </c>
      <c r="L25911" s="1" t="s">
        <v>23</v>
      </c>
      <c r="M25911" s="1" t="s">
        <v>23</v>
      </c>
      <c r="O25911" s="1" t="s">
        <v>23</v>
      </c>
      <c r="P25911" s="1" t="s">
        <v>23</v>
      </c>
      <c r="U25911" s="1" t="s">
        <v>23</v>
      </c>
      <c r="V25911">
        <v>921782775709736</v>
      </c>
      <c r="W25911" s="1" t="s">
        <v>161</v>
      </c>
    </row>
    <row r="25912" spans="1:23" x14ac:dyDescent="0.25">
      <c r="A25912">
        <v>2020</v>
      </c>
      <c r="B25912">
        <v>1149</v>
      </c>
      <c r="C25912">
        <v>2</v>
      </c>
      <c r="D25912">
        <v>437</v>
      </c>
      <c r="E25912">
        <v>0</v>
      </c>
      <c r="F25912">
        <v>0</v>
      </c>
      <c r="G25912" s="1" t="s">
        <v>23</v>
      </c>
      <c r="H25912" s="1" t="s">
        <v>23</v>
      </c>
      <c r="I25912" s="1" t="s">
        <v>23</v>
      </c>
      <c r="J25912" s="1" t="s">
        <v>2501</v>
      </c>
      <c r="K25912">
        <v>26</v>
      </c>
      <c r="L25912" s="1" t="s">
        <v>23</v>
      </c>
      <c r="M25912" s="1" t="s">
        <v>23</v>
      </c>
      <c r="N25912">
        <v>4276</v>
      </c>
      <c r="O25912" s="1" t="s">
        <v>56</v>
      </c>
      <c r="P25912" s="1" t="s">
        <v>19136</v>
      </c>
      <c r="U25912" s="1" t="s">
        <v>23</v>
      </c>
      <c r="V25912">
        <v>921782771789467</v>
      </c>
      <c r="W25912" s="1" t="s">
        <v>161</v>
      </c>
    </row>
    <row r="25913" spans="1:23" x14ac:dyDescent="0.25">
      <c r="A25913">
        <v>2020</v>
      </c>
      <c r="B25913">
        <v>1149</v>
      </c>
      <c r="C25913">
        <v>15</v>
      </c>
      <c r="D25913">
        <v>1631</v>
      </c>
      <c r="E25913">
        <v>0</v>
      </c>
      <c r="F25913">
        <v>16</v>
      </c>
      <c r="G25913" s="1" t="s">
        <v>23</v>
      </c>
      <c r="H25913" s="1" t="s">
        <v>23</v>
      </c>
      <c r="I25913" s="1" t="s">
        <v>23</v>
      </c>
      <c r="J25913" s="1" t="s">
        <v>23</v>
      </c>
      <c r="L25913" s="1" t="s">
        <v>23</v>
      </c>
      <c r="M25913" s="1" t="s">
        <v>23</v>
      </c>
      <c r="O25913" s="1" t="s">
        <v>23</v>
      </c>
      <c r="P25913" s="1" t="s">
        <v>23</v>
      </c>
      <c r="U25913" s="1" t="s">
        <v>23</v>
      </c>
      <c r="V25913">
        <v>921782775709735</v>
      </c>
      <c r="W25913" s="1" t="s">
        <v>161</v>
      </c>
    </row>
    <row r="25914" spans="1:23" x14ac:dyDescent="0.25">
      <c r="A25914">
        <v>2020</v>
      </c>
      <c r="B25914">
        <v>1149</v>
      </c>
      <c r="C25914">
        <v>15</v>
      </c>
      <c r="D25914">
        <v>1631</v>
      </c>
      <c r="E25914">
        <v>0</v>
      </c>
      <c r="F25914">
        <v>17</v>
      </c>
      <c r="G25914" s="1" t="s">
        <v>23</v>
      </c>
      <c r="H25914" s="1" t="s">
        <v>23</v>
      </c>
      <c r="I25914" s="1" t="s">
        <v>23</v>
      </c>
      <c r="J25914" s="1" t="s">
        <v>23</v>
      </c>
      <c r="L25914" s="1" t="s">
        <v>23</v>
      </c>
      <c r="M25914" s="1" t="s">
        <v>23</v>
      </c>
      <c r="O25914" s="1" t="s">
        <v>23</v>
      </c>
      <c r="P25914" s="1" t="s">
        <v>23</v>
      </c>
      <c r="U25914" s="1" t="s">
        <v>23</v>
      </c>
      <c r="V25914">
        <v>921782775709734</v>
      </c>
      <c r="W25914" s="1" t="s">
        <v>161</v>
      </c>
    </row>
    <row r="25915" spans="1:23" x14ac:dyDescent="0.25">
      <c r="A25915">
        <v>2020</v>
      </c>
      <c r="B25915">
        <v>1149</v>
      </c>
      <c r="C25915">
        <v>142</v>
      </c>
      <c r="D25915">
        <v>764</v>
      </c>
      <c r="E25915">
        <v>0</v>
      </c>
      <c r="F25915">
        <v>0</v>
      </c>
      <c r="G25915" s="1" t="s">
        <v>23</v>
      </c>
      <c r="H25915" s="1" t="s">
        <v>23</v>
      </c>
      <c r="I25915" s="1" t="s">
        <v>23</v>
      </c>
      <c r="J25915" s="1" t="s">
        <v>985</v>
      </c>
      <c r="K25915">
        <v>74</v>
      </c>
      <c r="L25915" s="1" t="s">
        <v>34</v>
      </c>
      <c r="M25915" s="1" t="s">
        <v>23</v>
      </c>
      <c r="N25915">
        <v>4260</v>
      </c>
      <c r="O25915" s="1" t="s">
        <v>44</v>
      </c>
      <c r="P25915" s="1" t="s">
        <v>12226</v>
      </c>
      <c r="U25915" s="1" t="s">
        <v>23</v>
      </c>
      <c r="V25915">
        <v>921782774141590</v>
      </c>
      <c r="W25915" s="1" t="s">
        <v>161</v>
      </c>
    </row>
    <row r="25916" spans="1:23" x14ac:dyDescent="0.25">
      <c r="A25916">
        <v>2020</v>
      </c>
      <c r="B25916">
        <v>1149</v>
      </c>
      <c r="C25916">
        <v>15</v>
      </c>
      <c r="D25916">
        <v>1631</v>
      </c>
      <c r="E25916">
        <v>0</v>
      </c>
      <c r="F25916">
        <v>18</v>
      </c>
      <c r="G25916" s="1" t="s">
        <v>23</v>
      </c>
      <c r="H25916" s="1" t="s">
        <v>23</v>
      </c>
      <c r="I25916" s="1" t="s">
        <v>23</v>
      </c>
      <c r="J25916" s="1" t="s">
        <v>23</v>
      </c>
      <c r="L25916" s="1" t="s">
        <v>23</v>
      </c>
      <c r="M25916" s="1" t="s">
        <v>23</v>
      </c>
      <c r="O25916" s="1" t="s">
        <v>23</v>
      </c>
      <c r="P25916" s="1" t="s">
        <v>23</v>
      </c>
      <c r="U25916" s="1" t="s">
        <v>23</v>
      </c>
      <c r="V25916">
        <v>921782775709733</v>
      </c>
      <c r="W25916" s="1" t="s">
        <v>161</v>
      </c>
    </row>
    <row r="25917" spans="1:23" x14ac:dyDescent="0.25">
      <c r="A25917">
        <v>2020</v>
      </c>
      <c r="B25917">
        <v>1149</v>
      </c>
      <c r="C25917">
        <v>15</v>
      </c>
      <c r="D25917">
        <v>1631</v>
      </c>
      <c r="E25917">
        <v>0</v>
      </c>
      <c r="F25917">
        <v>19</v>
      </c>
      <c r="G25917" s="1" t="s">
        <v>23</v>
      </c>
      <c r="H25917" s="1" t="s">
        <v>23</v>
      </c>
      <c r="I25917" s="1" t="s">
        <v>23</v>
      </c>
      <c r="J25917" s="1" t="s">
        <v>23</v>
      </c>
      <c r="L25917" s="1" t="s">
        <v>23</v>
      </c>
      <c r="M25917" s="1" t="s">
        <v>23</v>
      </c>
      <c r="O25917" s="1" t="s">
        <v>23</v>
      </c>
      <c r="P25917" s="1" t="s">
        <v>23</v>
      </c>
      <c r="U25917" s="1" t="s">
        <v>23</v>
      </c>
      <c r="V25917">
        <v>921782775709732</v>
      </c>
      <c r="W25917" s="1" t="s">
        <v>161</v>
      </c>
    </row>
    <row r="25918" spans="1:23" x14ac:dyDescent="0.25">
      <c r="A25918">
        <v>2020</v>
      </c>
      <c r="B25918">
        <v>1149</v>
      </c>
      <c r="C25918">
        <v>73</v>
      </c>
      <c r="D25918">
        <v>23</v>
      </c>
      <c r="E25918">
        <v>0</v>
      </c>
      <c r="F25918">
        <v>0</v>
      </c>
      <c r="G25918" s="1" t="s">
        <v>23</v>
      </c>
      <c r="H25918" s="1" t="s">
        <v>23</v>
      </c>
      <c r="I25918" s="1" t="s">
        <v>23</v>
      </c>
      <c r="J25918" s="1" t="s">
        <v>76</v>
      </c>
      <c r="K25918">
        <v>440</v>
      </c>
      <c r="L25918" s="1" t="s">
        <v>23</v>
      </c>
      <c r="M25918" s="1" t="s">
        <v>23</v>
      </c>
      <c r="N25918">
        <v>4250</v>
      </c>
      <c r="O25918" s="1" t="s">
        <v>77</v>
      </c>
      <c r="P25918" s="1" t="s">
        <v>19137</v>
      </c>
      <c r="U25918" s="1" t="s">
        <v>23</v>
      </c>
      <c r="V25918">
        <v>921782775770886</v>
      </c>
      <c r="W25918" s="1" t="s">
        <v>161</v>
      </c>
    </row>
    <row r="25919" spans="1:23" x14ac:dyDescent="0.25">
      <c r="A25919">
        <v>2020</v>
      </c>
      <c r="B25919">
        <v>1149</v>
      </c>
      <c r="C25919">
        <v>15</v>
      </c>
      <c r="D25919">
        <v>1631</v>
      </c>
      <c r="E25919">
        <v>0</v>
      </c>
      <c r="F25919">
        <v>12</v>
      </c>
      <c r="G25919" s="1" t="s">
        <v>23</v>
      </c>
      <c r="H25919" s="1" t="s">
        <v>23</v>
      </c>
      <c r="I25919" s="1" t="s">
        <v>23</v>
      </c>
      <c r="J25919" s="1" t="s">
        <v>23</v>
      </c>
      <c r="L25919" s="1" t="s">
        <v>23</v>
      </c>
      <c r="M25919" s="1" t="s">
        <v>23</v>
      </c>
      <c r="O25919" s="1" t="s">
        <v>23</v>
      </c>
      <c r="P25919" s="1" t="s">
        <v>23</v>
      </c>
      <c r="U25919" s="1" t="s">
        <v>23</v>
      </c>
      <c r="V25919">
        <v>921782775709731</v>
      </c>
      <c r="W25919" s="1" t="s">
        <v>161</v>
      </c>
    </row>
    <row r="25920" spans="1:23" x14ac:dyDescent="0.25">
      <c r="A25920">
        <v>2020</v>
      </c>
      <c r="B25920">
        <v>1149</v>
      </c>
      <c r="C25920">
        <v>15</v>
      </c>
      <c r="D25920">
        <v>1631</v>
      </c>
      <c r="E25920">
        <v>0</v>
      </c>
      <c r="F25920">
        <v>13</v>
      </c>
      <c r="G25920" s="1" t="s">
        <v>23</v>
      </c>
      <c r="H25920" s="1" t="s">
        <v>23</v>
      </c>
      <c r="I25920" s="1" t="s">
        <v>23</v>
      </c>
      <c r="J25920" s="1" t="s">
        <v>23</v>
      </c>
      <c r="L25920" s="1" t="s">
        <v>23</v>
      </c>
      <c r="M25920" s="1" t="s">
        <v>23</v>
      </c>
      <c r="O25920" s="1" t="s">
        <v>23</v>
      </c>
      <c r="P25920" s="1" t="s">
        <v>23</v>
      </c>
      <c r="U25920" s="1" t="s">
        <v>23</v>
      </c>
      <c r="V25920">
        <v>921782775709730</v>
      </c>
      <c r="W25920" s="1" t="s">
        <v>161</v>
      </c>
    </row>
    <row r="25921" spans="1:23" x14ac:dyDescent="0.25">
      <c r="A25921">
        <v>2020</v>
      </c>
      <c r="B25921">
        <v>1149</v>
      </c>
      <c r="C25921">
        <v>73</v>
      </c>
      <c r="D25921">
        <v>21</v>
      </c>
      <c r="E25921">
        <v>0</v>
      </c>
      <c r="F25921">
        <v>0</v>
      </c>
      <c r="G25921" s="1" t="s">
        <v>23</v>
      </c>
      <c r="H25921" s="1" t="s">
        <v>23</v>
      </c>
      <c r="I25921" s="1" t="s">
        <v>23</v>
      </c>
      <c r="J25921" s="1" t="s">
        <v>76</v>
      </c>
      <c r="K25921">
        <v>450</v>
      </c>
      <c r="L25921" s="1" t="s">
        <v>23</v>
      </c>
      <c r="M25921" s="1" t="s">
        <v>23</v>
      </c>
      <c r="N25921">
        <v>4250</v>
      </c>
      <c r="O25921" s="1" t="s">
        <v>77</v>
      </c>
      <c r="P25921" s="1" t="s">
        <v>19138</v>
      </c>
      <c r="U25921" s="1" t="s">
        <v>23</v>
      </c>
      <c r="V25921">
        <v>921782775770880</v>
      </c>
      <c r="W25921" s="1" t="s">
        <v>161</v>
      </c>
    </row>
    <row r="25922" spans="1:23" x14ac:dyDescent="0.25">
      <c r="A25922">
        <v>2020</v>
      </c>
      <c r="B25922">
        <v>1149</v>
      </c>
      <c r="C25922">
        <v>73</v>
      </c>
      <c r="D25922">
        <v>18</v>
      </c>
      <c r="E25922">
        <v>0</v>
      </c>
      <c r="F25922">
        <v>0</v>
      </c>
      <c r="G25922" s="1" t="s">
        <v>23</v>
      </c>
      <c r="H25922" s="1" t="s">
        <v>23</v>
      </c>
      <c r="I25922" s="1" t="s">
        <v>23</v>
      </c>
      <c r="J25922" s="1" t="s">
        <v>23</v>
      </c>
      <c r="L25922" s="1" t="s">
        <v>23</v>
      </c>
      <c r="M25922" s="1" t="s">
        <v>23</v>
      </c>
      <c r="O25922" s="1" t="s">
        <v>23</v>
      </c>
      <c r="P25922" s="1" t="s">
        <v>23</v>
      </c>
      <c r="U25922" s="1" t="s">
        <v>23</v>
      </c>
      <c r="V25922">
        <v>921782775770883</v>
      </c>
      <c r="W25922" s="1" t="s">
        <v>161</v>
      </c>
    </row>
    <row r="25923" spans="1:23" x14ac:dyDescent="0.25">
      <c r="A25923">
        <v>2020</v>
      </c>
      <c r="B25923">
        <v>1149</v>
      </c>
      <c r="C25923">
        <v>15</v>
      </c>
      <c r="D25923">
        <v>1631</v>
      </c>
      <c r="E25923">
        <v>0</v>
      </c>
      <c r="F25923">
        <v>14</v>
      </c>
      <c r="G25923" s="1" t="s">
        <v>23</v>
      </c>
      <c r="H25923" s="1" t="s">
        <v>23</v>
      </c>
      <c r="I25923" s="1" t="s">
        <v>23</v>
      </c>
      <c r="J25923" s="1" t="s">
        <v>23</v>
      </c>
      <c r="L25923" s="1" t="s">
        <v>23</v>
      </c>
      <c r="M25923" s="1" t="s">
        <v>23</v>
      </c>
      <c r="O25923" s="1" t="s">
        <v>23</v>
      </c>
      <c r="P25923" s="1" t="s">
        <v>23</v>
      </c>
      <c r="U25923" s="1" t="s">
        <v>23</v>
      </c>
      <c r="V25923">
        <v>921782775709729</v>
      </c>
      <c r="W25923" s="1" t="s">
        <v>161</v>
      </c>
    </row>
    <row r="25924" spans="1:23" x14ac:dyDescent="0.25">
      <c r="A25924">
        <v>2020</v>
      </c>
      <c r="B25924">
        <v>1149</v>
      </c>
      <c r="C25924">
        <v>15</v>
      </c>
      <c r="D25924">
        <v>1631</v>
      </c>
      <c r="E25924">
        <v>0</v>
      </c>
      <c r="F25924">
        <v>15</v>
      </c>
      <c r="G25924" s="1" t="s">
        <v>23</v>
      </c>
      <c r="H25924" s="1" t="s">
        <v>23</v>
      </c>
      <c r="I25924" s="1" t="s">
        <v>23</v>
      </c>
      <c r="J25924" s="1" t="s">
        <v>23</v>
      </c>
      <c r="L25924" s="1" t="s">
        <v>23</v>
      </c>
      <c r="M25924" s="1" t="s">
        <v>23</v>
      </c>
      <c r="O25924" s="1" t="s">
        <v>23</v>
      </c>
      <c r="P25924" s="1" t="s">
        <v>23</v>
      </c>
      <c r="U25924" s="1" t="s">
        <v>23</v>
      </c>
      <c r="V25924">
        <v>921782775709728</v>
      </c>
      <c r="W25924" s="1" t="s">
        <v>161</v>
      </c>
    </row>
    <row r="25925" spans="1:23" x14ac:dyDescent="0.25">
      <c r="A25925">
        <v>2020</v>
      </c>
      <c r="B25925">
        <v>1149</v>
      </c>
      <c r="C25925">
        <v>134</v>
      </c>
      <c r="D25925">
        <v>25</v>
      </c>
      <c r="E25925">
        <v>0</v>
      </c>
      <c r="F25925">
        <v>0</v>
      </c>
      <c r="G25925" s="1" t="s">
        <v>23</v>
      </c>
      <c r="H25925" s="1" t="s">
        <v>23</v>
      </c>
      <c r="I25925" s="1" t="s">
        <v>23</v>
      </c>
      <c r="J25925" s="1" t="s">
        <v>23</v>
      </c>
      <c r="L25925" s="1" t="s">
        <v>23</v>
      </c>
      <c r="M25925" s="1" t="s">
        <v>23</v>
      </c>
      <c r="O25925" s="1" t="s">
        <v>23</v>
      </c>
      <c r="P25925" s="1" t="s">
        <v>23</v>
      </c>
      <c r="U25925" s="1" t="s">
        <v>23</v>
      </c>
      <c r="V25925">
        <v>921782775762302</v>
      </c>
      <c r="W25925" s="1" t="s">
        <v>161</v>
      </c>
    </row>
    <row r="25926" spans="1:23" x14ac:dyDescent="0.25">
      <c r="A25926">
        <v>2020</v>
      </c>
      <c r="B25926">
        <v>1149</v>
      </c>
      <c r="C25926">
        <v>15</v>
      </c>
      <c r="D25926">
        <v>1626</v>
      </c>
      <c r="E25926">
        <v>0</v>
      </c>
      <c r="F25926">
        <v>0</v>
      </c>
      <c r="G25926" s="1" t="s">
        <v>23</v>
      </c>
      <c r="H25926" s="1" t="s">
        <v>23</v>
      </c>
      <c r="I25926" s="1" t="s">
        <v>23</v>
      </c>
      <c r="J25926" s="1" t="s">
        <v>23</v>
      </c>
      <c r="L25926" s="1" t="s">
        <v>23</v>
      </c>
      <c r="M25926" s="1" t="s">
        <v>23</v>
      </c>
      <c r="O25926" s="1" t="s">
        <v>23</v>
      </c>
      <c r="P25926" s="1" t="s">
        <v>23</v>
      </c>
      <c r="U25926" s="1" t="s">
        <v>23</v>
      </c>
      <c r="V25926">
        <v>921782775709756</v>
      </c>
      <c r="W25926" s="1" t="s">
        <v>161</v>
      </c>
    </row>
    <row r="25927" spans="1:23" x14ac:dyDescent="0.25">
      <c r="A25927">
        <v>2020</v>
      </c>
      <c r="B25927">
        <v>1149</v>
      </c>
      <c r="C25927">
        <v>72</v>
      </c>
      <c r="D25927">
        <v>166</v>
      </c>
      <c r="E25927">
        <v>0</v>
      </c>
      <c r="F25927">
        <v>0</v>
      </c>
      <c r="G25927" s="1" t="s">
        <v>23</v>
      </c>
      <c r="H25927" s="1" t="s">
        <v>23</v>
      </c>
      <c r="I25927" s="1" t="s">
        <v>23</v>
      </c>
      <c r="J25927" s="1" t="s">
        <v>23</v>
      </c>
      <c r="L25927" s="1" t="s">
        <v>23</v>
      </c>
      <c r="M25927" s="1" t="s">
        <v>23</v>
      </c>
      <c r="O25927" s="1" t="s">
        <v>23</v>
      </c>
      <c r="P25927" s="1" t="s">
        <v>23</v>
      </c>
      <c r="U25927" s="1" t="s">
        <v>23</v>
      </c>
      <c r="V25927">
        <v>921782775770910</v>
      </c>
      <c r="W25927" s="1" t="s">
        <v>161</v>
      </c>
    </row>
    <row r="25928" spans="1:23" x14ac:dyDescent="0.25">
      <c r="A25928">
        <v>2020</v>
      </c>
      <c r="B25928">
        <v>1149</v>
      </c>
      <c r="C25928">
        <v>142</v>
      </c>
      <c r="D25928">
        <v>766</v>
      </c>
      <c r="E25928">
        <v>0</v>
      </c>
      <c r="F25928">
        <v>0</v>
      </c>
      <c r="G25928" s="1" t="s">
        <v>23</v>
      </c>
      <c r="H25928" s="1" t="s">
        <v>23</v>
      </c>
      <c r="I25928" s="1" t="s">
        <v>23</v>
      </c>
      <c r="J25928" s="1" t="s">
        <v>985</v>
      </c>
      <c r="K25928">
        <v>58</v>
      </c>
      <c r="L25928" s="1" t="s">
        <v>23</v>
      </c>
      <c r="M25928" s="1" t="s">
        <v>23</v>
      </c>
      <c r="N25928">
        <v>4260</v>
      </c>
      <c r="O25928" s="1" t="s">
        <v>44</v>
      </c>
      <c r="P25928" s="1" t="s">
        <v>12231</v>
      </c>
      <c r="U25928" s="1" t="s">
        <v>23</v>
      </c>
      <c r="V25928">
        <v>921782774141582</v>
      </c>
      <c r="W25928" s="1" t="s">
        <v>161</v>
      </c>
    </row>
    <row r="25929" spans="1:23" x14ac:dyDescent="0.25">
      <c r="A25929">
        <v>2020</v>
      </c>
      <c r="B25929">
        <v>1149</v>
      </c>
      <c r="C25929">
        <v>72</v>
      </c>
      <c r="D25929">
        <v>165</v>
      </c>
      <c r="E25929">
        <v>0</v>
      </c>
      <c r="F25929">
        <v>0</v>
      </c>
      <c r="G25929" s="1" t="s">
        <v>23</v>
      </c>
      <c r="H25929" s="1" t="s">
        <v>23</v>
      </c>
      <c r="I25929" s="1" t="s">
        <v>23</v>
      </c>
      <c r="J25929" s="1" t="s">
        <v>23</v>
      </c>
      <c r="L25929" s="1" t="s">
        <v>23</v>
      </c>
      <c r="M25929" s="1" t="s">
        <v>23</v>
      </c>
      <c r="O25929" s="1" t="s">
        <v>23</v>
      </c>
      <c r="P25929" s="1" t="s">
        <v>23</v>
      </c>
      <c r="U25929" s="1" t="s">
        <v>23</v>
      </c>
      <c r="V25929">
        <v>921782775770911</v>
      </c>
      <c r="W25929" s="1" t="s">
        <v>161</v>
      </c>
    </row>
    <row r="25930" spans="1:23" x14ac:dyDescent="0.25">
      <c r="A25930">
        <v>2020</v>
      </c>
      <c r="B25930">
        <v>1149</v>
      </c>
      <c r="C25930">
        <v>72</v>
      </c>
      <c r="D25930">
        <v>164</v>
      </c>
      <c r="E25930">
        <v>0</v>
      </c>
      <c r="F25930">
        <v>0</v>
      </c>
      <c r="G25930" s="1" t="s">
        <v>23</v>
      </c>
      <c r="H25930" s="1" t="s">
        <v>23</v>
      </c>
      <c r="I25930" s="1" t="s">
        <v>23</v>
      </c>
      <c r="J25930" s="1" t="s">
        <v>23</v>
      </c>
      <c r="L25930" s="1" t="s">
        <v>23</v>
      </c>
      <c r="M25930" s="1" t="s">
        <v>23</v>
      </c>
      <c r="O25930" s="1" t="s">
        <v>23</v>
      </c>
      <c r="P25930" s="1" t="s">
        <v>23</v>
      </c>
      <c r="U25930" s="1" t="s">
        <v>23</v>
      </c>
      <c r="V25930">
        <v>921782775770904</v>
      </c>
      <c r="W25930" s="1" t="s">
        <v>161</v>
      </c>
    </row>
    <row r="25931" spans="1:23" x14ac:dyDescent="0.25">
      <c r="A25931">
        <v>2020</v>
      </c>
      <c r="B25931">
        <v>1149</v>
      </c>
      <c r="C25931">
        <v>110</v>
      </c>
      <c r="D25931">
        <v>79</v>
      </c>
      <c r="E25931">
        <v>0</v>
      </c>
      <c r="F25931">
        <v>0</v>
      </c>
      <c r="G25931" s="1" t="s">
        <v>23</v>
      </c>
      <c r="H25931" s="1" t="s">
        <v>23</v>
      </c>
      <c r="I25931" s="1" t="s">
        <v>23</v>
      </c>
      <c r="J25931" s="1" t="s">
        <v>942</v>
      </c>
      <c r="K25931">
        <v>641</v>
      </c>
      <c r="L25931" s="1" t="s">
        <v>23</v>
      </c>
      <c r="M25931" s="1" t="s">
        <v>23</v>
      </c>
      <c r="N25931">
        <v>5546</v>
      </c>
      <c r="O25931" s="1" t="s">
        <v>116</v>
      </c>
      <c r="P25931" s="1" t="s">
        <v>17546</v>
      </c>
      <c r="U25931" s="1" t="s">
        <v>23</v>
      </c>
      <c r="V25931">
        <v>921782775762299</v>
      </c>
      <c r="W25931" s="1" t="s">
        <v>161</v>
      </c>
    </row>
    <row r="25932" spans="1:23" x14ac:dyDescent="0.25">
      <c r="A25932">
        <v>2020</v>
      </c>
      <c r="B25932">
        <v>1149</v>
      </c>
      <c r="C25932">
        <v>15</v>
      </c>
      <c r="D25932">
        <v>1631</v>
      </c>
      <c r="E25932">
        <v>0</v>
      </c>
      <c r="F25932">
        <v>1</v>
      </c>
      <c r="G25932" s="1" t="s">
        <v>23</v>
      </c>
      <c r="H25932" s="1" t="s">
        <v>23</v>
      </c>
      <c r="I25932" s="1" t="s">
        <v>23</v>
      </c>
      <c r="J25932" s="1" t="s">
        <v>23</v>
      </c>
      <c r="L25932" s="1" t="s">
        <v>23</v>
      </c>
      <c r="M25932" s="1" t="s">
        <v>23</v>
      </c>
      <c r="O25932" s="1" t="s">
        <v>23</v>
      </c>
      <c r="P25932" s="1" t="s">
        <v>23</v>
      </c>
      <c r="U25932" s="1" t="s">
        <v>23</v>
      </c>
      <c r="V25932">
        <v>921782775709750</v>
      </c>
      <c r="W25932" s="1" t="s">
        <v>161</v>
      </c>
    </row>
    <row r="25933" spans="1:23" x14ac:dyDescent="0.25">
      <c r="A25933">
        <v>2020</v>
      </c>
      <c r="B25933">
        <v>1149</v>
      </c>
      <c r="C25933">
        <v>5</v>
      </c>
      <c r="D25933">
        <v>360</v>
      </c>
      <c r="E25933">
        <v>0</v>
      </c>
      <c r="F25933">
        <v>0</v>
      </c>
      <c r="G25933" s="1" t="s">
        <v>23</v>
      </c>
      <c r="H25933" s="1" t="s">
        <v>23</v>
      </c>
      <c r="I25933" s="1" t="s">
        <v>23</v>
      </c>
      <c r="J25933" s="1" t="s">
        <v>23</v>
      </c>
      <c r="L25933" s="1" t="s">
        <v>23</v>
      </c>
      <c r="M25933" s="1" t="s">
        <v>23</v>
      </c>
      <c r="O25933" s="1" t="s">
        <v>23</v>
      </c>
      <c r="P25933" s="1" t="s">
        <v>23</v>
      </c>
      <c r="U25933" s="1" t="s">
        <v>23</v>
      </c>
      <c r="V25933">
        <v>921782775762293</v>
      </c>
      <c r="W25933" s="1" t="s">
        <v>161</v>
      </c>
    </row>
    <row r="25934" spans="1:23" x14ac:dyDescent="0.25">
      <c r="A25934">
        <v>2020</v>
      </c>
      <c r="B25934">
        <v>1149</v>
      </c>
      <c r="C25934">
        <v>73</v>
      </c>
      <c r="D25934">
        <v>8</v>
      </c>
      <c r="E25934">
        <v>0</v>
      </c>
      <c r="F25934">
        <v>0</v>
      </c>
      <c r="G25934" s="1" t="s">
        <v>23</v>
      </c>
      <c r="H25934" s="1" t="s">
        <v>23</v>
      </c>
      <c r="I25934" s="1" t="s">
        <v>23</v>
      </c>
      <c r="J25934" s="1" t="s">
        <v>23</v>
      </c>
      <c r="L25934" s="1" t="s">
        <v>23</v>
      </c>
      <c r="M25934" s="1" t="s">
        <v>23</v>
      </c>
      <c r="O25934" s="1" t="s">
        <v>23</v>
      </c>
      <c r="P25934" s="1" t="s">
        <v>12235</v>
      </c>
      <c r="U25934" s="1" t="s">
        <v>23</v>
      </c>
      <c r="V25934">
        <v>921782775770901</v>
      </c>
      <c r="W25934" s="1" t="s">
        <v>161</v>
      </c>
    </row>
    <row r="25935" spans="1:23" x14ac:dyDescent="0.25">
      <c r="A25935">
        <v>2020</v>
      </c>
      <c r="B25935">
        <v>1149</v>
      </c>
      <c r="C25935">
        <v>15</v>
      </c>
      <c r="D25935">
        <v>1631</v>
      </c>
      <c r="E25935">
        <v>0</v>
      </c>
      <c r="F25935">
        <v>3</v>
      </c>
      <c r="G25935" s="1" t="s">
        <v>23</v>
      </c>
      <c r="H25935" s="1" t="s">
        <v>23</v>
      </c>
      <c r="I25935" s="1" t="s">
        <v>23</v>
      </c>
      <c r="J25935" s="1" t="s">
        <v>23</v>
      </c>
      <c r="L25935" s="1" t="s">
        <v>23</v>
      </c>
      <c r="M25935" s="1" t="s">
        <v>23</v>
      </c>
      <c r="O25935" s="1" t="s">
        <v>23</v>
      </c>
      <c r="P25935" s="1" t="s">
        <v>23</v>
      </c>
      <c r="U25935" s="1" t="s">
        <v>23</v>
      </c>
      <c r="V25935">
        <v>921782775709748</v>
      </c>
      <c r="W25935" s="1" t="s">
        <v>161</v>
      </c>
    </row>
    <row r="25936" spans="1:23" x14ac:dyDescent="0.25">
      <c r="A25936">
        <v>2020</v>
      </c>
      <c r="B25936">
        <v>1149</v>
      </c>
      <c r="C25936">
        <v>15</v>
      </c>
      <c r="D25936">
        <v>1631</v>
      </c>
      <c r="E25936">
        <v>0</v>
      </c>
      <c r="F25936">
        <v>2</v>
      </c>
      <c r="G25936" s="1" t="s">
        <v>23</v>
      </c>
      <c r="H25936" s="1" t="s">
        <v>23</v>
      </c>
      <c r="I25936" s="1" t="s">
        <v>23</v>
      </c>
      <c r="J25936" s="1" t="s">
        <v>23</v>
      </c>
      <c r="L25936" s="1" t="s">
        <v>23</v>
      </c>
      <c r="M25936" s="1" t="s">
        <v>23</v>
      </c>
      <c r="O25936" s="1" t="s">
        <v>23</v>
      </c>
      <c r="P25936" s="1" t="s">
        <v>23</v>
      </c>
      <c r="U25936" s="1" t="s">
        <v>23</v>
      </c>
      <c r="V25936">
        <v>921782775709749</v>
      </c>
      <c r="W25936" s="1" t="s">
        <v>161</v>
      </c>
    </row>
    <row r="25937" spans="1:23" x14ac:dyDescent="0.25">
      <c r="A25937">
        <v>2020</v>
      </c>
      <c r="B25937">
        <v>1149</v>
      </c>
      <c r="C25937">
        <v>66</v>
      </c>
      <c r="D25937">
        <v>415</v>
      </c>
      <c r="E25937">
        <v>0</v>
      </c>
      <c r="F25937">
        <v>3</v>
      </c>
      <c r="G25937" s="1" t="s">
        <v>23</v>
      </c>
      <c r="H25937" s="1" t="s">
        <v>23</v>
      </c>
      <c r="I25937" s="1" t="s">
        <v>23</v>
      </c>
      <c r="J25937" s="1" t="s">
        <v>23</v>
      </c>
      <c r="L25937" s="1" t="s">
        <v>23</v>
      </c>
      <c r="M25937" s="1" t="s">
        <v>23</v>
      </c>
      <c r="O25937" s="1" t="s">
        <v>23</v>
      </c>
      <c r="P25937" s="1" t="s">
        <v>19139</v>
      </c>
      <c r="U25937" s="1" t="s">
        <v>23</v>
      </c>
      <c r="V25937">
        <v>921782775762289</v>
      </c>
      <c r="W25937" s="1" t="s">
        <v>161</v>
      </c>
    </row>
    <row r="25938" spans="1:23" x14ac:dyDescent="0.25">
      <c r="A25938">
        <v>2020</v>
      </c>
      <c r="B25938">
        <v>1149</v>
      </c>
      <c r="C25938">
        <v>66</v>
      </c>
      <c r="D25938">
        <v>415</v>
      </c>
      <c r="E25938">
        <v>0</v>
      </c>
      <c r="F25938">
        <v>2</v>
      </c>
      <c r="G25938" s="1" t="s">
        <v>23</v>
      </c>
      <c r="H25938" s="1" t="s">
        <v>23</v>
      </c>
      <c r="I25938" s="1" t="s">
        <v>23</v>
      </c>
      <c r="J25938" s="1" t="s">
        <v>23</v>
      </c>
      <c r="L25938" s="1" t="s">
        <v>23</v>
      </c>
      <c r="M25938" s="1" t="s">
        <v>23</v>
      </c>
      <c r="O25938" s="1" t="s">
        <v>23</v>
      </c>
      <c r="P25938" s="1" t="s">
        <v>19139</v>
      </c>
      <c r="U25938" s="1" t="s">
        <v>23</v>
      </c>
      <c r="V25938">
        <v>921782775762290</v>
      </c>
      <c r="W25938" s="1" t="s">
        <v>161</v>
      </c>
    </row>
    <row r="25939" spans="1:23" x14ac:dyDescent="0.25">
      <c r="A25939">
        <v>2020</v>
      </c>
      <c r="B25939">
        <v>1149</v>
      </c>
      <c r="C25939">
        <v>66</v>
      </c>
      <c r="D25939">
        <v>415</v>
      </c>
      <c r="E25939">
        <v>0</v>
      </c>
      <c r="F25939">
        <v>1</v>
      </c>
      <c r="G25939" s="1" t="s">
        <v>23</v>
      </c>
      <c r="H25939" s="1" t="s">
        <v>23</v>
      </c>
      <c r="I25939" s="1" t="s">
        <v>23</v>
      </c>
      <c r="J25939" s="1" t="s">
        <v>23</v>
      </c>
      <c r="L25939" s="1" t="s">
        <v>23</v>
      </c>
      <c r="M25939" s="1" t="s">
        <v>23</v>
      </c>
      <c r="O25939" s="1" t="s">
        <v>23</v>
      </c>
      <c r="P25939" s="1" t="s">
        <v>19139</v>
      </c>
      <c r="U25939" s="1" t="s">
        <v>23</v>
      </c>
      <c r="V25939">
        <v>921782775762291</v>
      </c>
      <c r="W25939" s="1" t="s">
        <v>161</v>
      </c>
    </row>
    <row r="25940" spans="1:23" x14ac:dyDescent="0.25">
      <c r="A25940">
        <v>2020</v>
      </c>
      <c r="B25940">
        <v>1149</v>
      </c>
      <c r="C25940">
        <v>73</v>
      </c>
      <c r="D25940">
        <v>2</v>
      </c>
      <c r="E25940">
        <v>0</v>
      </c>
      <c r="F25940">
        <v>0</v>
      </c>
      <c r="G25940" s="1" t="s">
        <v>23</v>
      </c>
      <c r="H25940" s="1" t="s">
        <v>23</v>
      </c>
      <c r="I25940" s="1" t="s">
        <v>23</v>
      </c>
      <c r="J25940" s="1" t="s">
        <v>23</v>
      </c>
      <c r="L25940" s="1" t="s">
        <v>23</v>
      </c>
      <c r="M25940" s="1" t="s">
        <v>23</v>
      </c>
      <c r="O25940" s="1" t="s">
        <v>23</v>
      </c>
      <c r="P25940" s="1" t="s">
        <v>19140</v>
      </c>
      <c r="U25940" s="1" t="s">
        <v>23</v>
      </c>
      <c r="V25940">
        <v>921782775770899</v>
      </c>
      <c r="W25940" s="1" t="s">
        <v>161</v>
      </c>
    </row>
    <row r="25941" spans="1:23" x14ac:dyDescent="0.25">
      <c r="A25941">
        <v>2020</v>
      </c>
      <c r="B25941">
        <v>1149</v>
      </c>
      <c r="C25941">
        <v>15</v>
      </c>
      <c r="D25941">
        <v>1784</v>
      </c>
      <c r="E25941">
        <v>0</v>
      </c>
      <c r="F25941">
        <v>0</v>
      </c>
      <c r="G25941" s="1" t="s">
        <v>23</v>
      </c>
      <c r="H25941" s="1" t="s">
        <v>23</v>
      </c>
      <c r="I25941" s="1" t="s">
        <v>23</v>
      </c>
      <c r="J25941" s="1" t="s">
        <v>23</v>
      </c>
      <c r="L25941" s="1" t="s">
        <v>23</v>
      </c>
      <c r="M25941" s="1" t="s">
        <v>23</v>
      </c>
      <c r="O25941" s="1" t="s">
        <v>23</v>
      </c>
      <c r="P25941" s="1" t="s">
        <v>23</v>
      </c>
      <c r="U25941" s="1" t="s">
        <v>23</v>
      </c>
      <c r="V25941">
        <v>921782775709890</v>
      </c>
      <c r="W25941" s="1" t="s">
        <v>161</v>
      </c>
    </row>
    <row r="25942" spans="1:23" x14ac:dyDescent="0.25">
      <c r="A25942">
        <v>2020</v>
      </c>
      <c r="B25942">
        <v>1149</v>
      </c>
      <c r="C25942">
        <v>75</v>
      </c>
      <c r="D25942">
        <v>97</v>
      </c>
      <c r="E25942">
        <v>0</v>
      </c>
      <c r="F25942">
        <v>0</v>
      </c>
      <c r="G25942" s="1" t="s">
        <v>23</v>
      </c>
      <c r="H25942" s="1" t="s">
        <v>23</v>
      </c>
      <c r="I25942" s="1" t="s">
        <v>23</v>
      </c>
      <c r="J25942" s="1" t="s">
        <v>11651</v>
      </c>
      <c r="K25942">
        <v>3</v>
      </c>
      <c r="L25942" s="1" t="s">
        <v>23</v>
      </c>
      <c r="M25942" s="1" t="s">
        <v>23</v>
      </c>
      <c r="N25942">
        <v>4264</v>
      </c>
      <c r="O25942" s="1" t="s">
        <v>124</v>
      </c>
      <c r="P25942" s="1" t="s">
        <v>23</v>
      </c>
      <c r="U25942" s="1" t="s">
        <v>23</v>
      </c>
      <c r="V25942">
        <v>921782775771110</v>
      </c>
      <c r="W25942" s="1" t="s">
        <v>161</v>
      </c>
    </row>
    <row r="25943" spans="1:23" x14ac:dyDescent="0.25">
      <c r="A25943">
        <v>2020</v>
      </c>
      <c r="B25943">
        <v>1149</v>
      </c>
      <c r="C25943">
        <v>38</v>
      </c>
      <c r="D25943">
        <v>271</v>
      </c>
      <c r="E25943">
        <v>0</v>
      </c>
      <c r="F25943">
        <v>0</v>
      </c>
      <c r="G25943" s="1" t="s">
        <v>23</v>
      </c>
      <c r="H25943" s="1" t="s">
        <v>23</v>
      </c>
      <c r="I25943" s="1" t="s">
        <v>23</v>
      </c>
      <c r="J25943" s="1" t="s">
        <v>23</v>
      </c>
      <c r="L25943" s="1" t="s">
        <v>23</v>
      </c>
      <c r="M25943" s="1" t="s">
        <v>23</v>
      </c>
      <c r="O25943" s="1" t="s">
        <v>23</v>
      </c>
      <c r="P25943" s="1" t="s">
        <v>23</v>
      </c>
      <c r="U25943" s="1" t="s">
        <v>23</v>
      </c>
      <c r="V25943">
        <v>921782775762311</v>
      </c>
      <c r="W25943" s="1" t="s">
        <v>161</v>
      </c>
    </row>
    <row r="25944" spans="1:23" x14ac:dyDescent="0.25">
      <c r="A25944">
        <v>2020</v>
      </c>
      <c r="B25944">
        <v>1149</v>
      </c>
      <c r="C25944">
        <v>75</v>
      </c>
      <c r="D25944">
        <v>96</v>
      </c>
      <c r="E25944">
        <v>0</v>
      </c>
      <c r="F25944">
        <v>0</v>
      </c>
      <c r="G25944" s="1" t="s">
        <v>23</v>
      </c>
      <c r="H25944" s="1" t="s">
        <v>23</v>
      </c>
      <c r="I25944" s="1" t="s">
        <v>23</v>
      </c>
      <c r="J25944" s="1" t="s">
        <v>23</v>
      </c>
      <c r="L25944" s="1" t="s">
        <v>23</v>
      </c>
      <c r="M25944" s="1" t="s">
        <v>23</v>
      </c>
      <c r="O25944" s="1" t="s">
        <v>23</v>
      </c>
      <c r="P25944" s="1" t="s">
        <v>23</v>
      </c>
      <c r="U25944" s="1" t="s">
        <v>23</v>
      </c>
      <c r="V25944">
        <v>921782775771111</v>
      </c>
      <c r="W25944" s="1" t="s">
        <v>161</v>
      </c>
    </row>
    <row r="25945" spans="1:23" x14ac:dyDescent="0.25">
      <c r="A25945">
        <v>2020</v>
      </c>
      <c r="B25945">
        <v>1149</v>
      </c>
      <c r="C25945">
        <v>15</v>
      </c>
      <c r="D25945">
        <v>1776</v>
      </c>
      <c r="E25945">
        <v>0</v>
      </c>
      <c r="F25945">
        <v>0</v>
      </c>
      <c r="G25945" s="1" t="s">
        <v>23</v>
      </c>
      <c r="H25945" s="1" t="s">
        <v>23</v>
      </c>
      <c r="I25945" s="1" t="s">
        <v>23</v>
      </c>
      <c r="J25945" s="1" t="s">
        <v>23</v>
      </c>
      <c r="L25945" s="1" t="s">
        <v>23</v>
      </c>
      <c r="M25945" s="1" t="s">
        <v>23</v>
      </c>
      <c r="O25945" s="1" t="s">
        <v>23</v>
      </c>
      <c r="P25945" s="1" t="s">
        <v>23</v>
      </c>
      <c r="U25945" s="1" t="s">
        <v>23</v>
      </c>
      <c r="V25945">
        <v>921782775709898</v>
      </c>
      <c r="W25945" s="1" t="s">
        <v>161</v>
      </c>
    </row>
    <row r="25946" spans="1:23" x14ac:dyDescent="0.25">
      <c r="A25946">
        <v>2020</v>
      </c>
      <c r="B25946">
        <v>1149</v>
      </c>
      <c r="C25946">
        <v>15</v>
      </c>
      <c r="D25946">
        <v>1773</v>
      </c>
      <c r="E25946">
        <v>0</v>
      </c>
      <c r="F25946">
        <v>0</v>
      </c>
      <c r="G25946" s="1" t="s">
        <v>23</v>
      </c>
      <c r="H25946" s="1" t="s">
        <v>23</v>
      </c>
      <c r="I25946" s="1" t="s">
        <v>23</v>
      </c>
      <c r="J25946" s="1" t="s">
        <v>23</v>
      </c>
      <c r="L25946" s="1" t="s">
        <v>23</v>
      </c>
      <c r="M25946" s="1" t="s">
        <v>23</v>
      </c>
      <c r="O25946" s="1" t="s">
        <v>23</v>
      </c>
      <c r="P25946" s="1" t="s">
        <v>23</v>
      </c>
      <c r="U25946" s="1" t="s">
        <v>23</v>
      </c>
      <c r="V25946">
        <v>921782775709899</v>
      </c>
      <c r="W25946" s="1" t="s">
        <v>161</v>
      </c>
    </row>
    <row r="25947" spans="1:23" x14ac:dyDescent="0.25">
      <c r="A25947">
        <v>2020</v>
      </c>
      <c r="B25947">
        <v>1149</v>
      </c>
      <c r="C25947">
        <v>3</v>
      </c>
      <c r="D25947">
        <v>670</v>
      </c>
      <c r="E25947">
        <v>0</v>
      </c>
      <c r="F25947">
        <v>0</v>
      </c>
      <c r="G25947" s="1" t="s">
        <v>23</v>
      </c>
      <c r="H25947" s="1" t="s">
        <v>23</v>
      </c>
      <c r="I25947" s="1" t="s">
        <v>23</v>
      </c>
      <c r="J25947" s="1" t="s">
        <v>2519</v>
      </c>
      <c r="K25947">
        <v>34</v>
      </c>
      <c r="L25947" s="1" t="s">
        <v>23</v>
      </c>
      <c r="M25947" s="1" t="s">
        <v>23</v>
      </c>
      <c r="N25947">
        <v>4276</v>
      </c>
      <c r="O25947" s="1" t="s">
        <v>56</v>
      </c>
      <c r="P25947" s="1" t="s">
        <v>19141</v>
      </c>
      <c r="U25947" s="1" t="s">
        <v>23</v>
      </c>
      <c r="V25947">
        <v>921782774201664</v>
      </c>
      <c r="W25947" s="1" t="s">
        <v>161</v>
      </c>
    </row>
    <row r="25948" spans="1:23" x14ac:dyDescent="0.25">
      <c r="A25948">
        <v>2020</v>
      </c>
      <c r="B25948">
        <v>1149</v>
      </c>
      <c r="C25948">
        <v>15</v>
      </c>
      <c r="D25948">
        <v>1767</v>
      </c>
      <c r="E25948">
        <v>0</v>
      </c>
      <c r="F25948">
        <v>0</v>
      </c>
      <c r="G25948" s="1" t="s">
        <v>23</v>
      </c>
      <c r="H25948" s="1" t="s">
        <v>23</v>
      </c>
      <c r="I25948" s="1" t="s">
        <v>23</v>
      </c>
      <c r="J25948" s="1" t="s">
        <v>23</v>
      </c>
      <c r="L25948" s="1" t="s">
        <v>23</v>
      </c>
      <c r="M25948" s="1" t="s">
        <v>23</v>
      </c>
      <c r="O25948" s="1" t="s">
        <v>23</v>
      </c>
      <c r="P25948" s="1" t="s">
        <v>23</v>
      </c>
      <c r="U25948" s="1" t="s">
        <v>23</v>
      </c>
      <c r="V25948">
        <v>921782775709905</v>
      </c>
      <c r="W25948" s="1" t="s">
        <v>161</v>
      </c>
    </row>
    <row r="25949" spans="1:23" x14ac:dyDescent="0.25">
      <c r="A25949">
        <v>2020</v>
      </c>
      <c r="B25949">
        <v>1149</v>
      </c>
      <c r="C25949">
        <v>147</v>
      </c>
      <c r="D25949">
        <v>716</v>
      </c>
      <c r="E25949">
        <v>0</v>
      </c>
      <c r="F25949">
        <v>0</v>
      </c>
      <c r="G25949" s="1" t="s">
        <v>23</v>
      </c>
      <c r="H25949" s="1" t="s">
        <v>23</v>
      </c>
      <c r="I25949" s="1" t="s">
        <v>23</v>
      </c>
      <c r="J25949" s="1" t="s">
        <v>624</v>
      </c>
      <c r="K25949">
        <v>156</v>
      </c>
      <c r="L25949" s="1" t="s">
        <v>32</v>
      </c>
      <c r="M25949" s="1" t="s">
        <v>23</v>
      </c>
      <c r="N25949">
        <v>5542</v>
      </c>
      <c r="O25949" s="1" t="s">
        <v>50</v>
      </c>
      <c r="P25949" s="1" t="s">
        <v>12255</v>
      </c>
      <c r="U25949" s="1" t="s">
        <v>23</v>
      </c>
      <c r="V25949">
        <v>921782771789420</v>
      </c>
      <c r="W25949" s="1" t="s">
        <v>161</v>
      </c>
    </row>
    <row r="25950" spans="1:23" x14ac:dyDescent="0.25">
      <c r="A25950">
        <v>2020</v>
      </c>
      <c r="B25950">
        <v>1149</v>
      </c>
      <c r="C25950">
        <v>15</v>
      </c>
      <c r="D25950">
        <v>1768</v>
      </c>
      <c r="E25950">
        <v>0</v>
      </c>
      <c r="F25950">
        <v>0</v>
      </c>
      <c r="G25950" s="1" t="s">
        <v>23</v>
      </c>
      <c r="H25950" s="1" t="s">
        <v>23</v>
      </c>
      <c r="I25950" s="1" t="s">
        <v>23</v>
      </c>
      <c r="J25950" s="1" t="s">
        <v>23</v>
      </c>
      <c r="L25950" s="1" t="s">
        <v>23</v>
      </c>
      <c r="M25950" s="1" t="s">
        <v>23</v>
      </c>
      <c r="O25950" s="1" t="s">
        <v>23</v>
      </c>
      <c r="P25950" s="1" t="s">
        <v>23</v>
      </c>
      <c r="U25950" s="1" t="s">
        <v>23</v>
      </c>
      <c r="V25950">
        <v>921782775709904</v>
      </c>
      <c r="W25950" s="1" t="s">
        <v>161</v>
      </c>
    </row>
    <row r="25951" spans="1:23" x14ac:dyDescent="0.25">
      <c r="A25951">
        <v>2020</v>
      </c>
      <c r="B25951">
        <v>1149</v>
      </c>
      <c r="C25951">
        <v>15</v>
      </c>
      <c r="D25951">
        <v>1840</v>
      </c>
      <c r="E25951">
        <v>0</v>
      </c>
      <c r="F25951">
        <v>0</v>
      </c>
      <c r="G25951" s="1" t="s">
        <v>23</v>
      </c>
      <c r="H25951" s="1" t="s">
        <v>23</v>
      </c>
      <c r="I25951" s="1" t="s">
        <v>23</v>
      </c>
      <c r="J25951" s="1" t="s">
        <v>23</v>
      </c>
      <c r="L25951" s="1" t="s">
        <v>23</v>
      </c>
      <c r="M25951" s="1" t="s">
        <v>23</v>
      </c>
      <c r="O25951" s="1" t="s">
        <v>23</v>
      </c>
      <c r="P25951" s="1" t="s">
        <v>23</v>
      </c>
      <c r="U25951" s="1" t="s">
        <v>23</v>
      </c>
      <c r="V25951">
        <v>921782775762321</v>
      </c>
      <c r="W25951" s="1" t="s">
        <v>161</v>
      </c>
    </row>
    <row r="25952" spans="1:23" x14ac:dyDescent="0.25">
      <c r="A25952">
        <v>2020</v>
      </c>
      <c r="B25952">
        <v>1149</v>
      </c>
      <c r="C25952">
        <v>3</v>
      </c>
      <c r="D25952">
        <v>668</v>
      </c>
      <c r="E25952">
        <v>0</v>
      </c>
      <c r="F25952">
        <v>0</v>
      </c>
      <c r="G25952" s="1" t="s">
        <v>23</v>
      </c>
      <c r="H25952" s="1" t="s">
        <v>23</v>
      </c>
      <c r="I25952" s="1" t="s">
        <v>23</v>
      </c>
      <c r="J25952" s="1" t="s">
        <v>2519</v>
      </c>
      <c r="K25952">
        <v>36</v>
      </c>
      <c r="L25952" s="1" t="s">
        <v>23</v>
      </c>
      <c r="M25952" s="1" t="s">
        <v>23</v>
      </c>
      <c r="N25952">
        <v>4276</v>
      </c>
      <c r="O25952" s="1" t="s">
        <v>56</v>
      </c>
      <c r="P25952" s="1" t="s">
        <v>19142</v>
      </c>
      <c r="U25952" s="1" t="s">
        <v>23</v>
      </c>
      <c r="V25952">
        <v>921782774201667</v>
      </c>
      <c r="W25952" s="1" t="s">
        <v>161</v>
      </c>
    </row>
    <row r="25953" spans="1:23" x14ac:dyDescent="0.25">
      <c r="A25953">
        <v>2020</v>
      </c>
      <c r="B25953">
        <v>1149</v>
      </c>
      <c r="C25953">
        <v>15</v>
      </c>
      <c r="D25953">
        <v>1766</v>
      </c>
      <c r="E25953">
        <v>0</v>
      </c>
      <c r="F25953">
        <v>0</v>
      </c>
      <c r="G25953" s="1" t="s">
        <v>23</v>
      </c>
      <c r="H25953" s="1" t="s">
        <v>23</v>
      </c>
      <c r="I25953" s="1" t="s">
        <v>23</v>
      </c>
      <c r="J25953" s="1" t="s">
        <v>23</v>
      </c>
      <c r="L25953" s="1" t="s">
        <v>23</v>
      </c>
      <c r="M25953" s="1" t="s">
        <v>23</v>
      </c>
      <c r="O25953" s="1" t="s">
        <v>23</v>
      </c>
      <c r="P25953" s="1" t="s">
        <v>23</v>
      </c>
      <c r="U25953" s="1" t="s">
        <v>23</v>
      </c>
      <c r="V25953">
        <v>921782775709906</v>
      </c>
      <c r="W25953" s="1" t="s">
        <v>161</v>
      </c>
    </row>
    <row r="25954" spans="1:23" x14ac:dyDescent="0.25">
      <c r="A25954">
        <v>2020</v>
      </c>
      <c r="B25954">
        <v>1149</v>
      </c>
      <c r="C25954">
        <v>3</v>
      </c>
      <c r="D25954">
        <v>672</v>
      </c>
      <c r="E25954">
        <v>0</v>
      </c>
      <c r="F25954">
        <v>0</v>
      </c>
      <c r="G25954" s="1" t="s">
        <v>23</v>
      </c>
      <c r="H25954" s="1" t="s">
        <v>23</v>
      </c>
      <c r="I25954" s="1" t="s">
        <v>23</v>
      </c>
      <c r="J25954" s="1" t="s">
        <v>2519</v>
      </c>
      <c r="K25954">
        <v>30</v>
      </c>
      <c r="L25954" s="1" t="s">
        <v>23</v>
      </c>
      <c r="M25954" s="1" t="s">
        <v>23</v>
      </c>
      <c r="N25954">
        <v>4276</v>
      </c>
      <c r="O25954" s="1" t="s">
        <v>56</v>
      </c>
      <c r="P25954" s="1" t="s">
        <v>19143</v>
      </c>
      <c r="U25954" s="1" t="s">
        <v>23</v>
      </c>
      <c r="V25954">
        <v>921782774201668</v>
      </c>
      <c r="W25954" s="1" t="s">
        <v>161</v>
      </c>
    </row>
    <row r="25955" spans="1:23" x14ac:dyDescent="0.25">
      <c r="A25955">
        <v>2020</v>
      </c>
      <c r="B25955">
        <v>1149</v>
      </c>
      <c r="C25955">
        <v>3</v>
      </c>
      <c r="D25955">
        <v>671</v>
      </c>
      <c r="E25955">
        <v>0</v>
      </c>
      <c r="F25955">
        <v>0</v>
      </c>
      <c r="G25955" s="1" t="s">
        <v>23</v>
      </c>
      <c r="H25955" s="1" t="s">
        <v>23</v>
      </c>
      <c r="I25955" s="1" t="s">
        <v>23</v>
      </c>
      <c r="J25955" s="1" t="s">
        <v>2519</v>
      </c>
      <c r="K25955">
        <v>32</v>
      </c>
      <c r="L25955" s="1" t="s">
        <v>23</v>
      </c>
      <c r="M25955" s="1" t="s">
        <v>23</v>
      </c>
      <c r="N25955">
        <v>4276</v>
      </c>
      <c r="O25955" s="1" t="s">
        <v>56</v>
      </c>
      <c r="P25955" s="1" t="s">
        <v>19144</v>
      </c>
      <c r="U25955" s="1" t="s">
        <v>23</v>
      </c>
      <c r="V25955">
        <v>921782774201669</v>
      </c>
      <c r="W25955" s="1" t="s">
        <v>161</v>
      </c>
    </row>
    <row r="25956" spans="1:23" x14ac:dyDescent="0.25">
      <c r="A25956">
        <v>2020</v>
      </c>
      <c r="B25956">
        <v>1149</v>
      </c>
      <c r="C25956">
        <v>11</v>
      </c>
      <c r="D25956">
        <v>362</v>
      </c>
      <c r="E25956">
        <v>0</v>
      </c>
      <c r="F25956">
        <v>0</v>
      </c>
      <c r="G25956" s="1" t="s">
        <v>23</v>
      </c>
      <c r="H25956" s="1" t="s">
        <v>23</v>
      </c>
      <c r="I25956" s="1" t="s">
        <v>23</v>
      </c>
      <c r="J25956" s="1" t="s">
        <v>152</v>
      </c>
      <c r="K25956">
        <v>39</v>
      </c>
      <c r="L25956" s="1" t="s">
        <v>23</v>
      </c>
      <c r="M25956" s="1" t="s">
        <v>23</v>
      </c>
      <c r="N25956">
        <v>4275</v>
      </c>
      <c r="O25956" s="1" t="s">
        <v>132</v>
      </c>
      <c r="P25956" s="1" t="s">
        <v>17567</v>
      </c>
      <c r="Q25956">
        <v>2260368</v>
      </c>
      <c r="S25956">
        <v>1992</v>
      </c>
      <c r="T25956">
        <v>134</v>
      </c>
      <c r="U25956" s="1" t="s">
        <v>42</v>
      </c>
      <c r="V25956">
        <v>921782775762331</v>
      </c>
      <c r="W25956" s="1" t="s">
        <v>161</v>
      </c>
    </row>
    <row r="25957" spans="1:23" x14ac:dyDescent="0.25">
      <c r="A25957">
        <v>2020</v>
      </c>
      <c r="B25957">
        <v>1149</v>
      </c>
      <c r="C25957">
        <v>47</v>
      </c>
      <c r="D25957">
        <v>596</v>
      </c>
      <c r="E25957">
        <v>0</v>
      </c>
      <c r="F25957">
        <v>0</v>
      </c>
      <c r="G25957" s="1" t="s">
        <v>23</v>
      </c>
      <c r="H25957" s="1" t="s">
        <v>23</v>
      </c>
      <c r="I25957" s="1" t="s">
        <v>23</v>
      </c>
      <c r="J25957" s="1" t="s">
        <v>23</v>
      </c>
      <c r="L25957" s="1" t="s">
        <v>23</v>
      </c>
      <c r="M25957" s="1" t="s">
        <v>23</v>
      </c>
      <c r="O25957" s="1" t="s">
        <v>23</v>
      </c>
      <c r="P25957" s="1" t="s">
        <v>23</v>
      </c>
      <c r="U25957" s="1" t="s">
        <v>23</v>
      </c>
      <c r="V25957">
        <v>921782775762335</v>
      </c>
      <c r="W25957" s="1" t="s">
        <v>161</v>
      </c>
    </row>
    <row r="25958" spans="1:23" x14ac:dyDescent="0.25">
      <c r="A25958">
        <v>2020</v>
      </c>
      <c r="B25958">
        <v>1149</v>
      </c>
      <c r="C25958">
        <v>147</v>
      </c>
      <c r="D25958">
        <v>717</v>
      </c>
      <c r="E25958">
        <v>0</v>
      </c>
      <c r="F25958">
        <v>0</v>
      </c>
      <c r="G25958" s="1" t="s">
        <v>23</v>
      </c>
      <c r="H25958" s="1" t="s">
        <v>23</v>
      </c>
      <c r="I25958" s="1" t="s">
        <v>23</v>
      </c>
      <c r="J25958" s="1" t="s">
        <v>624</v>
      </c>
      <c r="K25958">
        <v>156</v>
      </c>
      <c r="L25958" s="1" t="s">
        <v>25</v>
      </c>
      <c r="M25958" s="1" t="s">
        <v>23</v>
      </c>
      <c r="N25958">
        <v>5542</v>
      </c>
      <c r="O25958" s="1" t="s">
        <v>50</v>
      </c>
      <c r="P25958" s="1" t="s">
        <v>12267</v>
      </c>
      <c r="U25958" s="1" t="s">
        <v>23</v>
      </c>
      <c r="V25958">
        <v>921782771789411</v>
      </c>
      <c r="W25958" s="1" t="s">
        <v>161</v>
      </c>
    </row>
    <row r="25959" spans="1:23" x14ac:dyDescent="0.25">
      <c r="A25959">
        <v>2020</v>
      </c>
      <c r="B25959">
        <v>1149</v>
      </c>
      <c r="C25959">
        <v>71</v>
      </c>
      <c r="D25959">
        <v>188</v>
      </c>
      <c r="E25959">
        <v>0</v>
      </c>
      <c r="F25959">
        <v>4</v>
      </c>
      <c r="G25959" s="1" t="s">
        <v>23</v>
      </c>
      <c r="H25959" s="1" t="s">
        <v>23</v>
      </c>
      <c r="I25959" s="1" t="s">
        <v>23</v>
      </c>
      <c r="J25959" s="1" t="s">
        <v>378</v>
      </c>
      <c r="K25959">
        <v>45</v>
      </c>
      <c r="L25959" s="1" t="s">
        <v>30</v>
      </c>
      <c r="M25959" s="1" t="s">
        <v>31</v>
      </c>
      <c r="N25959">
        <v>4250</v>
      </c>
      <c r="O25959" s="1" t="s">
        <v>77</v>
      </c>
      <c r="P25959" s="1" t="s">
        <v>12272</v>
      </c>
      <c r="Q25959">
        <v>2288892</v>
      </c>
      <c r="S25959">
        <v>2009</v>
      </c>
      <c r="T25959">
        <v>113</v>
      </c>
      <c r="U25959" s="1" t="s">
        <v>28</v>
      </c>
      <c r="V25959">
        <v>921782774560838</v>
      </c>
      <c r="W25959" s="1" t="s">
        <v>161</v>
      </c>
    </row>
    <row r="25960" spans="1:23" x14ac:dyDescent="0.25">
      <c r="A25960">
        <v>2020</v>
      </c>
      <c r="B25960">
        <v>1149</v>
      </c>
      <c r="C25960">
        <v>75</v>
      </c>
      <c r="D25960">
        <v>66</v>
      </c>
      <c r="E25960">
        <v>0</v>
      </c>
      <c r="F25960">
        <v>0</v>
      </c>
      <c r="G25960" s="1" t="s">
        <v>23</v>
      </c>
      <c r="H25960" s="1" t="s">
        <v>23</v>
      </c>
      <c r="I25960" s="1" t="s">
        <v>23</v>
      </c>
      <c r="J25960" s="1" t="s">
        <v>23</v>
      </c>
      <c r="L25960" s="1" t="s">
        <v>23</v>
      </c>
      <c r="M25960" s="1" t="s">
        <v>23</v>
      </c>
      <c r="O25960" s="1" t="s">
        <v>23</v>
      </c>
      <c r="P25960" s="1" t="s">
        <v>23</v>
      </c>
      <c r="U25960" s="1" t="s">
        <v>23</v>
      </c>
      <c r="V25960">
        <v>921782775771077</v>
      </c>
      <c r="W25960" s="1" t="s">
        <v>161</v>
      </c>
    </row>
    <row r="25961" spans="1:23" x14ac:dyDescent="0.25">
      <c r="A25961">
        <v>2020</v>
      </c>
      <c r="B25961">
        <v>1149</v>
      </c>
      <c r="C25961">
        <v>66</v>
      </c>
      <c r="D25961">
        <v>956</v>
      </c>
      <c r="E25961">
        <v>0</v>
      </c>
      <c r="F25961">
        <v>0</v>
      </c>
      <c r="G25961" s="1" t="s">
        <v>23</v>
      </c>
      <c r="H25961" s="1" t="s">
        <v>23</v>
      </c>
      <c r="I25961" s="1" t="s">
        <v>23</v>
      </c>
      <c r="J25961" s="1" t="s">
        <v>602</v>
      </c>
      <c r="K25961">
        <v>44</v>
      </c>
      <c r="L25961" s="1" t="s">
        <v>30</v>
      </c>
      <c r="M25961" s="1" t="s">
        <v>23</v>
      </c>
      <c r="N25961">
        <v>4250</v>
      </c>
      <c r="O25961" s="1" t="s">
        <v>77</v>
      </c>
      <c r="P25961" s="1" t="s">
        <v>2740</v>
      </c>
      <c r="Q25961">
        <v>3689921</v>
      </c>
      <c r="S25961">
        <v>2019</v>
      </c>
      <c r="T25961">
        <v>204</v>
      </c>
      <c r="U25961" s="1" t="s">
        <v>42</v>
      </c>
      <c r="V25961">
        <v>921782771223481</v>
      </c>
      <c r="W25961" s="1" t="s">
        <v>161</v>
      </c>
    </row>
    <row r="25962" spans="1:23" x14ac:dyDescent="0.25">
      <c r="A25962">
        <v>2020</v>
      </c>
      <c r="B25962">
        <v>1149</v>
      </c>
      <c r="C25962">
        <v>149</v>
      </c>
      <c r="D25962">
        <v>292</v>
      </c>
      <c r="E25962">
        <v>0</v>
      </c>
      <c r="F25962">
        <v>0</v>
      </c>
      <c r="G25962" s="1" t="s">
        <v>23</v>
      </c>
      <c r="H25962" s="1" t="s">
        <v>23</v>
      </c>
      <c r="I25962" s="1" t="s">
        <v>23</v>
      </c>
      <c r="J25962" s="1" t="s">
        <v>23</v>
      </c>
      <c r="L25962" s="1" t="s">
        <v>23</v>
      </c>
      <c r="M25962" s="1" t="s">
        <v>23</v>
      </c>
      <c r="O25962" s="1" t="s">
        <v>23</v>
      </c>
      <c r="P25962" s="1" t="s">
        <v>23</v>
      </c>
      <c r="U25962" s="1" t="s">
        <v>23</v>
      </c>
      <c r="V25962">
        <v>921782775762345</v>
      </c>
      <c r="W25962" s="1" t="s">
        <v>161</v>
      </c>
    </row>
    <row r="25963" spans="1:23" x14ac:dyDescent="0.25">
      <c r="A25963">
        <v>2020</v>
      </c>
      <c r="B25963">
        <v>1149</v>
      </c>
      <c r="C25963">
        <v>75</v>
      </c>
      <c r="D25963">
        <v>54</v>
      </c>
      <c r="E25963">
        <v>0</v>
      </c>
      <c r="F25963">
        <v>0</v>
      </c>
      <c r="G25963" s="1" t="s">
        <v>23</v>
      </c>
      <c r="H25963" s="1" t="s">
        <v>23</v>
      </c>
      <c r="I25963" s="1" t="s">
        <v>23</v>
      </c>
      <c r="J25963" s="1" t="s">
        <v>23</v>
      </c>
      <c r="L25963" s="1" t="s">
        <v>23</v>
      </c>
      <c r="M25963" s="1" t="s">
        <v>23</v>
      </c>
      <c r="O25963" s="1" t="s">
        <v>23</v>
      </c>
      <c r="P25963" s="1" t="s">
        <v>23</v>
      </c>
      <c r="U25963" s="1" t="s">
        <v>23</v>
      </c>
      <c r="V25963">
        <v>921782775771081</v>
      </c>
      <c r="W25963" s="1" t="s">
        <v>161</v>
      </c>
    </row>
    <row r="25964" spans="1:23" x14ac:dyDescent="0.25">
      <c r="A25964">
        <v>2020</v>
      </c>
      <c r="B25964">
        <v>1149</v>
      </c>
      <c r="C25964">
        <v>15</v>
      </c>
      <c r="D25964">
        <v>1810</v>
      </c>
      <c r="E25964">
        <v>0</v>
      </c>
      <c r="F25964">
        <v>0</v>
      </c>
      <c r="G25964" s="1" t="s">
        <v>23</v>
      </c>
      <c r="H25964" s="1" t="s">
        <v>23</v>
      </c>
      <c r="I25964" s="1" t="s">
        <v>23</v>
      </c>
      <c r="J25964" s="1" t="s">
        <v>859</v>
      </c>
      <c r="K25964">
        <v>24</v>
      </c>
      <c r="L25964" s="1" t="s">
        <v>23</v>
      </c>
      <c r="M25964" s="1" t="s">
        <v>23</v>
      </c>
      <c r="N25964">
        <v>4270</v>
      </c>
      <c r="O25964" s="1" t="s">
        <v>139</v>
      </c>
      <c r="P25964" s="1" t="s">
        <v>19145</v>
      </c>
      <c r="U25964" s="1" t="s">
        <v>23</v>
      </c>
      <c r="V25964">
        <v>921782775709928</v>
      </c>
      <c r="W25964" s="1" t="s">
        <v>161</v>
      </c>
    </row>
    <row r="25965" spans="1:23" x14ac:dyDescent="0.25">
      <c r="A25965">
        <v>2020</v>
      </c>
      <c r="B25965">
        <v>1149</v>
      </c>
      <c r="C25965">
        <v>15</v>
      </c>
      <c r="D25965">
        <v>1813</v>
      </c>
      <c r="E25965">
        <v>0</v>
      </c>
      <c r="F25965">
        <v>0</v>
      </c>
      <c r="G25965" s="1" t="s">
        <v>23</v>
      </c>
      <c r="H25965" s="1" t="s">
        <v>23</v>
      </c>
      <c r="I25965" s="1" t="s">
        <v>23</v>
      </c>
      <c r="J25965" s="1" t="s">
        <v>23</v>
      </c>
      <c r="L25965" s="1" t="s">
        <v>23</v>
      </c>
      <c r="M25965" s="1" t="s">
        <v>23</v>
      </c>
      <c r="O25965" s="1" t="s">
        <v>23</v>
      </c>
      <c r="P25965" s="1" t="s">
        <v>23</v>
      </c>
      <c r="U25965" s="1" t="s">
        <v>23</v>
      </c>
      <c r="V25965">
        <v>921782775709934</v>
      </c>
      <c r="W25965" s="1" t="s">
        <v>161</v>
      </c>
    </row>
    <row r="25966" spans="1:23" x14ac:dyDescent="0.25">
      <c r="A25966">
        <v>2020</v>
      </c>
      <c r="B25966">
        <v>1149</v>
      </c>
      <c r="C25966">
        <v>15</v>
      </c>
      <c r="D25966">
        <v>1842</v>
      </c>
      <c r="E25966">
        <v>0</v>
      </c>
      <c r="F25966">
        <v>0</v>
      </c>
      <c r="G25966" s="1" t="s">
        <v>23</v>
      </c>
      <c r="H25966" s="1" t="s">
        <v>23</v>
      </c>
      <c r="I25966" s="1" t="s">
        <v>23</v>
      </c>
      <c r="J25966" s="1" t="s">
        <v>23</v>
      </c>
      <c r="L25966" s="1" t="s">
        <v>23</v>
      </c>
      <c r="M25966" s="1" t="s">
        <v>23</v>
      </c>
      <c r="O25966" s="1" t="s">
        <v>23</v>
      </c>
      <c r="P25966" s="1" t="s">
        <v>19146</v>
      </c>
      <c r="U25966" s="1" t="s">
        <v>23</v>
      </c>
      <c r="V25966">
        <v>921782775762352</v>
      </c>
      <c r="W25966" s="1" t="s">
        <v>161</v>
      </c>
    </row>
    <row r="25967" spans="1:23" x14ac:dyDescent="0.25">
      <c r="A25967">
        <v>2020</v>
      </c>
      <c r="B25967">
        <v>1149</v>
      </c>
      <c r="C25967">
        <v>75</v>
      </c>
      <c r="D25967">
        <v>44</v>
      </c>
      <c r="E25967">
        <v>0</v>
      </c>
      <c r="F25967">
        <v>0</v>
      </c>
      <c r="G25967" s="1" t="s">
        <v>23</v>
      </c>
      <c r="H25967" s="1" t="s">
        <v>23</v>
      </c>
      <c r="I25967" s="1" t="s">
        <v>23</v>
      </c>
      <c r="J25967" s="1" t="s">
        <v>23</v>
      </c>
      <c r="L25967" s="1" t="s">
        <v>23</v>
      </c>
      <c r="M25967" s="1" t="s">
        <v>23</v>
      </c>
      <c r="O25967" s="1" t="s">
        <v>23</v>
      </c>
      <c r="P25967" s="1" t="s">
        <v>23</v>
      </c>
      <c r="U25967" s="1" t="s">
        <v>23</v>
      </c>
      <c r="V25967">
        <v>921782775771091</v>
      </c>
      <c r="W25967" s="1" t="s">
        <v>161</v>
      </c>
    </row>
    <row r="25968" spans="1:23" x14ac:dyDescent="0.25">
      <c r="A25968">
        <v>2020</v>
      </c>
      <c r="B25968">
        <v>1149</v>
      </c>
      <c r="C25968">
        <v>149</v>
      </c>
      <c r="D25968">
        <v>294</v>
      </c>
      <c r="E25968">
        <v>0</v>
      </c>
      <c r="F25968">
        <v>0</v>
      </c>
      <c r="G25968" s="1" t="s">
        <v>23</v>
      </c>
      <c r="H25968" s="1" t="s">
        <v>23</v>
      </c>
      <c r="I25968" s="1" t="s">
        <v>23</v>
      </c>
      <c r="J25968" s="1" t="s">
        <v>23</v>
      </c>
      <c r="L25968" s="1" t="s">
        <v>23</v>
      </c>
      <c r="M25968" s="1" t="s">
        <v>23</v>
      </c>
      <c r="O25968" s="1" t="s">
        <v>23</v>
      </c>
      <c r="P25968" s="1" t="s">
        <v>19147</v>
      </c>
      <c r="U25968" s="1" t="s">
        <v>23</v>
      </c>
      <c r="V25968">
        <v>921782775762356</v>
      </c>
      <c r="W25968" s="1" t="s">
        <v>161</v>
      </c>
    </row>
    <row r="25969" spans="1:23" x14ac:dyDescent="0.25">
      <c r="A25969">
        <v>2020</v>
      </c>
      <c r="B25969">
        <v>1149</v>
      </c>
      <c r="C25969">
        <v>75</v>
      </c>
      <c r="D25969">
        <v>48</v>
      </c>
      <c r="E25969">
        <v>0</v>
      </c>
      <c r="F25969">
        <v>0</v>
      </c>
      <c r="G25969" s="1" t="s">
        <v>23</v>
      </c>
      <c r="H25969" s="1" t="s">
        <v>23</v>
      </c>
      <c r="I25969" s="1" t="s">
        <v>23</v>
      </c>
      <c r="J25969" s="1" t="s">
        <v>186</v>
      </c>
      <c r="K25969">
        <v>25</v>
      </c>
      <c r="L25969" s="1" t="s">
        <v>23</v>
      </c>
      <c r="M25969" s="1" t="s">
        <v>23</v>
      </c>
      <c r="N25969">
        <v>4264</v>
      </c>
      <c r="O25969" s="1" t="s">
        <v>124</v>
      </c>
      <c r="P25969" s="1" t="s">
        <v>19148</v>
      </c>
      <c r="U25969" s="1" t="s">
        <v>23</v>
      </c>
      <c r="V25969">
        <v>921782775771095</v>
      </c>
      <c r="W25969" s="1" t="s">
        <v>161</v>
      </c>
    </row>
    <row r="25970" spans="1:23" x14ac:dyDescent="0.25">
      <c r="A25970">
        <v>2020</v>
      </c>
      <c r="B25970">
        <v>1149</v>
      </c>
      <c r="C25970">
        <v>15</v>
      </c>
      <c r="D25970">
        <v>1811</v>
      </c>
      <c r="E25970">
        <v>0</v>
      </c>
      <c r="F25970">
        <v>0</v>
      </c>
      <c r="G25970" s="1" t="s">
        <v>23</v>
      </c>
      <c r="H25970" s="1" t="s">
        <v>23</v>
      </c>
      <c r="I25970" s="1" t="s">
        <v>23</v>
      </c>
      <c r="J25970" s="1" t="s">
        <v>23</v>
      </c>
      <c r="L25970" s="1" t="s">
        <v>23</v>
      </c>
      <c r="M25970" s="1" t="s">
        <v>23</v>
      </c>
      <c r="O25970" s="1" t="s">
        <v>23</v>
      </c>
      <c r="P25970" s="1" t="s">
        <v>23</v>
      </c>
      <c r="U25970" s="1" t="s">
        <v>23</v>
      </c>
      <c r="V25970">
        <v>921782775762365</v>
      </c>
      <c r="W25970" s="1" t="s">
        <v>161</v>
      </c>
    </row>
    <row r="25971" spans="1:23" x14ac:dyDescent="0.25">
      <c r="A25971">
        <v>2020</v>
      </c>
      <c r="B25971">
        <v>1149</v>
      </c>
      <c r="C25971">
        <v>75</v>
      </c>
      <c r="D25971">
        <v>43</v>
      </c>
      <c r="E25971">
        <v>0</v>
      </c>
      <c r="F25971">
        <v>0</v>
      </c>
      <c r="G25971" s="1" t="s">
        <v>23</v>
      </c>
      <c r="H25971" s="1" t="s">
        <v>23</v>
      </c>
      <c r="I25971" s="1" t="s">
        <v>23</v>
      </c>
      <c r="J25971" s="1" t="s">
        <v>23</v>
      </c>
      <c r="L25971" s="1" t="s">
        <v>23</v>
      </c>
      <c r="M25971" s="1" t="s">
        <v>23</v>
      </c>
      <c r="O25971" s="1" t="s">
        <v>23</v>
      </c>
      <c r="P25971" s="1" t="s">
        <v>23</v>
      </c>
      <c r="U25971" s="1" t="s">
        <v>23</v>
      </c>
      <c r="V25971">
        <v>921782775771100</v>
      </c>
      <c r="W25971" s="1" t="s">
        <v>161</v>
      </c>
    </row>
    <row r="25972" spans="1:23" x14ac:dyDescent="0.25">
      <c r="A25972">
        <v>2020</v>
      </c>
      <c r="B25972">
        <v>1149</v>
      </c>
      <c r="C25972">
        <v>75</v>
      </c>
      <c r="D25972">
        <v>40</v>
      </c>
      <c r="E25972">
        <v>0</v>
      </c>
      <c r="F25972">
        <v>0</v>
      </c>
      <c r="G25972" s="1" t="s">
        <v>23</v>
      </c>
      <c r="H25972" s="1" t="s">
        <v>23</v>
      </c>
      <c r="I25972" s="1" t="s">
        <v>23</v>
      </c>
      <c r="J25972" s="1" t="s">
        <v>186</v>
      </c>
      <c r="K25972">
        <v>29</v>
      </c>
      <c r="L25972" s="1" t="s">
        <v>23</v>
      </c>
      <c r="M25972" s="1" t="s">
        <v>23</v>
      </c>
      <c r="N25972">
        <v>4264</v>
      </c>
      <c r="O25972" s="1" t="s">
        <v>124</v>
      </c>
      <c r="P25972" s="1" t="s">
        <v>12291</v>
      </c>
      <c r="Q25972">
        <v>1335571</v>
      </c>
      <c r="S25972">
        <v>1941</v>
      </c>
      <c r="T25972">
        <v>68</v>
      </c>
      <c r="U25972" s="1" t="s">
        <v>42</v>
      </c>
      <c r="V25972">
        <v>921782775771103</v>
      </c>
      <c r="W25972" s="1" t="s">
        <v>161</v>
      </c>
    </row>
    <row r="25973" spans="1:23" x14ac:dyDescent="0.25">
      <c r="A25973">
        <v>2020</v>
      </c>
      <c r="B25973">
        <v>1149</v>
      </c>
      <c r="C25973">
        <v>15</v>
      </c>
      <c r="D25973">
        <v>1833</v>
      </c>
      <c r="E25973">
        <v>0</v>
      </c>
      <c r="F25973">
        <v>0</v>
      </c>
      <c r="G25973" s="1" t="s">
        <v>23</v>
      </c>
      <c r="H25973" s="1" t="s">
        <v>23</v>
      </c>
      <c r="I25973" s="1" t="s">
        <v>23</v>
      </c>
      <c r="J25973" s="1" t="s">
        <v>6157</v>
      </c>
      <c r="K25973">
        <v>30</v>
      </c>
      <c r="L25973" s="1" t="s">
        <v>23</v>
      </c>
      <c r="M25973" s="1" t="s">
        <v>23</v>
      </c>
      <c r="N25973">
        <v>4270</v>
      </c>
      <c r="O25973" s="1" t="s">
        <v>139</v>
      </c>
      <c r="P25973" s="1" t="s">
        <v>19149</v>
      </c>
      <c r="U25973" s="1" t="s">
        <v>23</v>
      </c>
      <c r="V25973">
        <v>921782775762366</v>
      </c>
      <c r="W25973" s="1" t="s">
        <v>161</v>
      </c>
    </row>
    <row r="25974" spans="1:23" x14ac:dyDescent="0.25">
      <c r="A25974">
        <v>2020</v>
      </c>
      <c r="B25974">
        <v>1149</v>
      </c>
      <c r="C25974">
        <v>12</v>
      </c>
      <c r="D25974">
        <v>359</v>
      </c>
      <c r="E25974">
        <v>0</v>
      </c>
      <c r="F25974">
        <v>2</v>
      </c>
      <c r="G25974" s="1" t="s">
        <v>23</v>
      </c>
      <c r="H25974" s="1" t="s">
        <v>23</v>
      </c>
      <c r="I25974" s="1" t="s">
        <v>23</v>
      </c>
      <c r="J25974" s="1" t="s">
        <v>162</v>
      </c>
      <c r="K25974">
        <v>16</v>
      </c>
      <c r="L25974" s="1" t="s">
        <v>23</v>
      </c>
      <c r="M25974" s="1" t="s">
        <v>33</v>
      </c>
      <c r="N25974">
        <v>4275</v>
      </c>
      <c r="O25974" s="1" t="s">
        <v>132</v>
      </c>
      <c r="P25974" s="1" t="s">
        <v>19150</v>
      </c>
      <c r="U25974" s="1" t="s">
        <v>23</v>
      </c>
      <c r="V25974">
        <v>921782775762374</v>
      </c>
      <c r="W25974" s="1" t="s">
        <v>161</v>
      </c>
    </row>
    <row r="25975" spans="1:23" x14ac:dyDescent="0.25">
      <c r="A25975">
        <v>2020</v>
      </c>
      <c r="B25975">
        <v>1149</v>
      </c>
      <c r="C25975">
        <v>75</v>
      </c>
      <c r="D25975">
        <v>33</v>
      </c>
      <c r="E25975">
        <v>0</v>
      </c>
      <c r="F25975">
        <v>0</v>
      </c>
      <c r="G25975" s="1" t="s">
        <v>23</v>
      </c>
      <c r="H25975" s="1" t="s">
        <v>23</v>
      </c>
      <c r="I25975" s="1" t="s">
        <v>23</v>
      </c>
      <c r="J25975" s="1" t="s">
        <v>23</v>
      </c>
      <c r="L25975" s="1" t="s">
        <v>23</v>
      </c>
      <c r="M25975" s="1" t="s">
        <v>23</v>
      </c>
      <c r="O25975" s="1" t="s">
        <v>23</v>
      </c>
      <c r="P25975" s="1" t="s">
        <v>23</v>
      </c>
      <c r="U25975" s="1" t="s">
        <v>23</v>
      </c>
      <c r="V25975">
        <v>921782775771046</v>
      </c>
      <c r="W25975" s="1" t="s">
        <v>161</v>
      </c>
    </row>
    <row r="25976" spans="1:23" x14ac:dyDescent="0.25">
      <c r="A25976">
        <v>2020</v>
      </c>
      <c r="B25976">
        <v>1149</v>
      </c>
      <c r="C25976">
        <v>12</v>
      </c>
      <c r="D25976">
        <v>359</v>
      </c>
      <c r="E25976">
        <v>0</v>
      </c>
      <c r="F25976">
        <v>1</v>
      </c>
      <c r="G25976" s="1" t="s">
        <v>23</v>
      </c>
      <c r="H25976" s="1" t="s">
        <v>23</v>
      </c>
      <c r="I25976" s="1" t="s">
        <v>23</v>
      </c>
      <c r="J25976" s="1" t="s">
        <v>162</v>
      </c>
      <c r="K25976">
        <v>16</v>
      </c>
      <c r="L25976" s="1" t="s">
        <v>23</v>
      </c>
      <c r="M25976" s="1" t="s">
        <v>31</v>
      </c>
      <c r="N25976">
        <v>4275</v>
      </c>
      <c r="O25976" s="1" t="s">
        <v>132</v>
      </c>
      <c r="P25976" s="1" t="s">
        <v>19150</v>
      </c>
      <c r="U25976" s="1" t="s">
        <v>23</v>
      </c>
      <c r="V25976">
        <v>921782775762375</v>
      </c>
      <c r="W25976" s="1" t="s">
        <v>161</v>
      </c>
    </row>
    <row r="25977" spans="1:23" x14ac:dyDescent="0.25">
      <c r="A25977">
        <v>2020</v>
      </c>
      <c r="B25977">
        <v>1149</v>
      </c>
      <c r="C25977">
        <v>68</v>
      </c>
      <c r="D25977">
        <v>1</v>
      </c>
      <c r="E25977">
        <v>1</v>
      </c>
      <c r="F25977">
        <v>0</v>
      </c>
      <c r="G25977" s="1" t="s">
        <v>23</v>
      </c>
      <c r="H25977" s="1" t="s">
        <v>23</v>
      </c>
      <c r="I25977" s="1" t="s">
        <v>23</v>
      </c>
      <c r="J25977" s="1" t="s">
        <v>23</v>
      </c>
      <c r="L25977" s="1" t="s">
        <v>23</v>
      </c>
      <c r="M25977" s="1" t="s">
        <v>23</v>
      </c>
      <c r="O25977" s="1" t="s">
        <v>23</v>
      </c>
      <c r="P25977" s="1" t="s">
        <v>23</v>
      </c>
      <c r="U25977" s="1" t="s">
        <v>23</v>
      </c>
      <c r="V25977">
        <v>921782775762372</v>
      </c>
      <c r="W25977" s="1" t="s">
        <v>161</v>
      </c>
    </row>
    <row r="25978" spans="1:23" x14ac:dyDescent="0.25">
      <c r="A25978">
        <v>2020</v>
      </c>
      <c r="B25978">
        <v>1149</v>
      </c>
      <c r="C25978">
        <v>22</v>
      </c>
      <c r="D25978">
        <v>276</v>
      </c>
      <c r="E25978">
        <v>0</v>
      </c>
      <c r="F25978">
        <v>0</v>
      </c>
      <c r="G25978" s="1" t="s">
        <v>23</v>
      </c>
      <c r="H25978" s="1" t="s">
        <v>23</v>
      </c>
      <c r="I25978" s="1" t="s">
        <v>23</v>
      </c>
      <c r="J25978" s="1" t="s">
        <v>23</v>
      </c>
      <c r="L25978" s="1" t="s">
        <v>23</v>
      </c>
      <c r="M25978" s="1" t="s">
        <v>23</v>
      </c>
      <c r="O25978" s="1" t="s">
        <v>23</v>
      </c>
      <c r="P25978" s="1" t="s">
        <v>23</v>
      </c>
      <c r="U25978" s="1" t="s">
        <v>23</v>
      </c>
      <c r="V25978">
        <v>921782775762370</v>
      </c>
      <c r="W25978" s="1" t="s">
        <v>161</v>
      </c>
    </row>
    <row r="25979" spans="1:23" x14ac:dyDescent="0.25">
      <c r="A25979">
        <v>2020</v>
      </c>
      <c r="B25979">
        <v>1149</v>
      </c>
      <c r="C25979">
        <v>141</v>
      </c>
      <c r="D25979">
        <v>183</v>
      </c>
      <c r="E25979">
        <v>0</v>
      </c>
      <c r="F25979">
        <v>0</v>
      </c>
      <c r="G25979" s="1" t="s">
        <v>23</v>
      </c>
      <c r="H25979" s="1" t="s">
        <v>23</v>
      </c>
      <c r="I25979" s="1" t="s">
        <v>23</v>
      </c>
      <c r="J25979" s="1" t="s">
        <v>23</v>
      </c>
      <c r="L25979" s="1" t="s">
        <v>23</v>
      </c>
      <c r="M25979" s="1" t="s">
        <v>23</v>
      </c>
      <c r="O25979" s="1" t="s">
        <v>23</v>
      </c>
      <c r="P25979" s="1" t="s">
        <v>23</v>
      </c>
      <c r="U25979" s="1" t="s">
        <v>23</v>
      </c>
      <c r="V25979">
        <v>921782774141489</v>
      </c>
      <c r="W25979" s="1" t="s">
        <v>161</v>
      </c>
    </row>
    <row r="25980" spans="1:23" x14ac:dyDescent="0.25">
      <c r="A25980">
        <v>2020</v>
      </c>
      <c r="B25980">
        <v>1149</v>
      </c>
      <c r="C25980">
        <v>75</v>
      </c>
      <c r="D25980">
        <v>31</v>
      </c>
      <c r="E25980">
        <v>0</v>
      </c>
      <c r="F25980">
        <v>0</v>
      </c>
      <c r="G25980" s="1" t="s">
        <v>23</v>
      </c>
      <c r="H25980" s="1" t="s">
        <v>23</v>
      </c>
      <c r="I25980" s="1" t="s">
        <v>23</v>
      </c>
      <c r="J25980" s="1" t="s">
        <v>186</v>
      </c>
      <c r="K25980">
        <v>23</v>
      </c>
      <c r="L25980" s="1" t="s">
        <v>23</v>
      </c>
      <c r="M25980" s="1" t="s">
        <v>23</v>
      </c>
      <c r="N25980">
        <v>4264</v>
      </c>
      <c r="O25980" s="1" t="s">
        <v>124</v>
      </c>
      <c r="P25980" s="1" t="s">
        <v>19151</v>
      </c>
      <c r="U25980" s="1" t="s">
        <v>23</v>
      </c>
      <c r="V25980">
        <v>921782775771040</v>
      </c>
      <c r="W25980" s="1" t="s">
        <v>161</v>
      </c>
    </row>
    <row r="25981" spans="1:23" x14ac:dyDescent="0.25">
      <c r="A25981">
        <v>2020</v>
      </c>
      <c r="B25981">
        <v>1149</v>
      </c>
      <c r="C25981">
        <v>15</v>
      </c>
      <c r="D25981">
        <v>1713</v>
      </c>
      <c r="E25981">
        <v>0</v>
      </c>
      <c r="F25981">
        <v>0</v>
      </c>
      <c r="G25981" s="1" t="s">
        <v>23</v>
      </c>
      <c r="H25981" s="1" t="s">
        <v>23</v>
      </c>
      <c r="I25981" s="1" t="s">
        <v>23</v>
      </c>
      <c r="J25981" s="1" t="s">
        <v>795</v>
      </c>
      <c r="K25981">
        <v>2</v>
      </c>
      <c r="L25981" s="1" t="s">
        <v>23</v>
      </c>
      <c r="M25981" s="1" t="s">
        <v>23</v>
      </c>
      <c r="N25981">
        <v>4270</v>
      </c>
      <c r="O25981" s="1" t="s">
        <v>139</v>
      </c>
      <c r="P25981" s="1" t="s">
        <v>7042</v>
      </c>
      <c r="Q25981">
        <v>1777792</v>
      </c>
      <c r="S25981">
        <v>1989</v>
      </c>
      <c r="T25981">
        <v>86</v>
      </c>
      <c r="U25981" s="1" t="s">
        <v>36</v>
      </c>
      <c r="V25981">
        <v>921782775709837</v>
      </c>
      <c r="W25981" s="1" t="s">
        <v>161</v>
      </c>
    </row>
    <row r="25982" spans="1:23" x14ac:dyDescent="0.25">
      <c r="A25982">
        <v>2020</v>
      </c>
      <c r="B25982">
        <v>1149</v>
      </c>
      <c r="C25982">
        <v>15</v>
      </c>
      <c r="D25982">
        <v>1712</v>
      </c>
      <c r="E25982">
        <v>0</v>
      </c>
      <c r="F25982">
        <v>0</v>
      </c>
      <c r="G25982" s="1" t="s">
        <v>23</v>
      </c>
      <c r="H25982" s="1" t="s">
        <v>23</v>
      </c>
      <c r="I25982" s="1" t="s">
        <v>23</v>
      </c>
      <c r="J25982" s="1" t="s">
        <v>23</v>
      </c>
      <c r="L25982" s="1" t="s">
        <v>23</v>
      </c>
      <c r="M25982" s="1" t="s">
        <v>23</v>
      </c>
      <c r="O25982" s="1" t="s">
        <v>23</v>
      </c>
      <c r="P25982" s="1" t="s">
        <v>23</v>
      </c>
      <c r="U25982" s="1" t="s">
        <v>23</v>
      </c>
      <c r="V25982">
        <v>921782775709838</v>
      </c>
      <c r="W25982" s="1" t="s">
        <v>161</v>
      </c>
    </row>
    <row r="25983" spans="1:23" x14ac:dyDescent="0.25">
      <c r="A25983">
        <v>2020</v>
      </c>
      <c r="B25983">
        <v>1149</v>
      </c>
      <c r="C25983">
        <v>43</v>
      </c>
      <c r="D25983">
        <v>593</v>
      </c>
      <c r="E25983">
        <v>0</v>
      </c>
      <c r="F25983">
        <v>0</v>
      </c>
      <c r="G25983" s="1" t="s">
        <v>23</v>
      </c>
      <c r="H25983" s="1" t="s">
        <v>23</v>
      </c>
      <c r="I25983" s="1" t="s">
        <v>23</v>
      </c>
      <c r="J25983" s="1" t="s">
        <v>552</v>
      </c>
      <c r="K25983">
        <v>108</v>
      </c>
      <c r="L25983" s="1" t="s">
        <v>34</v>
      </c>
      <c r="M25983" s="1" t="s">
        <v>23</v>
      </c>
      <c r="N25983">
        <v>4280</v>
      </c>
      <c r="O25983" s="1" t="s">
        <v>129</v>
      </c>
      <c r="P25983" s="1" t="s">
        <v>17589</v>
      </c>
      <c r="Q25983">
        <v>2547266</v>
      </c>
      <c r="S25983">
        <v>2016</v>
      </c>
      <c r="T25983">
        <v>115</v>
      </c>
      <c r="U25983" s="1" t="s">
        <v>42</v>
      </c>
      <c r="V25983">
        <v>921782773787911</v>
      </c>
      <c r="W25983" s="1" t="s">
        <v>161</v>
      </c>
    </row>
    <row r="25984" spans="1:23" x14ac:dyDescent="0.25">
      <c r="A25984">
        <v>2020</v>
      </c>
      <c r="B25984">
        <v>1149</v>
      </c>
      <c r="C25984">
        <v>75</v>
      </c>
      <c r="D25984">
        <v>22</v>
      </c>
      <c r="E25984">
        <v>0</v>
      </c>
      <c r="F25984">
        <v>0</v>
      </c>
      <c r="G25984" s="1" t="s">
        <v>23</v>
      </c>
      <c r="H25984" s="1" t="s">
        <v>23</v>
      </c>
      <c r="I25984" s="1" t="s">
        <v>23</v>
      </c>
      <c r="J25984" s="1" t="s">
        <v>23</v>
      </c>
      <c r="L25984" s="1" t="s">
        <v>23</v>
      </c>
      <c r="M25984" s="1" t="s">
        <v>23</v>
      </c>
      <c r="O25984" s="1" t="s">
        <v>23</v>
      </c>
      <c r="P25984" s="1" t="s">
        <v>19152</v>
      </c>
      <c r="U25984" s="1" t="s">
        <v>23</v>
      </c>
      <c r="V25984">
        <v>921782775771049</v>
      </c>
      <c r="W25984" s="1" t="s">
        <v>161</v>
      </c>
    </row>
    <row r="25985" spans="1:23" x14ac:dyDescent="0.25">
      <c r="A25985">
        <v>2020</v>
      </c>
      <c r="B25985">
        <v>1149</v>
      </c>
      <c r="C25985">
        <v>88</v>
      </c>
      <c r="D25985">
        <v>232</v>
      </c>
      <c r="E25985">
        <v>0</v>
      </c>
      <c r="F25985">
        <v>0</v>
      </c>
      <c r="G25985" s="1" t="s">
        <v>23</v>
      </c>
      <c r="H25985" s="1" t="s">
        <v>23</v>
      </c>
      <c r="I25985" s="1" t="s">
        <v>23</v>
      </c>
      <c r="J25985" s="1" t="s">
        <v>380</v>
      </c>
      <c r="L25985" s="1" t="s">
        <v>23</v>
      </c>
      <c r="M25985" s="1" t="s">
        <v>23</v>
      </c>
      <c r="N25985">
        <v>4262</v>
      </c>
      <c r="O25985" s="1" t="s">
        <v>97</v>
      </c>
      <c r="P25985" s="1" t="s">
        <v>19153</v>
      </c>
      <c r="U25985" s="1" t="s">
        <v>23</v>
      </c>
      <c r="V25985">
        <v>921782775762388</v>
      </c>
      <c r="W25985" s="1" t="s">
        <v>161</v>
      </c>
    </row>
    <row r="25986" spans="1:23" x14ac:dyDescent="0.25">
      <c r="A25986">
        <v>2020</v>
      </c>
      <c r="B25986">
        <v>1149</v>
      </c>
      <c r="C25986">
        <v>75</v>
      </c>
      <c r="D25986">
        <v>14</v>
      </c>
      <c r="E25986">
        <v>0</v>
      </c>
      <c r="F25986">
        <v>0</v>
      </c>
      <c r="G25986" s="1" t="s">
        <v>23</v>
      </c>
      <c r="H25986" s="1" t="s">
        <v>23</v>
      </c>
      <c r="I25986" s="1" t="s">
        <v>23</v>
      </c>
      <c r="J25986" s="1" t="s">
        <v>11651</v>
      </c>
      <c r="K25986">
        <v>33</v>
      </c>
      <c r="L25986" s="1" t="s">
        <v>23</v>
      </c>
      <c r="M25986" s="1" t="s">
        <v>23</v>
      </c>
      <c r="N25986">
        <v>4264</v>
      </c>
      <c r="O25986" s="1" t="s">
        <v>124</v>
      </c>
      <c r="P25986" s="1" t="s">
        <v>12306</v>
      </c>
      <c r="Q25986">
        <v>2886702</v>
      </c>
      <c r="S25986">
        <v>1911</v>
      </c>
      <c r="T25986">
        <v>224</v>
      </c>
      <c r="U25986" s="1" t="s">
        <v>42</v>
      </c>
      <c r="V25986">
        <v>921782775771057</v>
      </c>
      <c r="W25986" s="1" t="s">
        <v>161</v>
      </c>
    </row>
    <row r="25987" spans="1:23" x14ac:dyDescent="0.25">
      <c r="A25987">
        <v>2020</v>
      </c>
      <c r="B25987">
        <v>1149</v>
      </c>
      <c r="C25987">
        <v>15</v>
      </c>
      <c r="D25987">
        <v>1698</v>
      </c>
      <c r="E25987">
        <v>0</v>
      </c>
      <c r="F25987">
        <v>0</v>
      </c>
      <c r="G25987" s="1" t="s">
        <v>23</v>
      </c>
      <c r="H25987" s="1" t="s">
        <v>23</v>
      </c>
      <c r="I25987" s="1" t="s">
        <v>23</v>
      </c>
      <c r="J25987" s="1" t="s">
        <v>777</v>
      </c>
      <c r="L25987" s="1" t="s">
        <v>23</v>
      </c>
      <c r="M25987" s="1" t="s">
        <v>23</v>
      </c>
      <c r="N25987">
        <v>4270</v>
      </c>
      <c r="O25987" s="1" t="s">
        <v>139</v>
      </c>
      <c r="P25987" s="1" t="s">
        <v>7057</v>
      </c>
      <c r="U25987" s="1" t="s">
        <v>23</v>
      </c>
      <c r="V25987">
        <v>921782775709852</v>
      </c>
      <c r="W25987" s="1" t="s">
        <v>161</v>
      </c>
    </row>
    <row r="25988" spans="1:23" x14ac:dyDescent="0.25">
      <c r="A25988">
        <v>2020</v>
      </c>
      <c r="B25988">
        <v>1149</v>
      </c>
      <c r="C25988">
        <v>119</v>
      </c>
      <c r="D25988">
        <v>526</v>
      </c>
      <c r="E25988">
        <v>0</v>
      </c>
      <c r="F25988">
        <v>1</v>
      </c>
      <c r="G25988" s="1" t="s">
        <v>23</v>
      </c>
      <c r="H25988" s="1" t="s">
        <v>23</v>
      </c>
      <c r="I25988" s="1" t="s">
        <v>23</v>
      </c>
      <c r="J25988" s="1" t="s">
        <v>24</v>
      </c>
      <c r="K25988">
        <v>175</v>
      </c>
      <c r="L25988" s="1" t="s">
        <v>23</v>
      </c>
      <c r="M25988" s="1" t="s">
        <v>23</v>
      </c>
      <c r="N25988">
        <v>5545</v>
      </c>
      <c r="O25988" s="1" t="s">
        <v>26</v>
      </c>
      <c r="P25988" s="1" t="s">
        <v>2745</v>
      </c>
      <c r="Q25988">
        <v>2700082</v>
      </c>
      <c r="S25988">
        <v>2011</v>
      </c>
      <c r="T25988">
        <v>110</v>
      </c>
      <c r="U25988" s="1" t="s">
        <v>36</v>
      </c>
      <c r="V25988">
        <v>921782771315408</v>
      </c>
      <c r="W25988" s="1" t="s">
        <v>161</v>
      </c>
    </row>
    <row r="25989" spans="1:23" x14ac:dyDescent="0.25">
      <c r="A25989">
        <v>2020</v>
      </c>
      <c r="B25989">
        <v>1149</v>
      </c>
      <c r="C25989">
        <v>75</v>
      </c>
      <c r="D25989">
        <v>4</v>
      </c>
      <c r="E25989">
        <v>0</v>
      </c>
      <c r="F25989">
        <v>0</v>
      </c>
      <c r="G25989" s="1" t="s">
        <v>23</v>
      </c>
      <c r="H25989" s="1" t="s">
        <v>23</v>
      </c>
      <c r="I25989" s="1" t="s">
        <v>23</v>
      </c>
      <c r="J25989" s="1" t="s">
        <v>880</v>
      </c>
      <c r="K25989">
        <v>477</v>
      </c>
      <c r="L25989" s="1" t="s">
        <v>23</v>
      </c>
      <c r="M25989" s="1" t="s">
        <v>23</v>
      </c>
      <c r="N25989">
        <v>4264</v>
      </c>
      <c r="O25989" s="1" t="s">
        <v>124</v>
      </c>
      <c r="P25989" s="1" t="s">
        <v>12311</v>
      </c>
      <c r="U25989" s="1" t="s">
        <v>23</v>
      </c>
      <c r="V25989">
        <v>921782775771067</v>
      </c>
      <c r="W25989" s="1" t="s">
        <v>161</v>
      </c>
    </row>
    <row r="25990" spans="1:23" x14ac:dyDescent="0.25">
      <c r="A25990">
        <v>2020</v>
      </c>
      <c r="B25990">
        <v>1149</v>
      </c>
      <c r="C25990">
        <v>75</v>
      </c>
      <c r="D25990">
        <v>5</v>
      </c>
      <c r="E25990">
        <v>0</v>
      </c>
      <c r="F25990">
        <v>0</v>
      </c>
      <c r="G25990" s="1" t="s">
        <v>23</v>
      </c>
      <c r="H25990" s="1" t="s">
        <v>23</v>
      </c>
      <c r="I25990" s="1" t="s">
        <v>23</v>
      </c>
      <c r="J25990" s="1" t="s">
        <v>880</v>
      </c>
      <c r="L25990" s="1" t="s">
        <v>23</v>
      </c>
      <c r="M25990" s="1" t="s">
        <v>23</v>
      </c>
      <c r="N25990">
        <v>4264</v>
      </c>
      <c r="O25990" s="1" t="s">
        <v>124</v>
      </c>
      <c r="P25990" s="1" t="s">
        <v>12312</v>
      </c>
      <c r="U25990" s="1" t="s">
        <v>23</v>
      </c>
      <c r="V25990">
        <v>921782775771066</v>
      </c>
      <c r="W25990" s="1" t="s">
        <v>161</v>
      </c>
    </row>
    <row r="25991" spans="1:23" x14ac:dyDescent="0.25">
      <c r="A25991">
        <v>2020</v>
      </c>
      <c r="B25991">
        <v>1149</v>
      </c>
      <c r="C25991">
        <v>3</v>
      </c>
      <c r="D25991">
        <v>669</v>
      </c>
      <c r="E25991">
        <v>0</v>
      </c>
      <c r="F25991">
        <v>0</v>
      </c>
      <c r="G25991" s="1" t="s">
        <v>23</v>
      </c>
      <c r="H25991" s="1" t="s">
        <v>23</v>
      </c>
      <c r="I25991" s="1" t="s">
        <v>23</v>
      </c>
      <c r="J25991" s="1" t="s">
        <v>2519</v>
      </c>
      <c r="K25991">
        <v>28</v>
      </c>
      <c r="L25991" s="1" t="s">
        <v>23</v>
      </c>
      <c r="M25991" s="1" t="s">
        <v>23</v>
      </c>
      <c r="N25991">
        <v>4276</v>
      </c>
      <c r="O25991" s="1" t="s">
        <v>56</v>
      </c>
      <c r="P25991" s="1" t="s">
        <v>19154</v>
      </c>
      <c r="U25991" s="1" t="s">
        <v>23</v>
      </c>
      <c r="V25991">
        <v>921782774201609</v>
      </c>
      <c r="W25991" s="1" t="s">
        <v>161</v>
      </c>
    </row>
    <row r="25992" spans="1:23" x14ac:dyDescent="0.25">
      <c r="A25992">
        <v>2020</v>
      </c>
      <c r="B25992">
        <v>1149</v>
      </c>
      <c r="C25992">
        <v>75</v>
      </c>
      <c r="D25992">
        <v>6</v>
      </c>
      <c r="E25992">
        <v>0</v>
      </c>
      <c r="F25992">
        <v>0</v>
      </c>
      <c r="G25992" s="1" t="s">
        <v>23</v>
      </c>
      <c r="H25992" s="1" t="s">
        <v>23</v>
      </c>
      <c r="I25992" s="1" t="s">
        <v>23</v>
      </c>
      <c r="J25992" s="1" t="s">
        <v>23</v>
      </c>
      <c r="L25992" s="1" t="s">
        <v>23</v>
      </c>
      <c r="M25992" s="1" t="s">
        <v>23</v>
      </c>
      <c r="O25992" s="1" t="s">
        <v>23</v>
      </c>
      <c r="P25992" s="1" t="s">
        <v>19155</v>
      </c>
      <c r="U25992" s="1" t="s">
        <v>23</v>
      </c>
      <c r="V25992">
        <v>921782775771065</v>
      </c>
      <c r="W25992" s="1" t="s">
        <v>161</v>
      </c>
    </row>
    <row r="25993" spans="1:23" x14ac:dyDescent="0.25">
      <c r="A25993">
        <v>2020</v>
      </c>
      <c r="B25993">
        <v>1149</v>
      </c>
      <c r="C25993">
        <v>15</v>
      </c>
      <c r="D25993">
        <v>1850</v>
      </c>
      <c r="E25993">
        <v>0</v>
      </c>
      <c r="F25993">
        <v>0</v>
      </c>
      <c r="G25993" s="1" t="s">
        <v>23</v>
      </c>
      <c r="H25993" s="1" t="s">
        <v>23</v>
      </c>
      <c r="I25993" s="1" t="s">
        <v>23</v>
      </c>
      <c r="J25993" s="1" t="s">
        <v>23</v>
      </c>
      <c r="L25993" s="1" t="s">
        <v>23</v>
      </c>
      <c r="M25993" s="1" t="s">
        <v>23</v>
      </c>
      <c r="O25993" s="1" t="s">
        <v>23</v>
      </c>
      <c r="P25993" s="1" t="s">
        <v>23</v>
      </c>
      <c r="U25993" s="1" t="s">
        <v>23</v>
      </c>
      <c r="V25993">
        <v>921782775762404</v>
      </c>
      <c r="W25993" s="1" t="s">
        <v>161</v>
      </c>
    </row>
    <row r="25994" spans="1:23" x14ac:dyDescent="0.25">
      <c r="A25994">
        <v>2020</v>
      </c>
      <c r="B25994">
        <v>1149</v>
      </c>
      <c r="C25994">
        <v>43</v>
      </c>
      <c r="D25994">
        <v>597</v>
      </c>
      <c r="E25994">
        <v>0</v>
      </c>
      <c r="F25994">
        <v>0</v>
      </c>
      <c r="G25994" s="1" t="s">
        <v>23</v>
      </c>
      <c r="H25994" s="1" t="s">
        <v>23</v>
      </c>
      <c r="I25994" s="1" t="s">
        <v>23</v>
      </c>
      <c r="J25994" s="1" t="s">
        <v>552</v>
      </c>
      <c r="K25994">
        <v>107</v>
      </c>
      <c r="L25994" s="1" t="s">
        <v>30</v>
      </c>
      <c r="M25994" s="1" t="s">
        <v>23</v>
      </c>
      <c r="N25994">
        <v>4280</v>
      </c>
      <c r="O25994" s="1" t="s">
        <v>129</v>
      </c>
      <c r="P25994" s="1" t="s">
        <v>17602</v>
      </c>
      <c r="Q25994">
        <v>3976275</v>
      </c>
      <c r="S25994">
        <v>2013</v>
      </c>
      <c r="T25994">
        <v>229</v>
      </c>
      <c r="U25994" s="1" t="s">
        <v>42</v>
      </c>
      <c r="V25994">
        <v>921782773787951</v>
      </c>
      <c r="W25994" s="1" t="s">
        <v>161</v>
      </c>
    </row>
    <row r="25995" spans="1:23" x14ac:dyDescent="0.25">
      <c r="A25995">
        <v>2020</v>
      </c>
      <c r="B25995">
        <v>1149</v>
      </c>
      <c r="C25995">
        <v>74</v>
      </c>
      <c r="D25995">
        <v>68</v>
      </c>
      <c r="E25995">
        <v>0</v>
      </c>
      <c r="F25995">
        <v>0</v>
      </c>
      <c r="G25995" s="1" t="s">
        <v>23</v>
      </c>
      <c r="H25995" s="1" t="s">
        <v>23</v>
      </c>
      <c r="I25995" s="1" t="s">
        <v>23</v>
      </c>
      <c r="J25995" s="1" t="s">
        <v>23</v>
      </c>
      <c r="L25995" s="1" t="s">
        <v>23</v>
      </c>
      <c r="M25995" s="1" t="s">
        <v>23</v>
      </c>
      <c r="O25995" s="1" t="s">
        <v>23</v>
      </c>
      <c r="P25995" s="1" t="s">
        <v>23</v>
      </c>
      <c r="U25995" s="1" t="s">
        <v>23</v>
      </c>
      <c r="V25995">
        <v>921782775771008</v>
      </c>
      <c r="W25995" s="1" t="s">
        <v>161</v>
      </c>
    </row>
    <row r="25996" spans="1:23" x14ac:dyDescent="0.25">
      <c r="A25996">
        <v>2020</v>
      </c>
      <c r="B25996">
        <v>1149</v>
      </c>
      <c r="C25996">
        <v>74</v>
      </c>
      <c r="D25996">
        <v>67</v>
      </c>
      <c r="E25996">
        <v>0</v>
      </c>
      <c r="F25996">
        <v>0</v>
      </c>
      <c r="G25996" s="1" t="s">
        <v>23</v>
      </c>
      <c r="H25996" s="1" t="s">
        <v>23</v>
      </c>
      <c r="I25996" s="1" t="s">
        <v>23</v>
      </c>
      <c r="J25996" s="1" t="s">
        <v>785</v>
      </c>
      <c r="K25996">
        <v>46</v>
      </c>
      <c r="L25996" s="1" t="s">
        <v>23</v>
      </c>
      <c r="M25996" s="1" t="s">
        <v>23</v>
      </c>
      <c r="N25996">
        <v>4250</v>
      </c>
      <c r="O25996" s="1" t="s">
        <v>77</v>
      </c>
      <c r="P25996" s="1" t="s">
        <v>12317</v>
      </c>
      <c r="Q25996">
        <v>3328009</v>
      </c>
      <c r="S25996">
        <v>1999</v>
      </c>
      <c r="T25996">
        <v>241</v>
      </c>
      <c r="U25996" s="1" t="s">
        <v>42</v>
      </c>
      <c r="V25996">
        <v>921782775771009</v>
      </c>
      <c r="W25996" s="1" t="s">
        <v>161</v>
      </c>
    </row>
    <row r="25997" spans="1:23" x14ac:dyDescent="0.25">
      <c r="A25997">
        <v>2020</v>
      </c>
      <c r="B25997">
        <v>1149</v>
      </c>
      <c r="C25997">
        <v>43</v>
      </c>
      <c r="D25997">
        <v>505</v>
      </c>
      <c r="E25997">
        <v>0</v>
      </c>
      <c r="F25997">
        <v>0</v>
      </c>
      <c r="G25997" s="1" t="s">
        <v>23</v>
      </c>
      <c r="H25997" s="1" t="s">
        <v>23</v>
      </c>
      <c r="I25997" s="1" t="s">
        <v>23</v>
      </c>
      <c r="J25997" s="1" t="s">
        <v>400</v>
      </c>
      <c r="K25997">
        <v>135</v>
      </c>
      <c r="L25997" s="1" t="s">
        <v>23</v>
      </c>
      <c r="M25997" s="1" t="s">
        <v>23</v>
      </c>
      <c r="N25997">
        <v>4280</v>
      </c>
      <c r="O25997" s="1" t="s">
        <v>129</v>
      </c>
      <c r="P25997" s="1" t="s">
        <v>17604</v>
      </c>
      <c r="U25997" s="1" t="s">
        <v>23</v>
      </c>
      <c r="V25997">
        <v>921782775762402</v>
      </c>
      <c r="W25997" s="1" t="s">
        <v>161</v>
      </c>
    </row>
    <row r="25998" spans="1:23" x14ac:dyDescent="0.25">
      <c r="A25998">
        <v>2020</v>
      </c>
      <c r="B25998">
        <v>1149</v>
      </c>
      <c r="C25998">
        <v>133</v>
      </c>
      <c r="D25998">
        <v>3</v>
      </c>
      <c r="E25998">
        <v>1</v>
      </c>
      <c r="F25998">
        <v>0</v>
      </c>
      <c r="G25998" s="1" t="s">
        <v>23</v>
      </c>
      <c r="H25998" s="1" t="s">
        <v>23</v>
      </c>
      <c r="I25998" s="1" t="s">
        <v>23</v>
      </c>
      <c r="J25998" s="1" t="s">
        <v>23</v>
      </c>
      <c r="L25998" s="1" t="s">
        <v>23</v>
      </c>
      <c r="M25998" s="1" t="s">
        <v>23</v>
      </c>
      <c r="O25998" s="1" t="s">
        <v>23</v>
      </c>
      <c r="P25998" s="1" t="s">
        <v>23</v>
      </c>
      <c r="U25998" s="1" t="s">
        <v>23</v>
      </c>
      <c r="V25998">
        <v>921782775762403</v>
      </c>
      <c r="W25998" s="1" t="s">
        <v>161</v>
      </c>
    </row>
    <row r="25999" spans="1:23" x14ac:dyDescent="0.25">
      <c r="A25999">
        <v>2020</v>
      </c>
      <c r="B25999">
        <v>1149</v>
      </c>
      <c r="C25999">
        <v>74</v>
      </c>
      <c r="D25999">
        <v>65</v>
      </c>
      <c r="E25999">
        <v>0</v>
      </c>
      <c r="F25999">
        <v>0</v>
      </c>
      <c r="G25999" s="1" t="s">
        <v>23</v>
      </c>
      <c r="H25999" s="1" t="s">
        <v>23</v>
      </c>
      <c r="I25999" s="1" t="s">
        <v>23</v>
      </c>
      <c r="J25999" s="1" t="s">
        <v>23</v>
      </c>
      <c r="L25999" s="1" t="s">
        <v>23</v>
      </c>
      <c r="M25999" s="1" t="s">
        <v>23</v>
      </c>
      <c r="O25999" s="1" t="s">
        <v>23</v>
      </c>
      <c r="P25999" s="1" t="s">
        <v>18257</v>
      </c>
      <c r="U25999" s="1" t="s">
        <v>23</v>
      </c>
      <c r="V25999">
        <v>921782775771011</v>
      </c>
      <c r="W25999" s="1" t="s">
        <v>161</v>
      </c>
    </row>
    <row r="26000" spans="1:23" x14ac:dyDescent="0.25">
      <c r="A26000">
        <v>2020</v>
      </c>
      <c r="B26000">
        <v>1149</v>
      </c>
      <c r="C26000">
        <v>74</v>
      </c>
      <c r="D26000">
        <v>64</v>
      </c>
      <c r="E26000">
        <v>0</v>
      </c>
      <c r="F26000">
        <v>0</v>
      </c>
      <c r="G26000" s="1" t="s">
        <v>23</v>
      </c>
      <c r="H26000" s="1" t="s">
        <v>23</v>
      </c>
      <c r="I26000" s="1" t="s">
        <v>23</v>
      </c>
      <c r="J26000" s="1" t="s">
        <v>23</v>
      </c>
      <c r="L26000" s="1" t="s">
        <v>23</v>
      </c>
      <c r="M26000" s="1" t="s">
        <v>23</v>
      </c>
      <c r="O26000" s="1" t="s">
        <v>23</v>
      </c>
      <c r="P26000" s="1" t="s">
        <v>18258</v>
      </c>
      <c r="U26000" s="1" t="s">
        <v>23</v>
      </c>
      <c r="V26000">
        <v>921782775771020</v>
      </c>
      <c r="W26000" s="1" t="s">
        <v>161</v>
      </c>
    </row>
    <row r="26001" spans="1:23" x14ac:dyDescent="0.25">
      <c r="A26001">
        <v>2020</v>
      </c>
      <c r="B26001">
        <v>1149</v>
      </c>
      <c r="C26001">
        <v>74</v>
      </c>
      <c r="D26001">
        <v>62</v>
      </c>
      <c r="E26001">
        <v>0</v>
      </c>
      <c r="F26001">
        <v>0</v>
      </c>
      <c r="G26001" s="1" t="s">
        <v>23</v>
      </c>
      <c r="H26001" s="1" t="s">
        <v>23</v>
      </c>
      <c r="I26001" s="1" t="s">
        <v>23</v>
      </c>
      <c r="J26001" s="1" t="s">
        <v>23</v>
      </c>
      <c r="L26001" s="1" t="s">
        <v>23</v>
      </c>
      <c r="M26001" s="1" t="s">
        <v>23</v>
      </c>
      <c r="O26001" s="1" t="s">
        <v>23</v>
      </c>
      <c r="P26001" s="1" t="s">
        <v>23</v>
      </c>
      <c r="U26001" s="1" t="s">
        <v>23</v>
      </c>
      <c r="V26001">
        <v>921782775771022</v>
      </c>
      <c r="W26001" s="1" t="s">
        <v>161</v>
      </c>
    </row>
    <row r="26002" spans="1:23" x14ac:dyDescent="0.25">
      <c r="A26002">
        <v>2020</v>
      </c>
      <c r="B26002">
        <v>1149</v>
      </c>
      <c r="C26002">
        <v>74</v>
      </c>
      <c r="D26002">
        <v>61</v>
      </c>
      <c r="E26002">
        <v>0</v>
      </c>
      <c r="F26002">
        <v>0</v>
      </c>
      <c r="G26002" s="1" t="s">
        <v>23</v>
      </c>
      <c r="H26002" s="1" t="s">
        <v>23</v>
      </c>
      <c r="I26002" s="1" t="s">
        <v>23</v>
      </c>
      <c r="J26002" s="1" t="s">
        <v>76</v>
      </c>
      <c r="K26002">
        <v>562</v>
      </c>
      <c r="L26002" s="1" t="s">
        <v>23</v>
      </c>
      <c r="M26002" s="1" t="s">
        <v>23</v>
      </c>
      <c r="N26002">
        <v>4250</v>
      </c>
      <c r="O26002" s="1" t="s">
        <v>77</v>
      </c>
      <c r="P26002" s="1" t="s">
        <v>19156</v>
      </c>
      <c r="U26002" s="1" t="s">
        <v>23</v>
      </c>
      <c r="V26002">
        <v>921782775771023</v>
      </c>
      <c r="W26002" s="1" t="s">
        <v>161</v>
      </c>
    </row>
    <row r="26003" spans="1:23" x14ac:dyDescent="0.25">
      <c r="A26003">
        <v>2020</v>
      </c>
      <c r="B26003">
        <v>1149</v>
      </c>
      <c r="C26003">
        <v>74</v>
      </c>
      <c r="D26003">
        <v>60</v>
      </c>
      <c r="E26003">
        <v>0</v>
      </c>
      <c r="F26003">
        <v>0</v>
      </c>
      <c r="G26003" s="1" t="s">
        <v>23</v>
      </c>
      <c r="H26003" s="1" t="s">
        <v>23</v>
      </c>
      <c r="I26003" s="1" t="s">
        <v>23</v>
      </c>
      <c r="J26003" s="1" t="s">
        <v>23</v>
      </c>
      <c r="L26003" s="1" t="s">
        <v>23</v>
      </c>
      <c r="M26003" s="1" t="s">
        <v>23</v>
      </c>
      <c r="O26003" s="1" t="s">
        <v>23</v>
      </c>
      <c r="P26003" s="1" t="s">
        <v>19157</v>
      </c>
      <c r="U26003" s="1" t="s">
        <v>23</v>
      </c>
      <c r="V26003">
        <v>921782775771016</v>
      </c>
      <c r="W26003" s="1" t="s">
        <v>161</v>
      </c>
    </row>
    <row r="26004" spans="1:23" x14ac:dyDescent="0.25">
      <c r="A26004">
        <v>2020</v>
      </c>
      <c r="B26004">
        <v>1149</v>
      </c>
      <c r="C26004">
        <v>74</v>
      </c>
      <c r="D26004">
        <v>59</v>
      </c>
      <c r="E26004">
        <v>0</v>
      </c>
      <c r="F26004">
        <v>0</v>
      </c>
      <c r="G26004" s="1" t="s">
        <v>23</v>
      </c>
      <c r="H26004" s="1" t="s">
        <v>23</v>
      </c>
      <c r="I26004" s="1" t="s">
        <v>23</v>
      </c>
      <c r="J26004" s="1" t="s">
        <v>23</v>
      </c>
      <c r="L26004" s="1" t="s">
        <v>23</v>
      </c>
      <c r="M26004" s="1" t="s">
        <v>23</v>
      </c>
      <c r="O26004" s="1" t="s">
        <v>23</v>
      </c>
      <c r="P26004" s="1" t="s">
        <v>23</v>
      </c>
      <c r="U26004" s="1" t="s">
        <v>23</v>
      </c>
      <c r="V26004">
        <v>921782775771017</v>
      </c>
      <c r="W26004" s="1" t="s">
        <v>161</v>
      </c>
    </row>
    <row r="26005" spans="1:23" x14ac:dyDescent="0.25">
      <c r="A26005">
        <v>2020</v>
      </c>
      <c r="B26005">
        <v>1149</v>
      </c>
      <c r="C26005">
        <v>15</v>
      </c>
      <c r="D26005">
        <v>1738</v>
      </c>
      <c r="E26005">
        <v>0</v>
      </c>
      <c r="F26005">
        <v>0</v>
      </c>
      <c r="G26005" s="1" t="s">
        <v>23</v>
      </c>
      <c r="H26005" s="1" t="s">
        <v>23</v>
      </c>
      <c r="I26005" s="1" t="s">
        <v>23</v>
      </c>
      <c r="J26005" s="1" t="s">
        <v>23</v>
      </c>
      <c r="L26005" s="1" t="s">
        <v>23</v>
      </c>
      <c r="M26005" s="1" t="s">
        <v>23</v>
      </c>
      <c r="O26005" s="1" t="s">
        <v>23</v>
      </c>
      <c r="P26005" s="1" t="s">
        <v>23</v>
      </c>
      <c r="U26005" s="1" t="s">
        <v>23</v>
      </c>
      <c r="V26005">
        <v>921782775709878</v>
      </c>
      <c r="W26005" s="1" t="s">
        <v>161</v>
      </c>
    </row>
    <row r="26006" spans="1:23" x14ac:dyDescent="0.25">
      <c r="A26006">
        <v>2020</v>
      </c>
      <c r="B26006">
        <v>1149</v>
      </c>
      <c r="C26006">
        <v>15</v>
      </c>
      <c r="D26006">
        <v>1739</v>
      </c>
      <c r="E26006">
        <v>0</v>
      </c>
      <c r="F26006">
        <v>0</v>
      </c>
      <c r="G26006" s="1" t="s">
        <v>23</v>
      </c>
      <c r="H26006" s="1" t="s">
        <v>23</v>
      </c>
      <c r="I26006" s="1" t="s">
        <v>23</v>
      </c>
      <c r="J26006" s="1" t="s">
        <v>991</v>
      </c>
      <c r="K26006">
        <v>1</v>
      </c>
      <c r="L26006" s="1" t="s">
        <v>23</v>
      </c>
      <c r="M26006" s="1" t="s">
        <v>23</v>
      </c>
      <c r="N26006">
        <v>4270</v>
      </c>
      <c r="O26006" s="1" t="s">
        <v>139</v>
      </c>
      <c r="P26006" s="1" t="s">
        <v>19158</v>
      </c>
      <c r="U26006" s="1" t="s">
        <v>23</v>
      </c>
      <c r="V26006">
        <v>921782775709877</v>
      </c>
      <c r="W26006" s="1" t="s">
        <v>161</v>
      </c>
    </row>
    <row r="26007" spans="1:23" x14ac:dyDescent="0.25">
      <c r="A26007">
        <v>2020</v>
      </c>
      <c r="B26007">
        <v>1149</v>
      </c>
      <c r="C26007">
        <v>74</v>
      </c>
      <c r="D26007">
        <v>53</v>
      </c>
      <c r="E26007">
        <v>0</v>
      </c>
      <c r="F26007">
        <v>0</v>
      </c>
      <c r="G26007" s="1" t="s">
        <v>23</v>
      </c>
      <c r="H26007" s="1" t="s">
        <v>23</v>
      </c>
      <c r="I26007" s="1" t="s">
        <v>23</v>
      </c>
      <c r="J26007" s="1" t="s">
        <v>23</v>
      </c>
      <c r="L26007" s="1" t="s">
        <v>23</v>
      </c>
      <c r="M26007" s="1" t="s">
        <v>23</v>
      </c>
      <c r="O26007" s="1" t="s">
        <v>23</v>
      </c>
      <c r="P26007" s="1" t="s">
        <v>23</v>
      </c>
      <c r="U26007" s="1" t="s">
        <v>23</v>
      </c>
      <c r="V26007">
        <v>921782775771031</v>
      </c>
      <c r="W26007" s="1" t="s">
        <v>161</v>
      </c>
    </row>
    <row r="26008" spans="1:23" x14ac:dyDescent="0.25">
      <c r="A26008">
        <v>2020</v>
      </c>
      <c r="B26008">
        <v>1149</v>
      </c>
      <c r="C26008">
        <v>15</v>
      </c>
      <c r="D26008">
        <v>1740</v>
      </c>
      <c r="E26008">
        <v>0</v>
      </c>
      <c r="F26008">
        <v>0</v>
      </c>
      <c r="G26008" s="1" t="s">
        <v>23</v>
      </c>
      <c r="H26008" s="1" t="s">
        <v>23</v>
      </c>
      <c r="I26008" s="1" t="s">
        <v>23</v>
      </c>
      <c r="J26008" s="1" t="s">
        <v>23</v>
      </c>
      <c r="L26008" s="1" t="s">
        <v>23</v>
      </c>
      <c r="M26008" s="1" t="s">
        <v>23</v>
      </c>
      <c r="O26008" s="1" t="s">
        <v>23</v>
      </c>
      <c r="P26008" s="1" t="s">
        <v>23</v>
      </c>
      <c r="U26008" s="1" t="s">
        <v>23</v>
      </c>
      <c r="V26008">
        <v>921782775709876</v>
      </c>
      <c r="W26008" s="1" t="s">
        <v>161</v>
      </c>
    </row>
    <row r="26009" spans="1:23" x14ac:dyDescent="0.25">
      <c r="A26009">
        <v>2020</v>
      </c>
      <c r="B26009">
        <v>1149</v>
      </c>
      <c r="C26009">
        <v>74</v>
      </c>
      <c r="D26009">
        <v>49</v>
      </c>
      <c r="E26009">
        <v>0</v>
      </c>
      <c r="F26009">
        <v>0</v>
      </c>
      <c r="G26009" s="1" t="s">
        <v>23</v>
      </c>
      <c r="H26009" s="1" t="s">
        <v>23</v>
      </c>
      <c r="I26009" s="1" t="s">
        <v>23</v>
      </c>
      <c r="J26009" s="1" t="s">
        <v>785</v>
      </c>
      <c r="K26009">
        <v>7</v>
      </c>
      <c r="L26009" s="1" t="s">
        <v>23</v>
      </c>
      <c r="M26009" s="1" t="s">
        <v>23</v>
      </c>
      <c r="N26009">
        <v>4250</v>
      </c>
      <c r="O26009" s="1" t="s">
        <v>77</v>
      </c>
      <c r="P26009" s="1" t="s">
        <v>12326</v>
      </c>
      <c r="Q26009">
        <v>2853268</v>
      </c>
      <c r="S26009">
        <v>1980</v>
      </c>
      <c r="T26009">
        <v>220</v>
      </c>
      <c r="U26009" s="1" t="s">
        <v>42</v>
      </c>
      <c r="V26009">
        <v>921782775771027</v>
      </c>
      <c r="W26009" s="1" t="s">
        <v>161</v>
      </c>
    </row>
    <row r="26010" spans="1:23" x14ac:dyDescent="0.25">
      <c r="A26010">
        <v>2020</v>
      </c>
      <c r="B26010">
        <v>1149</v>
      </c>
      <c r="C26010">
        <v>15</v>
      </c>
      <c r="D26010">
        <v>1732</v>
      </c>
      <c r="E26010">
        <v>0</v>
      </c>
      <c r="F26010">
        <v>0</v>
      </c>
      <c r="G26010" s="1" t="s">
        <v>23</v>
      </c>
      <c r="H26010" s="1" t="s">
        <v>23</v>
      </c>
      <c r="I26010" s="1" t="s">
        <v>23</v>
      </c>
      <c r="J26010" s="1" t="s">
        <v>23</v>
      </c>
      <c r="L26010" s="1" t="s">
        <v>23</v>
      </c>
      <c r="M26010" s="1" t="s">
        <v>23</v>
      </c>
      <c r="O26010" s="1" t="s">
        <v>23</v>
      </c>
      <c r="P26010" s="1" t="s">
        <v>23</v>
      </c>
      <c r="U26010" s="1" t="s">
        <v>23</v>
      </c>
      <c r="V26010">
        <v>921782775709884</v>
      </c>
      <c r="W26010" s="1" t="s">
        <v>161</v>
      </c>
    </row>
    <row r="26011" spans="1:23" x14ac:dyDescent="0.25">
      <c r="A26011">
        <v>2020</v>
      </c>
      <c r="B26011">
        <v>1149</v>
      </c>
      <c r="C26011">
        <v>15</v>
      </c>
      <c r="D26011">
        <v>1726</v>
      </c>
      <c r="E26011">
        <v>0</v>
      </c>
      <c r="F26011">
        <v>0</v>
      </c>
      <c r="G26011" s="1" t="s">
        <v>23</v>
      </c>
      <c r="H26011" s="1" t="s">
        <v>23</v>
      </c>
      <c r="I26011" s="1" t="s">
        <v>23</v>
      </c>
      <c r="J26011" s="1" t="s">
        <v>1747</v>
      </c>
      <c r="K26011">
        <v>17</v>
      </c>
      <c r="L26011" s="1" t="s">
        <v>23</v>
      </c>
      <c r="M26011" s="1" t="s">
        <v>23</v>
      </c>
      <c r="N26011">
        <v>4270</v>
      </c>
      <c r="O26011" s="1" t="s">
        <v>139</v>
      </c>
      <c r="P26011" s="1" t="s">
        <v>19159</v>
      </c>
      <c r="U26011" s="1" t="s">
        <v>23</v>
      </c>
      <c r="V26011">
        <v>921782775709882</v>
      </c>
      <c r="W26011" s="1" t="s">
        <v>161</v>
      </c>
    </row>
    <row r="26012" spans="1:23" x14ac:dyDescent="0.25">
      <c r="A26012">
        <v>2020</v>
      </c>
      <c r="B26012">
        <v>1149</v>
      </c>
      <c r="C26012">
        <v>15</v>
      </c>
      <c r="D26012">
        <v>348</v>
      </c>
      <c r="E26012">
        <v>0</v>
      </c>
      <c r="F26012">
        <v>0</v>
      </c>
      <c r="G26012" s="1" t="s">
        <v>23</v>
      </c>
      <c r="H26012" s="1" t="s">
        <v>23</v>
      </c>
      <c r="I26012" s="1" t="s">
        <v>23</v>
      </c>
      <c r="J26012" s="1" t="s">
        <v>23</v>
      </c>
      <c r="L26012" s="1" t="s">
        <v>23</v>
      </c>
      <c r="M26012" s="1" t="s">
        <v>23</v>
      </c>
      <c r="O26012" s="1" t="s">
        <v>23</v>
      </c>
      <c r="P26012" s="1" t="s">
        <v>23</v>
      </c>
      <c r="U26012" s="1" t="s">
        <v>23</v>
      </c>
      <c r="V26012">
        <v>921782775711538</v>
      </c>
      <c r="W26012" s="1" t="s">
        <v>161</v>
      </c>
    </row>
    <row r="26013" spans="1:23" x14ac:dyDescent="0.25">
      <c r="A26013">
        <v>2020</v>
      </c>
      <c r="B26013">
        <v>1149</v>
      </c>
      <c r="C26013">
        <v>85</v>
      </c>
      <c r="D26013">
        <v>243</v>
      </c>
      <c r="E26013">
        <v>0</v>
      </c>
      <c r="F26013">
        <v>0</v>
      </c>
      <c r="G26013" s="1" t="s">
        <v>23</v>
      </c>
      <c r="H26013" s="1" t="s">
        <v>23</v>
      </c>
      <c r="I26013" s="1" t="s">
        <v>23</v>
      </c>
      <c r="J26013" s="1" t="s">
        <v>23</v>
      </c>
      <c r="L26013" s="1" t="s">
        <v>23</v>
      </c>
      <c r="M26013" s="1" t="s">
        <v>23</v>
      </c>
      <c r="O26013" s="1" t="s">
        <v>23</v>
      </c>
      <c r="P26013" s="1" t="s">
        <v>23</v>
      </c>
      <c r="U26013" s="1" t="s">
        <v>23</v>
      </c>
      <c r="V26013">
        <v>921782775769105</v>
      </c>
      <c r="W26013" s="1" t="s">
        <v>161</v>
      </c>
    </row>
    <row r="26014" spans="1:23" x14ac:dyDescent="0.25">
      <c r="A26014">
        <v>2020</v>
      </c>
      <c r="B26014">
        <v>1149</v>
      </c>
      <c r="C26014">
        <v>15</v>
      </c>
      <c r="D26014">
        <v>352</v>
      </c>
      <c r="E26014">
        <v>0</v>
      </c>
      <c r="F26014">
        <v>0</v>
      </c>
      <c r="G26014" s="1" t="s">
        <v>23</v>
      </c>
      <c r="H26014" s="1" t="s">
        <v>23</v>
      </c>
      <c r="I26014" s="1" t="s">
        <v>23</v>
      </c>
      <c r="J26014" s="1" t="s">
        <v>23</v>
      </c>
      <c r="L26014" s="1" t="s">
        <v>23</v>
      </c>
      <c r="M26014" s="1" t="s">
        <v>23</v>
      </c>
      <c r="O26014" s="1" t="s">
        <v>23</v>
      </c>
      <c r="P26014" s="1" t="s">
        <v>23</v>
      </c>
      <c r="U26014" s="1" t="s">
        <v>23</v>
      </c>
      <c r="V26014">
        <v>921782775711542</v>
      </c>
      <c r="W26014" s="1" t="s">
        <v>161</v>
      </c>
    </row>
    <row r="26015" spans="1:23" x14ac:dyDescent="0.25">
      <c r="A26015">
        <v>2020</v>
      </c>
      <c r="B26015">
        <v>1149</v>
      </c>
      <c r="C26015">
        <v>85</v>
      </c>
      <c r="D26015">
        <v>248</v>
      </c>
      <c r="E26015">
        <v>0</v>
      </c>
      <c r="F26015">
        <v>0</v>
      </c>
      <c r="G26015" s="1" t="s">
        <v>23</v>
      </c>
      <c r="H26015" s="1" t="s">
        <v>23</v>
      </c>
      <c r="I26015" s="1" t="s">
        <v>23</v>
      </c>
      <c r="J26015" s="1" t="s">
        <v>1108</v>
      </c>
      <c r="K26015">
        <v>8</v>
      </c>
      <c r="L26015" s="1" t="s">
        <v>30</v>
      </c>
      <c r="M26015" s="1" t="s">
        <v>23</v>
      </c>
      <c r="N26015">
        <v>4262</v>
      </c>
      <c r="O26015" s="1" t="s">
        <v>97</v>
      </c>
      <c r="P26015" s="1" t="s">
        <v>19160</v>
      </c>
      <c r="U26015" s="1" t="s">
        <v>23</v>
      </c>
      <c r="V26015">
        <v>921782775769108</v>
      </c>
      <c r="W26015" s="1" t="s">
        <v>161</v>
      </c>
    </row>
    <row r="26016" spans="1:23" x14ac:dyDescent="0.25">
      <c r="A26016">
        <v>2020</v>
      </c>
      <c r="B26016">
        <v>1149</v>
      </c>
      <c r="C26016">
        <v>146</v>
      </c>
      <c r="D26016">
        <v>199</v>
      </c>
      <c r="E26016">
        <v>0</v>
      </c>
      <c r="F26016">
        <v>0</v>
      </c>
      <c r="G26016" s="1" t="s">
        <v>23</v>
      </c>
      <c r="H26016" s="1" t="s">
        <v>23</v>
      </c>
      <c r="I26016" s="1" t="s">
        <v>23</v>
      </c>
      <c r="J26016" s="1" t="s">
        <v>23</v>
      </c>
      <c r="L26016" s="1" t="s">
        <v>23</v>
      </c>
      <c r="M26016" s="1" t="s">
        <v>23</v>
      </c>
      <c r="O26016" s="1" t="s">
        <v>23</v>
      </c>
      <c r="P26016" s="1" t="s">
        <v>23</v>
      </c>
      <c r="U26016" s="1" t="s">
        <v>23</v>
      </c>
      <c r="V26016">
        <v>921782775761530</v>
      </c>
      <c r="W26016" s="1" t="s">
        <v>161</v>
      </c>
    </row>
    <row r="26017" spans="1:23" x14ac:dyDescent="0.25">
      <c r="A26017">
        <v>2020</v>
      </c>
      <c r="B26017">
        <v>1149</v>
      </c>
      <c r="C26017">
        <v>58</v>
      </c>
      <c r="D26017">
        <v>484</v>
      </c>
      <c r="E26017">
        <v>0</v>
      </c>
      <c r="F26017">
        <v>1</v>
      </c>
      <c r="G26017" s="1" t="s">
        <v>23</v>
      </c>
      <c r="H26017" s="1" t="s">
        <v>23</v>
      </c>
      <c r="I26017" s="1" t="s">
        <v>23</v>
      </c>
      <c r="J26017" s="1" t="s">
        <v>23</v>
      </c>
      <c r="L26017" s="1" t="s">
        <v>23</v>
      </c>
      <c r="M26017" s="1" t="s">
        <v>23</v>
      </c>
      <c r="O26017" s="1" t="s">
        <v>23</v>
      </c>
      <c r="P26017" s="1" t="s">
        <v>23</v>
      </c>
      <c r="U26017" s="1" t="s">
        <v>23</v>
      </c>
      <c r="V26017">
        <v>921782775761529</v>
      </c>
      <c r="W26017" s="1" t="s">
        <v>161</v>
      </c>
    </row>
    <row r="26018" spans="1:23" x14ac:dyDescent="0.25">
      <c r="A26018">
        <v>2020</v>
      </c>
      <c r="B26018">
        <v>1149</v>
      </c>
      <c r="C26018">
        <v>15</v>
      </c>
      <c r="D26018">
        <v>339</v>
      </c>
      <c r="E26018">
        <v>0</v>
      </c>
      <c r="F26018">
        <v>0</v>
      </c>
      <c r="G26018" s="1" t="s">
        <v>23</v>
      </c>
      <c r="H26018" s="1" t="s">
        <v>23</v>
      </c>
      <c r="I26018" s="1" t="s">
        <v>23</v>
      </c>
      <c r="J26018" s="1" t="s">
        <v>23</v>
      </c>
      <c r="L26018" s="1" t="s">
        <v>23</v>
      </c>
      <c r="M26018" s="1" t="s">
        <v>23</v>
      </c>
      <c r="O26018" s="1" t="s">
        <v>23</v>
      </c>
      <c r="P26018" s="1" t="s">
        <v>23</v>
      </c>
      <c r="U26018" s="1" t="s">
        <v>23</v>
      </c>
      <c r="V26018">
        <v>921782775711547</v>
      </c>
      <c r="W26018" s="1" t="s">
        <v>161</v>
      </c>
    </row>
    <row r="26019" spans="1:23" x14ac:dyDescent="0.25">
      <c r="A26019">
        <v>2020</v>
      </c>
      <c r="B26019">
        <v>1149</v>
      </c>
      <c r="C26019">
        <v>15</v>
      </c>
      <c r="D26019">
        <v>345</v>
      </c>
      <c r="E26019">
        <v>0</v>
      </c>
      <c r="F26019">
        <v>0</v>
      </c>
      <c r="G26019" s="1" t="s">
        <v>23</v>
      </c>
      <c r="H26019" s="1" t="s">
        <v>23</v>
      </c>
      <c r="I26019" s="1" t="s">
        <v>23</v>
      </c>
      <c r="J26019" s="1" t="s">
        <v>23</v>
      </c>
      <c r="L26019" s="1" t="s">
        <v>23</v>
      </c>
      <c r="M26019" s="1" t="s">
        <v>23</v>
      </c>
      <c r="O26019" s="1" t="s">
        <v>23</v>
      </c>
      <c r="P26019" s="1" t="s">
        <v>23</v>
      </c>
      <c r="U26019" s="1" t="s">
        <v>23</v>
      </c>
      <c r="V26019">
        <v>921782775711549</v>
      </c>
      <c r="W26019" s="1" t="s">
        <v>161</v>
      </c>
    </row>
    <row r="26020" spans="1:23" x14ac:dyDescent="0.25">
      <c r="A26020">
        <v>2020</v>
      </c>
      <c r="B26020">
        <v>1149</v>
      </c>
      <c r="C26020">
        <v>148</v>
      </c>
      <c r="D26020">
        <v>1042</v>
      </c>
      <c r="E26020">
        <v>0</v>
      </c>
      <c r="F26020">
        <v>0</v>
      </c>
      <c r="G26020" s="1" t="s">
        <v>23</v>
      </c>
      <c r="H26020" s="1" t="s">
        <v>23</v>
      </c>
      <c r="I26020" s="1" t="s">
        <v>23</v>
      </c>
      <c r="J26020" s="1" t="s">
        <v>23</v>
      </c>
      <c r="L26020" s="1" t="s">
        <v>23</v>
      </c>
      <c r="M26020" s="1" t="s">
        <v>23</v>
      </c>
      <c r="O26020" s="1" t="s">
        <v>23</v>
      </c>
      <c r="P26020" s="1" t="s">
        <v>23</v>
      </c>
      <c r="U26020" s="1" t="s">
        <v>42</v>
      </c>
      <c r="V26020">
        <v>921782771143224</v>
      </c>
      <c r="W26020" s="1" t="s">
        <v>161</v>
      </c>
    </row>
    <row r="26021" spans="1:23" x14ac:dyDescent="0.25">
      <c r="A26021">
        <v>2020</v>
      </c>
      <c r="B26021">
        <v>1149</v>
      </c>
      <c r="C26021">
        <v>85</v>
      </c>
      <c r="D26021">
        <v>257</v>
      </c>
      <c r="E26021">
        <v>0</v>
      </c>
      <c r="F26021">
        <v>0</v>
      </c>
      <c r="G26021" s="1" t="s">
        <v>23</v>
      </c>
      <c r="H26021" s="1" t="s">
        <v>23</v>
      </c>
      <c r="I26021" s="1" t="s">
        <v>23</v>
      </c>
      <c r="J26021" s="1" t="s">
        <v>1739</v>
      </c>
      <c r="K26021">
        <v>2</v>
      </c>
      <c r="L26021" s="1" t="s">
        <v>23</v>
      </c>
      <c r="M26021" s="1" t="s">
        <v>23</v>
      </c>
      <c r="N26021">
        <v>4262</v>
      </c>
      <c r="O26021" s="1" t="s">
        <v>97</v>
      </c>
      <c r="P26021" s="1" t="s">
        <v>19161</v>
      </c>
      <c r="U26021" s="1" t="s">
        <v>23</v>
      </c>
      <c r="V26021">
        <v>921782775769091</v>
      </c>
      <c r="W26021" s="1" t="s">
        <v>161</v>
      </c>
    </row>
    <row r="26022" spans="1:23" x14ac:dyDescent="0.25">
      <c r="A26022">
        <v>2020</v>
      </c>
      <c r="B26022">
        <v>1149</v>
      </c>
      <c r="C26022">
        <v>85</v>
      </c>
      <c r="D26022">
        <v>258</v>
      </c>
      <c r="E26022">
        <v>0</v>
      </c>
      <c r="F26022">
        <v>0</v>
      </c>
      <c r="G26022" s="1" t="s">
        <v>23</v>
      </c>
      <c r="H26022" s="1" t="s">
        <v>23</v>
      </c>
      <c r="I26022" s="1" t="s">
        <v>23</v>
      </c>
      <c r="J26022" s="1" t="s">
        <v>23</v>
      </c>
      <c r="L26022" s="1" t="s">
        <v>23</v>
      </c>
      <c r="M26022" s="1" t="s">
        <v>23</v>
      </c>
      <c r="O26022" s="1" t="s">
        <v>23</v>
      </c>
      <c r="P26022" s="1" t="s">
        <v>23</v>
      </c>
      <c r="U26022" s="1" t="s">
        <v>23</v>
      </c>
      <c r="V26022">
        <v>921782775769090</v>
      </c>
      <c r="W26022" s="1" t="s">
        <v>161</v>
      </c>
    </row>
    <row r="26023" spans="1:23" x14ac:dyDescent="0.25">
      <c r="A26023">
        <v>2020</v>
      </c>
      <c r="B26023">
        <v>1149</v>
      </c>
      <c r="C26023">
        <v>85</v>
      </c>
      <c r="D26023">
        <v>259</v>
      </c>
      <c r="E26023">
        <v>0</v>
      </c>
      <c r="F26023">
        <v>0</v>
      </c>
      <c r="G26023" s="1" t="s">
        <v>23</v>
      </c>
      <c r="H26023" s="1" t="s">
        <v>23</v>
      </c>
      <c r="I26023" s="1" t="s">
        <v>23</v>
      </c>
      <c r="J26023" s="1" t="s">
        <v>23</v>
      </c>
      <c r="L26023" s="1" t="s">
        <v>23</v>
      </c>
      <c r="M26023" s="1" t="s">
        <v>23</v>
      </c>
      <c r="O26023" s="1" t="s">
        <v>23</v>
      </c>
      <c r="P26023" s="1" t="s">
        <v>23</v>
      </c>
      <c r="U26023" s="1" t="s">
        <v>23</v>
      </c>
      <c r="V26023">
        <v>921782775769089</v>
      </c>
      <c r="W26023" s="1" t="s">
        <v>161</v>
      </c>
    </row>
    <row r="26024" spans="1:23" x14ac:dyDescent="0.25">
      <c r="A26024">
        <v>2020</v>
      </c>
      <c r="B26024">
        <v>1149</v>
      </c>
      <c r="C26024">
        <v>15</v>
      </c>
      <c r="D26024">
        <v>364</v>
      </c>
      <c r="E26024">
        <v>0</v>
      </c>
      <c r="F26024">
        <v>0</v>
      </c>
      <c r="G26024" s="1" t="s">
        <v>23</v>
      </c>
      <c r="H26024" s="1" t="s">
        <v>23</v>
      </c>
      <c r="I26024" s="1" t="s">
        <v>23</v>
      </c>
      <c r="J26024" s="1" t="s">
        <v>23</v>
      </c>
      <c r="L26024" s="1" t="s">
        <v>23</v>
      </c>
      <c r="M26024" s="1" t="s">
        <v>23</v>
      </c>
      <c r="O26024" s="1" t="s">
        <v>23</v>
      </c>
      <c r="P26024" s="1" t="s">
        <v>23</v>
      </c>
      <c r="U26024" s="1" t="s">
        <v>23</v>
      </c>
      <c r="V26024">
        <v>921782775711522</v>
      </c>
      <c r="W26024" s="1" t="s">
        <v>161</v>
      </c>
    </row>
    <row r="26025" spans="1:23" x14ac:dyDescent="0.25">
      <c r="A26025">
        <v>2020</v>
      </c>
      <c r="B26025">
        <v>1149</v>
      </c>
      <c r="C26025">
        <v>12</v>
      </c>
      <c r="D26025">
        <v>483</v>
      </c>
      <c r="E26025">
        <v>0</v>
      </c>
      <c r="F26025">
        <v>0</v>
      </c>
      <c r="G26025" s="1" t="s">
        <v>23</v>
      </c>
      <c r="H26025" s="1" t="s">
        <v>23</v>
      </c>
      <c r="I26025" s="1" t="s">
        <v>23</v>
      </c>
      <c r="J26025" s="1" t="s">
        <v>23</v>
      </c>
      <c r="L26025" s="1" t="s">
        <v>23</v>
      </c>
      <c r="M26025" s="1" t="s">
        <v>23</v>
      </c>
      <c r="O26025" s="1" t="s">
        <v>23</v>
      </c>
      <c r="P26025" s="1" t="s">
        <v>23</v>
      </c>
      <c r="U26025" s="1" t="s">
        <v>23</v>
      </c>
      <c r="V26025">
        <v>921782774818539</v>
      </c>
      <c r="W26025" s="1" t="s">
        <v>161</v>
      </c>
    </row>
    <row r="26026" spans="1:23" x14ac:dyDescent="0.25">
      <c r="A26026">
        <v>2020</v>
      </c>
      <c r="B26026">
        <v>1149</v>
      </c>
      <c r="C26026">
        <v>15</v>
      </c>
      <c r="D26026">
        <v>2262</v>
      </c>
      <c r="E26026">
        <v>0</v>
      </c>
      <c r="F26026">
        <v>0</v>
      </c>
      <c r="G26026" s="1" t="s">
        <v>23</v>
      </c>
      <c r="H26026" s="1" t="s">
        <v>23</v>
      </c>
      <c r="I26026" s="1" t="s">
        <v>23</v>
      </c>
      <c r="J26026" s="1" t="s">
        <v>131</v>
      </c>
      <c r="K26026">
        <v>315</v>
      </c>
      <c r="L26026" s="1" t="s">
        <v>23</v>
      </c>
      <c r="M26026" s="1" t="s">
        <v>23</v>
      </c>
      <c r="N26026">
        <v>4270</v>
      </c>
      <c r="O26026" s="1" t="s">
        <v>139</v>
      </c>
      <c r="P26026" s="1" t="s">
        <v>19162</v>
      </c>
      <c r="U26026" s="1" t="s">
        <v>23</v>
      </c>
      <c r="V26026">
        <v>921782774554092</v>
      </c>
      <c r="W26026" s="1" t="s">
        <v>161</v>
      </c>
    </row>
    <row r="26027" spans="1:23" x14ac:dyDescent="0.25">
      <c r="A26027">
        <v>2020</v>
      </c>
      <c r="B26027">
        <v>1149</v>
      </c>
      <c r="C26027">
        <v>15</v>
      </c>
      <c r="D26027">
        <v>356</v>
      </c>
      <c r="E26027">
        <v>0</v>
      </c>
      <c r="F26027">
        <v>0</v>
      </c>
      <c r="G26027" s="1" t="s">
        <v>23</v>
      </c>
      <c r="H26027" s="1" t="s">
        <v>23</v>
      </c>
      <c r="I26027" s="1" t="s">
        <v>23</v>
      </c>
      <c r="J26027" s="1" t="s">
        <v>23</v>
      </c>
      <c r="L26027" s="1" t="s">
        <v>23</v>
      </c>
      <c r="M26027" s="1" t="s">
        <v>23</v>
      </c>
      <c r="O26027" s="1" t="s">
        <v>23</v>
      </c>
      <c r="P26027" s="1" t="s">
        <v>23</v>
      </c>
      <c r="U26027" s="1" t="s">
        <v>23</v>
      </c>
      <c r="V26027">
        <v>921782775711530</v>
      </c>
      <c r="W26027" s="1" t="s">
        <v>161</v>
      </c>
    </row>
    <row r="26028" spans="1:23" x14ac:dyDescent="0.25">
      <c r="A26028">
        <v>2020</v>
      </c>
      <c r="B26028">
        <v>1149</v>
      </c>
      <c r="C26028">
        <v>15</v>
      </c>
      <c r="D26028">
        <v>362</v>
      </c>
      <c r="E26028">
        <v>0</v>
      </c>
      <c r="F26028">
        <v>0</v>
      </c>
      <c r="G26028" s="1" t="s">
        <v>23</v>
      </c>
      <c r="H26028" s="1" t="s">
        <v>23</v>
      </c>
      <c r="I26028" s="1" t="s">
        <v>23</v>
      </c>
      <c r="J26028" s="1" t="s">
        <v>23</v>
      </c>
      <c r="L26028" s="1" t="s">
        <v>23</v>
      </c>
      <c r="M26028" s="1" t="s">
        <v>23</v>
      </c>
      <c r="O26028" s="1" t="s">
        <v>23</v>
      </c>
      <c r="P26028" s="1" t="s">
        <v>23</v>
      </c>
      <c r="U26028" s="1" t="s">
        <v>23</v>
      </c>
      <c r="V26028">
        <v>921782775711532</v>
      </c>
      <c r="W26028" s="1" t="s">
        <v>161</v>
      </c>
    </row>
    <row r="26029" spans="1:23" x14ac:dyDescent="0.25">
      <c r="A26029">
        <v>2020</v>
      </c>
      <c r="B26029">
        <v>1149</v>
      </c>
      <c r="C26029">
        <v>85</v>
      </c>
      <c r="D26029">
        <v>256</v>
      </c>
      <c r="E26029">
        <v>0</v>
      </c>
      <c r="F26029">
        <v>0</v>
      </c>
      <c r="G26029" s="1" t="s">
        <v>23</v>
      </c>
      <c r="H26029" s="1" t="s">
        <v>23</v>
      </c>
      <c r="I26029" s="1" t="s">
        <v>23</v>
      </c>
      <c r="J26029" s="1" t="s">
        <v>1563</v>
      </c>
      <c r="K26029">
        <v>4</v>
      </c>
      <c r="L26029" s="1" t="s">
        <v>23</v>
      </c>
      <c r="M26029" s="1" t="s">
        <v>23</v>
      </c>
      <c r="N26029">
        <v>4262</v>
      </c>
      <c r="O26029" s="1" t="s">
        <v>97</v>
      </c>
      <c r="P26029" s="1" t="s">
        <v>19163</v>
      </c>
      <c r="U26029" s="1" t="s">
        <v>23</v>
      </c>
      <c r="V26029">
        <v>921782775769100</v>
      </c>
      <c r="W26029" s="1" t="s">
        <v>161</v>
      </c>
    </row>
    <row r="26030" spans="1:23" x14ac:dyDescent="0.25">
      <c r="A26030">
        <v>2020</v>
      </c>
      <c r="B26030">
        <v>1149</v>
      </c>
      <c r="C26030">
        <v>86</v>
      </c>
      <c r="D26030">
        <v>1</v>
      </c>
      <c r="E26030">
        <v>2</v>
      </c>
      <c r="F26030">
        <v>0</v>
      </c>
      <c r="G26030" s="1" t="s">
        <v>23</v>
      </c>
      <c r="H26030" s="1" t="s">
        <v>23</v>
      </c>
      <c r="I26030" s="1" t="s">
        <v>23</v>
      </c>
      <c r="J26030" s="1" t="s">
        <v>23</v>
      </c>
      <c r="L26030" s="1" t="s">
        <v>23</v>
      </c>
      <c r="M26030" s="1" t="s">
        <v>23</v>
      </c>
      <c r="O26030" s="1" t="s">
        <v>23</v>
      </c>
      <c r="P26030" s="1" t="s">
        <v>23</v>
      </c>
      <c r="U26030" s="1" t="s">
        <v>23</v>
      </c>
      <c r="V26030">
        <v>921782775769138</v>
      </c>
      <c r="W26030" s="1" t="s">
        <v>161</v>
      </c>
    </row>
    <row r="26031" spans="1:23" x14ac:dyDescent="0.25">
      <c r="A26031">
        <v>2020</v>
      </c>
      <c r="B26031">
        <v>1149</v>
      </c>
      <c r="C26031">
        <v>86</v>
      </c>
      <c r="D26031">
        <v>1</v>
      </c>
      <c r="E26031">
        <v>1</v>
      </c>
      <c r="F26031">
        <v>0</v>
      </c>
      <c r="G26031" s="1" t="s">
        <v>23</v>
      </c>
      <c r="H26031" s="1" t="s">
        <v>23</v>
      </c>
      <c r="I26031" s="1" t="s">
        <v>23</v>
      </c>
      <c r="J26031" s="1" t="s">
        <v>23</v>
      </c>
      <c r="L26031" s="1" t="s">
        <v>23</v>
      </c>
      <c r="M26031" s="1" t="s">
        <v>23</v>
      </c>
      <c r="O26031" s="1" t="s">
        <v>23</v>
      </c>
      <c r="P26031" s="1" t="s">
        <v>23</v>
      </c>
      <c r="U26031" s="1" t="s">
        <v>23</v>
      </c>
      <c r="V26031">
        <v>921782775769139</v>
      </c>
      <c r="W26031" s="1" t="s">
        <v>161</v>
      </c>
    </row>
    <row r="26032" spans="1:23" x14ac:dyDescent="0.25">
      <c r="A26032">
        <v>2020</v>
      </c>
      <c r="B26032">
        <v>1149</v>
      </c>
      <c r="C26032">
        <v>15</v>
      </c>
      <c r="D26032">
        <v>1852</v>
      </c>
      <c r="E26032">
        <v>0</v>
      </c>
      <c r="F26032">
        <v>0</v>
      </c>
      <c r="G26032" s="1" t="s">
        <v>23</v>
      </c>
      <c r="H26032" s="1" t="s">
        <v>23</v>
      </c>
      <c r="I26032" s="1" t="s">
        <v>23</v>
      </c>
      <c r="J26032" s="1" t="s">
        <v>329</v>
      </c>
      <c r="K26032">
        <v>146</v>
      </c>
      <c r="L26032" s="1" t="s">
        <v>23</v>
      </c>
      <c r="M26032" s="1" t="s">
        <v>23</v>
      </c>
      <c r="N26032">
        <v>4270</v>
      </c>
      <c r="O26032" s="1" t="s">
        <v>139</v>
      </c>
      <c r="P26032" s="1" t="s">
        <v>17631</v>
      </c>
      <c r="U26032" s="1" t="s">
        <v>23</v>
      </c>
      <c r="V26032">
        <v>921782775761493</v>
      </c>
      <c r="W26032" s="1" t="s">
        <v>161</v>
      </c>
    </row>
    <row r="26033" spans="1:23" x14ac:dyDescent="0.25">
      <c r="A26033">
        <v>2020</v>
      </c>
      <c r="B26033">
        <v>1149</v>
      </c>
      <c r="C26033">
        <v>86</v>
      </c>
      <c r="D26033">
        <v>5</v>
      </c>
      <c r="E26033">
        <v>0</v>
      </c>
      <c r="F26033">
        <v>0</v>
      </c>
      <c r="G26033" s="1" t="s">
        <v>23</v>
      </c>
      <c r="H26033" s="1" t="s">
        <v>23</v>
      </c>
      <c r="I26033" s="1" t="s">
        <v>23</v>
      </c>
      <c r="J26033" s="1" t="s">
        <v>23</v>
      </c>
      <c r="L26033" s="1" t="s">
        <v>23</v>
      </c>
      <c r="M26033" s="1" t="s">
        <v>23</v>
      </c>
      <c r="O26033" s="1" t="s">
        <v>23</v>
      </c>
      <c r="P26033" s="1" t="s">
        <v>23</v>
      </c>
      <c r="U26033" s="1" t="s">
        <v>23</v>
      </c>
      <c r="V26033">
        <v>921782775769141</v>
      </c>
      <c r="W26033" s="1" t="s">
        <v>161</v>
      </c>
    </row>
    <row r="26034" spans="1:23" x14ac:dyDescent="0.25">
      <c r="A26034">
        <v>2020</v>
      </c>
      <c r="B26034">
        <v>1149</v>
      </c>
      <c r="C26034">
        <v>148</v>
      </c>
      <c r="D26034">
        <v>1013</v>
      </c>
      <c r="E26034">
        <v>0</v>
      </c>
      <c r="F26034">
        <v>0</v>
      </c>
      <c r="G26034" s="1" t="s">
        <v>23</v>
      </c>
      <c r="H26034" s="1" t="s">
        <v>23</v>
      </c>
      <c r="I26034" s="1" t="s">
        <v>23</v>
      </c>
      <c r="J26034" s="1" t="s">
        <v>17212</v>
      </c>
      <c r="K26034">
        <v>15</v>
      </c>
      <c r="L26034" s="1" t="s">
        <v>23</v>
      </c>
      <c r="M26034" s="1" t="s">
        <v>23</v>
      </c>
      <c r="N26034">
        <v>5542</v>
      </c>
      <c r="O26034" s="1" t="s">
        <v>50</v>
      </c>
      <c r="P26034" s="1" t="s">
        <v>19164</v>
      </c>
      <c r="U26034" s="1" t="s">
        <v>23</v>
      </c>
      <c r="V26034">
        <v>921782771003584</v>
      </c>
      <c r="W26034" s="1" t="s">
        <v>161</v>
      </c>
    </row>
    <row r="26035" spans="1:23" x14ac:dyDescent="0.25">
      <c r="A26035">
        <v>2020</v>
      </c>
      <c r="B26035">
        <v>1149</v>
      </c>
      <c r="C26035">
        <v>15</v>
      </c>
      <c r="D26035">
        <v>322</v>
      </c>
      <c r="E26035">
        <v>0</v>
      </c>
      <c r="F26035">
        <v>0</v>
      </c>
      <c r="G26035" s="1" t="s">
        <v>23</v>
      </c>
      <c r="H26035" s="1" t="s">
        <v>23</v>
      </c>
      <c r="I26035" s="1" t="s">
        <v>23</v>
      </c>
      <c r="J26035" s="1" t="s">
        <v>23</v>
      </c>
      <c r="L26035" s="1" t="s">
        <v>23</v>
      </c>
      <c r="M26035" s="1" t="s">
        <v>23</v>
      </c>
      <c r="O26035" s="1" t="s">
        <v>23</v>
      </c>
      <c r="P26035" s="1" t="s">
        <v>23</v>
      </c>
      <c r="U26035" s="1" t="s">
        <v>23</v>
      </c>
      <c r="V26035">
        <v>921782775711508</v>
      </c>
      <c r="W26035" s="1" t="s">
        <v>161</v>
      </c>
    </row>
    <row r="26036" spans="1:23" x14ac:dyDescent="0.25">
      <c r="A26036">
        <v>2020</v>
      </c>
      <c r="B26036">
        <v>1149</v>
      </c>
      <c r="C26036">
        <v>86</v>
      </c>
      <c r="D26036">
        <v>3</v>
      </c>
      <c r="E26036">
        <v>0</v>
      </c>
      <c r="F26036">
        <v>0</v>
      </c>
      <c r="G26036" s="1" t="s">
        <v>23</v>
      </c>
      <c r="H26036" s="1" t="s">
        <v>23</v>
      </c>
      <c r="I26036" s="1" t="s">
        <v>23</v>
      </c>
      <c r="J26036" s="1" t="s">
        <v>23</v>
      </c>
      <c r="L26036" s="1" t="s">
        <v>23</v>
      </c>
      <c r="M26036" s="1" t="s">
        <v>23</v>
      </c>
      <c r="O26036" s="1" t="s">
        <v>23</v>
      </c>
      <c r="P26036" s="1" t="s">
        <v>23</v>
      </c>
      <c r="U26036" s="1" t="s">
        <v>23</v>
      </c>
      <c r="V26036">
        <v>921782775769143</v>
      </c>
      <c r="W26036" s="1" t="s">
        <v>161</v>
      </c>
    </row>
    <row r="26037" spans="1:23" x14ac:dyDescent="0.25">
      <c r="A26037">
        <v>2020</v>
      </c>
      <c r="B26037">
        <v>1149</v>
      </c>
      <c r="C26037">
        <v>85</v>
      </c>
      <c r="D26037">
        <v>268</v>
      </c>
      <c r="E26037">
        <v>0</v>
      </c>
      <c r="F26037">
        <v>0</v>
      </c>
      <c r="G26037" s="1" t="s">
        <v>23</v>
      </c>
      <c r="H26037" s="1" t="s">
        <v>23</v>
      </c>
      <c r="I26037" s="1" t="s">
        <v>23</v>
      </c>
      <c r="J26037" s="1" t="s">
        <v>246</v>
      </c>
      <c r="K26037">
        <v>156</v>
      </c>
      <c r="L26037" s="1" t="s">
        <v>23</v>
      </c>
      <c r="M26037" s="1" t="s">
        <v>23</v>
      </c>
      <c r="N26037">
        <v>4262</v>
      </c>
      <c r="O26037" s="1" t="s">
        <v>97</v>
      </c>
      <c r="P26037" s="1" t="s">
        <v>19165</v>
      </c>
      <c r="U26037" s="1" t="s">
        <v>23</v>
      </c>
      <c r="V26037">
        <v>921782775769144</v>
      </c>
      <c r="W26037" s="1" t="s">
        <v>161</v>
      </c>
    </row>
    <row r="26038" spans="1:23" x14ac:dyDescent="0.25">
      <c r="A26038">
        <v>2020</v>
      </c>
      <c r="B26038">
        <v>1149</v>
      </c>
      <c r="C26038">
        <v>85</v>
      </c>
      <c r="D26038">
        <v>266</v>
      </c>
      <c r="E26038">
        <v>0</v>
      </c>
      <c r="F26038">
        <v>0</v>
      </c>
      <c r="G26038" s="1" t="s">
        <v>23</v>
      </c>
      <c r="H26038" s="1" t="s">
        <v>23</v>
      </c>
      <c r="I26038" s="1" t="s">
        <v>23</v>
      </c>
      <c r="J26038" s="1" t="s">
        <v>23</v>
      </c>
      <c r="L26038" s="1" t="s">
        <v>23</v>
      </c>
      <c r="M26038" s="1" t="s">
        <v>23</v>
      </c>
      <c r="O26038" s="1" t="s">
        <v>23</v>
      </c>
      <c r="P26038" s="1" t="s">
        <v>23</v>
      </c>
      <c r="U26038" s="1" t="s">
        <v>23</v>
      </c>
      <c r="V26038">
        <v>921782775769146</v>
      </c>
      <c r="W26038" s="1" t="s">
        <v>161</v>
      </c>
    </row>
    <row r="26039" spans="1:23" x14ac:dyDescent="0.25">
      <c r="A26039">
        <v>2020</v>
      </c>
      <c r="B26039">
        <v>1149</v>
      </c>
      <c r="C26039">
        <v>15</v>
      </c>
      <c r="D26039">
        <v>312</v>
      </c>
      <c r="E26039">
        <v>0</v>
      </c>
      <c r="F26039">
        <v>0</v>
      </c>
      <c r="G26039" s="1" t="s">
        <v>23</v>
      </c>
      <c r="H26039" s="1" t="s">
        <v>23</v>
      </c>
      <c r="I26039" s="1" t="s">
        <v>23</v>
      </c>
      <c r="J26039" s="1" t="s">
        <v>23</v>
      </c>
      <c r="L26039" s="1" t="s">
        <v>23</v>
      </c>
      <c r="M26039" s="1" t="s">
        <v>23</v>
      </c>
      <c r="O26039" s="1" t="s">
        <v>23</v>
      </c>
      <c r="P26039" s="1" t="s">
        <v>23</v>
      </c>
      <c r="U26039" s="1" t="s">
        <v>23</v>
      </c>
      <c r="V26039">
        <v>921782775711518</v>
      </c>
      <c r="W26039" s="1" t="s">
        <v>161</v>
      </c>
    </row>
    <row r="26040" spans="1:23" x14ac:dyDescent="0.25">
      <c r="A26040">
        <v>2020</v>
      </c>
      <c r="B26040">
        <v>1149</v>
      </c>
      <c r="C26040">
        <v>86</v>
      </c>
      <c r="D26040">
        <v>1</v>
      </c>
      <c r="E26040">
        <v>0</v>
      </c>
      <c r="F26040">
        <v>0</v>
      </c>
      <c r="G26040" s="1" t="s">
        <v>23</v>
      </c>
      <c r="H26040" s="1" t="s">
        <v>23</v>
      </c>
      <c r="I26040" s="1" t="s">
        <v>23</v>
      </c>
      <c r="J26040" s="1" t="s">
        <v>23</v>
      </c>
      <c r="L26040" s="1" t="s">
        <v>23</v>
      </c>
      <c r="M26040" s="1" t="s">
        <v>23</v>
      </c>
      <c r="O26040" s="1" t="s">
        <v>23</v>
      </c>
      <c r="P26040" s="1" t="s">
        <v>19166</v>
      </c>
      <c r="U26040" s="1" t="s">
        <v>23</v>
      </c>
      <c r="V26040">
        <v>921782775769148</v>
      </c>
      <c r="W26040" s="1" t="s">
        <v>161</v>
      </c>
    </row>
    <row r="26041" spans="1:23" x14ac:dyDescent="0.25">
      <c r="A26041">
        <v>2020</v>
      </c>
      <c r="B26041">
        <v>1149</v>
      </c>
      <c r="C26041">
        <v>85</v>
      </c>
      <c r="D26041">
        <v>270</v>
      </c>
      <c r="E26041">
        <v>0</v>
      </c>
      <c r="F26041">
        <v>0</v>
      </c>
      <c r="G26041" s="1" t="s">
        <v>23</v>
      </c>
      <c r="H26041" s="1" t="s">
        <v>23</v>
      </c>
      <c r="I26041" s="1" t="s">
        <v>23</v>
      </c>
      <c r="J26041" s="1" t="s">
        <v>23</v>
      </c>
      <c r="L26041" s="1" t="s">
        <v>23</v>
      </c>
      <c r="M26041" s="1" t="s">
        <v>23</v>
      </c>
      <c r="O26041" s="1" t="s">
        <v>23</v>
      </c>
      <c r="P26041" s="1" t="s">
        <v>19167</v>
      </c>
      <c r="U26041" s="1" t="s">
        <v>23</v>
      </c>
      <c r="V26041">
        <v>921782775769150</v>
      </c>
      <c r="W26041" s="1" t="s">
        <v>161</v>
      </c>
    </row>
    <row r="26042" spans="1:23" x14ac:dyDescent="0.25">
      <c r="A26042">
        <v>2020</v>
      </c>
      <c r="B26042">
        <v>1149</v>
      </c>
      <c r="C26042">
        <v>15</v>
      </c>
      <c r="D26042">
        <v>2382</v>
      </c>
      <c r="E26042">
        <v>0</v>
      </c>
      <c r="F26042">
        <v>0</v>
      </c>
      <c r="G26042" s="1" t="s">
        <v>23</v>
      </c>
      <c r="H26042" s="1" t="s">
        <v>23</v>
      </c>
      <c r="I26042" s="1" t="s">
        <v>23</v>
      </c>
      <c r="J26042" s="1" t="s">
        <v>23</v>
      </c>
      <c r="L26042" s="1" t="s">
        <v>23</v>
      </c>
      <c r="M26042" s="1" t="s">
        <v>23</v>
      </c>
      <c r="O26042" s="1" t="s">
        <v>23</v>
      </c>
      <c r="P26042" s="1" t="s">
        <v>23</v>
      </c>
      <c r="U26042" s="1" t="s">
        <v>23</v>
      </c>
      <c r="V26042">
        <v>921782771083022</v>
      </c>
      <c r="W26042" s="1" t="s">
        <v>161</v>
      </c>
    </row>
    <row r="26043" spans="1:23" x14ac:dyDescent="0.25">
      <c r="A26043">
        <v>2020</v>
      </c>
      <c r="B26043">
        <v>1149</v>
      </c>
      <c r="C26043">
        <v>86</v>
      </c>
      <c r="D26043">
        <v>17</v>
      </c>
      <c r="E26043">
        <v>0</v>
      </c>
      <c r="F26043">
        <v>0</v>
      </c>
      <c r="G26043" s="1" t="s">
        <v>23</v>
      </c>
      <c r="H26043" s="1" t="s">
        <v>23</v>
      </c>
      <c r="I26043" s="1" t="s">
        <v>23</v>
      </c>
      <c r="J26043" s="1" t="s">
        <v>23</v>
      </c>
      <c r="L26043" s="1" t="s">
        <v>23</v>
      </c>
      <c r="M26043" s="1" t="s">
        <v>23</v>
      </c>
      <c r="O26043" s="1" t="s">
        <v>23</v>
      </c>
      <c r="P26043" s="1" t="s">
        <v>23</v>
      </c>
      <c r="U26043" s="1" t="s">
        <v>23</v>
      </c>
      <c r="V26043">
        <v>921782775769121</v>
      </c>
      <c r="W26043" s="1" t="s">
        <v>161</v>
      </c>
    </row>
    <row r="26044" spans="1:23" x14ac:dyDescent="0.25">
      <c r="A26044">
        <v>2020</v>
      </c>
      <c r="B26044">
        <v>1149</v>
      </c>
      <c r="C26044">
        <v>106</v>
      </c>
      <c r="D26044">
        <v>78</v>
      </c>
      <c r="E26044">
        <v>0</v>
      </c>
      <c r="F26044">
        <v>0</v>
      </c>
      <c r="G26044" s="1" t="s">
        <v>23</v>
      </c>
      <c r="H26044" s="1" t="s">
        <v>23</v>
      </c>
      <c r="I26044" s="1" t="s">
        <v>23</v>
      </c>
      <c r="J26044" s="1" t="s">
        <v>544</v>
      </c>
      <c r="K26044">
        <v>71</v>
      </c>
      <c r="L26044" s="1" t="s">
        <v>23</v>
      </c>
      <c r="M26044" s="1" t="s">
        <v>23</v>
      </c>
      <c r="N26044">
        <v>5546</v>
      </c>
      <c r="O26044" s="1" t="s">
        <v>116</v>
      </c>
      <c r="P26044" s="1" t="s">
        <v>17641</v>
      </c>
      <c r="Q26044">
        <v>4272869</v>
      </c>
      <c r="S26044">
        <v>2008</v>
      </c>
      <c r="T26044">
        <v>285</v>
      </c>
      <c r="U26044" s="1" t="s">
        <v>42</v>
      </c>
      <c r="V26044">
        <v>921782775761476</v>
      </c>
      <c r="W26044" s="1" t="s">
        <v>161</v>
      </c>
    </row>
    <row r="26045" spans="1:23" x14ac:dyDescent="0.25">
      <c r="A26045">
        <v>2020</v>
      </c>
      <c r="B26045">
        <v>1149</v>
      </c>
      <c r="C26045">
        <v>64</v>
      </c>
      <c r="D26045">
        <v>1315</v>
      </c>
      <c r="E26045">
        <v>0</v>
      </c>
      <c r="F26045">
        <v>0</v>
      </c>
      <c r="G26045" s="1" t="s">
        <v>23</v>
      </c>
      <c r="H26045" s="1" t="s">
        <v>23</v>
      </c>
      <c r="I26045" s="1" t="s">
        <v>23</v>
      </c>
      <c r="J26045" s="1" t="s">
        <v>23</v>
      </c>
      <c r="L26045" s="1" t="s">
        <v>23</v>
      </c>
      <c r="M26045" s="1" t="s">
        <v>23</v>
      </c>
      <c r="O26045" s="1" t="s">
        <v>23</v>
      </c>
      <c r="P26045" s="1" t="s">
        <v>23</v>
      </c>
      <c r="U26045" s="1" t="s">
        <v>23</v>
      </c>
      <c r="V26045">
        <v>921782775761478</v>
      </c>
      <c r="W26045" s="1" t="s">
        <v>161</v>
      </c>
    </row>
    <row r="26046" spans="1:23" x14ac:dyDescent="0.25">
      <c r="A26046">
        <v>2020</v>
      </c>
      <c r="B26046">
        <v>1149</v>
      </c>
      <c r="C26046">
        <v>15</v>
      </c>
      <c r="D26046">
        <v>324</v>
      </c>
      <c r="E26046">
        <v>0</v>
      </c>
      <c r="F26046">
        <v>0</v>
      </c>
      <c r="G26046" s="1" t="s">
        <v>23</v>
      </c>
      <c r="H26046" s="1" t="s">
        <v>23</v>
      </c>
      <c r="I26046" s="1" t="s">
        <v>23</v>
      </c>
      <c r="J26046" s="1" t="s">
        <v>2948</v>
      </c>
      <c r="K26046">
        <v>31</v>
      </c>
      <c r="L26046" s="1" t="s">
        <v>23</v>
      </c>
      <c r="M26046" s="1" t="s">
        <v>23</v>
      </c>
      <c r="N26046">
        <v>4270</v>
      </c>
      <c r="O26046" s="1" t="s">
        <v>139</v>
      </c>
      <c r="P26046" s="1" t="s">
        <v>7102</v>
      </c>
      <c r="Q26046">
        <v>2857257</v>
      </c>
      <c r="S26046">
        <v>1938</v>
      </c>
      <c r="T26046">
        <v>223</v>
      </c>
      <c r="U26046" s="1" t="s">
        <v>42</v>
      </c>
      <c r="V26046">
        <v>921782775711498</v>
      </c>
      <c r="W26046" s="1" t="s">
        <v>161</v>
      </c>
    </row>
    <row r="26047" spans="1:23" x14ac:dyDescent="0.25">
      <c r="A26047">
        <v>2020</v>
      </c>
      <c r="B26047">
        <v>1149</v>
      </c>
      <c r="C26047">
        <v>62</v>
      </c>
      <c r="D26047">
        <v>33</v>
      </c>
      <c r="E26047">
        <v>0</v>
      </c>
      <c r="F26047">
        <v>0</v>
      </c>
      <c r="G26047" s="1" t="s">
        <v>23</v>
      </c>
      <c r="H26047" s="1" t="s">
        <v>23</v>
      </c>
      <c r="I26047" s="1" t="s">
        <v>23</v>
      </c>
      <c r="J26047" s="1" t="s">
        <v>23</v>
      </c>
      <c r="L26047" s="1" t="s">
        <v>23</v>
      </c>
      <c r="M26047" s="1" t="s">
        <v>23</v>
      </c>
      <c r="O26047" s="1" t="s">
        <v>23</v>
      </c>
      <c r="P26047" s="1" t="s">
        <v>23</v>
      </c>
      <c r="U26047" s="1" t="s">
        <v>23</v>
      </c>
      <c r="V26047">
        <v>921782775761482</v>
      </c>
      <c r="W26047" s="1" t="s">
        <v>161</v>
      </c>
    </row>
    <row r="26048" spans="1:23" x14ac:dyDescent="0.25">
      <c r="A26048">
        <v>2020</v>
      </c>
      <c r="B26048">
        <v>1149</v>
      </c>
      <c r="C26048">
        <v>86</v>
      </c>
      <c r="D26048">
        <v>8</v>
      </c>
      <c r="E26048">
        <v>0</v>
      </c>
      <c r="F26048">
        <v>0</v>
      </c>
      <c r="G26048" s="1" t="s">
        <v>23</v>
      </c>
      <c r="H26048" s="1" t="s">
        <v>23</v>
      </c>
      <c r="I26048" s="1" t="s">
        <v>23</v>
      </c>
      <c r="J26048" s="1" t="s">
        <v>1108</v>
      </c>
      <c r="K26048">
        <v>71</v>
      </c>
      <c r="L26048" s="1" t="s">
        <v>23</v>
      </c>
      <c r="M26048" s="1" t="s">
        <v>23</v>
      </c>
      <c r="N26048">
        <v>4262</v>
      </c>
      <c r="O26048" s="1" t="s">
        <v>97</v>
      </c>
      <c r="P26048" s="1" t="s">
        <v>12349</v>
      </c>
      <c r="Q26048">
        <v>1701214</v>
      </c>
      <c r="S26048">
        <v>1911</v>
      </c>
      <c r="T26048">
        <v>100</v>
      </c>
      <c r="U26048" s="1" t="s">
        <v>42</v>
      </c>
      <c r="V26048">
        <v>921782775769130</v>
      </c>
      <c r="W26048" s="1" t="s">
        <v>161</v>
      </c>
    </row>
    <row r="26049" spans="1:23" x14ac:dyDescent="0.25">
      <c r="A26049">
        <v>2020</v>
      </c>
      <c r="B26049">
        <v>1149</v>
      </c>
      <c r="C26049">
        <v>15</v>
      </c>
      <c r="D26049">
        <v>415</v>
      </c>
      <c r="E26049">
        <v>0</v>
      </c>
      <c r="F26049">
        <v>0</v>
      </c>
      <c r="G26049" s="1" t="s">
        <v>23</v>
      </c>
      <c r="H26049" s="1" t="s">
        <v>23</v>
      </c>
      <c r="I26049" s="1" t="s">
        <v>23</v>
      </c>
      <c r="J26049" s="1" t="s">
        <v>6461</v>
      </c>
      <c r="K26049">
        <v>10</v>
      </c>
      <c r="L26049" s="1" t="s">
        <v>23</v>
      </c>
      <c r="M26049" s="1" t="s">
        <v>23</v>
      </c>
      <c r="N26049">
        <v>4270</v>
      </c>
      <c r="O26049" s="1" t="s">
        <v>139</v>
      </c>
      <c r="P26049" s="1" t="s">
        <v>7108</v>
      </c>
      <c r="U26049" s="1" t="s">
        <v>23</v>
      </c>
      <c r="V26049">
        <v>921782775711607</v>
      </c>
      <c r="W26049" s="1" t="s">
        <v>161</v>
      </c>
    </row>
    <row r="26050" spans="1:23" x14ac:dyDescent="0.25">
      <c r="A26050">
        <v>2020</v>
      </c>
      <c r="B26050">
        <v>1149</v>
      </c>
      <c r="C26050">
        <v>86</v>
      </c>
      <c r="D26050">
        <v>33</v>
      </c>
      <c r="E26050">
        <v>0</v>
      </c>
      <c r="F26050">
        <v>0</v>
      </c>
      <c r="G26050" s="1" t="s">
        <v>23</v>
      </c>
      <c r="H26050" s="1" t="s">
        <v>23</v>
      </c>
      <c r="I26050" s="1" t="s">
        <v>23</v>
      </c>
      <c r="J26050" s="1" t="s">
        <v>23</v>
      </c>
      <c r="L26050" s="1" t="s">
        <v>23</v>
      </c>
      <c r="M26050" s="1" t="s">
        <v>23</v>
      </c>
      <c r="O26050" s="1" t="s">
        <v>23</v>
      </c>
      <c r="P26050" s="1" t="s">
        <v>12355</v>
      </c>
      <c r="U26050" s="1" t="s">
        <v>23</v>
      </c>
      <c r="V26050">
        <v>921782775769169</v>
      </c>
      <c r="W26050" s="1" t="s">
        <v>161</v>
      </c>
    </row>
    <row r="26051" spans="1:23" x14ac:dyDescent="0.25">
      <c r="A26051">
        <v>2020</v>
      </c>
      <c r="B26051">
        <v>1149</v>
      </c>
      <c r="C26051">
        <v>86</v>
      </c>
      <c r="D26051">
        <v>28</v>
      </c>
      <c r="E26051">
        <v>0</v>
      </c>
      <c r="F26051">
        <v>0</v>
      </c>
      <c r="G26051" s="1" t="s">
        <v>23</v>
      </c>
      <c r="H26051" s="1" t="s">
        <v>23</v>
      </c>
      <c r="I26051" s="1" t="s">
        <v>23</v>
      </c>
      <c r="J26051" s="1" t="s">
        <v>1108</v>
      </c>
      <c r="K26051">
        <v>38</v>
      </c>
      <c r="L26051" s="1" t="s">
        <v>23</v>
      </c>
      <c r="M26051" s="1" t="s">
        <v>23</v>
      </c>
      <c r="N26051">
        <v>4262</v>
      </c>
      <c r="O26051" s="1" t="s">
        <v>97</v>
      </c>
      <c r="P26051" s="1" t="s">
        <v>12356</v>
      </c>
      <c r="Q26051">
        <v>3233326</v>
      </c>
      <c r="S26051">
        <v>1964</v>
      </c>
      <c r="T26051">
        <v>270</v>
      </c>
      <c r="U26051" s="1" t="s">
        <v>42</v>
      </c>
      <c r="V26051">
        <v>921782775769182</v>
      </c>
      <c r="W26051" s="1" t="s">
        <v>161</v>
      </c>
    </row>
    <row r="26052" spans="1:23" x14ac:dyDescent="0.25">
      <c r="A26052">
        <v>2020</v>
      </c>
      <c r="B26052">
        <v>1149</v>
      </c>
      <c r="C26052">
        <v>15</v>
      </c>
      <c r="D26052">
        <v>410</v>
      </c>
      <c r="E26052">
        <v>0</v>
      </c>
      <c r="F26052">
        <v>0</v>
      </c>
      <c r="G26052" s="1" t="s">
        <v>23</v>
      </c>
      <c r="H26052" s="1" t="s">
        <v>23</v>
      </c>
      <c r="I26052" s="1" t="s">
        <v>23</v>
      </c>
      <c r="J26052" s="1" t="s">
        <v>6461</v>
      </c>
      <c r="K26052">
        <v>20</v>
      </c>
      <c r="L26052" s="1" t="s">
        <v>23</v>
      </c>
      <c r="M26052" s="1" t="s">
        <v>23</v>
      </c>
      <c r="N26052">
        <v>4270</v>
      </c>
      <c r="O26052" s="1" t="s">
        <v>139</v>
      </c>
      <c r="P26052" s="1" t="s">
        <v>19168</v>
      </c>
      <c r="U26052" s="1" t="s">
        <v>23</v>
      </c>
      <c r="V26052">
        <v>921782775711612</v>
      </c>
      <c r="W26052" s="1" t="s">
        <v>161</v>
      </c>
    </row>
    <row r="26053" spans="1:23" x14ac:dyDescent="0.25">
      <c r="A26053">
        <v>2020</v>
      </c>
      <c r="B26053">
        <v>1149</v>
      </c>
      <c r="C26053">
        <v>86</v>
      </c>
      <c r="D26053">
        <v>23</v>
      </c>
      <c r="E26053">
        <v>0</v>
      </c>
      <c r="F26053">
        <v>0</v>
      </c>
      <c r="G26053" s="1" t="s">
        <v>23</v>
      </c>
      <c r="H26053" s="1" t="s">
        <v>23</v>
      </c>
      <c r="I26053" s="1" t="s">
        <v>23</v>
      </c>
      <c r="J26053" s="1" t="s">
        <v>23</v>
      </c>
      <c r="L26053" s="1" t="s">
        <v>23</v>
      </c>
      <c r="M26053" s="1" t="s">
        <v>23</v>
      </c>
      <c r="N26053">
        <v>4262</v>
      </c>
      <c r="O26053" s="1" t="s">
        <v>97</v>
      </c>
      <c r="P26053" s="1" t="s">
        <v>18173</v>
      </c>
      <c r="U26053" s="1" t="s">
        <v>23</v>
      </c>
      <c r="V26053">
        <v>921782775769179</v>
      </c>
      <c r="W26053" s="1" t="s">
        <v>161</v>
      </c>
    </row>
    <row r="26054" spans="1:23" x14ac:dyDescent="0.25">
      <c r="A26054">
        <v>2020</v>
      </c>
      <c r="B26054">
        <v>1149</v>
      </c>
      <c r="C26054">
        <v>15</v>
      </c>
      <c r="D26054">
        <v>433</v>
      </c>
      <c r="E26054">
        <v>0</v>
      </c>
      <c r="F26054">
        <v>0</v>
      </c>
      <c r="G26054" s="1" t="s">
        <v>23</v>
      </c>
      <c r="H26054" s="1" t="s">
        <v>23</v>
      </c>
      <c r="I26054" s="1" t="s">
        <v>23</v>
      </c>
      <c r="J26054" s="1" t="s">
        <v>23</v>
      </c>
      <c r="L26054" s="1" t="s">
        <v>23</v>
      </c>
      <c r="M26054" s="1" t="s">
        <v>23</v>
      </c>
      <c r="O26054" s="1" t="s">
        <v>23</v>
      </c>
      <c r="P26054" s="1" t="s">
        <v>19169</v>
      </c>
      <c r="U26054" s="1" t="s">
        <v>23</v>
      </c>
      <c r="V26054">
        <v>921782775711589</v>
      </c>
      <c r="W26054" s="1" t="s">
        <v>161</v>
      </c>
    </row>
    <row r="26055" spans="1:23" x14ac:dyDescent="0.25">
      <c r="A26055">
        <v>2020</v>
      </c>
      <c r="B26055">
        <v>1149</v>
      </c>
      <c r="C26055">
        <v>86</v>
      </c>
      <c r="D26055">
        <v>52</v>
      </c>
      <c r="E26055">
        <v>0</v>
      </c>
      <c r="F26055">
        <v>0</v>
      </c>
      <c r="G26055" s="1" t="s">
        <v>23</v>
      </c>
      <c r="H26055" s="1" t="s">
        <v>23</v>
      </c>
      <c r="I26055" s="1" t="s">
        <v>23</v>
      </c>
      <c r="J26055" s="1" t="s">
        <v>1108</v>
      </c>
      <c r="K26055">
        <v>29</v>
      </c>
      <c r="L26055" s="1" t="s">
        <v>23</v>
      </c>
      <c r="M26055" s="1" t="s">
        <v>23</v>
      </c>
      <c r="N26055">
        <v>4262</v>
      </c>
      <c r="O26055" s="1" t="s">
        <v>97</v>
      </c>
      <c r="P26055" s="1" t="s">
        <v>19170</v>
      </c>
      <c r="U26055" s="1" t="s">
        <v>23</v>
      </c>
      <c r="V26055">
        <v>921782775769158</v>
      </c>
      <c r="W26055" s="1" t="s">
        <v>161</v>
      </c>
    </row>
    <row r="26056" spans="1:23" x14ac:dyDescent="0.25">
      <c r="A26056">
        <v>2020</v>
      </c>
      <c r="B26056">
        <v>1149</v>
      </c>
      <c r="C26056">
        <v>86</v>
      </c>
      <c r="D26056">
        <v>54</v>
      </c>
      <c r="E26056">
        <v>0</v>
      </c>
      <c r="F26056">
        <v>0</v>
      </c>
      <c r="G26056" s="1" t="s">
        <v>23</v>
      </c>
      <c r="H26056" s="1" t="s">
        <v>23</v>
      </c>
      <c r="I26056" s="1" t="s">
        <v>23</v>
      </c>
      <c r="J26056" s="1" t="s">
        <v>548</v>
      </c>
      <c r="L26056" s="1" t="s">
        <v>23</v>
      </c>
      <c r="M26056" s="1" t="s">
        <v>23</v>
      </c>
      <c r="N26056">
        <v>4262</v>
      </c>
      <c r="O26056" s="1" t="s">
        <v>97</v>
      </c>
      <c r="P26056" s="1" t="s">
        <v>19171</v>
      </c>
      <c r="U26056" s="1" t="s">
        <v>23</v>
      </c>
      <c r="V26056">
        <v>921782775769156</v>
      </c>
      <c r="W26056" s="1" t="s">
        <v>161</v>
      </c>
    </row>
    <row r="26057" spans="1:23" x14ac:dyDescent="0.25">
      <c r="A26057">
        <v>2020</v>
      </c>
      <c r="B26057">
        <v>1149</v>
      </c>
      <c r="C26057">
        <v>86</v>
      </c>
      <c r="D26057">
        <v>48</v>
      </c>
      <c r="E26057">
        <v>0</v>
      </c>
      <c r="F26057">
        <v>0</v>
      </c>
      <c r="G26057" s="1" t="s">
        <v>23</v>
      </c>
      <c r="H26057" s="1" t="s">
        <v>23</v>
      </c>
      <c r="I26057" s="1" t="s">
        <v>23</v>
      </c>
      <c r="J26057" s="1" t="s">
        <v>1108</v>
      </c>
      <c r="K26057">
        <v>31</v>
      </c>
      <c r="L26057" s="1" t="s">
        <v>23</v>
      </c>
      <c r="M26057" s="1" t="s">
        <v>23</v>
      </c>
      <c r="N26057">
        <v>4262</v>
      </c>
      <c r="O26057" s="1" t="s">
        <v>97</v>
      </c>
      <c r="P26057" s="1" t="s">
        <v>19172</v>
      </c>
      <c r="U26057" s="1" t="s">
        <v>23</v>
      </c>
      <c r="V26057">
        <v>921782775769154</v>
      </c>
      <c r="W26057" s="1" t="s">
        <v>161</v>
      </c>
    </row>
    <row r="26058" spans="1:23" x14ac:dyDescent="0.25">
      <c r="A26058">
        <v>2020</v>
      </c>
      <c r="B26058">
        <v>1149</v>
      </c>
      <c r="C26058">
        <v>86</v>
      </c>
      <c r="D26058">
        <v>49</v>
      </c>
      <c r="E26058">
        <v>0</v>
      </c>
      <c r="F26058">
        <v>0</v>
      </c>
      <c r="G26058" s="1" t="s">
        <v>23</v>
      </c>
      <c r="H26058" s="1" t="s">
        <v>23</v>
      </c>
      <c r="I26058" s="1" t="s">
        <v>23</v>
      </c>
      <c r="J26058" s="1" t="s">
        <v>23</v>
      </c>
      <c r="L26058" s="1" t="s">
        <v>23</v>
      </c>
      <c r="M26058" s="1" t="s">
        <v>23</v>
      </c>
      <c r="O26058" s="1" t="s">
        <v>23</v>
      </c>
      <c r="P26058" s="1" t="s">
        <v>23</v>
      </c>
      <c r="U26058" s="1" t="s">
        <v>23</v>
      </c>
      <c r="V26058">
        <v>921782775769153</v>
      </c>
      <c r="W26058" s="1" t="s">
        <v>161</v>
      </c>
    </row>
    <row r="26059" spans="1:23" x14ac:dyDescent="0.25">
      <c r="A26059">
        <v>2020</v>
      </c>
      <c r="B26059">
        <v>1149</v>
      </c>
      <c r="C26059">
        <v>86</v>
      </c>
      <c r="D26059">
        <v>50</v>
      </c>
      <c r="E26059">
        <v>0</v>
      </c>
      <c r="F26059">
        <v>0</v>
      </c>
      <c r="G26059" s="1" t="s">
        <v>23</v>
      </c>
      <c r="H26059" s="1" t="s">
        <v>23</v>
      </c>
      <c r="I26059" s="1" t="s">
        <v>23</v>
      </c>
      <c r="J26059" s="1" t="s">
        <v>23</v>
      </c>
      <c r="L26059" s="1" t="s">
        <v>23</v>
      </c>
      <c r="M26059" s="1" t="s">
        <v>23</v>
      </c>
      <c r="O26059" s="1" t="s">
        <v>23</v>
      </c>
      <c r="P26059" s="1" t="s">
        <v>23</v>
      </c>
      <c r="U26059" s="1" t="s">
        <v>23</v>
      </c>
      <c r="V26059">
        <v>921782775769152</v>
      </c>
      <c r="W26059" s="1" t="s">
        <v>161</v>
      </c>
    </row>
    <row r="26060" spans="1:23" x14ac:dyDescent="0.25">
      <c r="A26060">
        <v>2020</v>
      </c>
      <c r="B26060">
        <v>1149</v>
      </c>
      <c r="C26060">
        <v>86</v>
      </c>
      <c r="D26060">
        <v>43</v>
      </c>
      <c r="E26060">
        <v>0</v>
      </c>
      <c r="F26060">
        <v>0</v>
      </c>
      <c r="G26060" s="1" t="s">
        <v>23</v>
      </c>
      <c r="H26060" s="1" t="s">
        <v>23</v>
      </c>
      <c r="I26060" s="1" t="s">
        <v>23</v>
      </c>
      <c r="J26060" s="1" t="s">
        <v>23</v>
      </c>
      <c r="L26060" s="1" t="s">
        <v>23</v>
      </c>
      <c r="M26060" s="1" t="s">
        <v>23</v>
      </c>
      <c r="O26060" s="1" t="s">
        <v>23</v>
      </c>
      <c r="P26060" s="1" t="s">
        <v>23</v>
      </c>
      <c r="U26060" s="1" t="s">
        <v>23</v>
      </c>
      <c r="V26060">
        <v>921782775769167</v>
      </c>
      <c r="W26060" s="1" t="s">
        <v>161</v>
      </c>
    </row>
    <row r="26061" spans="1:23" x14ac:dyDescent="0.25">
      <c r="A26061">
        <v>2020</v>
      </c>
      <c r="B26061">
        <v>1149</v>
      </c>
      <c r="C26061">
        <v>86</v>
      </c>
      <c r="D26061">
        <v>45</v>
      </c>
      <c r="E26061">
        <v>0</v>
      </c>
      <c r="F26061">
        <v>0</v>
      </c>
      <c r="G26061" s="1" t="s">
        <v>23</v>
      </c>
      <c r="H26061" s="1" t="s">
        <v>23</v>
      </c>
      <c r="I26061" s="1" t="s">
        <v>23</v>
      </c>
      <c r="J26061" s="1" t="s">
        <v>23</v>
      </c>
      <c r="L26061" s="1" t="s">
        <v>23</v>
      </c>
      <c r="M26061" s="1" t="s">
        <v>23</v>
      </c>
      <c r="O26061" s="1" t="s">
        <v>23</v>
      </c>
      <c r="P26061" s="1" t="s">
        <v>23</v>
      </c>
      <c r="U26061" s="1" t="s">
        <v>23</v>
      </c>
      <c r="V26061">
        <v>921782775769165</v>
      </c>
      <c r="W26061" s="1" t="s">
        <v>161</v>
      </c>
    </row>
    <row r="26062" spans="1:23" x14ac:dyDescent="0.25">
      <c r="A26062">
        <v>2020</v>
      </c>
      <c r="B26062">
        <v>1149</v>
      </c>
      <c r="C26062">
        <v>86</v>
      </c>
      <c r="D26062">
        <v>46</v>
      </c>
      <c r="E26062">
        <v>0</v>
      </c>
      <c r="F26062">
        <v>0</v>
      </c>
      <c r="G26062" s="1" t="s">
        <v>23</v>
      </c>
      <c r="H26062" s="1" t="s">
        <v>23</v>
      </c>
      <c r="I26062" s="1" t="s">
        <v>23</v>
      </c>
      <c r="J26062" s="1" t="s">
        <v>23</v>
      </c>
      <c r="L26062" s="1" t="s">
        <v>23</v>
      </c>
      <c r="M26062" s="1" t="s">
        <v>23</v>
      </c>
      <c r="O26062" s="1" t="s">
        <v>23</v>
      </c>
      <c r="P26062" s="1" t="s">
        <v>23</v>
      </c>
      <c r="U26062" s="1" t="s">
        <v>23</v>
      </c>
      <c r="V26062">
        <v>921782775769164</v>
      </c>
      <c r="W26062" s="1" t="s">
        <v>161</v>
      </c>
    </row>
    <row r="26063" spans="1:23" x14ac:dyDescent="0.25">
      <c r="A26063">
        <v>2020</v>
      </c>
      <c r="B26063">
        <v>1149</v>
      </c>
      <c r="C26063">
        <v>86</v>
      </c>
      <c r="D26063">
        <v>40</v>
      </c>
      <c r="E26063">
        <v>0</v>
      </c>
      <c r="F26063">
        <v>0</v>
      </c>
      <c r="G26063" s="1" t="s">
        <v>23</v>
      </c>
      <c r="H26063" s="1" t="s">
        <v>23</v>
      </c>
      <c r="I26063" s="1" t="s">
        <v>23</v>
      </c>
      <c r="J26063" s="1" t="s">
        <v>1108</v>
      </c>
      <c r="K26063">
        <v>32</v>
      </c>
      <c r="L26063" s="1" t="s">
        <v>23</v>
      </c>
      <c r="M26063" s="1" t="s">
        <v>23</v>
      </c>
      <c r="N26063">
        <v>4262</v>
      </c>
      <c r="O26063" s="1" t="s">
        <v>97</v>
      </c>
      <c r="P26063" s="1" t="s">
        <v>12362</v>
      </c>
      <c r="Q26063">
        <v>2211096</v>
      </c>
      <c r="S26063">
        <v>1970</v>
      </c>
      <c r="T26063">
        <v>150</v>
      </c>
      <c r="U26063" s="1" t="s">
        <v>42</v>
      </c>
      <c r="V26063">
        <v>921782775769162</v>
      </c>
      <c r="W26063" s="1" t="s">
        <v>161</v>
      </c>
    </row>
    <row r="26064" spans="1:23" x14ac:dyDescent="0.25">
      <c r="A26064">
        <v>2020</v>
      </c>
      <c r="B26064">
        <v>1149</v>
      </c>
      <c r="C26064">
        <v>15</v>
      </c>
      <c r="D26064">
        <v>384</v>
      </c>
      <c r="E26064">
        <v>0</v>
      </c>
      <c r="F26064">
        <v>0</v>
      </c>
      <c r="G26064" s="1" t="s">
        <v>23</v>
      </c>
      <c r="H26064" s="1" t="s">
        <v>23</v>
      </c>
      <c r="I26064" s="1" t="s">
        <v>23</v>
      </c>
      <c r="J26064" s="1" t="s">
        <v>258</v>
      </c>
      <c r="K26064">
        <v>5</v>
      </c>
      <c r="L26064" s="1" t="s">
        <v>23</v>
      </c>
      <c r="M26064" s="1" t="s">
        <v>23</v>
      </c>
      <c r="N26064">
        <v>4270</v>
      </c>
      <c r="O26064" s="1" t="s">
        <v>139</v>
      </c>
      <c r="P26064" s="1" t="s">
        <v>7125</v>
      </c>
      <c r="Q26064">
        <v>2323898</v>
      </c>
      <c r="S26064">
        <v>1936</v>
      </c>
      <c r="T26064">
        <v>162</v>
      </c>
      <c r="U26064" s="1" t="s">
        <v>42</v>
      </c>
      <c r="V26064">
        <v>921782775711574</v>
      </c>
      <c r="W26064" s="1" t="s">
        <v>161</v>
      </c>
    </row>
    <row r="26065" spans="1:23" x14ac:dyDescent="0.25">
      <c r="A26065">
        <v>2020</v>
      </c>
      <c r="B26065">
        <v>1149</v>
      </c>
      <c r="C26065">
        <v>15</v>
      </c>
      <c r="D26065">
        <v>386</v>
      </c>
      <c r="E26065">
        <v>0</v>
      </c>
      <c r="F26065">
        <v>0</v>
      </c>
      <c r="G26065" s="1" t="s">
        <v>23</v>
      </c>
      <c r="H26065" s="1" t="s">
        <v>23</v>
      </c>
      <c r="I26065" s="1" t="s">
        <v>23</v>
      </c>
      <c r="J26065" s="1" t="s">
        <v>6960</v>
      </c>
      <c r="K26065">
        <v>10</v>
      </c>
      <c r="L26065" s="1" t="s">
        <v>23</v>
      </c>
      <c r="M26065" s="1" t="s">
        <v>23</v>
      </c>
      <c r="N26065">
        <v>4270</v>
      </c>
      <c r="O26065" s="1" t="s">
        <v>139</v>
      </c>
      <c r="P26065" s="1" t="s">
        <v>19173</v>
      </c>
      <c r="U26065" s="1" t="s">
        <v>23</v>
      </c>
      <c r="V26065">
        <v>921782775711572</v>
      </c>
      <c r="W26065" s="1" t="s">
        <v>161</v>
      </c>
    </row>
    <row r="26066" spans="1:23" x14ac:dyDescent="0.25">
      <c r="A26066">
        <v>2020</v>
      </c>
      <c r="B26066">
        <v>1149</v>
      </c>
      <c r="C26066">
        <v>86</v>
      </c>
      <c r="D26066">
        <v>68</v>
      </c>
      <c r="E26066">
        <v>0</v>
      </c>
      <c r="F26066">
        <v>0</v>
      </c>
      <c r="G26066" s="1" t="s">
        <v>23</v>
      </c>
      <c r="H26066" s="1" t="s">
        <v>23</v>
      </c>
      <c r="I26066" s="1" t="s">
        <v>23</v>
      </c>
      <c r="J26066" s="1" t="s">
        <v>548</v>
      </c>
      <c r="K26066">
        <v>135</v>
      </c>
      <c r="L26066" s="1" t="s">
        <v>23</v>
      </c>
      <c r="M26066" s="1" t="s">
        <v>23</v>
      </c>
      <c r="N26066">
        <v>4262</v>
      </c>
      <c r="O26066" s="1" t="s">
        <v>97</v>
      </c>
      <c r="P26066" s="1" t="s">
        <v>19174</v>
      </c>
      <c r="U26066" s="1" t="s">
        <v>23</v>
      </c>
      <c r="V26066">
        <v>921782775769206</v>
      </c>
      <c r="W26066" s="1" t="s">
        <v>161</v>
      </c>
    </row>
    <row r="26067" spans="1:23" x14ac:dyDescent="0.25">
      <c r="A26067">
        <v>2020</v>
      </c>
      <c r="B26067">
        <v>1149</v>
      </c>
      <c r="C26067">
        <v>86</v>
      </c>
      <c r="D26067">
        <v>62</v>
      </c>
      <c r="E26067">
        <v>0</v>
      </c>
      <c r="F26067">
        <v>0</v>
      </c>
      <c r="G26067" s="1" t="s">
        <v>23</v>
      </c>
      <c r="H26067" s="1" t="s">
        <v>23</v>
      </c>
      <c r="I26067" s="1" t="s">
        <v>23</v>
      </c>
      <c r="J26067" s="1" t="s">
        <v>1108</v>
      </c>
      <c r="K26067">
        <v>48</v>
      </c>
      <c r="L26067" s="1" t="s">
        <v>23</v>
      </c>
      <c r="M26067" s="1" t="s">
        <v>23</v>
      </c>
      <c r="N26067">
        <v>4262</v>
      </c>
      <c r="O26067" s="1" t="s">
        <v>97</v>
      </c>
      <c r="P26067" s="1" t="s">
        <v>19175</v>
      </c>
      <c r="U26067" s="1" t="s">
        <v>23</v>
      </c>
      <c r="V26067">
        <v>921782775769212</v>
      </c>
      <c r="W26067" s="1" t="s">
        <v>161</v>
      </c>
    </row>
    <row r="26068" spans="1:23" x14ac:dyDescent="0.25">
      <c r="A26068">
        <v>2020</v>
      </c>
      <c r="B26068">
        <v>1149</v>
      </c>
      <c r="C26068">
        <v>15</v>
      </c>
      <c r="D26068">
        <v>375</v>
      </c>
      <c r="E26068">
        <v>0</v>
      </c>
      <c r="F26068">
        <v>0</v>
      </c>
      <c r="G26068" s="1" t="s">
        <v>23</v>
      </c>
      <c r="H26068" s="1" t="s">
        <v>23</v>
      </c>
      <c r="I26068" s="1" t="s">
        <v>23</v>
      </c>
      <c r="J26068" s="1" t="s">
        <v>777</v>
      </c>
      <c r="K26068">
        <v>23</v>
      </c>
      <c r="L26068" s="1" t="s">
        <v>23</v>
      </c>
      <c r="M26068" s="1" t="s">
        <v>23</v>
      </c>
      <c r="N26068">
        <v>4270</v>
      </c>
      <c r="O26068" s="1" t="s">
        <v>139</v>
      </c>
      <c r="P26068" s="1" t="s">
        <v>19176</v>
      </c>
      <c r="U26068" s="1" t="s">
        <v>23</v>
      </c>
      <c r="V26068">
        <v>921782775711583</v>
      </c>
      <c r="W26068" s="1" t="s">
        <v>161</v>
      </c>
    </row>
    <row r="26069" spans="1:23" x14ac:dyDescent="0.25">
      <c r="A26069">
        <v>2020</v>
      </c>
      <c r="B26069">
        <v>1149</v>
      </c>
      <c r="C26069">
        <v>86</v>
      </c>
      <c r="D26069">
        <v>61</v>
      </c>
      <c r="E26069">
        <v>0</v>
      </c>
      <c r="F26069">
        <v>0</v>
      </c>
      <c r="G26069" s="1" t="s">
        <v>23</v>
      </c>
      <c r="H26069" s="1" t="s">
        <v>23</v>
      </c>
      <c r="I26069" s="1" t="s">
        <v>23</v>
      </c>
      <c r="J26069" s="1" t="s">
        <v>23</v>
      </c>
      <c r="L26069" s="1" t="s">
        <v>23</v>
      </c>
      <c r="M26069" s="1" t="s">
        <v>23</v>
      </c>
      <c r="O26069" s="1" t="s">
        <v>23</v>
      </c>
      <c r="P26069" s="1" t="s">
        <v>19177</v>
      </c>
      <c r="U26069" s="1" t="s">
        <v>23</v>
      </c>
      <c r="V26069">
        <v>921782775769213</v>
      </c>
      <c r="W26069" s="1" t="s">
        <v>161</v>
      </c>
    </row>
    <row r="26070" spans="1:23" x14ac:dyDescent="0.25">
      <c r="A26070">
        <v>2020</v>
      </c>
      <c r="B26070">
        <v>1149</v>
      </c>
      <c r="C26070">
        <v>15</v>
      </c>
      <c r="D26070">
        <v>377</v>
      </c>
      <c r="E26070">
        <v>0</v>
      </c>
      <c r="F26070">
        <v>0</v>
      </c>
      <c r="G26070" s="1" t="s">
        <v>23</v>
      </c>
      <c r="H26070" s="1" t="s">
        <v>23</v>
      </c>
      <c r="I26070" s="1" t="s">
        <v>23</v>
      </c>
      <c r="J26070" s="1" t="s">
        <v>23</v>
      </c>
      <c r="L26070" s="1" t="s">
        <v>23</v>
      </c>
      <c r="M26070" s="1" t="s">
        <v>23</v>
      </c>
      <c r="O26070" s="1" t="s">
        <v>23</v>
      </c>
      <c r="P26070" s="1" t="s">
        <v>23</v>
      </c>
      <c r="U26070" s="1" t="s">
        <v>23</v>
      </c>
      <c r="V26070">
        <v>921782775711581</v>
      </c>
      <c r="W26070" s="1" t="s">
        <v>161</v>
      </c>
    </row>
    <row r="26071" spans="1:23" x14ac:dyDescent="0.25">
      <c r="A26071">
        <v>2020</v>
      </c>
      <c r="B26071">
        <v>1149</v>
      </c>
      <c r="C26071">
        <v>15</v>
      </c>
      <c r="D26071">
        <v>372</v>
      </c>
      <c r="E26071">
        <v>0</v>
      </c>
      <c r="F26071">
        <v>0</v>
      </c>
      <c r="G26071" s="1" t="s">
        <v>23</v>
      </c>
      <c r="H26071" s="1" t="s">
        <v>23</v>
      </c>
      <c r="I26071" s="1" t="s">
        <v>23</v>
      </c>
      <c r="J26071" s="1" t="s">
        <v>23</v>
      </c>
      <c r="L26071" s="1" t="s">
        <v>23</v>
      </c>
      <c r="M26071" s="1" t="s">
        <v>23</v>
      </c>
      <c r="O26071" s="1" t="s">
        <v>23</v>
      </c>
      <c r="P26071" s="1" t="s">
        <v>23</v>
      </c>
      <c r="U26071" s="1" t="s">
        <v>23</v>
      </c>
      <c r="V26071">
        <v>921782775711578</v>
      </c>
      <c r="W26071" s="1" t="s">
        <v>161</v>
      </c>
    </row>
    <row r="26072" spans="1:23" x14ac:dyDescent="0.25">
      <c r="A26072">
        <v>2020</v>
      </c>
      <c r="B26072">
        <v>1149</v>
      </c>
      <c r="C26072">
        <v>86</v>
      </c>
      <c r="D26072">
        <v>55</v>
      </c>
      <c r="E26072">
        <v>0</v>
      </c>
      <c r="F26072">
        <v>0</v>
      </c>
      <c r="G26072" s="1" t="s">
        <v>23</v>
      </c>
      <c r="H26072" s="1" t="s">
        <v>23</v>
      </c>
      <c r="I26072" s="1" t="s">
        <v>23</v>
      </c>
      <c r="J26072" s="1" t="s">
        <v>23</v>
      </c>
      <c r="L26072" s="1" t="s">
        <v>23</v>
      </c>
      <c r="M26072" s="1" t="s">
        <v>23</v>
      </c>
      <c r="O26072" s="1" t="s">
        <v>23</v>
      </c>
      <c r="P26072" s="1" t="s">
        <v>23</v>
      </c>
      <c r="U26072" s="1" t="s">
        <v>23</v>
      </c>
      <c r="V26072">
        <v>921782775769211</v>
      </c>
      <c r="W26072" s="1" t="s">
        <v>161</v>
      </c>
    </row>
    <row r="26073" spans="1:23" x14ac:dyDescent="0.25">
      <c r="A26073">
        <v>2020</v>
      </c>
      <c r="B26073">
        <v>1149</v>
      </c>
      <c r="C26073">
        <v>119</v>
      </c>
      <c r="D26073">
        <v>411</v>
      </c>
      <c r="E26073">
        <v>0</v>
      </c>
      <c r="F26073">
        <v>0</v>
      </c>
      <c r="G26073" s="1" t="s">
        <v>23</v>
      </c>
      <c r="H26073" s="1" t="s">
        <v>23</v>
      </c>
      <c r="I26073" s="1" t="s">
        <v>23</v>
      </c>
      <c r="J26073" s="1" t="s">
        <v>23</v>
      </c>
      <c r="L26073" s="1" t="s">
        <v>23</v>
      </c>
      <c r="M26073" s="1" t="s">
        <v>23</v>
      </c>
      <c r="O26073" s="1" t="s">
        <v>23</v>
      </c>
      <c r="P26073" s="1" t="s">
        <v>23</v>
      </c>
      <c r="U26073" s="1" t="s">
        <v>23</v>
      </c>
      <c r="V26073">
        <v>921782775761413</v>
      </c>
      <c r="W26073" s="1" t="s">
        <v>161</v>
      </c>
    </row>
    <row r="26074" spans="1:23" x14ac:dyDescent="0.25">
      <c r="A26074">
        <v>2020</v>
      </c>
      <c r="B26074">
        <v>1149</v>
      </c>
      <c r="C26074">
        <v>119</v>
      </c>
      <c r="D26074">
        <v>412</v>
      </c>
      <c r="E26074">
        <v>0</v>
      </c>
      <c r="F26074">
        <v>0</v>
      </c>
      <c r="G26074" s="1" t="s">
        <v>23</v>
      </c>
      <c r="H26074" s="1" t="s">
        <v>23</v>
      </c>
      <c r="I26074" s="1" t="s">
        <v>23</v>
      </c>
      <c r="J26074" s="1" t="s">
        <v>23</v>
      </c>
      <c r="L26074" s="1" t="s">
        <v>23</v>
      </c>
      <c r="M26074" s="1" t="s">
        <v>23</v>
      </c>
      <c r="O26074" s="1" t="s">
        <v>23</v>
      </c>
      <c r="P26074" s="1" t="s">
        <v>23</v>
      </c>
      <c r="U26074" s="1" t="s">
        <v>23</v>
      </c>
      <c r="V26074">
        <v>921782775761412</v>
      </c>
      <c r="W26074" s="1" t="s">
        <v>161</v>
      </c>
    </row>
    <row r="26075" spans="1:23" x14ac:dyDescent="0.25">
      <c r="A26075">
        <v>2020</v>
      </c>
      <c r="B26075">
        <v>1149</v>
      </c>
      <c r="C26075">
        <v>5</v>
      </c>
      <c r="D26075">
        <v>537</v>
      </c>
      <c r="E26075">
        <v>0</v>
      </c>
      <c r="F26075">
        <v>0</v>
      </c>
      <c r="G26075" s="1" t="s">
        <v>23</v>
      </c>
      <c r="H26075" s="1" t="s">
        <v>23</v>
      </c>
      <c r="I26075" s="1" t="s">
        <v>23</v>
      </c>
      <c r="J26075" s="1" t="s">
        <v>3498</v>
      </c>
      <c r="L26075" s="1" t="s">
        <v>23</v>
      </c>
      <c r="M26075" s="1" t="s">
        <v>23</v>
      </c>
      <c r="N26075">
        <v>4276</v>
      </c>
      <c r="O26075" s="1" t="s">
        <v>56</v>
      </c>
      <c r="P26075" s="1" t="s">
        <v>19178</v>
      </c>
      <c r="U26075" s="1" t="s">
        <v>23</v>
      </c>
      <c r="V26075">
        <v>921782777070552</v>
      </c>
      <c r="W26075" s="1" t="s">
        <v>161</v>
      </c>
    </row>
    <row r="26076" spans="1:23" x14ac:dyDescent="0.25">
      <c r="A26076">
        <v>2020</v>
      </c>
      <c r="B26076">
        <v>1149</v>
      </c>
      <c r="C26076">
        <v>15</v>
      </c>
      <c r="D26076">
        <v>395</v>
      </c>
      <c r="E26076">
        <v>0</v>
      </c>
      <c r="F26076">
        <v>0</v>
      </c>
      <c r="G26076" s="1" t="s">
        <v>23</v>
      </c>
      <c r="H26076" s="1" t="s">
        <v>23</v>
      </c>
      <c r="I26076" s="1" t="s">
        <v>23</v>
      </c>
      <c r="J26076" s="1" t="s">
        <v>23</v>
      </c>
      <c r="L26076" s="1" t="s">
        <v>23</v>
      </c>
      <c r="M26076" s="1" t="s">
        <v>23</v>
      </c>
      <c r="O26076" s="1" t="s">
        <v>23</v>
      </c>
      <c r="P26076" s="1" t="s">
        <v>23</v>
      </c>
      <c r="U26076" s="1" t="s">
        <v>23</v>
      </c>
      <c r="V26076">
        <v>921782775711555</v>
      </c>
      <c r="W26076" s="1" t="s">
        <v>161</v>
      </c>
    </row>
    <row r="26077" spans="1:23" x14ac:dyDescent="0.25">
      <c r="A26077">
        <v>2020</v>
      </c>
      <c r="B26077">
        <v>1149</v>
      </c>
      <c r="C26077">
        <v>119</v>
      </c>
      <c r="D26077">
        <v>404</v>
      </c>
      <c r="E26077">
        <v>0</v>
      </c>
      <c r="F26077">
        <v>0</v>
      </c>
      <c r="G26077" s="1" t="s">
        <v>23</v>
      </c>
      <c r="H26077" s="1" t="s">
        <v>23</v>
      </c>
      <c r="I26077" s="1" t="s">
        <v>23</v>
      </c>
      <c r="J26077" s="1" t="s">
        <v>811</v>
      </c>
      <c r="K26077">
        <v>35</v>
      </c>
      <c r="L26077" s="1" t="s">
        <v>23</v>
      </c>
      <c r="M26077" s="1" t="s">
        <v>23</v>
      </c>
      <c r="N26077">
        <v>5545</v>
      </c>
      <c r="O26077" s="1" t="s">
        <v>26</v>
      </c>
      <c r="P26077" s="1" t="s">
        <v>17678</v>
      </c>
      <c r="Q26077">
        <v>3446419</v>
      </c>
      <c r="S26077">
        <v>1998</v>
      </c>
      <c r="T26077">
        <v>225</v>
      </c>
      <c r="U26077" s="1" t="s">
        <v>42</v>
      </c>
      <c r="V26077">
        <v>921782775761411</v>
      </c>
      <c r="W26077" s="1" t="s">
        <v>161</v>
      </c>
    </row>
    <row r="26078" spans="1:23" x14ac:dyDescent="0.25">
      <c r="A26078">
        <v>2020</v>
      </c>
      <c r="B26078">
        <v>1149</v>
      </c>
      <c r="C26078">
        <v>87</v>
      </c>
      <c r="D26078">
        <v>11</v>
      </c>
      <c r="E26078">
        <v>0</v>
      </c>
      <c r="F26078">
        <v>0</v>
      </c>
      <c r="G26078" s="1" t="s">
        <v>23</v>
      </c>
      <c r="H26078" s="1" t="s">
        <v>23</v>
      </c>
      <c r="I26078" s="1" t="s">
        <v>23</v>
      </c>
      <c r="J26078" s="1" t="s">
        <v>548</v>
      </c>
      <c r="K26078">
        <v>75</v>
      </c>
      <c r="L26078" s="1" t="s">
        <v>23</v>
      </c>
      <c r="M26078" s="1" t="s">
        <v>23</v>
      </c>
      <c r="N26078">
        <v>4262</v>
      </c>
      <c r="O26078" s="1" t="s">
        <v>97</v>
      </c>
      <c r="P26078" s="1" t="s">
        <v>19179</v>
      </c>
      <c r="U26078" s="1" t="s">
        <v>23</v>
      </c>
      <c r="V26078">
        <v>921782775769187</v>
      </c>
      <c r="W26078" s="1" t="s">
        <v>161</v>
      </c>
    </row>
    <row r="26079" spans="1:23" x14ac:dyDescent="0.25">
      <c r="A26079">
        <v>2020</v>
      </c>
      <c r="B26079">
        <v>1149</v>
      </c>
      <c r="C26079">
        <v>15</v>
      </c>
      <c r="D26079">
        <v>392</v>
      </c>
      <c r="E26079">
        <v>0</v>
      </c>
      <c r="F26079">
        <v>0</v>
      </c>
      <c r="G26079" s="1" t="s">
        <v>23</v>
      </c>
      <c r="H26079" s="1" t="s">
        <v>23</v>
      </c>
      <c r="I26079" s="1" t="s">
        <v>23</v>
      </c>
      <c r="J26079" s="1" t="s">
        <v>7112</v>
      </c>
      <c r="K26079">
        <v>10</v>
      </c>
      <c r="L26079" s="1" t="s">
        <v>23</v>
      </c>
      <c r="M26079" s="1" t="s">
        <v>23</v>
      </c>
      <c r="N26079">
        <v>4270</v>
      </c>
      <c r="O26079" s="1" t="s">
        <v>139</v>
      </c>
      <c r="P26079" s="1" t="s">
        <v>19180</v>
      </c>
      <c r="U26079" s="1" t="s">
        <v>23</v>
      </c>
      <c r="V26079">
        <v>921782775711566</v>
      </c>
      <c r="W26079" s="1" t="s">
        <v>161</v>
      </c>
    </row>
    <row r="26080" spans="1:23" x14ac:dyDescent="0.25">
      <c r="A26080">
        <v>2020</v>
      </c>
      <c r="B26080">
        <v>1149</v>
      </c>
      <c r="C26080">
        <v>87</v>
      </c>
      <c r="D26080">
        <v>7</v>
      </c>
      <c r="E26080">
        <v>0</v>
      </c>
      <c r="F26080">
        <v>0</v>
      </c>
      <c r="G26080" s="1" t="s">
        <v>23</v>
      </c>
      <c r="H26080" s="1" t="s">
        <v>23</v>
      </c>
      <c r="I26080" s="1" t="s">
        <v>23</v>
      </c>
      <c r="J26080" s="1" t="s">
        <v>2597</v>
      </c>
      <c r="K26080">
        <v>17</v>
      </c>
      <c r="L26080" s="1" t="s">
        <v>23</v>
      </c>
      <c r="M26080" s="1" t="s">
        <v>23</v>
      </c>
      <c r="N26080">
        <v>4262</v>
      </c>
      <c r="O26080" s="1" t="s">
        <v>97</v>
      </c>
      <c r="P26080" s="1" t="s">
        <v>12376</v>
      </c>
      <c r="U26080" s="1" t="s">
        <v>23</v>
      </c>
      <c r="V26080">
        <v>921782775769199</v>
      </c>
      <c r="W26080" s="1" t="s">
        <v>161</v>
      </c>
    </row>
    <row r="26081" spans="1:23" x14ac:dyDescent="0.25">
      <c r="A26081">
        <v>2020</v>
      </c>
      <c r="B26081">
        <v>1149</v>
      </c>
      <c r="C26081">
        <v>87</v>
      </c>
      <c r="D26081">
        <v>6</v>
      </c>
      <c r="E26081">
        <v>0</v>
      </c>
      <c r="F26081">
        <v>0</v>
      </c>
      <c r="G26081" s="1" t="s">
        <v>23</v>
      </c>
      <c r="H26081" s="1" t="s">
        <v>23</v>
      </c>
      <c r="I26081" s="1" t="s">
        <v>23</v>
      </c>
      <c r="J26081" s="1" t="s">
        <v>12407</v>
      </c>
      <c r="K26081">
        <v>10</v>
      </c>
      <c r="L26081" s="1" t="s">
        <v>23</v>
      </c>
      <c r="M26081" s="1" t="s">
        <v>23</v>
      </c>
      <c r="N26081">
        <v>4262</v>
      </c>
      <c r="O26081" s="1" t="s">
        <v>97</v>
      </c>
      <c r="P26081" s="1" t="s">
        <v>19181</v>
      </c>
      <c r="U26081" s="1" t="s">
        <v>23</v>
      </c>
      <c r="V26081">
        <v>921782775769192</v>
      </c>
      <c r="W26081" s="1" t="s">
        <v>161</v>
      </c>
    </row>
    <row r="26082" spans="1:23" x14ac:dyDescent="0.25">
      <c r="A26082">
        <v>2020</v>
      </c>
      <c r="B26082">
        <v>1149</v>
      </c>
      <c r="C26082">
        <v>15</v>
      </c>
      <c r="D26082">
        <v>470</v>
      </c>
      <c r="E26082">
        <v>0</v>
      </c>
      <c r="F26082">
        <v>0</v>
      </c>
      <c r="G26082" s="1" t="s">
        <v>23</v>
      </c>
      <c r="H26082" s="1" t="s">
        <v>23</v>
      </c>
      <c r="I26082" s="1" t="s">
        <v>23</v>
      </c>
      <c r="J26082" s="1" t="s">
        <v>2013</v>
      </c>
      <c r="K26082">
        <v>14</v>
      </c>
      <c r="L26082" s="1" t="s">
        <v>23</v>
      </c>
      <c r="M26082" s="1" t="s">
        <v>23</v>
      </c>
      <c r="N26082">
        <v>4270</v>
      </c>
      <c r="O26082" s="1" t="s">
        <v>139</v>
      </c>
      <c r="P26082" s="1" t="s">
        <v>7142</v>
      </c>
      <c r="U26082" s="1" t="s">
        <v>23</v>
      </c>
      <c r="V26082">
        <v>921782775711672</v>
      </c>
      <c r="W26082" s="1" t="s">
        <v>161</v>
      </c>
    </row>
    <row r="26083" spans="1:23" x14ac:dyDescent="0.25">
      <c r="A26083">
        <v>2020</v>
      </c>
      <c r="B26083">
        <v>1149</v>
      </c>
      <c r="C26083">
        <v>87</v>
      </c>
      <c r="D26083">
        <v>22</v>
      </c>
      <c r="E26083">
        <v>0</v>
      </c>
      <c r="F26083">
        <v>0</v>
      </c>
      <c r="G26083" s="1" t="s">
        <v>23</v>
      </c>
      <c r="H26083" s="1" t="s">
        <v>23</v>
      </c>
      <c r="I26083" s="1" t="s">
        <v>23</v>
      </c>
      <c r="J26083" s="1" t="s">
        <v>2597</v>
      </c>
      <c r="K26083">
        <v>52</v>
      </c>
      <c r="L26083" s="1" t="s">
        <v>23</v>
      </c>
      <c r="M26083" s="1" t="s">
        <v>23</v>
      </c>
      <c r="N26083">
        <v>4262</v>
      </c>
      <c r="O26083" s="1" t="s">
        <v>97</v>
      </c>
      <c r="P26083" s="1" t="s">
        <v>12381</v>
      </c>
      <c r="Q26083">
        <v>1851611</v>
      </c>
      <c r="S26083">
        <v>1950</v>
      </c>
      <c r="T26083">
        <v>114</v>
      </c>
      <c r="U26083" s="1" t="s">
        <v>42</v>
      </c>
      <c r="V26083">
        <v>921782775769240</v>
      </c>
      <c r="W26083" s="1" t="s">
        <v>161</v>
      </c>
    </row>
    <row r="26084" spans="1:23" x14ac:dyDescent="0.25">
      <c r="A26084">
        <v>2020</v>
      </c>
      <c r="B26084">
        <v>1149</v>
      </c>
      <c r="C26084">
        <v>15</v>
      </c>
      <c r="D26084">
        <v>471</v>
      </c>
      <c r="E26084">
        <v>0</v>
      </c>
      <c r="F26084">
        <v>0</v>
      </c>
      <c r="G26084" s="1" t="s">
        <v>23</v>
      </c>
      <c r="H26084" s="1" t="s">
        <v>23</v>
      </c>
      <c r="I26084" s="1" t="s">
        <v>23</v>
      </c>
      <c r="J26084" s="1" t="s">
        <v>23</v>
      </c>
      <c r="L26084" s="1" t="s">
        <v>23</v>
      </c>
      <c r="M26084" s="1" t="s">
        <v>23</v>
      </c>
      <c r="O26084" s="1" t="s">
        <v>23</v>
      </c>
      <c r="P26084" s="1" t="s">
        <v>23</v>
      </c>
      <c r="U26084" s="1" t="s">
        <v>23</v>
      </c>
      <c r="V26084">
        <v>921782775711679</v>
      </c>
      <c r="W26084" s="1" t="s">
        <v>161</v>
      </c>
    </row>
    <row r="26085" spans="1:23" x14ac:dyDescent="0.25">
      <c r="A26085">
        <v>2020</v>
      </c>
      <c r="B26085">
        <v>1149</v>
      </c>
      <c r="C26085">
        <v>148</v>
      </c>
      <c r="D26085">
        <v>846</v>
      </c>
      <c r="E26085">
        <v>0</v>
      </c>
      <c r="F26085">
        <v>0</v>
      </c>
      <c r="G26085" s="1" t="s">
        <v>23</v>
      </c>
      <c r="H26085" s="1" t="s">
        <v>23</v>
      </c>
      <c r="I26085" s="1" t="s">
        <v>23</v>
      </c>
      <c r="J26085" s="1" t="s">
        <v>23</v>
      </c>
      <c r="L26085" s="1" t="s">
        <v>23</v>
      </c>
      <c r="M26085" s="1" t="s">
        <v>23</v>
      </c>
      <c r="O26085" s="1" t="s">
        <v>23</v>
      </c>
      <c r="P26085" s="1" t="s">
        <v>23</v>
      </c>
      <c r="U26085" s="1" t="s">
        <v>23</v>
      </c>
      <c r="V26085">
        <v>921782775761651</v>
      </c>
      <c r="W26085" s="1" t="s">
        <v>161</v>
      </c>
    </row>
    <row r="26086" spans="1:23" x14ac:dyDescent="0.25">
      <c r="A26086">
        <v>2020</v>
      </c>
      <c r="B26086">
        <v>1149</v>
      </c>
      <c r="C26086">
        <v>140</v>
      </c>
      <c r="D26086">
        <v>291</v>
      </c>
      <c r="E26086">
        <v>0</v>
      </c>
      <c r="F26086">
        <v>7</v>
      </c>
      <c r="G26086" s="1" t="s">
        <v>23</v>
      </c>
      <c r="H26086" s="1" t="s">
        <v>23</v>
      </c>
      <c r="I26086" s="1" t="s">
        <v>23</v>
      </c>
      <c r="J26086" s="1" t="s">
        <v>2540</v>
      </c>
      <c r="K26086">
        <v>37</v>
      </c>
      <c r="L26086" s="1" t="s">
        <v>34</v>
      </c>
      <c r="M26086" s="1" t="s">
        <v>31</v>
      </c>
      <c r="N26086">
        <v>4260</v>
      </c>
      <c r="O26086" s="1" t="s">
        <v>44</v>
      </c>
      <c r="P26086" s="1" t="s">
        <v>12386</v>
      </c>
      <c r="Q26086">
        <v>2230738</v>
      </c>
      <c r="S26086">
        <v>2008</v>
      </c>
      <c r="T26086">
        <v>90</v>
      </c>
      <c r="U26086" s="1" t="s">
        <v>36</v>
      </c>
      <c r="V26086">
        <v>921782773932616</v>
      </c>
      <c r="W26086" s="1" t="s">
        <v>161</v>
      </c>
    </row>
    <row r="26087" spans="1:23" x14ac:dyDescent="0.25">
      <c r="A26087">
        <v>2020</v>
      </c>
      <c r="B26087">
        <v>1149</v>
      </c>
      <c r="C26087">
        <v>15</v>
      </c>
      <c r="D26087">
        <v>478</v>
      </c>
      <c r="E26087">
        <v>0</v>
      </c>
      <c r="F26087">
        <v>0</v>
      </c>
      <c r="G26087" s="1" t="s">
        <v>23</v>
      </c>
      <c r="H26087" s="1" t="s">
        <v>23</v>
      </c>
      <c r="I26087" s="1" t="s">
        <v>23</v>
      </c>
      <c r="J26087" s="1" t="s">
        <v>23</v>
      </c>
      <c r="L26087" s="1" t="s">
        <v>23</v>
      </c>
      <c r="M26087" s="1" t="s">
        <v>23</v>
      </c>
      <c r="O26087" s="1" t="s">
        <v>23</v>
      </c>
      <c r="P26087" s="1" t="s">
        <v>23</v>
      </c>
      <c r="U26087" s="1" t="s">
        <v>23</v>
      </c>
      <c r="V26087">
        <v>921782775711664</v>
      </c>
      <c r="W26087" s="1" t="s">
        <v>161</v>
      </c>
    </row>
    <row r="26088" spans="1:23" x14ac:dyDescent="0.25">
      <c r="A26088">
        <v>2020</v>
      </c>
      <c r="B26088">
        <v>1149</v>
      </c>
      <c r="C26088">
        <v>87</v>
      </c>
      <c r="D26088">
        <v>29</v>
      </c>
      <c r="E26088">
        <v>0</v>
      </c>
      <c r="F26088">
        <v>0</v>
      </c>
      <c r="G26088" s="1" t="s">
        <v>23</v>
      </c>
      <c r="H26088" s="1" t="s">
        <v>23</v>
      </c>
      <c r="I26088" s="1" t="s">
        <v>23</v>
      </c>
      <c r="J26088" s="1" t="s">
        <v>23</v>
      </c>
      <c r="L26088" s="1" t="s">
        <v>23</v>
      </c>
      <c r="M26088" s="1" t="s">
        <v>23</v>
      </c>
      <c r="O26088" s="1" t="s">
        <v>23</v>
      </c>
      <c r="P26088" s="1" t="s">
        <v>23</v>
      </c>
      <c r="U26088" s="1" t="s">
        <v>23</v>
      </c>
      <c r="V26088">
        <v>921782775769233</v>
      </c>
      <c r="W26088" s="1" t="s">
        <v>161</v>
      </c>
    </row>
    <row r="26089" spans="1:23" x14ac:dyDescent="0.25">
      <c r="A26089">
        <v>2020</v>
      </c>
      <c r="B26089">
        <v>1149</v>
      </c>
      <c r="C26089">
        <v>87</v>
      </c>
      <c r="D26089">
        <v>32</v>
      </c>
      <c r="E26089">
        <v>0</v>
      </c>
      <c r="F26089">
        <v>0</v>
      </c>
      <c r="G26089" s="1" t="s">
        <v>23</v>
      </c>
      <c r="H26089" s="1" t="s">
        <v>23</v>
      </c>
      <c r="I26089" s="1" t="s">
        <v>23</v>
      </c>
      <c r="J26089" s="1" t="s">
        <v>548</v>
      </c>
      <c r="K26089">
        <v>61</v>
      </c>
      <c r="L26089" s="1" t="s">
        <v>23</v>
      </c>
      <c r="M26089" s="1" t="s">
        <v>23</v>
      </c>
      <c r="N26089">
        <v>4262</v>
      </c>
      <c r="O26089" s="1" t="s">
        <v>97</v>
      </c>
      <c r="P26089" s="1" t="s">
        <v>12447</v>
      </c>
      <c r="U26089" s="1" t="s">
        <v>23</v>
      </c>
      <c r="V26089">
        <v>921782775769238</v>
      </c>
      <c r="W26089" s="1" t="s">
        <v>161</v>
      </c>
    </row>
    <row r="26090" spans="1:23" x14ac:dyDescent="0.25">
      <c r="A26090">
        <v>2020</v>
      </c>
      <c r="B26090">
        <v>1149</v>
      </c>
      <c r="C26090">
        <v>140</v>
      </c>
      <c r="D26090">
        <v>291</v>
      </c>
      <c r="E26090">
        <v>0</v>
      </c>
      <c r="F26090">
        <v>8</v>
      </c>
      <c r="G26090" s="1" t="s">
        <v>23</v>
      </c>
      <c r="H26090" s="1" t="s">
        <v>23</v>
      </c>
      <c r="I26090" s="1" t="s">
        <v>23</v>
      </c>
      <c r="J26090" s="1" t="s">
        <v>2540</v>
      </c>
      <c r="K26090">
        <v>37</v>
      </c>
      <c r="L26090" s="1" t="s">
        <v>30</v>
      </c>
      <c r="M26090" s="1" t="s">
        <v>31</v>
      </c>
      <c r="N26090">
        <v>4260</v>
      </c>
      <c r="O26090" s="1" t="s">
        <v>44</v>
      </c>
      <c r="P26090" s="1" t="s">
        <v>12392</v>
      </c>
      <c r="Q26090">
        <v>2230738</v>
      </c>
      <c r="S26090">
        <v>2008</v>
      </c>
      <c r="T26090">
        <v>90</v>
      </c>
      <c r="U26090" s="1" t="s">
        <v>36</v>
      </c>
      <c r="V26090">
        <v>921782773932623</v>
      </c>
      <c r="W26090" s="1" t="s">
        <v>161</v>
      </c>
    </row>
    <row r="26091" spans="1:23" x14ac:dyDescent="0.25">
      <c r="A26091">
        <v>2020</v>
      </c>
      <c r="B26091">
        <v>1149</v>
      </c>
      <c r="C26091">
        <v>15</v>
      </c>
      <c r="D26091">
        <v>479</v>
      </c>
      <c r="E26091">
        <v>0</v>
      </c>
      <c r="F26091">
        <v>0</v>
      </c>
      <c r="G26091" s="1" t="s">
        <v>23</v>
      </c>
      <c r="H26091" s="1" t="s">
        <v>23</v>
      </c>
      <c r="I26091" s="1" t="s">
        <v>23</v>
      </c>
      <c r="J26091" s="1" t="s">
        <v>23</v>
      </c>
      <c r="L26091" s="1" t="s">
        <v>23</v>
      </c>
      <c r="M26091" s="1" t="s">
        <v>23</v>
      </c>
      <c r="O26091" s="1" t="s">
        <v>23</v>
      </c>
      <c r="P26091" s="1" t="s">
        <v>23</v>
      </c>
      <c r="U26091" s="1" t="s">
        <v>23</v>
      </c>
      <c r="V26091">
        <v>921782775711671</v>
      </c>
      <c r="W26091" s="1" t="s">
        <v>161</v>
      </c>
    </row>
    <row r="26092" spans="1:23" x14ac:dyDescent="0.25">
      <c r="A26092">
        <v>2020</v>
      </c>
      <c r="B26092">
        <v>1149</v>
      </c>
      <c r="C26092">
        <v>87</v>
      </c>
      <c r="D26092">
        <v>35</v>
      </c>
      <c r="E26092">
        <v>0</v>
      </c>
      <c r="F26092">
        <v>0</v>
      </c>
      <c r="G26092" s="1" t="s">
        <v>23</v>
      </c>
      <c r="H26092" s="1" t="s">
        <v>23</v>
      </c>
      <c r="I26092" s="1" t="s">
        <v>23</v>
      </c>
      <c r="J26092" s="1" t="s">
        <v>23</v>
      </c>
      <c r="L26092" s="1" t="s">
        <v>23</v>
      </c>
      <c r="M26092" s="1" t="s">
        <v>23</v>
      </c>
      <c r="O26092" s="1" t="s">
        <v>23</v>
      </c>
      <c r="P26092" s="1" t="s">
        <v>23</v>
      </c>
      <c r="U26092" s="1" t="s">
        <v>23</v>
      </c>
      <c r="V26092">
        <v>921782775769227</v>
      </c>
      <c r="W26092" s="1" t="s">
        <v>161</v>
      </c>
    </row>
    <row r="26093" spans="1:23" x14ac:dyDescent="0.25">
      <c r="A26093">
        <v>2020</v>
      </c>
      <c r="B26093">
        <v>1149</v>
      </c>
      <c r="C26093">
        <v>15</v>
      </c>
      <c r="D26093">
        <v>493</v>
      </c>
      <c r="E26093">
        <v>0</v>
      </c>
      <c r="F26093">
        <v>0</v>
      </c>
      <c r="G26093" s="1" t="s">
        <v>23</v>
      </c>
      <c r="H26093" s="1" t="s">
        <v>23</v>
      </c>
      <c r="I26093" s="1" t="s">
        <v>23</v>
      </c>
      <c r="J26093" s="1" t="s">
        <v>23</v>
      </c>
      <c r="L26093" s="1" t="s">
        <v>23</v>
      </c>
      <c r="M26093" s="1" t="s">
        <v>23</v>
      </c>
      <c r="O26093" s="1" t="s">
        <v>23</v>
      </c>
      <c r="P26093" s="1" t="s">
        <v>23</v>
      </c>
      <c r="U26093" s="1" t="s">
        <v>23</v>
      </c>
      <c r="V26093">
        <v>921782775711649</v>
      </c>
      <c r="W26093" s="1" t="s">
        <v>161</v>
      </c>
    </row>
    <row r="26094" spans="1:23" x14ac:dyDescent="0.25">
      <c r="A26094">
        <v>2020</v>
      </c>
      <c r="B26094">
        <v>1149</v>
      </c>
      <c r="C26094">
        <v>109</v>
      </c>
      <c r="D26094">
        <v>107</v>
      </c>
      <c r="E26094">
        <v>0</v>
      </c>
      <c r="F26094">
        <v>0</v>
      </c>
      <c r="G26094" s="1" t="s">
        <v>23</v>
      </c>
      <c r="H26094" s="1" t="s">
        <v>23</v>
      </c>
      <c r="I26094" s="1" t="s">
        <v>23</v>
      </c>
      <c r="J26094" s="1" t="s">
        <v>23</v>
      </c>
      <c r="L26094" s="1" t="s">
        <v>23</v>
      </c>
      <c r="M26094" s="1" t="s">
        <v>23</v>
      </c>
      <c r="O26094" s="1" t="s">
        <v>23</v>
      </c>
      <c r="P26094" s="1" t="s">
        <v>23</v>
      </c>
      <c r="U26094" s="1" t="s">
        <v>23</v>
      </c>
      <c r="V26094">
        <v>921782771100403</v>
      </c>
      <c r="W26094" s="1" t="s">
        <v>161</v>
      </c>
    </row>
    <row r="26095" spans="1:23" x14ac:dyDescent="0.25">
      <c r="A26095">
        <v>2020</v>
      </c>
      <c r="B26095">
        <v>1149</v>
      </c>
      <c r="C26095">
        <v>15</v>
      </c>
      <c r="D26095">
        <v>200</v>
      </c>
      <c r="E26095">
        <v>0</v>
      </c>
      <c r="F26095">
        <v>6</v>
      </c>
      <c r="G26095" s="1" t="s">
        <v>23</v>
      </c>
      <c r="H26095" s="1" t="s">
        <v>23</v>
      </c>
      <c r="I26095" s="1" t="s">
        <v>23</v>
      </c>
      <c r="J26095" s="1" t="s">
        <v>23</v>
      </c>
      <c r="L26095" s="1" t="s">
        <v>23</v>
      </c>
      <c r="M26095" s="1" t="s">
        <v>23</v>
      </c>
      <c r="O26095" s="1" t="s">
        <v>23</v>
      </c>
      <c r="P26095" s="1" t="s">
        <v>19182</v>
      </c>
      <c r="U26095" s="1" t="s">
        <v>23</v>
      </c>
      <c r="V26095">
        <v>921782771127930</v>
      </c>
      <c r="W26095" s="1" t="s">
        <v>161</v>
      </c>
    </row>
    <row r="26096" spans="1:23" x14ac:dyDescent="0.25">
      <c r="A26096">
        <v>2020</v>
      </c>
      <c r="B26096">
        <v>1149</v>
      </c>
      <c r="C26096">
        <v>15</v>
      </c>
      <c r="D26096">
        <v>200</v>
      </c>
      <c r="E26096">
        <v>0</v>
      </c>
      <c r="F26096">
        <v>7</v>
      </c>
      <c r="G26096" s="1" t="s">
        <v>23</v>
      </c>
      <c r="H26096" s="1" t="s">
        <v>23</v>
      </c>
      <c r="I26096" s="1" t="s">
        <v>23</v>
      </c>
      <c r="J26096" s="1" t="s">
        <v>23</v>
      </c>
      <c r="L26096" s="1" t="s">
        <v>23</v>
      </c>
      <c r="M26096" s="1" t="s">
        <v>23</v>
      </c>
      <c r="O26096" s="1" t="s">
        <v>23</v>
      </c>
      <c r="P26096" s="1" t="s">
        <v>2761</v>
      </c>
      <c r="U26096" s="1" t="s">
        <v>23</v>
      </c>
      <c r="V26096">
        <v>921782771127931</v>
      </c>
      <c r="W26096" s="1" t="s">
        <v>161</v>
      </c>
    </row>
    <row r="26097" spans="1:23" x14ac:dyDescent="0.25">
      <c r="A26097">
        <v>2020</v>
      </c>
      <c r="B26097">
        <v>1149</v>
      </c>
      <c r="C26097">
        <v>87</v>
      </c>
      <c r="D26097">
        <v>45</v>
      </c>
      <c r="E26097">
        <v>0</v>
      </c>
      <c r="F26097">
        <v>0</v>
      </c>
      <c r="G26097" s="1" t="s">
        <v>23</v>
      </c>
      <c r="H26097" s="1" t="s">
        <v>23</v>
      </c>
      <c r="I26097" s="1" t="s">
        <v>23</v>
      </c>
      <c r="J26097" s="1" t="s">
        <v>23</v>
      </c>
      <c r="L26097" s="1" t="s">
        <v>23</v>
      </c>
      <c r="M26097" s="1" t="s">
        <v>23</v>
      </c>
      <c r="O26097" s="1" t="s">
        <v>23</v>
      </c>
      <c r="P26097" s="1" t="s">
        <v>23</v>
      </c>
      <c r="U26097" s="1" t="s">
        <v>23</v>
      </c>
      <c r="V26097">
        <v>921782775769217</v>
      </c>
      <c r="W26097" s="1" t="s">
        <v>161</v>
      </c>
    </row>
    <row r="26098" spans="1:23" x14ac:dyDescent="0.25">
      <c r="A26098">
        <v>2020</v>
      </c>
      <c r="B26098">
        <v>1149</v>
      </c>
      <c r="C26098">
        <v>138</v>
      </c>
      <c r="D26098">
        <v>34</v>
      </c>
      <c r="E26098">
        <v>0</v>
      </c>
      <c r="F26098">
        <v>0</v>
      </c>
      <c r="G26098" s="1" t="s">
        <v>23</v>
      </c>
      <c r="H26098" s="1" t="s">
        <v>23</v>
      </c>
      <c r="I26098" s="1" t="s">
        <v>23</v>
      </c>
      <c r="J26098" s="1" t="s">
        <v>23</v>
      </c>
      <c r="L26098" s="1" t="s">
        <v>23</v>
      </c>
      <c r="M26098" s="1" t="s">
        <v>23</v>
      </c>
      <c r="O26098" s="1" t="s">
        <v>23</v>
      </c>
      <c r="P26098" s="1" t="s">
        <v>23</v>
      </c>
      <c r="U26098" s="1" t="s">
        <v>23</v>
      </c>
      <c r="V26098">
        <v>921782775761636</v>
      </c>
      <c r="W26098" s="1" t="s">
        <v>161</v>
      </c>
    </row>
    <row r="26099" spans="1:23" x14ac:dyDescent="0.25">
      <c r="A26099">
        <v>2020</v>
      </c>
      <c r="B26099">
        <v>1149</v>
      </c>
      <c r="C26099">
        <v>87</v>
      </c>
      <c r="D26099">
        <v>50</v>
      </c>
      <c r="E26099">
        <v>0</v>
      </c>
      <c r="F26099">
        <v>0</v>
      </c>
      <c r="G26099" s="1" t="s">
        <v>23</v>
      </c>
      <c r="H26099" s="1" t="s">
        <v>23</v>
      </c>
      <c r="I26099" s="1" t="s">
        <v>23</v>
      </c>
      <c r="J26099" s="1" t="s">
        <v>23</v>
      </c>
      <c r="L26099" s="1" t="s">
        <v>23</v>
      </c>
      <c r="M26099" s="1" t="s">
        <v>23</v>
      </c>
      <c r="O26099" s="1" t="s">
        <v>23</v>
      </c>
      <c r="P26099" s="1" t="s">
        <v>19183</v>
      </c>
      <c r="U26099" s="1" t="s">
        <v>23</v>
      </c>
      <c r="V26099">
        <v>921782775769220</v>
      </c>
      <c r="W26099" s="1" t="s">
        <v>161</v>
      </c>
    </row>
    <row r="26100" spans="1:23" x14ac:dyDescent="0.25">
      <c r="A26100">
        <v>2020</v>
      </c>
      <c r="B26100">
        <v>1149</v>
      </c>
      <c r="C26100">
        <v>138</v>
      </c>
      <c r="D26100">
        <v>35</v>
      </c>
      <c r="E26100">
        <v>0</v>
      </c>
      <c r="F26100">
        <v>0</v>
      </c>
      <c r="G26100" s="1" t="s">
        <v>23</v>
      </c>
      <c r="H26100" s="1" t="s">
        <v>23</v>
      </c>
      <c r="I26100" s="1" t="s">
        <v>23</v>
      </c>
      <c r="J26100" s="1" t="s">
        <v>23</v>
      </c>
      <c r="L26100" s="1" t="s">
        <v>23</v>
      </c>
      <c r="M26100" s="1" t="s">
        <v>23</v>
      </c>
      <c r="O26100" s="1" t="s">
        <v>23</v>
      </c>
      <c r="P26100" s="1" t="s">
        <v>23</v>
      </c>
      <c r="U26100" s="1" t="s">
        <v>23</v>
      </c>
      <c r="V26100">
        <v>921782775761637</v>
      </c>
      <c r="W26100" s="1" t="s">
        <v>161</v>
      </c>
    </row>
    <row r="26101" spans="1:23" x14ac:dyDescent="0.25">
      <c r="A26101">
        <v>2020</v>
      </c>
      <c r="B26101">
        <v>1149</v>
      </c>
      <c r="C26101">
        <v>15</v>
      </c>
      <c r="D26101">
        <v>2227</v>
      </c>
      <c r="E26101">
        <v>0</v>
      </c>
      <c r="F26101">
        <v>2</v>
      </c>
      <c r="G26101" s="1" t="s">
        <v>23</v>
      </c>
      <c r="H26101" s="1" t="s">
        <v>23</v>
      </c>
      <c r="I26101" s="1" t="s">
        <v>23</v>
      </c>
      <c r="J26101" s="1" t="s">
        <v>1747</v>
      </c>
      <c r="K26101">
        <v>85</v>
      </c>
      <c r="L26101" s="1" t="s">
        <v>30</v>
      </c>
      <c r="M26101" s="1" t="s">
        <v>31</v>
      </c>
      <c r="N26101">
        <v>4270</v>
      </c>
      <c r="O26101" s="1" t="s">
        <v>139</v>
      </c>
      <c r="P26101" s="1" t="s">
        <v>19184</v>
      </c>
      <c r="U26101" s="1" t="s">
        <v>23</v>
      </c>
      <c r="V26101">
        <v>921782773345377</v>
      </c>
      <c r="W26101" s="1" t="s">
        <v>161</v>
      </c>
    </row>
    <row r="26102" spans="1:23" x14ac:dyDescent="0.25">
      <c r="A26102">
        <v>2020</v>
      </c>
      <c r="B26102">
        <v>1149</v>
      </c>
      <c r="C26102">
        <v>15</v>
      </c>
      <c r="D26102">
        <v>2227</v>
      </c>
      <c r="E26102">
        <v>0</v>
      </c>
      <c r="F26102">
        <v>3</v>
      </c>
      <c r="G26102" s="1" t="s">
        <v>23</v>
      </c>
      <c r="H26102" s="1" t="s">
        <v>23</v>
      </c>
      <c r="I26102" s="1" t="s">
        <v>23</v>
      </c>
      <c r="J26102" s="1" t="s">
        <v>1747</v>
      </c>
      <c r="K26102">
        <v>85</v>
      </c>
      <c r="L26102" s="1" t="s">
        <v>25</v>
      </c>
      <c r="M26102" s="1" t="s">
        <v>31</v>
      </c>
      <c r="N26102">
        <v>4270</v>
      </c>
      <c r="O26102" s="1" t="s">
        <v>139</v>
      </c>
      <c r="P26102" s="1" t="s">
        <v>19185</v>
      </c>
      <c r="U26102" s="1" t="s">
        <v>23</v>
      </c>
      <c r="V26102">
        <v>921782773345376</v>
      </c>
      <c r="W26102" s="1" t="s">
        <v>161</v>
      </c>
    </row>
    <row r="26103" spans="1:23" x14ac:dyDescent="0.25">
      <c r="A26103">
        <v>2020</v>
      </c>
      <c r="B26103">
        <v>1149</v>
      </c>
      <c r="C26103">
        <v>15</v>
      </c>
      <c r="D26103">
        <v>436</v>
      </c>
      <c r="E26103">
        <v>0</v>
      </c>
      <c r="F26103">
        <v>0</v>
      </c>
      <c r="G26103" s="1" t="s">
        <v>23</v>
      </c>
      <c r="H26103" s="1" t="s">
        <v>23</v>
      </c>
      <c r="I26103" s="1" t="s">
        <v>23</v>
      </c>
      <c r="J26103" s="1" t="s">
        <v>1356</v>
      </c>
      <c r="K26103">
        <v>6</v>
      </c>
      <c r="L26103" s="1" t="s">
        <v>23</v>
      </c>
      <c r="M26103" s="1" t="s">
        <v>23</v>
      </c>
      <c r="N26103">
        <v>4270</v>
      </c>
      <c r="O26103" s="1" t="s">
        <v>139</v>
      </c>
      <c r="P26103" s="1" t="s">
        <v>7166</v>
      </c>
      <c r="Q26103">
        <v>3267136</v>
      </c>
      <c r="S26103">
        <v>2020</v>
      </c>
      <c r="T26103">
        <v>169</v>
      </c>
      <c r="U26103" s="1" t="s">
        <v>42</v>
      </c>
      <c r="V26103">
        <v>921782775711642</v>
      </c>
      <c r="W26103" s="1" t="s">
        <v>161</v>
      </c>
    </row>
    <row r="26104" spans="1:23" x14ac:dyDescent="0.25">
      <c r="A26104">
        <v>2020</v>
      </c>
      <c r="B26104">
        <v>1149</v>
      </c>
      <c r="C26104">
        <v>148</v>
      </c>
      <c r="D26104">
        <v>845</v>
      </c>
      <c r="E26104">
        <v>0</v>
      </c>
      <c r="F26104">
        <v>0</v>
      </c>
      <c r="G26104" s="1" t="s">
        <v>23</v>
      </c>
      <c r="H26104" s="1" t="s">
        <v>23</v>
      </c>
      <c r="I26104" s="1" t="s">
        <v>23</v>
      </c>
      <c r="J26104" s="1" t="s">
        <v>17263</v>
      </c>
      <c r="K26104">
        <v>10</v>
      </c>
      <c r="L26104" s="1" t="s">
        <v>23</v>
      </c>
      <c r="M26104" s="1" t="s">
        <v>23</v>
      </c>
      <c r="N26104">
        <v>5542</v>
      </c>
      <c r="O26104" s="1" t="s">
        <v>50</v>
      </c>
      <c r="P26104" s="1" t="s">
        <v>19186</v>
      </c>
      <c r="U26104" s="1" t="s">
        <v>23</v>
      </c>
      <c r="V26104">
        <v>921782775761626</v>
      </c>
      <c r="W26104" s="1" t="s">
        <v>161</v>
      </c>
    </row>
    <row r="26105" spans="1:23" x14ac:dyDescent="0.25">
      <c r="A26105">
        <v>2020</v>
      </c>
      <c r="B26105">
        <v>1149</v>
      </c>
      <c r="C26105">
        <v>15</v>
      </c>
      <c r="D26105">
        <v>2227</v>
      </c>
      <c r="E26105">
        <v>0</v>
      </c>
      <c r="F26105">
        <v>1</v>
      </c>
      <c r="G26105" s="1" t="s">
        <v>23</v>
      </c>
      <c r="H26105" s="1" t="s">
        <v>23</v>
      </c>
      <c r="I26105" s="1" t="s">
        <v>23</v>
      </c>
      <c r="J26105" s="1" t="s">
        <v>1747</v>
      </c>
      <c r="K26105">
        <v>85</v>
      </c>
      <c r="L26105" s="1" t="s">
        <v>34</v>
      </c>
      <c r="M26105" s="1" t="s">
        <v>31</v>
      </c>
      <c r="N26105">
        <v>4270</v>
      </c>
      <c r="O26105" s="1" t="s">
        <v>139</v>
      </c>
      <c r="P26105" s="1" t="s">
        <v>19187</v>
      </c>
      <c r="U26105" s="1" t="s">
        <v>23</v>
      </c>
      <c r="V26105">
        <v>921782773345378</v>
      </c>
      <c r="W26105" s="1" t="s">
        <v>161</v>
      </c>
    </row>
    <row r="26106" spans="1:23" x14ac:dyDescent="0.25">
      <c r="A26106">
        <v>2020</v>
      </c>
      <c r="B26106">
        <v>1149</v>
      </c>
      <c r="C26106">
        <v>22</v>
      </c>
      <c r="D26106">
        <v>256</v>
      </c>
      <c r="E26106">
        <v>0</v>
      </c>
      <c r="F26106">
        <v>0</v>
      </c>
      <c r="G26106" s="1" t="s">
        <v>23</v>
      </c>
      <c r="H26106" s="1" t="s">
        <v>23</v>
      </c>
      <c r="I26106" s="1" t="s">
        <v>23</v>
      </c>
      <c r="J26106" s="1" t="s">
        <v>23</v>
      </c>
      <c r="L26106" s="1" t="s">
        <v>23</v>
      </c>
      <c r="M26106" s="1" t="s">
        <v>23</v>
      </c>
      <c r="O26106" s="1" t="s">
        <v>23</v>
      </c>
      <c r="P26106" s="1" t="s">
        <v>23</v>
      </c>
      <c r="U26106" s="1" t="s">
        <v>23</v>
      </c>
      <c r="V26106">
        <v>921782775761629</v>
      </c>
      <c r="W26106" s="1" t="s">
        <v>161</v>
      </c>
    </row>
    <row r="26107" spans="1:23" x14ac:dyDescent="0.25">
      <c r="A26107">
        <v>2020</v>
      </c>
      <c r="B26107">
        <v>1149</v>
      </c>
      <c r="C26107">
        <v>15</v>
      </c>
      <c r="D26107">
        <v>440</v>
      </c>
      <c r="E26107">
        <v>0</v>
      </c>
      <c r="F26107">
        <v>0</v>
      </c>
      <c r="G26107" s="1" t="s">
        <v>23</v>
      </c>
      <c r="H26107" s="1" t="s">
        <v>23</v>
      </c>
      <c r="I26107" s="1" t="s">
        <v>23</v>
      </c>
      <c r="J26107" s="1" t="s">
        <v>23</v>
      </c>
      <c r="L26107" s="1" t="s">
        <v>23</v>
      </c>
      <c r="M26107" s="1" t="s">
        <v>23</v>
      </c>
      <c r="O26107" s="1" t="s">
        <v>23</v>
      </c>
      <c r="P26107" s="1" t="s">
        <v>23</v>
      </c>
      <c r="U26107" s="1" t="s">
        <v>23</v>
      </c>
      <c r="V26107">
        <v>921782775711646</v>
      </c>
      <c r="W26107" s="1" t="s">
        <v>161</v>
      </c>
    </row>
    <row r="26108" spans="1:23" x14ac:dyDescent="0.25">
      <c r="A26108">
        <v>2020</v>
      </c>
      <c r="B26108">
        <v>1149</v>
      </c>
      <c r="C26108">
        <v>12</v>
      </c>
      <c r="D26108">
        <v>168</v>
      </c>
      <c r="E26108">
        <v>0</v>
      </c>
      <c r="F26108">
        <v>2</v>
      </c>
      <c r="G26108" s="1" t="s">
        <v>23</v>
      </c>
      <c r="H26108" s="1" t="s">
        <v>23</v>
      </c>
      <c r="I26108" s="1" t="s">
        <v>23</v>
      </c>
      <c r="J26108" s="1" t="s">
        <v>993</v>
      </c>
      <c r="K26108">
        <v>8</v>
      </c>
      <c r="L26108" s="1" t="s">
        <v>23</v>
      </c>
      <c r="M26108" s="1" t="s">
        <v>5276</v>
      </c>
      <c r="N26108">
        <v>4275</v>
      </c>
      <c r="O26108" s="1" t="s">
        <v>132</v>
      </c>
      <c r="P26108" s="1" t="s">
        <v>2764</v>
      </c>
      <c r="U26108" s="1" t="s">
        <v>23</v>
      </c>
      <c r="V26108">
        <v>921782771407452</v>
      </c>
      <c r="W26108" s="1" t="s">
        <v>161</v>
      </c>
    </row>
    <row r="26109" spans="1:23" x14ac:dyDescent="0.25">
      <c r="A26109">
        <v>2020</v>
      </c>
      <c r="B26109">
        <v>1149</v>
      </c>
      <c r="C26109">
        <v>15</v>
      </c>
      <c r="D26109">
        <v>443</v>
      </c>
      <c r="E26109">
        <v>0</v>
      </c>
      <c r="F26109">
        <v>0</v>
      </c>
      <c r="G26109" s="1" t="s">
        <v>23</v>
      </c>
      <c r="H26109" s="1" t="s">
        <v>23</v>
      </c>
      <c r="I26109" s="1" t="s">
        <v>23</v>
      </c>
      <c r="J26109" s="1" t="s">
        <v>329</v>
      </c>
      <c r="K26109">
        <v>2</v>
      </c>
      <c r="L26109" s="1" t="s">
        <v>23</v>
      </c>
      <c r="M26109" s="1" t="s">
        <v>23</v>
      </c>
      <c r="N26109">
        <v>4270</v>
      </c>
      <c r="O26109" s="1" t="s">
        <v>139</v>
      </c>
      <c r="P26109" s="1" t="s">
        <v>19188</v>
      </c>
      <c r="U26109" s="1" t="s">
        <v>23</v>
      </c>
      <c r="V26109">
        <v>921782775711635</v>
      </c>
      <c r="W26109" s="1" t="s">
        <v>161</v>
      </c>
    </row>
    <row r="26110" spans="1:23" x14ac:dyDescent="0.25">
      <c r="A26110">
        <v>2020</v>
      </c>
      <c r="B26110">
        <v>1149</v>
      </c>
      <c r="C26110">
        <v>14</v>
      </c>
      <c r="D26110">
        <v>59</v>
      </c>
      <c r="E26110">
        <v>0</v>
      </c>
      <c r="F26110">
        <v>0</v>
      </c>
      <c r="G26110" s="1" t="s">
        <v>23</v>
      </c>
      <c r="H26110" s="1" t="s">
        <v>23</v>
      </c>
      <c r="I26110" s="1" t="s">
        <v>23</v>
      </c>
      <c r="J26110" s="1" t="s">
        <v>23</v>
      </c>
      <c r="L26110" s="1" t="s">
        <v>23</v>
      </c>
      <c r="M26110" s="1" t="s">
        <v>23</v>
      </c>
      <c r="O26110" s="1" t="s">
        <v>23</v>
      </c>
      <c r="P26110" s="1" t="s">
        <v>23</v>
      </c>
      <c r="U26110" s="1" t="s">
        <v>23</v>
      </c>
      <c r="V26110">
        <v>921782775761616</v>
      </c>
      <c r="W26110" s="1" t="s">
        <v>161</v>
      </c>
    </row>
    <row r="26111" spans="1:23" x14ac:dyDescent="0.25">
      <c r="A26111">
        <v>2020</v>
      </c>
      <c r="B26111">
        <v>1149</v>
      </c>
      <c r="C26111">
        <v>87</v>
      </c>
      <c r="D26111">
        <v>62</v>
      </c>
      <c r="E26111">
        <v>0</v>
      </c>
      <c r="F26111">
        <v>0</v>
      </c>
      <c r="G26111" s="1" t="s">
        <v>23</v>
      </c>
      <c r="H26111" s="1" t="s">
        <v>23</v>
      </c>
      <c r="I26111" s="1" t="s">
        <v>23</v>
      </c>
      <c r="J26111" s="1" t="s">
        <v>121</v>
      </c>
      <c r="K26111">
        <v>24</v>
      </c>
      <c r="L26111" s="1" t="s">
        <v>23</v>
      </c>
      <c r="M26111" s="1" t="s">
        <v>23</v>
      </c>
      <c r="N26111">
        <v>4262</v>
      </c>
      <c r="O26111" s="1" t="s">
        <v>97</v>
      </c>
      <c r="P26111" s="1" t="s">
        <v>12417</v>
      </c>
      <c r="Q26111">
        <v>2832345</v>
      </c>
      <c r="S26111">
        <v>1975</v>
      </c>
      <c r="T26111">
        <v>220</v>
      </c>
      <c r="U26111" s="1" t="s">
        <v>42</v>
      </c>
      <c r="V26111">
        <v>921782775769264</v>
      </c>
      <c r="W26111" s="1" t="s">
        <v>161</v>
      </c>
    </row>
    <row r="26112" spans="1:23" x14ac:dyDescent="0.25">
      <c r="A26112">
        <v>2020</v>
      </c>
      <c r="B26112">
        <v>1149</v>
      </c>
      <c r="C26112">
        <v>12</v>
      </c>
      <c r="D26112">
        <v>168</v>
      </c>
      <c r="E26112">
        <v>0</v>
      </c>
      <c r="F26112">
        <v>1</v>
      </c>
      <c r="G26112" s="1" t="s">
        <v>23</v>
      </c>
      <c r="H26112" s="1" t="s">
        <v>23</v>
      </c>
      <c r="I26112" s="1" t="s">
        <v>23</v>
      </c>
      <c r="J26112" s="1" t="s">
        <v>993</v>
      </c>
      <c r="K26112">
        <v>6</v>
      </c>
      <c r="L26112" s="1" t="s">
        <v>23</v>
      </c>
      <c r="M26112" s="1" t="s">
        <v>108</v>
      </c>
      <c r="N26112">
        <v>4275</v>
      </c>
      <c r="O26112" s="1" t="s">
        <v>132</v>
      </c>
      <c r="P26112" s="1" t="s">
        <v>2764</v>
      </c>
      <c r="U26112" s="1" t="s">
        <v>23</v>
      </c>
      <c r="V26112">
        <v>921782771407443</v>
      </c>
      <c r="W26112" s="1" t="s">
        <v>161</v>
      </c>
    </row>
    <row r="26113" spans="1:23" x14ac:dyDescent="0.25">
      <c r="A26113">
        <v>2020</v>
      </c>
      <c r="B26113">
        <v>1149</v>
      </c>
      <c r="C26113">
        <v>15</v>
      </c>
      <c r="D26113">
        <v>444</v>
      </c>
      <c r="E26113">
        <v>0</v>
      </c>
      <c r="F26113">
        <v>0</v>
      </c>
      <c r="G26113" s="1" t="s">
        <v>23</v>
      </c>
      <c r="H26113" s="1" t="s">
        <v>23</v>
      </c>
      <c r="I26113" s="1" t="s">
        <v>23</v>
      </c>
      <c r="J26113" s="1" t="s">
        <v>23</v>
      </c>
      <c r="L26113" s="1" t="s">
        <v>23</v>
      </c>
      <c r="M26113" s="1" t="s">
        <v>23</v>
      </c>
      <c r="O26113" s="1" t="s">
        <v>23</v>
      </c>
      <c r="P26113" s="1" t="s">
        <v>23</v>
      </c>
      <c r="U26113" s="1" t="s">
        <v>23</v>
      </c>
      <c r="V26113">
        <v>921782775711634</v>
      </c>
      <c r="W26113" s="1" t="s">
        <v>161</v>
      </c>
    </row>
    <row r="26114" spans="1:23" x14ac:dyDescent="0.25">
      <c r="A26114">
        <v>2020</v>
      </c>
      <c r="B26114">
        <v>1149</v>
      </c>
      <c r="C26114">
        <v>57</v>
      </c>
      <c r="D26114">
        <v>633</v>
      </c>
      <c r="E26114">
        <v>0</v>
      </c>
      <c r="F26114">
        <v>0</v>
      </c>
      <c r="G26114" s="1" t="s">
        <v>23</v>
      </c>
      <c r="H26114" s="1" t="s">
        <v>23</v>
      </c>
      <c r="I26114" s="1" t="s">
        <v>23</v>
      </c>
      <c r="J26114" s="1" t="s">
        <v>23</v>
      </c>
      <c r="L26114" s="1" t="s">
        <v>23</v>
      </c>
      <c r="M26114" s="1" t="s">
        <v>23</v>
      </c>
      <c r="O26114" s="1" t="s">
        <v>23</v>
      </c>
      <c r="P26114" s="1" t="s">
        <v>23</v>
      </c>
      <c r="U26114" s="1" t="s">
        <v>23</v>
      </c>
      <c r="V26114">
        <v>921782775761619</v>
      </c>
      <c r="W26114" s="1" t="s">
        <v>161</v>
      </c>
    </row>
    <row r="26115" spans="1:23" x14ac:dyDescent="0.25">
      <c r="A26115">
        <v>2020</v>
      </c>
      <c r="B26115">
        <v>1149</v>
      </c>
      <c r="C26115">
        <v>75</v>
      </c>
      <c r="D26115">
        <v>138</v>
      </c>
      <c r="E26115">
        <v>0</v>
      </c>
      <c r="F26115">
        <v>0</v>
      </c>
      <c r="G26115" s="1" t="s">
        <v>23</v>
      </c>
      <c r="H26115" s="1" t="s">
        <v>23</v>
      </c>
      <c r="I26115" s="1" t="s">
        <v>23</v>
      </c>
      <c r="J26115" s="1" t="s">
        <v>23</v>
      </c>
      <c r="L26115" s="1" t="s">
        <v>23</v>
      </c>
      <c r="M26115" s="1" t="s">
        <v>23</v>
      </c>
      <c r="O26115" s="1" t="s">
        <v>23</v>
      </c>
      <c r="P26115" s="1" t="s">
        <v>23</v>
      </c>
      <c r="U26115" s="1" t="s">
        <v>23</v>
      </c>
      <c r="V26115">
        <v>921782775761622</v>
      </c>
      <c r="W26115" s="1" t="s">
        <v>161</v>
      </c>
    </row>
    <row r="26116" spans="1:23" x14ac:dyDescent="0.25">
      <c r="A26116">
        <v>2020</v>
      </c>
      <c r="B26116">
        <v>1149</v>
      </c>
      <c r="C26116">
        <v>15</v>
      </c>
      <c r="D26116">
        <v>450</v>
      </c>
      <c r="E26116">
        <v>0</v>
      </c>
      <c r="F26116">
        <v>0</v>
      </c>
      <c r="G26116" s="1" t="s">
        <v>23</v>
      </c>
      <c r="H26116" s="1" t="s">
        <v>23</v>
      </c>
      <c r="I26116" s="1" t="s">
        <v>23</v>
      </c>
      <c r="J26116" s="1" t="s">
        <v>6461</v>
      </c>
      <c r="K26116">
        <v>18</v>
      </c>
      <c r="L26116" s="1" t="s">
        <v>23</v>
      </c>
      <c r="M26116" s="1" t="s">
        <v>23</v>
      </c>
      <c r="N26116">
        <v>4270</v>
      </c>
      <c r="O26116" s="1" t="s">
        <v>139</v>
      </c>
      <c r="P26116" s="1" t="s">
        <v>19189</v>
      </c>
      <c r="U26116" s="1" t="s">
        <v>23</v>
      </c>
      <c r="V26116">
        <v>921782775711636</v>
      </c>
      <c r="W26116" s="1" t="s">
        <v>161</v>
      </c>
    </row>
    <row r="26117" spans="1:23" x14ac:dyDescent="0.25">
      <c r="A26117">
        <v>2020</v>
      </c>
      <c r="B26117">
        <v>1149</v>
      </c>
      <c r="C26117">
        <v>15</v>
      </c>
      <c r="D26117">
        <v>456</v>
      </c>
      <c r="E26117">
        <v>0</v>
      </c>
      <c r="F26117">
        <v>0</v>
      </c>
      <c r="G26117" s="1" t="s">
        <v>23</v>
      </c>
      <c r="H26117" s="1" t="s">
        <v>23</v>
      </c>
      <c r="I26117" s="1" t="s">
        <v>23</v>
      </c>
      <c r="J26117" s="1" t="s">
        <v>6960</v>
      </c>
      <c r="K26117">
        <v>16</v>
      </c>
      <c r="L26117" s="1" t="s">
        <v>23</v>
      </c>
      <c r="M26117" s="1" t="s">
        <v>23</v>
      </c>
      <c r="N26117">
        <v>4270</v>
      </c>
      <c r="O26117" s="1" t="s">
        <v>139</v>
      </c>
      <c r="P26117" s="1" t="s">
        <v>7176</v>
      </c>
      <c r="U26117" s="1" t="s">
        <v>23</v>
      </c>
      <c r="V26117">
        <v>921782775711630</v>
      </c>
      <c r="W26117" s="1" t="s">
        <v>161</v>
      </c>
    </row>
    <row r="26118" spans="1:23" x14ac:dyDescent="0.25">
      <c r="A26118">
        <v>2020</v>
      </c>
      <c r="B26118">
        <v>1149</v>
      </c>
      <c r="C26118">
        <v>86</v>
      </c>
      <c r="D26118">
        <v>72</v>
      </c>
      <c r="E26118">
        <v>0</v>
      </c>
      <c r="F26118">
        <v>0</v>
      </c>
      <c r="G26118" s="1" t="s">
        <v>23</v>
      </c>
      <c r="H26118" s="1" t="s">
        <v>23</v>
      </c>
      <c r="I26118" s="1" t="s">
        <v>23</v>
      </c>
      <c r="J26118" s="1" t="s">
        <v>1108</v>
      </c>
      <c r="K26118">
        <v>33</v>
      </c>
      <c r="L26118" s="1" t="s">
        <v>23</v>
      </c>
      <c r="M26118" s="1" t="s">
        <v>23</v>
      </c>
      <c r="N26118">
        <v>4262</v>
      </c>
      <c r="O26118" s="1" t="s">
        <v>97</v>
      </c>
      <c r="P26118" s="1" t="s">
        <v>19190</v>
      </c>
      <c r="U26118" s="1" t="s">
        <v>23</v>
      </c>
      <c r="V26118">
        <v>921782775761613</v>
      </c>
      <c r="W26118" s="1" t="s">
        <v>161</v>
      </c>
    </row>
    <row r="26119" spans="1:23" x14ac:dyDescent="0.25">
      <c r="A26119">
        <v>2020</v>
      </c>
      <c r="B26119">
        <v>1149</v>
      </c>
      <c r="C26119">
        <v>59</v>
      </c>
      <c r="D26119">
        <v>239</v>
      </c>
      <c r="E26119">
        <v>0</v>
      </c>
      <c r="F26119">
        <v>0</v>
      </c>
      <c r="G26119" s="1" t="s">
        <v>23</v>
      </c>
      <c r="H26119" s="1" t="s">
        <v>23</v>
      </c>
      <c r="I26119" s="1" t="s">
        <v>23</v>
      </c>
      <c r="J26119" s="1" t="s">
        <v>23</v>
      </c>
      <c r="L26119" s="1" t="s">
        <v>23</v>
      </c>
      <c r="M26119" s="1" t="s">
        <v>23</v>
      </c>
      <c r="O26119" s="1" t="s">
        <v>23</v>
      </c>
      <c r="P26119" s="1" t="s">
        <v>23</v>
      </c>
      <c r="U26119" s="1" t="s">
        <v>23</v>
      </c>
      <c r="V26119">
        <v>921782775761604</v>
      </c>
      <c r="W26119" s="1" t="s">
        <v>161</v>
      </c>
    </row>
    <row r="26120" spans="1:23" x14ac:dyDescent="0.25">
      <c r="A26120">
        <v>2020</v>
      </c>
      <c r="B26120">
        <v>1149</v>
      </c>
      <c r="C26120">
        <v>59</v>
      </c>
      <c r="D26120">
        <v>238</v>
      </c>
      <c r="E26120">
        <v>0</v>
      </c>
      <c r="F26120">
        <v>0</v>
      </c>
      <c r="G26120" s="1" t="s">
        <v>23</v>
      </c>
      <c r="H26120" s="1" t="s">
        <v>23</v>
      </c>
      <c r="I26120" s="1" t="s">
        <v>23</v>
      </c>
      <c r="J26120" s="1" t="s">
        <v>23</v>
      </c>
      <c r="L26120" s="1" t="s">
        <v>23</v>
      </c>
      <c r="M26120" s="1" t="s">
        <v>23</v>
      </c>
      <c r="O26120" s="1" t="s">
        <v>23</v>
      </c>
      <c r="P26120" s="1" t="s">
        <v>19191</v>
      </c>
      <c r="U26120" s="1" t="s">
        <v>23</v>
      </c>
      <c r="V26120">
        <v>921782775761605</v>
      </c>
      <c r="W26120" s="1" t="s">
        <v>161</v>
      </c>
    </row>
    <row r="26121" spans="1:23" x14ac:dyDescent="0.25">
      <c r="A26121">
        <v>2020</v>
      </c>
      <c r="B26121">
        <v>1149</v>
      </c>
      <c r="C26121">
        <v>44</v>
      </c>
      <c r="D26121">
        <v>46</v>
      </c>
      <c r="E26121">
        <v>0</v>
      </c>
      <c r="F26121">
        <v>0</v>
      </c>
      <c r="G26121" s="1" t="s">
        <v>23</v>
      </c>
      <c r="H26121" s="1" t="s">
        <v>23</v>
      </c>
      <c r="I26121" s="1" t="s">
        <v>23</v>
      </c>
      <c r="J26121" s="1" t="s">
        <v>23</v>
      </c>
      <c r="L26121" s="1" t="s">
        <v>23</v>
      </c>
      <c r="M26121" s="1" t="s">
        <v>23</v>
      </c>
      <c r="O26121" s="1" t="s">
        <v>23</v>
      </c>
      <c r="P26121" s="1" t="s">
        <v>19192</v>
      </c>
      <c r="U26121" s="1" t="s">
        <v>23</v>
      </c>
      <c r="V26121">
        <v>921782775761606</v>
      </c>
      <c r="W26121" s="1" t="s">
        <v>161</v>
      </c>
    </row>
    <row r="26122" spans="1:23" x14ac:dyDescent="0.25">
      <c r="A26122">
        <v>2020</v>
      </c>
      <c r="B26122">
        <v>1149</v>
      </c>
      <c r="C26122">
        <v>146</v>
      </c>
      <c r="D26122">
        <v>200</v>
      </c>
      <c r="E26122">
        <v>0</v>
      </c>
      <c r="F26122">
        <v>0</v>
      </c>
      <c r="G26122" s="1" t="s">
        <v>23</v>
      </c>
      <c r="H26122" s="1" t="s">
        <v>23</v>
      </c>
      <c r="I26122" s="1" t="s">
        <v>23</v>
      </c>
      <c r="J26122" s="1" t="s">
        <v>16289</v>
      </c>
      <c r="K26122">
        <v>14</v>
      </c>
      <c r="L26122" s="1" t="s">
        <v>30</v>
      </c>
      <c r="M26122" s="1" t="s">
        <v>23</v>
      </c>
      <c r="N26122">
        <v>4262</v>
      </c>
      <c r="O26122" s="1" t="s">
        <v>97</v>
      </c>
      <c r="P26122" s="1" t="s">
        <v>19193</v>
      </c>
      <c r="U26122" s="1" t="s">
        <v>23</v>
      </c>
      <c r="V26122">
        <v>921782775761597</v>
      </c>
      <c r="W26122" s="1" t="s">
        <v>161</v>
      </c>
    </row>
    <row r="26123" spans="1:23" x14ac:dyDescent="0.25">
      <c r="A26123">
        <v>2020</v>
      </c>
      <c r="B26123">
        <v>1149</v>
      </c>
      <c r="C26123">
        <v>60</v>
      </c>
      <c r="D26123">
        <v>162</v>
      </c>
      <c r="E26123">
        <v>0</v>
      </c>
      <c r="F26123">
        <v>0</v>
      </c>
      <c r="G26123" s="1" t="s">
        <v>23</v>
      </c>
      <c r="H26123" s="1" t="s">
        <v>23</v>
      </c>
      <c r="I26123" s="1" t="s">
        <v>23</v>
      </c>
      <c r="J26123" s="1" t="s">
        <v>23</v>
      </c>
      <c r="L26123" s="1" t="s">
        <v>23</v>
      </c>
      <c r="M26123" s="1" t="s">
        <v>23</v>
      </c>
      <c r="O26123" s="1" t="s">
        <v>23</v>
      </c>
      <c r="P26123" s="1" t="s">
        <v>23</v>
      </c>
      <c r="U26123" s="1" t="s">
        <v>23</v>
      </c>
      <c r="V26123">
        <v>921782775761595</v>
      </c>
      <c r="W26123" s="1" t="s">
        <v>161</v>
      </c>
    </row>
    <row r="26124" spans="1:23" x14ac:dyDescent="0.25">
      <c r="A26124">
        <v>2020</v>
      </c>
      <c r="B26124">
        <v>1149</v>
      </c>
      <c r="C26124">
        <v>60</v>
      </c>
      <c r="D26124">
        <v>161</v>
      </c>
      <c r="E26124">
        <v>0</v>
      </c>
      <c r="F26124">
        <v>0</v>
      </c>
      <c r="G26124" s="1" t="s">
        <v>23</v>
      </c>
      <c r="H26124" s="1" t="s">
        <v>23</v>
      </c>
      <c r="I26124" s="1" t="s">
        <v>23</v>
      </c>
      <c r="J26124" s="1" t="s">
        <v>23</v>
      </c>
      <c r="L26124" s="1" t="s">
        <v>23</v>
      </c>
      <c r="M26124" s="1" t="s">
        <v>23</v>
      </c>
      <c r="O26124" s="1" t="s">
        <v>23</v>
      </c>
      <c r="P26124" s="1" t="s">
        <v>23</v>
      </c>
      <c r="U26124" s="1" t="s">
        <v>23</v>
      </c>
      <c r="V26124">
        <v>921782775761594</v>
      </c>
      <c r="W26124" s="1" t="s">
        <v>161</v>
      </c>
    </row>
    <row r="26125" spans="1:23" x14ac:dyDescent="0.25">
      <c r="A26125">
        <v>2020</v>
      </c>
      <c r="B26125">
        <v>1149</v>
      </c>
      <c r="C26125">
        <v>15</v>
      </c>
      <c r="D26125">
        <v>531</v>
      </c>
      <c r="E26125">
        <v>0</v>
      </c>
      <c r="F26125">
        <v>0</v>
      </c>
      <c r="G26125" s="1" t="s">
        <v>23</v>
      </c>
      <c r="H26125" s="1" t="s">
        <v>23</v>
      </c>
      <c r="I26125" s="1" t="s">
        <v>23</v>
      </c>
      <c r="J26125" s="1" t="s">
        <v>138</v>
      </c>
      <c r="K26125">
        <v>42</v>
      </c>
      <c r="L26125" s="1" t="s">
        <v>23</v>
      </c>
      <c r="M26125" s="1" t="s">
        <v>23</v>
      </c>
      <c r="N26125">
        <v>4270</v>
      </c>
      <c r="O26125" s="1" t="s">
        <v>139</v>
      </c>
      <c r="P26125" s="1" t="s">
        <v>7187</v>
      </c>
      <c r="Q26125">
        <v>3378658</v>
      </c>
      <c r="S26125">
        <v>1968</v>
      </c>
      <c r="T26125">
        <v>289</v>
      </c>
      <c r="U26125" s="1" t="s">
        <v>42</v>
      </c>
      <c r="V26125">
        <v>921782775711739</v>
      </c>
      <c r="W26125" s="1" t="s">
        <v>161</v>
      </c>
    </row>
    <row r="26126" spans="1:23" x14ac:dyDescent="0.25">
      <c r="A26126">
        <v>2020</v>
      </c>
      <c r="B26126">
        <v>1149</v>
      </c>
      <c r="C26126">
        <v>15</v>
      </c>
      <c r="D26126">
        <v>545</v>
      </c>
      <c r="E26126">
        <v>0</v>
      </c>
      <c r="F26126">
        <v>0</v>
      </c>
      <c r="G26126" s="1" t="s">
        <v>23</v>
      </c>
      <c r="H26126" s="1" t="s">
        <v>23</v>
      </c>
      <c r="I26126" s="1" t="s">
        <v>23</v>
      </c>
      <c r="J26126" s="1" t="s">
        <v>23</v>
      </c>
      <c r="L26126" s="1" t="s">
        <v>23</v>
      </c>
      <c r="M26126" s="1" t="s">
        <v>23</v>
      </c>
      <c r="O26126" s="1" t="s">
        <v>23</v>
      </c>
      <c r="P26126" s="1" t="s">
        <v>23</v>
      </c>
      <c r="U26126" s="1" t="s">
        <v>23</v>
      </c>
      <c r="V26126">
        <v>921782775711733</v>
      </c>
      <c r="W26126" s="1" t="s">
        <v>161</v>
      </c>
    </row>
    <row r="26127" spans="1:23" x14ac:dyDescent="0.25">
      <c r="A26127">
        <v>2020</v>
      </c>
      <c r="B26127">
        <v>1149</v>
      </c>
      <c r="C26127">
        <v>15</v>
      </c>
      <c r="D26127">
        <v>544</v>
      </c>
      <c r="E26127">
        <v>0</v>
      </c>
      <c r="F26127">
        <v>0</v>
      </c>
      <c r="G26127" s="1" t="s">
        <v>23</v>
      </c>
      <c r="H26127" s="1" t="s">
        <v>23</v>
      </c>
      <c r="I26127" s="1" t="s">
        <v>23</v>
      </c>
      <c r="J26127" s="1" t="s">
        <v>23</v>
      </c>
      <c r="L26127" s="1" t="s">
        <v>23</v>
      </c>
      <c r="M26127" s="1" t="s">
        <v>23</v>
      </c>
      <c r="O26127" s="1" t="s">
        <v>23</v>
      </c>
      <c r="P26127" s="1" t="s">
        <v>23</v>
      </c>
      <c r="U26127" s="1" t="s">
        <v>23</v>
      </c>
      <c r="V26127">
        <v>921782775711734</v>
      </c>
      <c r="W26127" s="1" t="s">
        <v>161</v>
      </c>
    </row>
    <row r="26128" spans="1:23" x14ac:dyDescent="0.25">
      <c r="A26128">
        <v>2020</v>
      </c>
      <c r="B26128">
        <v>1149</v>
      </c>
      <c r="C26128">
        <v>119</v>
      </c>
      <c r="D26128">
        <v>426</v>
      </c>
      <c r="E26128">
        <v>0</v>
      </c>
      <c r="F26128">
        <v>0</v>
      </c>
      <c r="G26128" s="1" t="s">
        <v>23</v>
      </c>
      <c r="H26128" s="1" t="s">
        <v>23</v>
      </c>
      <c r="I26128" s="1" t="s">
        <v>23</v>
      </c>
      <c r="J26128" s="1" t="s">
        <v>436</v>
      </c>
      <c r="L26128" s="1" t="s">
        <v>23</v>
      </c>
      <c r="M26128" s="1" t="s">
        <v>23</v>
      </c>
      <c r="N26128">
        <v>5545</v>
      </c>
      <c r="O26128" s="1" t="s">
        <v>26</v>
      </c>
      <c r="P26128" s="1" t="s">
        <v>19194</v>
      </c>
      <c r="U26128" s="1" t="s">
        <v>23</v>
      </c>
      <c r="V26128">
        <v>921782775761582</v>
      </c>
      <c r="W26128" s="1" t="s">
        <v>161</v>
      </c>
    </row>
    <row r="26129" spans="1:23" x14ac:dyDescent="0.25">
      <c r="A26129">
        <v>2020</v>
      </c>
      <c r="B26129">
        <v>1149</v>
      </c>
      <c r="C26129">
        <v>142</v>
      </c>
      <c r="D26129">
        <v>706</v>
      </c>
      <c r="E26129">
        <v>0</v>
      </c>
      <c r="F26129">
        <v>0</v>
      </c>
      <c r="G26129" s="1" t="s">
        <v>23</v>
      </c>
      <c r="H26129" s="1" t="s">
        <v>23</v>
      </c>
      <c r="I26129" s="1" t="s">
        <v>23</v>
      </c>
      <c r="J26129" s="1" t="s">
        <v>23</v>
      </c>
      <c r="L26129" s="1" t="s">
        <v>23</v>
      </c>
      <c r="M26129" s="1" t="s">
        <v>23</v>
      </c>
      <c r="O26129" s="1" t="s">
        <v>23</v>
      </c>
      <c r="P26129" s="1" t="s">
        <v>23</v>
      </c>
      <c r="U26129" s="1" t="s">
        <v>23</v>
      </c>
      <c r="V26129">
        <v>921782775761581</v>
      </c>
      <c r="W26129" s="1" t="s">
        <v>161</v>
      </c>
    </row>
    <row r="26130" spans="1:23" x14ac:dyDescent="0.25">
      <c r="A26130">
        <v>2020</v>
      </c>
      <c r="B26130">
        <v>1149</v>
      </c>
      <c r="C26130">
        <v>86</v>
      </c>
      <c r="D26130">
        <v>71</v>
      </c>
      <c r="E26130">
        <v>0</v>
      </c>
      <c r="F26130">
        <v>0</v>
      </c>
      <c r="G26130" s="1" t="s">
        <v>23</v>
      </c>
      <c r="H26130" s="1" t="s">
        <v>23</v>
      </c>
      <c r="I26130" s="1" t="s">
        <v>23</v>
      </c>
      <c r="J26130" s="1" t="s">
        <v>548</v>
      </c>
      <c r="K26130">
        <v>141</v>
      </c>
      <c r="L26130" s="1" t="s">
        <v>23</v>
      </c>
      <c r="M26130" s="1" t="s">
        <v>23</v>
      </c>
      <c r="N26130">
        <v>4262</v>
      </c>
      <c r="O26130" s="1" t="s">
        <v>97</v>
      </c>
      <c r="P26130" s="1" t="s">
        <v>19195</v>
      </c>
      <c r="U26130" s="1" t="s">
        <v>23</v>
      </c>
      <c r="V26130">
        <v>921782775761578</v>
      </c>
      <c r="W26130" s="1" t="s">
        <v>161</v>
      </c>
    </row>
    <row r="26131" spans="1:23" x14ac:dyDescent="0.25">
      <c r="A26131">
        <v>2020</v>
      </c>
      <c r="B26131">
        <v>1149</v>
      </c>
      <c r="C26131">
        <v>87</v>
      </c>
      <c r="D26131">
        <v>99</v>
      </c>
      <c r="E26131">
        <v>0</v>
      </c>
      <c r="F26131">
        <v>0</v>
      </c>
      <c r="G26131" s="1" t="s">
        <v>23</v>
      </c>
      <c r="H26131" s="1" t="s">
        <v>23</v>
      </c>
      <c r="I26131" s="1" t="s">
        <v>23</v>
      </c>
      <c r="J26131" s="1" t="s">
        <v>23</v>
      </c>
      <c r="L26131" s="1" t="s">
        <v>23</v>
      </c>
      <c r="M26131" s="1" t="s">
        <v>23</v>
      </c>
      <c r="O26131" s="1" t="s">
        <v>23</v>
      </c>
      <c r="P26131" s="1" t="s">
        <v>23</v>
      </c>
      <c r="U26131" s="1" t="s">
        <v>23</v>
      </c>
      <c r="V26131">
        <v>921782775769291</v>
      </c>
      <c r="W26131" s="1" t="s">
        <v>161</v>
      </c>
    </row>
    <row r="26132" spans="1:23" x14ac:dyDescent="0.25">
      <c r="A26132">
        <v>2020</v>
      </c>
      <c r="B26132">
        <v>1149</v>
      </c>
      <c r="C26132">
        <v>63</v>
      </c>
      <c r="D26132">
        <v>225</v>
      </c>
      <c r="E26132">
        <v>0</v>
      </c>
      <c r="F26132">
        <v>0</v>
      </c>
      <c r="G26132" s="1" t="s">
        <v>23</v>
      </c>
      <c r="H26132" s="1" t="s">
        <v>23</v>
      </c>
      <c r="I26132" s="1" t="s">
        <v>23</v>
      </c>
      <c r="J26132" s="1" t="s">
        <v>23</v>
      </c>
      <c r="L26132" s="1" t="s">
        <v>23</v>
      </c>
      <c r="M26132" s="1" t="s">
        <v>23</v>
      </c>
      <c r="O26132" s="1" t="s">
        <v>23</v>
      </c>
      <c r="P26132" s="1" t="s">
        <v>23</v>
      </c>
      <c r="U26132" s="1" t="s">
        <v>23</v>
      </c>
      <c r="V26132">
        <v>921782775761574</v>
      </c>
      <c r="W26132" s="1" t="s">
        <v>161</v>
      </c>
    </row>
    <row r="26133" spans="1:23" x14ac:dyDescent="0.25">
      <c r="A26133">
        <v>2020</v>
      </c>
      <c r="B26133">
        <v>1149</v>
      </c>
      <c r="C26133">
        <v>15</v>
      </c>
      <c r="D26133">
        <v>562</v>
      </c>
      <c r="E26133">
        <v>0</v>
      </c>
      <c r="F26133">
        <v>0</v>
      </c>
      <c r="G26133" s="1" t="s">
        <v>23</v>
      </c>
      <c r="H26133" s="1" t="s">
        <v>23</v>
      </c>
      <c r="I26133" s="1" t="s">
        <v>23</v>
      </c>
      <c r="J26133" s="1" t="s">
        <v>329</v>
      </c>
      <c r="K26133">
        <v>115</v>
      </c>
      <c r="L26133" s="1" t="s">
        <v>23</v>
      </c>
      <c r="M26133" s="1" t="s">
        <v>23</v>
      </c>
      <c r="N26133">
        <v>4270</v>
      </c>
      <c r="O26133" s="1" t="s">
        <v>139</v>
      </c>
      <c r="P26133" s="1" t="s">
        <v>19196</v>
      </c>
      <c r="U26133" s="1" t="s">
        <v>23</v>
      </c>
      <c r="V26133">
        <v>921782775711716</v>
      </c>
      <c r="W26133" s="1" t="s">
        <v>161</v>
      </c>
    </row>
    <row r="26134" spans="1:23" x14ac:dyDescent="0.25">
      <c r="A26134">
        <v>2020</v>
      </c>
      <c r="B26134">
        <v>1149</v>
      </c>
      <c r="C26134">
        <v>63</v>
      </c>
      <c r="D26134">
        <v>226</v>
      </c>
      <c r="E26134">
        <v>0</v>
      </c>
      <c r="F26134">
        <v>0</v>
      </c>
      <c r="G26134" s="1" t="s">
        <v>23</v>
      </c>
      <c r="H26134" s="1" t="s">
        <v>23</v>
      </c>
      <c r="I26134" s="1" t="s">
        <v>23</v>
      </c>
      <c r="J26134" s="1" t="s">
        <v>23</v>
      </c>
      <c r="L26134" s="1" t="s">
        <v>23</v>
      </c>
      <c r="M26134" s="1" t="s">
        <v>23</v>
      </c>
      <c r="O26134" s="1" t="s">
        <v>23</v>
      </c>
      <c r="P26134" s="1" t="s">
        <v>23</v>
      </c>
      <c r="U26134" s="1" t="s">
        <v>23</v>
      </c>
      <c r="V26134">
        <v>921782775761575</v>
      </c>
      <c r="W26134" s="1" t="s">
        <v>161</v>
      </c>
    </row>
    <row r="26135" spans="1:23" x14ac:dyDescent="0.25">
      <c r="A26135">
        <v>2020</v>
      </c>
      <c r="B26135">
        <v>1149</v>
      </c>
      <c r="C26135">
        <v>15</v>
      </c>
      <c r="D26135">
        <v>561</v>
      </c>
      <c r="E26135">
        <v>0</v>
      </c>
      <c r="F26135">
        <v>0</v>
      </c>
      <c r="G26135" s="1" t="s">
        <v>23</v>
      </c>
      <c r="H26135" s="1" t="s">
        <v>23</v>
      </c>
      <c r="I26135" s="1" t="s">
        <v>23</v>
      </c>
      <c r="J26135" s="1" t="s">
        <v>23</v>
      </c>
      <c r="L26135" s="1" t="s">
        <v>23</v>
      </c>
      <c r="M26135" s="1" t="s">
        <v>23</v>
      </c>
      <c r="O26135" s="1" t="s">
        <v>23</v>
      </c>
      <c r="P26135" s="1" t="s">
        <v>23</v>
      </c>
      <c r="U26135" s="1" t="s">
        <v>23</v>
      </c>
      <c r="V26135">
        <v>921782775711717</v>
      </c>
      <c r="W26135" s="1" t="s">
        <v>161</v>
      </c>
    </row>
    <row r="26136" spans="1:23" x14ac:dyDescent="0.25">
      <c r="A26136">
        <v>2020</v>
      </c>
      <c r="B26136">
        <v>1149</v>
      </c>
      <c r="C26136">
        <v>68</v>
      </c>
      <c r="D26136">
        <v>260</v>
      </c>
      <c r="E26136">
        <v>0</v>
      </c>
      <c r="F26136">
        <v>0</v>
      </c>
      <c r="G26136" s="1" t="s">
        <v>23</v>
      </c>
      <c r="H26136" s="1" t="s">
        <v>23</v>
      </c>
      <c r="I26136" s="1" t="s">
        <v>23</v>
      </c>
      <c r="J26136" s="1" t="s">
        <v>479</v>
      </c>
      <c r="K26136">
        <v>14</v>
      </c>
      <c r="L26136" s="1" t="s">
        <v>23</v>
      </c>
      <c r="M26136" s="1" t="s">
        <v>23</v>
      </c>
      <c r="N26136">
        <v>4250</v>
      </c>
      <c r="O26136" s="1" t="s">
        <v>77</v>
      </c>
      <c r="P26136" s="1" t="s">
        <v>19197</v>
      </c>
      <c r="U26136" s="1" t="s">
        <v>23</v>
      </c>
      <c r="V26136">
        <v>921782775761573</v>
      </c>
      <c r="W26136" s="1" t="s">
        <v>161</v>
      </c>
    </row>
    <row r="26137" spans="1:23" x14ac:dyDescent="0.25">
      <c r="A26137">
        <v>2020</v>
      </c>
      <c r="B26137">
        <v>1149</v>
      </c>
      <c r="C26137">
        <v>15</v>
      </c>
      <c r="D26137">
        <v>555</v>
      </c>
      <c r="E26137">
        <v>0</v>
      </c>
      <c r="F26137">
        <v>0</v>
      </c>
      <c r="G26137" s="1" t="s">
        <v>23</v>
      </c>
      <c r="H26137" s="1" t="s">
        <v>23</v>
      </c>
      <c r="I26137" s="1" t="s">
        <v>23</v>
      </c>
      <c r="J26137" s="1" t="s">
        <v>23</v>
      </c>
      <c r="L26137" s="1" t="s">
        <v>23</v>
      </c>
      <c r="M26137" s="1" t="s">
        <v>23</v>
      </c>
      <c r="O26137" s="1" t="s">
        <v>23</v>
      </c>
      <c r="P26137" s="1" t="s">
        <v>23</v>
      </c>
      <c r="U26137" s="1" t="s">
        <v>23</v>
      </c>
      <c r="V26137">
        <v>921782775711715</v>
      </c>
      <c r="W26137" s="1" t="s">
        <v>161</v>
      </c>
    </row>
    <row r="26138" spans="1:23" x14ac:dyDescent="0.25">
      <c r="A26138">
        <v>2020</v>
      </c>
      <c r="B26138">
        <v>1149</v>
      </c>
      <c r="C26138">
        <v>15</v>
      </c>
      <c r="D26138">
        <v>504</v>
      </c>
      <c r="E26138">
        <v>0</v>
      </c>
      <c r="F26138">
        <v>0</v>
      </c>
      <c r="G26138" s="1" t="s">
        <v>23</v>
      </c>
      <c r="H26138" s="1" t="s">
        <v>23</v>
      </c>
      <c r="I26138" s="1" t="s">
        <v>23</v>
      </c>
      <c r="J26138" s="1" t="s">
        <v>138</v>
      </c>
      <c r="K26138">
        <v>87</v>
      </c>
      <c r="L26138" s="1" t="s">
        <v>23</v>
      </c>
      <c r="M26138" s="1" t="s">
        <v>23</v>
      </c>
      <c r="N26138">
        <v>4270</v>
      </c>
      <c r="O26138" s="1" t="s">
        <v>139</v>
      </c>
      <c r="P26138" s="1" t="s">
        <v>7202</v>
      </c>
      <c r="Q26138">
        <v>3987492</v>
      </c>
      <c r="S26138">
        <v>2012</v>
      </c>
      <c r="T26138">
        <v>230</v>
      </c>
      <c r="U26138" s="1" t="s">
        <v>42</v>
      </c>
      <c r="V26138">
        <v>921782775711710</v>
      </c>
      <c r="W26138" s="1" t="s">
        <v>161</v>
      </c>
    </row>
    <row r="26139" spans="1:23" x14ac:dyDescent="0.25">
      <c r="A26139">
        <v>2020</v>
      </c>
      <c r="B26139">
        <v>1149</v>
      </c>
      <c r="C26139">
        <v>87</v>
      </c>
      <c r="D26139">
        <v>117</v>
      </c>
      <c r="E26139">
        <v>0</v>
      </c>
      <c r="F26139">
        <v>0</v>
      </c>
      <c r="G26139" s="1" t="s">
        <v>23</v>
      </c>
      <c r="H26139" s="1" t="s">
        <v>23</v>
      </c>
      <c r="I26139" s="1" t="s">
        <v>23</v>
      </c>
      <c r="J26139" s="1" t="s">
        <v>12369</v>
      </c>
      <c r="K26139">
        <v>21</v>
      </c>
      <c r="L26139" s="1" t="s">
        <v>23</v>
      </c>
      <c r="M26139" s="1" t="s">
        <v>23</v>
      </c>
      <c r="N26139">
        <v>4262</v>
      </c>
      <c r="O26139" s="1" t="s">
        <v>97</v>
      </c>
      <c r="P26139" s="1" t="s">
        <v>12469</v>
      </c>
      <c r="Q26139">
        <v>2873798</v>
      </c>
      <c r="S26139">
        <v>1979</v>
      </c>
      <c r="T26139">
        <v>225</v>
      </c>
      <c r="U26139" s="1" t="s">
        <v>42</v>
      </c>
      <c r="V26139">
        <v>921782775769337</v>
      </c>
      <c r="W26139" s="1" t="s">
        <v>161</v>
      </c>
    </row>
    <row r="26140" spans="1:23" x14ac:dyDescent="0.25">
      <c r="A26140">
        <v>2020</v>
      </c>
      <c r="B26140">
        <v>1149</v>
      </c>
      <c r="C26140">
        <v>119</v>
      </c>
      <c r="D26140">
        <v>413</v>
      </c>
      <c r="E26140">
        <v>0</v>
      </c>
      <c r="F26140">
        <v>0</v>
      </c>
      <c r="G26140" s="1" t="s">
        <v>23</v>
      </c>
      <c r="H26140" s="1" t="s">
        <v>23</v>
      </c>
      <c r="I26140" s="1" t="s">
        <v>23</v>
      </c>
      <c r="J26140" s="1" t="s">
        <v>23</v>
      </c>
      <c r="L26140" s="1" t="s">
        <v>23</v>
      </c>
      <c r="M26140" s="1" t="s">
        <v>23</v>
      </c>
      <c r="O26140" s="1" t="s">
        <v>23</v>
      </c>
      <c r="P26140" s="1" t="s">
        <v>23</v>
      </c>
      <c r="U26140" s="1" t="s">
        <v>23</v>
      </c>
      <c r="V26140">
        <v>921782775761560</v>
      </c>
      <c r="W26140" s="1" t="s">
        <v>161</v>
      </c>
    </row>
    <row r="26141" spans="1:23" x14ac:dyDescent="0.25">
      <c r="A26141">
        <v>2020</v>
      </c>
      <c r="B26141">
        <v>1149</v>
      </c>
      <c r="C26141">
        <v>94</v>
      </c>
      <c r="D26141">
        <v>106</v>
      </c>
      <c r="E26141">
        <v>0</v>
      </c>
      <c r="F26141">
        <v>0</v>
      </c>
      <c r="G26141" s="1" t="s">
        <v>23</v>
      </c>
      <c r="H26141" s="1" t="s">
        <v>23</v>
      </c>
      <c r="I26141" s="1" t="s">
        <v>23</v>
      </c>
      <c r="J26141" s="1" t="s">
        <v>19198</v>
      </c>
      <c r="K26141">
        <v>65</v>
      </c>
      <c r="L26141" s="1" t="s">
        <v>23</v>
      </c>
      <c r="M26141" s="1" t="s">
        <v>23</v>
      </c>
      <c r="N26141">
        <v>4265</v>
      </c>
      <c r="O26141" s="1" t="s">
        <v>74</v>
      </c>
      <c r="P26141" s="1" t="s">
        <v>19199</v>
      </c>
      <c r="U26141" s="1" t="s">
        <v>23</v>
      </c>
      <c r="V26141">
        <v>921782775761563</v>
      </c>
      <c r="W26141" s="1" t="s">
        <v>161</v>
      </c>
    </row>
    <row r="26142" spans="1:23" x14ac:dyDescent="0.25">
      <c r="A26142">
        <v>2020</v>
      </c>
      <c r="B26142">
        <v>1149</v>
      </c>
      <c r="C26142">
        <v>15</v>
      </c>
      <c r="D26142">
        <v>501</v>
      </c>
      <c r="E26142">
        <v>0</v>
      </c>
      <c r="F26142">
        <v>0</v>
      </c>
      <c r="G26142" s="1" t="s">
        <v>23</v>
      </c>
      <c r="H26142" s="1" t="s">
        <v>23</v>
      </c>
      <c r="I26142" s="1" t="s">
        <v>23</v>
      </c>
      <c r="J26142" s="1" t="s">
        <v>2774</v>
      </c>
      <c r="K26142">
        <v>84</v>
      </c>
      <c r="L26142" s="1" t="s">
        <v>23</v>
      </c>
      <c r="M26142" s="1" t="s">
        <v>23</v>
      </c>
      <c r="N26142">
        <v>4270</v>
      </c>
      <c r="O26142" s="1" t="s">
        <v>139</v>
      </c>
      <c r="P26142" s="1" t="s">
        <v>19200</v>
      </c>
      <c r="Q26142">
        <v>2333163</v>
      </c>
      <c r="S26142">
        <v>1979</v>
      </c>
      <c r="T26142">
        <v>163</v>
      </c>
      <c r="U26142" s="1" t="s">
        <v>42</v>
      </c>
      <c r="V26142">
        <v>921782775711705</v>
      </c>
      <c r="W26142" s="1" t="s">
        <v>161</v>
      </c>
    </row>
    <row r="26143" spans="1:23" x14ac:dyDescent="0.25">
      <c r="A26143">
        <v>2020</v>
      </c>
      <c r="B26143">
        <v>1149</v>
      </c>
      <c r="C26143">
        <v>15</v>
      </c>
      <c r="D26143">
        <v>507</v>
      </c>
      <c r="E26143">
        <v>0</v>
      </c>
      <c r="F26143">
        <v>0</v>
      </c>
      <c r="G26143" s="1" t="s">
        <v>23</v>
      </c>
      <c r="H26143" s="1" t="s">
        <v>23</v>
      </c>
      <c r="I26143" s="1" t="s">
        <v>23</v>
      </c>
      <c r="J26143" s="1" t="s">
        <v>23</v>
      </c>
      <c r="L26143" s="1" t="s">
        <v>23</v>
      </c>
      <c r="M26143" s="1" t="s">
        <v>23</v>
      </c>
      <c r="O26143" s="1" t="s">
        <v>23</v>
      </c>
      <c r="P26143" s="1" t="s">
        <v>23</v>
      </c>
      <c r="U26143" s="1" t="s">
        <v>23</v>
      </c>
      <c r="V26143">
        <v>921782775711699</v>
      </c>
      <c r="W26143" s="1" t="s">
        <v>161</v>
      </c>
    </row>
    <row r="26144" spans="1:23" x14ac:dyDescent="0.25">
      <c r="A26144">
        <v>2020</v>
      </c>
      <c r="B26144">
        <v>1149</v>
      </c>
      <c r="C26144">
        <v>83</v>
      </c>
      <c r="D26144">
        <v>164</v>
      </c>
      <c r="E26144">
        <v>0</v>
      </c>
      <c r="F26144">
        <v>0</v>
      </c>
      <c r="G26144" s="1" t="s">
        <v>23</v>
      </c>
      <c r="H26144" s="1" t="s">
        <v>23</v>
      </c>
      <c r="I26144" s="1" t="s">
        <v>23</v>
      </c>
      <c r="J26144" s="1" t="s">
        <v>380</v>
      </c>
      <c r="K26144">
        <v>237</v>
      </c>
      <c r="L26144" s="1" t="s">
        <v>23</v>
      </c>
      <c r="M26144" s="1" t="s">
        <v>23</v>
      </c>
      <c r="N26144">
        <v>4262</v>
      </c>
      <c r="O26144" s="1" t="s">
        <v>97</v>
      </c>
      <c r="P26144" s="1" t="s">
        <v>19201</v>
      </c>
      <c r="U26144" s="1" t="s">
        <v>23</v>
      </c>
      <c r="V26144">
        <v>921782775761555</v>
      </c>
      <c r="W26144" s="1" t="s">
        <v>161</v>
      </c>
    </row>
    <row r="26145" spans="1:23" x14ac:dyDescent="0.25">
      <c r="A26145">
        <v>2020</v>
      </c>
      <c r="B26145">
        <v>1149</v>
      </c>
      <c r="C26145">
        <v>15</v>
      </c>
      <c r="D26145">
        <v>510</v>
      </c>
      <c r="E26145">
        <v>0</v>
      </c>
      <c r="F26145">
        <v>0</v>
      </c>
      <c r="G26145" s="1" t="s">
        <v>23</v>
      </c>
      <c r="H26145" s="1" t="s">
        <v>23</v>
      </c>
      <c r="I26145" s="1" t="s">
        <v>23</v>
      </c>
      <c r="J26145" s="1" t="s">
        <v>23</v>
      </c>
      <c r="L26145" s="1" t="s">
        <v>23</v>
      </c>
      <c r="M26145" s="1" t="s">
        <v>23</v>
      </c>
      <c r="O26145" s="1" t="s">
        <v>23</v>
      </c>
      <c r="P26145" s="1" t="s">
        <v>23</v>
      </c>
      <c r="U26145" s="1" t="s">
        <v>23</v>
      </c>
      <c r="V26145">
        <v>921782775711696</v>
      </c>
      <c r="W26145" s="1" t="s">
        <v>161</v>
      </c>
    </row>
    <row r="26146" spans="1:23" x14ac:dyDescent="0.25">
      <c r="A26146">
        <v>2020</v>
      </c>
      <c r="B26146">
        <v>1149</v>
      </c>
      <c r="C26146">
        <v>143</v>
      </c>
      <c r="D26146">
        <v>52</v>
      </c>
      <c r="E26146">
        <v>0</v>
      </c>
      <c r="F26146">
        <v>0</v>
      </c>
      <c r="G26146" s="1" t="s">
        <v>23</v>
      </c>
      <c r="H26146" s="1" t="s">
        <v>23</v>
      </c>
      <c r="I26146" s="1" t="s">
        <v>23</v>
      </c>
      <c r="J26146" s="1" t="s">
        <v>23</v>
      </c>
      <c r="L26146" s="1" t="s">
        <v>23</v>
      </c>
      <c r="M26146" s="1" t="s">
        <v>23</v>
      </c>
      <c r="O26146" s="1" t="s">
        <v>23</v>
      </c>
      <c r="P26146" s="1" t="s">
        <v>23</v>
      </c>
      <c r="U26146" s="1" t="s">
        <v>23</v>
      </c>
      <c r="V26146">
        <v>921782775761548</v>
      </c>
      <c r="W26146" s="1" t="s">
        <v>161</v>
      </c>
    </row>
    <row r="26147" spans="1:23" x14ac:dyDescent="0.25">
      <c r="A26147">
        <v>2020</v>
      </c>
      <c r="B26147">
        <v>1149</v>
      </c>
      <c r="C26147">
        <v>143</v>
      </c>
      <c r="D26147">
        <v>56</v>
      </c>
      <c r="E26147">
        <v>0</v>
      </c>
      <c r="F26147">
        <v>0</v>
      </c>
      <c r="G26147" s="1" t="s">
        <v>23</v>
      </c>
      <c r="H26147" s="1" t="s">
        <v>23</v>
      </c>
      <c r="I26147" s="1" t="s">
        <v>23</v>
      </c>
      <c r="J26147" s="1" t="s">
        <v>23</v>
      </c>
      <c r="L26147" s="1" t="s">
        <v>23</v>
      </c>
      <c r="M26147" s="1" t="s">
        <v>23</v>
      </c>
      <c r="O26147" s="1" t="s">
        <v>23</v>
      </c>
      <c r="P26147" s="1" t="s">
        <v>23</v>
      </c>
      <c r="U26147" s="1" t="s">
        <v>23</v>
      </c>
      <c r="V26147">
        <v>921782775761549</v>
      </c>
      <c r="W26147" s="1" t="s">
        <v>161</v>
      </c>
    </row>
    <row r="26148" spans="1:23" x14ac:dyDescent="0.25">
      <c r="A26148">
        <v>2020</v>
      </c>
      <c r="B26148">
        <v>1149</v>
      </c>
      <c r="C26148">
        <v>142</v>
      </c>
      <c r="D26148">
        <v>707</v>
      </c>
      <c r="E26148">
        <v>0</v>
      </c>
      <c r="F26148">
        <v>0</v>
      </c>
      <c r="G26148" s="1" t="s">
        <v>23</v>
      </c>
      <c r="H26148" s="1" t="s">
        <v>23</v>
      </c>
      <c r="I26148" s="1" t="s">
        <v>23</v>
      </c>
      <c r="J26148" s="1" t="s">
        <v>23</v>
      </c>
      <c r="L26148" s="1" t="s">
        <v>23</v>
      </c>
      <c r="M26148" s="1" t="s">
        <v>23</v>
      </c>
      <c r="O26148" s="1" t="s">
        <v>23</v>
      </c>
      <c r="P26148" s="1" t="s">
        <v>23</v>
      </c>
      <c r="U26148" s="1" t="s">
        <v>23</v>
      </c>
      <c r="V26148">
        <v>921782775761550</v>
      </c>
      <c r="W26148" s="1" t="s">
        <v>161</v>
      </c>
    </row>
    <row r="26149" spans="1:23" x14ac:dyDescent="0.25">
      <c r="A26149">
        <v>2020</v>
      </c>
      <c r="B26149">
        <v>1149</v>
      </c>
      <c r="C26149">
        <v>87</v>
      </c>
      <c r="D26149">
        <v>135</v>
      </c>
      <c r="E26149">
        <v>0</v>
      </c>
      <c r="F26149">
        <v>0</v>
      </c>
      <c r="G26149" s="1" t="s">
        <v>23</v>
      </c>
      <c r="H26149" s="1" t="s">
        <v>23</v>
      </c>
      <c r="I26149" s="1" t="s">
        <v>23</v>
      </c>
      <c r="J26149" s="1" t="s">
        <v>861</v>
      </c>
      <c r="K26149">
        <v>31</v>
      </c>
      <c r="L26149" s="1" t="s">
        <v>23</v>
      </c>
      <c r="M26149" s="1" t="s">
        <v>23</v>
      </c>
      <c r="N26149">
        <v>4262</v>
      </c>
      <c r="O26149" s="1" t="s">
        <v>97</v>
      </c>
      <c r="P26149" s="1" t="s">
        <v>12496</v>
      </c>
      <c r="Q26149">
        <v>3028440</v>
      </c>
      <c r="S26149">
        <v>1982</v>
      </c>
      <c r="T26149">
        <v>244</v>
      </c>
      <c r="U26149" s="1" t="s">
        <v>42</v>
      </c>
      <c r="V26149">
        <v>921782775769327</v>
      </c>
      <c r="W26149" s="1" t="s">
        <v>161</v>
      </c>
    </row>
    <row r="26150" spans="1:23" x14ac:dyDescent="0.25">
      <c r="A26150">
        <v>2020</v>
      </c>
      <c r="B26150">
        <v>1149</v>
      </c>
      <c r="C26150">
        <v>142</v>
      </c>
      <c r="D26150">
        <v>709</v>
      </c>
      <c r="E26150">
        <v>0</v>
      </c>
      <c r="F26150">
        <v>0</v>
      </c>
      <c r="G26150" s="1" t="s">
        <v>23</v>
      </c>
      <c r="H26150" s="1" t="s">
        <v>23</v>
      </c>
      <c r="I26150" s="1" t="s">
        <v>23</v>
      </c>
      <c r="J26150" s="1" t="s">
        <v>23</v>
      </c>
      <c r="L26150" s="1" t="s">
        <v>23</v>
      </c>
      <c r="M26150" s="1" t="s">
        <v>23</v>
      </c>
      <c r="O26150" s="1" t="s">
        <v>23</v>
      </c>
      <c r="P26150" s="1" t="s">
        <v>23</v>
      </c>
      <c r="U26150" s="1" t="s">
        <v>23</v>
      </c>
      <c r="V26150">
        <v>921782775761551</v>
      </c>
      <c r="W26150" s="1" t="s">
        <v>161</v>
      </c>
    </row>
    <row r="26151" spans="1:23" x14ac:dyDescent="0.25">
      <c r="A26151">
        <v>2020</v>
      </c>
      <c r="B26151">
        <v>1149</v>
      </c>
      <c r="C26151">
        <v>142</v>
      </c>
      <c r="D26151">
        <v>708</v>
      </c>
      <c r="E26151">
        <v>0</v>
      </c>
      <c r="F26151">
        <v>0</v>
      </c>
      <c r="G26151" s="1" t="s">
        <v>23</v>
      </c>
      <c r="H26151" s="1" t="s">
        <v>23</v>
      </c>
      <c r="I26151" s="1" t="s">
        <v>23</v>
      </c>
      <c r="J26151" s="1" t="s">
        <v>23</v>
      </c>
      <c r="L26151" s="1" t="s">
        <v>23</v>
      </c>
      <c r="M26151" s="1" t="s">
        <v>23</v>
      </c>
      <c r="O26151" s="1" t="s">
        <v>23</v>
      </c>
      <c r="P26151" s="1" t="s">
        <v>23</v>
      </c>
      <c r="U26151" s="1" t="s">
        <v>23</v>
      </c>
      <c r="V26151">
        <v>921782775761544</v>
      </c>
      <c r="W26151" s="1" t="s">
        <v>161</v>
      </c>
    </row>
    <row r="26152" spans="1:23" x14ac:dyDescent="0.25">
      <c r="A26152">
        <v>2020</v>
      </c>
      <c r="B26152">
        <v>1149</v>
      </c>
      <c r="C26152">
        <v>104</v>
      </c>
      <c r="D26152">
        <v>21</v>
      </c>
      <c r="E26152">
        <v>0</v>
      </c>
      <c r="F26152">
        <v>0</v>
      </c>
      <c r="G26152" s="1" t="s">
        <v>23</v>
      </c>
      <c r="H26152" s="1" t="s">
        <v>23</v>
      </c>
      <c r="I26152" s="1" t="s">
        <v>23</v>
      </c>
      <c r="J26152" s="1" t="s">
        <v>13919</v>
      </c>
      <c r="K26152">
        <v>80</v>
      </c>
      <c r="L26152" s="1" t="s">
        <v>23</v>
      </c>
      <c r="M26152" s="1" t="s">
        <v>23</v>
      </c>
      <c r="N26152">
        <v>5546</v>
      </c>
      <c r="O26152" s="1" t="s">
        <v>116</v>
      </c>
      <c r="P26152" s="1" t="s">
        <v>17736</v>
      </c>
      <c r="Q26152">
        <v>2108831</v>
      </c>
      <c r="S26152">
        <v>1993</v>
      </c>
      <c r="T26152">
        <v>119</v>
      </c>
      <c r="U26152" s="1" t="s">
        <v>42</v>
      </c>
      <c r="V26152">
        <v>921782775761545</v>
      </c>
      <c r="W26152" s="1" t="s">
        <v>161</v>
      </c>
    </row>
    <row r="26153" spans="1:23" x14ac:dyDescent="0.25">
      <c r="A26153">
        <v>2020</v>
      </c>
      <c r="B26153">
        <v>1149</v>
      </c>
      <c r="C26153">
        <v>15</v>
      </c>
      <c r="D26153">
        <v>515</v>
      </c>
      <c r="E26153">
        <v>0</v>
      </c>
      <c r="F26153">
        <v>0</v>
      </c>
      <c r="G26153" s="1" t="s">
        <v>23</v>
      </c>
      <c r="H26153" s="1" t="s">
        <v>23</v>
      </c>
      <c r="I26153" s="1" t="s">
        <v>23</v>
      </c>
      <c r="J26153" s="1" t="s">
        <v>23</v>
      </c>
      <c r="L26153" s="1" t="s">
        <v>23</v>
      </c>
      <c r="M26153" s="1" t="s">
        <v>23</v>
      </c>
      <c r="O26153" s="1" t="s">
        <v>23</v>
      </c>
      <c r="P26153" s="1" t="s">
        <v>23</v>
      </c>
      <c r="U26153" s="1" t="s">
        <v>23</v>
      </c>
      <c r="V26153">
        <v>921782775711691</v>
      </c>
      <c r="W26153" s="1" t="s">
        <v>161</v>
      </c>
    </row>
    <row r="26154" spans="1:23" x14ac:dyDescent="0.25">
      <c r="A26154">
        <v>2020</v>
      </c>
      <c r="B26154">
        <v>1149</v>
      </c>
      <c r="C26154">
        <v>64</v>
      </c>
      <c r="D26154">
        <v>1318</v>
      </c>
      <c r="E26154">
        <v>0</v>
      </c>
      <c r="F26154">
        <v>0</v>
      </c>
      <c r="G26154" s="1" t="s">
        <v>23</v>
      </c>
      <c r="H26154" s="1" t="s">
        <v>23</v>
      </c>
      <c r="I26154" s="1" t="s">
        <v>23</v>
      </c>
      <c r="J26154" s="1" t="s">
        <v>23</v>
      </c>
      <c r="L26154" s="1" t="s">
        <v>23</v>
      </c>
      <c r="M26154" s="1" t="s">
        <v>23</v>
      </c>
      <c r="O26154" s="1" t="s">
        <v>23</v>
      </c>
      <c r="P26154" s="1" t="s">
        <v>23</v>
      </c>
      <c r="U26154" s="1" t="s">
        <v>23</v>
      </c>
      <c r="V26154">
        <v>921782775761541</v>
      </c>
      <c r="W26154" s="1" t="s">
        <v>161</v>
      </c>
    </row>
    <row r="26155" spans="1:23" x14ac:dyDescent="0.25">
      <c r="A26155">
        <v>2020</v>
      </c>
      <c r="B26155">
        <v>1149</v>
      </c>
      <c r="C26155">
        <v>144</v>
      </c>
      <c r="D26155">
        <v>60</v>
      </c>
      <c r="E26155">
        <v>0</v>
      </c>
      <c r="F26155">
        <v>0</v>
      </c>
      <c r="G26155" s="1" t="s">
        <v>23</v>
      </c>
      <c r="H26155" s="1" t="s">
        <v>23</v>
      </c>
      <c r="I26155" s="1" t="s">
        <v>23</v>
      </c>
      <c r="J26155" s="1" t="s">
        <v>23</v>
      </c>
      <c r="L26155" s="1" t="s">
        <v>23</v>
      </c>
      <c r="M26155" s="1" t="s">
        <v>23</v>
      </c>
      <c r="O26155" s="1" t="s">
        <v>23</v>
      </c>
      <c r="P26155" s="1" t="s">
        <v>23</v>
      </c>
      <c r="U26155" s="1" t="s">
        <v>23</v>
      </c>
      <c r="V26155">
        <v>921782775761543</v>
      </c>
      <c r="W26155" s="1" t="s">
        <v>161</v>
      </c>
    </row>
    <row r="26156" spans="1:23" x14ac:dyDescent="0.25">
      <c r="A26156">
        <v>2020</v>
      </c>
      <c r="B26156">
        <v>1149</v>
      </c>
      <c r="C26156">
        <v>143</v>
      </c>
      <c r="D26156">
        <v>57</v>
      </c>
      <c r="E26156">
        <v>0</v>
      </c>
      <c r="F26156">
        <v>0</v>
      </c>
      <c r="G26156" s="1" t="s">
        <v>23</v>
      </c>
      <c r="H26156" s="1" t="s">
        <v>23</v>
      </c>
      <c r="I26156" s="1" t="s">
        <v>23</v>
      </c>
      <c r="J26156" s="1" t="s">
        <v>23</v>
      </c>
      <c r="L26156" s="1" t="s">
        <v>23</v>
      </c>
      <c r="M26156" s="1" t="s">
        <v>23</v>
      </c>
      <c r="O26156" s="1" t="s">
        <v>23</v>
      </c>
      <c r="P26156" s="1" t="s">
        <v>23</v>
      </c>
      <c r="U26156" s="1" t="s">
        <v>23</v>
      </c>
      <c r="V26156">
        <v>921782775761536</v>
      </c>
      <c r="W26156" s="1" t="s">
        <v>161</v>
      </c>
    </row>
    <row r="26157" spans="1:23" x14ac:dyDescent="0.25">
      <c r="A26157">
        <v>2020</v>
      </c>
      <c r="B26157">
        <v>1149</v>
      </c>
      <c r="C26157">
        <v>143</v>
      </c>
      <c r="D26157">
        <v>53</v>
      </c>
      <c r="E26157">
        <v>0</v>
      </c>
      <c r="F26157">
        <v>0</v>
      </c>
      <c r="G26157" s="1" t="s">
        <v>23</v>
      </c>
      <c r="H26157" s="1" t="s">
        <v>23</v>
      </c>
      <c r="I26157" s="1" t="s">
        <v>23</v>
      </c>
      <c r="J26157" s="1" t="s">
        <v>23</v>
      </c>
      <c r="L26157" s="1" t="s">
        <v>23</v>
      </c>
      <c r="M26157" s="1" t="s">
        <v>23</v>
      </c>
      <c r="O26157" s="1" t="s">
        <v>23</v>
      </c>
      <c r="P26157" s="1" t="s">
        <v>23</v>
      </c>
      <c r="U26157" s="1" t="s">
        <v>23</v>
      </c>
      <c r="V26157">
        <v>921782775761537</v>
      </c>
      <c r="W26157" s="1" t="s">
        <v>161</v>
      </c>
    </row>
    <row r="26158" spans="1:23" x14ac:dyDescent="0.25">
      <c r="A26158">
        <v>2020</v>
      </c>
      <c r="B26158">
        <v>1149</v>
      </c>
      <c r="C26158">
        <v>143</v>
      </c>
      <c r="D26158">
        <v>55</v>
      </c>
      <c r="E26158">
        <v>0</v>
      </c>
      <c r="F26158">
        <v>0</v>
      </c>
      <c r="G26158" s="1" t="s">
        <v>23</v>
      </c>
      <c r="H26158" s="1" t="s">
        <v>23</v>
      </c>
      <c r="I26158" s="1" t="s">
        <v>23</v>
      </c>
      <c r="J26158" s="1" t="s">
        <v>23</v>
      </c>
      <c r="L26158" s="1" t="s">
        <v>23</v>
      </c>
      <c r="M26158" s="1" t="s">
        <v>23</v>
      </c>
      <c r="O26158" s="1" t="s">
        <v>23</v>
      </c>
      <c r="P26158" s="1" t="s">
        <v>23</v>
      </c>
      <c r="U26158" s="1" t="s">
        <v>23</v>
      </c>
      <c r="V26158">
        <v>921782775761538</v>
      </c>
      <c r="W26158" s="1" t="s">
        <v>161</v>
      </c>
    </row>
    <row r="26159" spans="1:23" x14ac:dyDescent="0.25">
      <c r="A26159">
        <v>2020</v>
      </c>
      <c r="B26159">
        <v>1149</v>
      </c>
      <c r="C26159">
        <v>143</v>
      </c>
      <c r="D26159">
        <v>54</v>
      </c>
      <c r="E26159">
        <v>0</v>
      </c>
      <c r="F26159">
        <v>0</v>
      </c>
      <c r="G26159" s="1" t="s">
        <v>23</v>
      </c>
      <c r="H26159" s="1" t="s">
        <v>23</v>
      </c>
      <c r="I26159" s="1" t="s">
        <v>23</v>
      </c>
      <c r="J26159" s="1" t="s">
        <v>23</v>
      </c>
      <c r="L26159" s="1" t="s">
        <v>23</v>
      </c>
      <c r="M26159" s="1" t="s">
        <v>23</v>
      </c>
      <c r="O26159" s="1" t="s">
        <v>23</v>
      </c>
      <c r="P26159" s="1" t="s">
        <v>23</v>
      </c>
      <c r="U26159" s="1" t="s">
        <v>23</v>
      </c>
      <c r="V26159">
        <v>921782775761539</v>
      </c>
      <c r="W26159" s="1" t="s">
        <v>161</v>
      </c>
    </row>
    <row r="26160" spans="1:23" x14ac:dyDescent="0.25">
      <c r="A26160">
        <v>2020</v>
      </c>
      <c r="B26160">
        <v>1149</v>
      </c>
      <c r="C26160">
        <v>88</v>
      </c>
      <c r="D26160">
        <v>12</v>
      </c>
      <c r="E26160">
        <v>0</v>
      </c>
      <c r="F26160">
        <v>0</v>
      </c>
      <c r="G26160" s="1" t="s">
        <v>23</v>
      </c>
      <c r="H26160" s="1" t="s">
        <v>23</v>
      </c>
      <c r="I26160" s="1" t="s">
        <v>23</v>
      </c>
      <c r="J26160" s="1" t="s">
        <v>23</v>
      </c>
      <c r="L26160" s="1" t="s">
        <v>23</v>
      </c>
      <c r="M26160" s="1" t="s">
        <v>23</v>
      </c>
      <c r="O26160" s="1" t="s">
        <v>23</v>
      </c>
      <c r="P26160" s="1" t="s">
        <v>23</v>
      </c>
      <c r="U26160" s="1" t="s">
        <v>23</v>
      </c>
      <c r="V26160">
        <v>921782775769344</v>
      </c>
      <c r="W26160" s="1" t="s">
        <v>161</v>
      </c>
    </row>
    <row r="26161" spans="1:23" x14ac:dyDescent="0.25">
      <c r="A26161">
        <v>2020</v>
      </c>
      <c r="B26161">
        <v>1149</v>
      </c>
      <c r="C26161">
        <v>15</v>
      </c>
      <c r="D26161">
        <v>103</v>
      </c>
      <c r="E26161">
        <v>0</v>
      </c>
      <c r="F26161">
        <v>0</v>
      </c>
      <c r="G26161" s="1" t="s">
        <v>23</v>
      </c>
      <c r="H26161" s="1" t="s">
        <v>23</v>
      </c>
      <c r="I26161" s="1" t="s">
        <v>23</v>
      </c>
      <c r="J26161" s="1" t="s">
        <v>138</v>
      </c>
      <c r="K26161">
        <v>255</v>
      </c>
      <c r="L26161" s="1" t="s">
        <v>23</v>
      </c>
      <c r="M26161" s="1" t="s">
        <v>23</v>
      </c>
      <c r="N26161">
        <v>4270</v>
      </c>
      <c r="O26161" s="1" t="s">
        <v>139</v>
      </c>
      <c r="P26161" s="1" t="s">
        <v>7220</v>
      </c>
      <c r="Q26161">
        <v>1531532</v>
      </c>
      <c r="S26161">
        <v>1902</v>
      </c>
      <c r="T26161">
        <v>85</v>
      </c>
      <c r="U26161" s="1" t="s">
        <v>42</v>
      </c>
      <c r="V26161">
        <v>921782775711265</v>
      </c>
      <c r="W26161" s="1" t="s">
        <v>161</v>
      </c>
    </row>
    <row r="26162" spans="1:23" x14ac:dyDescent="0.25">
      <c r="A26162">
        <v>2020</v>
      </c>
      <c r="B26162">
        <v>1149</v>
      </c>
      <c r="C26162">
        <v>88</v>
      </c>
      <c r="D26162">
        <v>9</v>
      </c>
      <c r="E26162">
        <v>0</v>
      </c>
      <c r="F26162">
        <v>0</v>
      </c>
      <c r="G26162" s="1" t="s">
        <v>23</v>
      </c>
      <c r="H26162" s="1" t="s">
        <v>23</v>
      </c>
      <c r="I26162" s="1" t="s">
        <v>23</v>
      </c>
      <c r="J26162" s="1" t="s">
        <v>548</v>
      </c>
      <c r="L26162" s="1" t="s">
        <v>23</v>
      </c>
      <c r="M26162" s="1" t="s">
        <v>23</v>
      </c>
      <c r="N26162">
        <v>4262</v>
      </c>
      <c r="O26162" s="1" t="s">
        <v>97</v>
      </c>
      <c r="P26162" s="1" t="s">
        <v>19202</v>
      </c>
      <c r="U26162" s="1" t="s">
        <v>23</v>
      </c>
      <c r="V26162">
        <v>921782775769347</v>
      </c>
      <c r="W26162" s="1" t="s">
        <v>161</v>
      </c>
    </row>
    <row r="26163" spans="1:23" x14ac:dyDescent="0.25">
      <c r="A26163">
        <v>2020</v>
      </c>
      <c r="B26163">
        <v>1149</v>
      </c>
      <c r="C26163">
        <v>15</v>
      </c>
      <c r="D26163">
        <v>105</v>
      </c>
      <c r="E26163">
        <v>0</v>
      </c>
      <c r="F26163">
        <v>0</v>
      </c>
      <c r="G26163" s="1" t="s">
        <v>23</v>
      </c>
      <c r="H26163" s="1" t="s">
        <v>23</v>
      </c>
      <c r="I26163" s="1" t="s">
        <v>23</v>
      </c>
      <c r="J26163" s="1" t="s">
        <v>6672</v>
      </c>
      <c r="K26163">
        <v>2</v>
      </c>
      <c r="L26163" s="1" t="s">
        <v>23</v>
      </c>
      <c r="M26163" s="1" t="s">
        <v>23</v>
      </c>
      <c r="N26163">
        <v>4270</v>
      </c>
      <c r="O26163" s="1" t="s">
        <v>139</v>
      </c>
      <c r="P26163" s="1" t="s">
        <v>7221</v>
      </c>
      <c r="Q26163">
        <v>2688840</v>
      </c>
      <c r="S26163">
        <v>1969</v>
      </c>
      <c r="T26163">
        <v>203</v>
      </c>
      <c r="U26163" s="1" t="s">
        <v>42</v>
      </c>
      <c r="V26163">
        <v>921782775711271</v>
      </c>
      <c r="W26163" s="1" t="s">
        <v>161</v>
      </c>
    </row>
    <row r="26164" spans="1:23" x14ac:dyDescent="0.25">
      <c r="A26164">
        <v>2020</v>
      </c>
      <c r="B26164">
        <v>1149</v>
      </c>
      <c r="C26164">
        <v>15</v>
      </c>
      <c r="D26164">
        <v>107</v>
      </c>
      <c r="E26164">
        <v>0</v>
      </c>
      <c r="F26164">
        <v>0</v>
      </c>
      <c r="G26164" s="1" t="s">
        <v>23</v>
      </c>
      <c r="H26164" s="1" t="s">
        <v>23</v>
      </c>
      <c r="I26164" s="1" t="s">
        <v>23</v>
      </c>
      <c r="J26164" s="1" t="s">
        <v>6157</v>
      </c>
      <c r="L26164" s="1" t="s">
        <v>23</v>
      </c>
      <c r="M26164" s="1" t="s">
        <v>23</v>
      </c>
      <c r="N26164">
        <v>4270</v>
      </c>
      <c r="O26164" s="1" t="s">
        <v>139</v>
      </c>
      <c r="P26164" s="1" t="s">
        <v>18194</v>
      </c>
      <c r="U26164" s="1" t="s">
        <v>23</v>
      </c>
      <c r="V26164">
        <v>921782775711269</v>
      </c>
      <c r="W26164" s="1" t="s">
        <v>161</v>
      </c>
    </row>
    <row r="26165" spans="1:23" x14ac:dyDescent="0.25">
      <c r="A26165">
        <v>2020</v>
      </c>
      <c r="B26165">
        <v>1149</v>
      </c>
      <c r="C26165">
        <v>88</v>
      </c>
      <c r="D26165">
        <v>13</v>
      </c>
      <c r="E26165">
        <v>0</v>
      </c>
      <c r="F26165">
        <v>0</v>
      </c>
      <c r="G26165" s="1" t="s">
        <v>23</v>
      </c>
      <c r="H26165" s="1" t="s">
        <v>23</v>
      </c>
      <c r="I26165" s="1" t="s">
        <v>23</v>
      </c>
      <c r="J26165" s="1" t="s">
        <v>12524</v>
      </c>
      <c r="K26165">
        <v>17</v>
      </c>
      <c r="L26165" s="1" t="s">
        <v>23</v>
      </c>
      <c r="M26165" s="1" t="s">
        <v>23</v>
      </c>
      <c r="N26165">
        <v>4262</v>
      </c>
      <c r="O26165" s="1" t="s">
        <v>97</v>
      </c>
      <c r="P26165" s="1" t="s">
        <v>19203</v>
      </c>
      <c r="U26165" s="1" t="s">
        <v>23</v>
      </c>
      <c r="V26165">
        <v>921782775769351</v>
      </c>
      <c r="W26165" s="1" t="s">
        <v>161</v>
      </c>
    </row>
    <row r="26166" spans="1:23" x14ac:dyDescent="0.25">
      <c r="A26166">
        <v>2020</v>
      </c>
      <c r="B26166">
        <v>1149</v>
      </c>
      <c r="C26166">
        <v>88</v>
      </c>
      <c r="D26166">
        <v>3</v>
      </c>
      <c r="E26166">
        <v>0</v>
      </c>
      <c r="F26166">
        <v>0</v>
      </c>
      <c r="G26166" s="1" t="s">
        <v>23</v>
      </c>
      <c r="H26166" s="1" t="s">
        <v>23</v>
      </c>
      <c r="I26166" s="1" t="s">
        <v>23</v>
      </c>
      <c r="J26166" s="1" t="s">
        <v>2597</v>
      </c>
      <c r="K26166">
        <v>7</v>
      </c>
      <c r="L26166" s="1" t="s">
        <v>23</v>
      </c>
      <c r="M26166" s="1" t="s">
        <v>23</v>
      </c>
      <c r="N26166">
        <v>4262</v>
      </c>
      <c r="O26166" s="1" t="s">
        <v>97</v>
      </c>
      <c r="P26166" s="1" t="s">
        <v>12509</v>
      </c>
      <c r="Q26166">
        <v>1989977</v>
      </c>
      <c r="S26166">
        <v>1897</v>
      </c>
      <c r="T26166">
        <v>126</v>
      </c>
      <c r="U26166" s="1" t="s">
        <v>42</v>
      </c>
      <c r="V26166">
        <v>921782775769353</v>
      </c>
      <c r="W26166" s="1" t="s">
        <v>161</v>
      </c>
    </row>
    <row r="26167" spans="1:23" x14ac:dyDescent="0.25">
      <c r="A26167">
        <v>2020</v>
      </c>
      <c r="B26167">
        <v>1149</v>
      </c>
      <c r="C26167">
        <v>15</v>
      </c>
      <c r="D26167">
        <v>94</v>
      </c>
      <c r="E26167">
        <v>0</v>
      </c>
      <c r="F26167">
        <v>0</v>
      </c>
      <c r="G26167" s="1" t="s">
        <v>23</v>
      </c>
      <c r="H26167" s="1" t="s">
        <v>23</v>
      </c>
      <c r="I26167" s="1" t="s">
        <v>23</v>
      </c>
      <c r="J26167" s="1" t="s">
        <v>6157</v>
      </c>
      <c r="K26167">
        <v>33</v>
      </c>
      <c r="L26167" s="1" t="s">
        <v>23</v>
      </c>
      <c r="M26167" s="1" t="s">
        <v>23</v>
      </c>
      <c r="N26167">
        <v>4270</v>
      </c>
      <c r="O26167" s="1" t="s">
        <v>139</v>
      </c>
      <c r="P26167" s="1" t="s">
        <v>7225</v>
      </c>
      <c r="Q26167">
        <v>1554734</v>
      </c>
      <c r="S26167">
        <v>1940</v>
      </c>
      <c r="T26167">
        <v>87</v>
      </c>
      <c r="U26167" s="1" t="s">
        <v>42</v>
      </c>
      <c r="V26167">
        <v>921782775711274</v>
      </c>
      <c r="W26167" s="1" t="s">
        <v>161</v>
      </c>
    </row>
    <row r="26168" spans="1:23" x14ac:dyDescent="0.25">
      <c r="A26168">
        <v>2020</v>
      </c>
      <c r="B26168">
        <v>1149</v>
      </c>
      <c r="C26168">
        <v>88</v>
      </c>
      <c r="D26168">
        <v>2</v>
      </c>
      <c r="E26168">
        <v>0</v>
      </c>
      <c r="F26168">
        <v>0</v>
      </c>
      <c r="G26168" s="1" t="s">
        <v>23</v>
      </c>
      <c r="H26168" s="1" t="s">
        <v>23</v>
      </c>
      <c r="I26168" s="1" t="s">
        <v>23</v>
      </c>
      <c r="J26168" s="1" t="s">
        <v>12524</v>
      </c>
      <c r="K26168">
        <v>16</v>
      </c>
      <c r="L26168" s="1" t="s">
        <v>23</v>
      </c>
      <c r="M26168" s="1" t="s">
        <v>23</v>
      </c>
      <c r="N26168">
        <v>4262</v>
      </c>
      <c r="O26168" s="1" t="s">
        <v>97</v>
      </c>
      <c r="P26168" s="1" t="s">
        <v>19204</v>
      </c>
      <c r="U26168" s="1" t="s">
        <v>23</v>
      </c>
      <c r="V26168">
        <v>921782775769354</v>
      </c>
      <c r="W26168" s="1" t="s">
        <v>161</v>
      </c>
    </row>
    <row r="26169" spans="1:23" x14ac:dyDescent="0.25">
      <c r="A26169">
        <v>2020</v>
      </c>
      <c r="B26169">
        <v>1149</v>
      </c>
      <c r="C26169">
        <v>88</v>
      </c>
      <c r="D26169">
        <v>8</v>
      </c>
      <c r="E26169">
        <v>0</v>
      </c>
      <c r="F26169">
        <v>0</v>
      </c>
      <c r="G26169" s="1" t="s">
        <v>23</v>
      </c>
      <c r="H26169" s="1" t="s">
        <v>23</v>
      </c>
      <c r="I26169" s="1" t="s">
        <v>23</v>
      </c>
      <c r="J26169" s="1" t="s">
        <v>23</v>
      </c>
      <c r="L26169" s="1" t="s">
        <v>23</v>
      </c>
      <c r="M26169" s="1" t="s">
        <v>23</v>
      </c>
      <c r="O26169" s="1" t="s">
        <v>23</v>
      </c>
      <c r="P26169" s="1" t="s">
        <v>23</v>
      </c>
      <c r="U26169" s="1" t="s">
        <v>23</v>
      </c>
      <c r="V26169">
        <v>921782775769356</v>
      </c>
      <c r="W26169" s="1" t="s">
        <v>161</v>
      </c>
    </row>
    <row r="26170" spans="1:23" x14ac:dyDescent="0.25">
      <c r="A26170">
        <v>2020</v>
      </c>
      <c r="B26170">
        <v>1149</v>
      </c>
      <c r="C26170">
        <v>88</v>
      </c>
      <c r="D26170">
        <v>6</v>
      </c>
      <c r="E26170">
        <v>0</v>
      </c>
      <c r="F26170">
        <v>0</v>
      </c>
      <c r="G26170" s="1" t="s">
        <v>23</v>
      </c>
      <c r="H26170" s="1" t="s">
        <v>23</v>
      </c>
      <c r="I26170" s="1" t="s">
        <v>23</v>
      </c>
      <c r="J26170" s="1" t="s">
        <v>23</v>
      </c>
      <c r="L26170" s="1" t="s">
        <v>23</v>
      </c>
      <c r="M26170" s="1" t="s">
        <v>23</v>
      </c>
      <c r="O26170" s="1" t="s">
        <v>23</v>
      </c>
      <c r="P26170" s="1" t="s">
        <v>23</v>
      </c>
      <c r="U26170" s="1" t="s">
        <v>23</v>
      </c>
      <c r="V26170">
        <v>921782775769358</v>
      </c>
      <c r="W26170" s="1" t="s">
        <v>161</v>
      </c>
    </row>
    <row r="26171" spans="1:23" x14ac:dyDescent="0.25">
      <c r="A26171">
        <v>2020</v>
      </c>
      <c r="B26171">
        <v>1149</v>
      </c>
      <c r="C26171">
        <v>15</v>
      </c>
      <c r="D26171">
        <v>85</v>
      </c>
      <c r="E26171">
        <v>0</v>
      </c>
      <c r="F26171">
        <v>0</v>
      </c>
      <c r="G26171" s="1" t="s">
        <v>23</v>
      </c>
      <c r="H26171" s="1" t="s">
        <v>23</v>
      </c>
      <c r="I26171" s="1" t="s">
        <v>23</v>
      </c>
      <c r="J26171" s="1" t="s">
        <v>23</v>
      </c>
      <c r="L26171" s="1" t="s">
        <v>23</v>
      </c>
      <c r="M26171" s="1" t="s">
        <v>23</v>
      </c>
      <c r="O26171" s="1" t="s">
        <v>23</v>
      </c>
      <c r="P26171" s="1" t="s">
        <v>23</v>
      </c>
      <c r="U26171" s="1" t="s">
        <v>23</v>
      </c>
      <c r="V26171">
        <v>921782775711283</v>
      </c>
      <c r="W26171" s="1" t="s">
        <v>161</v>
      </c>
    </row>
    <row r="26172" spans="1:23" x14ac:dyDescent="0.25">
      <c r="A26172">
        <v>2020</v>
      </c>
      <c r="B26172">
        <v>1149</v>
      </c>
      <c r="C26172">
        <v>15</v>
      </c>
      <c r="D26172">
        <v>91</v>
      </c>
      <c r="E26172">
        <v>0</v>
      </c>
      <c r="F26172">
        <v>0</v>
      </c>
      <c r="G26172" s="1" t="s">
        <v>23</v>
      </c>
      <c r="H26172" s="1" t="s">
        <v>23</v>
      </c>
      <c r="I26172" s="1" t="s">
        <v>23</v>
      </c>
      <c r="J26172" s="1" t="s">
        <v>7112</v>
      </c>
      <c r="K26172">
        <v>2</v>
      </c>
      <c r="L26172" s="1" t="s">
        <v>23</v>
      </c>
      <c r="M26172" s="1" t="s">
        <v>23</v>
      </c>
      <c r="N26172">
        <v>4270</v>
      </c>
      <c r="O26172" s="1" t="s">
        <v>139</v>
      </c>
      <c r="P26172" s="1" t="s">
        <v>19205</v>
      </c>
      <c r="U26172" s="1" t="s">
        <v>23</v>
      </c>
      <c r="V26172">
        <v>921782775711285</v>
      </c>
      <c r="W26172" s="1" t="s">
        <v>161</v>
      </c>
    </row>
    <row r="26173" spans="1:23" x14ac:dyDescent="0.25">
      <c r="A26173">
        <v>2020</v>
      </c>
      <c r="B26173">
        <v>1149</v>
      </c>
      <c r="C26173">
        <v>15</v>
      </c>
      <c r="D26173">
        <v>84</v>
      </c>
      <c r="E26173">
        <v>0</v>
      </c>
      <c r="F26173">
        <v>0</v>
      </c>
      <c r="G26173" s="1" t="s">
        <v>23</v>
      </c>
      <c r="H26173" s="1" t="s">
        <v>23</v>
      </c>
      <c r="I26173" s="1" t="s">
        <v>23</v>
      </c>
      <c r="J26173" s="1" t="s">
        <v>138</v>
      </c>
      <c r="L26173" s="1" t="s">
        <v>23</v>
      </c>
      <c r="M26173" s="1" t="s">
        <v>23</v>
      </c>
      <c r="N26173">
        <v>4270</v>
      </c>
      <c r="O26173" s="1" t="s">
        <v>139</v>
      </c>
      <c r="P26173" s="1" t="s">
        <v>19206</v>
      </c>
      <c r="U26173" s="1" t="s">
        <v>23</v>
      </c>
      <c r="V26173">
        <v>921782775711292</v>
      </c>
      <c r="W26173" s="1" t="s">
        <v>161</v>
      </c>
    </row>
    <row r="26174" spans="1:23" x14ac:dyDescent="0.25">
      <c r="A26174">
        <v>2020</v>
      </c>
      <c r="B26174">
        <v>1149</v>
      </c>
      <c r="C26174">
        <v>88</v>
      </c>
      <c r="D26174">
        <v>41</v>
      </c>
      <c r="E26174">
        <v>0</v>
      </c>
      <c r="F26174">
        <v>0</v>
      </c>
      <c r="G26174" s="1" t="s">
        <v>23</v>
      </c>
      <c r="H26174" s="1" t="s">
        <v>23</v>
      </c>
      <c r="I26174" s="1" t="s">
        <v>23</v>
      </c>
      <c r="J26174" s="1" t="s">
        <v>380</v>
      </c>
      <c r="K26174">
        <v>34</v>
      </c>
      <c r="L26174" s="1" t="s">
        <v>23</v>
      </c>
      <c r="M26174" s="1" t="s">
        <v>23</v>
      </c>
      <c r="N26174">
        <v>4262</v>
      </c>
      <c r="O26174" s="1" t="s">
        <v>97</v>
      </c>
      <c r="P26174" s="1" t="s">
        <v>19207</v>
      </c>
      <c r="U26174" s="1" t="s">
        <v>23</v>
      </c>
      <c r="V26174">
        <v>921782775769379</v>
      </c>
      <c r="W26174" s="1" t="s">
        <v>161</v>
      </c>
    </row>
    <row r="26175" spans="1:23" x14ac:dyDescent="0.25">
      <c r="A26175">
        <v>2020</v>
      </c>
      <c r="B26175">
        <v>1149</v>
      </c>
      <c r="C26175">
        <v>15</v>
      </c>
      <c r="D26175">
        <v>69</v>
      </c>
      <c r="E26175">
        <v>0</v>
      </c>
      <c r="F26175">
        <v>0</v>
      </c>
      <c r="G26175" s="1" t="s">
        <v>23</v>
      </c>
      <c r="H26175" s="1" t="s">
        <v>23</v>
      </c>
      <c r="I26175" s="1" t="s">
        <v>23</v>
      </c>
      <c r="J26175" s="1" t="s">
        <v>23</v>
      </c>
      <c r="L26175" s="1" t="s">
        <v>23</v>
      </c>
      <c r="M26175" s="1" t="s">
        <v>23</v>
      </c>
      <c r="O26175" s="1" t="s">
        <v>23</v>
      </c>
      <c r="P26175" s="1" t="s">
        <v>23</v>
      </c>
      <c r="U26175" s="1" t="s">
        <v>23</v>
      </c>
      <c r="V26175">
        <v>921782775711235</v>
      </c>
      <c r="W26175" s="1" t="s">
        <v>161</v>
      </c>
    </row>
    <row r="26176" spans="1:23" x14ac:dyDescent="0.25">
      <c r="A26176">
        <v>2020</v>
      </c>
      <c r="B26176">
        <v>1149</v>
      </c>
      <c r="C26176">
        <v>132</v>
      </c>
      <c r="D26176">
        <v>7</v>
      </c>
      <c r="E26176">
        <v>0</v>
      </c>
      <c r="F26176">
        <v>0</v>
      </c>
      <c r="G26176" s="1" t="s">
        <v>23</v>
      </c>
      <c r="H26176" s="1" t="s">
        <v>23</v>
      </c>
      <c r="I26176" s="1" t="s">
        <v>23</v>
      </c>
      <c r="J26176" s="1" t="s">
        <v>23</v>
      </c>
      <c r="L26176" s="1" t="s">
        <v>23</v>
      </c>
      <c r="M26176" s="1" t="s">
        <v>23</v>
      </c>
      <c r="O26176" s="1" t="s">
        <v>23</v>
      </c>
      <c r="P26176" s="1" t="s">
        <v>19208</v>
      </c>
      <c r="U26176" s="1" t="s">
        <v>23</v>
      </c>
      <c r="V26176">
        <v>921782775761737</v>
      </c>
      <c r="W26176" s="1" t="s">
        <v>161</v>
      </c>
    </row>
    <row r="26177" spans="1:23" x14ac:dyDescent="0.25">
      <c r="A26177">
        <v>2020</v>
      </c>
      <c r="B26177">
        <v>1149</v>
      </c>
      <c r="C26177">
        <v>15</v>
      </c>
      <c r="D26177">
        <v>62</v>
      </c>
      <c r="E26177">
        <v>0</v>
      </c>
      <c r="F26177">
        <v>0</v>
      </c>
      <c r="G26177" s="1" t="s">
        <v>23</v>
      </c>
      <c r="H26177" s="1" t="s">
        <v>23</v>
      </c>
      <c r="I26177" s="1" t="s">
        <v>23</v>
      </c>
      <c r="J26177" s="1" t="s">
        <v>23</v>
      </c>
      <c r="L26177" s="1" t="s">
        <v>23</v>
      </c>
      <c r="M26177" s="1" t="s">
        <v>23</v>
      </c>
      <c r="O26177" s="1" t="s">
        <v>23</v>
      </c>
      <c r="P26177" s="1" t="s">
        <v>23</v>
      </c>
      <c r="U26177" s="1" t="s">
        <v>23</v>
      </c>
      <c r="V26177">
        <v>921782775711242</v>
      </c>
      <c r="W26177" s="1" t="s">
        <v>161</v>
      </c>
    </row>
    <row r="26178" spans="1:23" x14ac:dyDescent="0.25">
      <c r="A26178">
        <v>2020</v>
      </c>
      <c r="B26178">
        <v>1149</v>
      </c>
      <c r="C26178">
        <v>88</v>
      </c>
      <c r="D26178">
        <v>38</v>
      </c>
      <c r="E26178">
        <v>0</v>
      </c>
      <c r="F26178">
        <v>0</v>
      </c>
      <c r="G26178" s="1" t="s">
        <v>23</v>
      </c>
      <c r="H26178" s="1" t="s">
        <v>23</v>
      </c>
      <c r="I26178" s="1" t="s">
        <v>23</v>
      </c>
      <c r="J26178" s="1" t="s">
        <v>12524</v>
      </c>
      <c r="K26178">
        <v>60</v>
      </c>
      <c r="L26178" s="1" t="s">
        <v>23</v>
      </c>
      <c r="M26178" s="1" t="s">
        <v>23</v>
      </c>
      <c r="N26178">
        <v>4262</v>
      </c>
      <c r="O26178" s="1" t="s">
        <v>97</v>
      </c>
      <c r="P26178" s="1" t="s">
        <v>19209</v>
      </c>
      <c r="U26178" s="1" t="s">
        <v>23</v>
      </c>
      <c r="V26178">
        <v>921782775769390</v>
      </c>
      <c r="W26178" s="1" t="s">
        <v>161</v>
      </c>
    </row>
    <row r="26179" spans="1:23" x14ac:dyDescent="0.25">
      <c r="A26179">
        <v>2020</v>
      </c>
      <c r="B26179">
        <v>1149</v>
      </c>
      <c r="C26179">
        <v>88</v>
      </c>
      <c r="D26179">
        <v>40</v>
      </c>
      <c r="E26179">
        <v>0</v>
      </c>
      <c r="F26179">
        <v>0</v>
      </c>
      <c r="G26179" s="1" t="s">
        <v>23</v>
      </c>
      <c r="H26179" s="1" t="s">
        <v>23</v>
      </c>
      <c r="I26179" s="1" t="s">
        <v>23</v>
      </c>
      <c r="J26179" s="1" t="s">
        <v>23</v>
      </c>
      <c r="L26179" s="1" t="s">
        <v>23</v>
      </c>
      <c r="M26179" s="1" t="s">
        <v>23</v>
      </c>
      <c r="O26179" s="1" t="s">
        <v>23</v>
      </c>
      <c r="P26179" s="1" t="s">
        <v>23</v>
      </c>
      <c r="U26179" s="1" t="s">
        <v>23</v>
      </c>
      <c r="V26179">
        <v>921782775769388</v>
      </c>
      <c r="W26179" s="1" t="s">
        <v>161</v>
      </c>
    </row>
    <row r="26180" spans="1:23" x14ac:dyDescent="0.25">
      <c r="A26180">
        <v>2020</v>
      </c>
      <c r="B26180">
        <v>1149</v>
      </c>
      <c r="C26180">
        <v>88</v>
      </c>
      <c r="D26180">
        <v>28</v>
      </c>
      <c r="E26180">
        <v>0</v>
      </c>
      <c r="F26180">
        <v>0</v>
      </c>
      <c r="G26180" s="1" t="s">
        <v>23</v>
      </c>
      <c r="H26180" s="1" t="s">
        <v>23</v>
      </c>
      <c r="I26180" s="1" t="s">
        <v>23</v>
      </c>
      <c r="J26180" s="1" t="s">
        <v>23</v>
      </c>
      <c r="L26180" s="1" t="s">
        <v>23</v>
      </c>
      <c r="M26180" s="1" t="s">
        <v>23</v>
      </c>
      <c r="O26180" s="1" t="s">
        <v>23</v>
      </c>
      <c r="P26180" s="1" t="s">
        <v>23</v>
      </c>
      <c r="U26180" s="1" t="s">
        <v>23</v>
      </c>
      <c r="V26180">
        <v>921782775769392</v>
      </c>
      <c r="W26180" s="1" t="s">
        <v>161</v>
      </c>
    </row>
    <row r="26181" spans="1:23" x14ac:dyDescent="0.25">
      <c r="A26181">
        <v>2020</v>
      </c>
      <c r="B26181">
        <v>1149</v>
      </c>
      <c r="C26181">
        <v>15</v>
      </c>
      <c r="D26181">
        <v>60</v>
      </c>
      <c r="E26181">
        <v>0</v>
      </c>
      <c r="F26181">
        <v>0</v>
      </c>
      <c r="G26181" s="1" t="s">
        <v>23</v>
      </c>
      <c r="H26181" s="1" t="s">
        <v>23</v>
      </c>
      <c r="I26181" s="1" t="s">
        <v>23</v>
      </c>
      <c r="J26181" s="1" t="s">
        <v>777</v>
      </c>
      <c r="K26181">
        <v>31</v>
      </c>
      <c r="L26181" s="1" t="s">
        <v>23</v>
      </c>
      <c r="M26181" s="1" t="s">
        <v>23</v>
      </c>
      <c r="N26181">
        <v>4270</v>
      </c>
      <c r="O26181" s="1" t="s">
        <v>139</v>
      </c>
      <c r="P26181" s="1" t="s">
        <v>7252</v>
      </c>
      <c r="Q26181">
        <v>1222719</v>
      </c>
      <c r="S26181">
        <v>1910</v>
      </c>
      <c r="T26181">
        <v>60</v>
      </c>
      <c r="U26181" s="1" t="s">
        <v>42</v>
      </c>
      <c r="V26181">
        <v>921782775711252</v>
      </c>
      <c r="W26181" s="1" t="s">
        <v>161</v>
      </c>
    </row>
    <row r="26182" spans="1:23" x14ac:dyDescent="0.25">
      <c r="A26182">
        <v>2020</v>
      </c>
      <c r="B26182">
        <v>1149</v>
      </c>
      <c r="C26182">
        <v>15</v>
      </c>
      <c r="D26182">
        <v>46</v>
      </c>
      <c r="E26182">
        <v>0</v>
      </c>
      <c r="F26182">
        <v>0</v>
      </c>
      <c r="G26182" s="1" t="s">
        <v>23</v>
      </c>
      <c r="H26182" s="1" t="s">
        <v>23</v>
      </c>
      <c r="I26182" s="1" t="s">
        <v>23</v>
      </c>
      <c r="J26182" s="1" t="s">
        <v>23</v>
      </c>
      <c r="L26182" s="1" t="s">
        <v>23</v>
      </c>
      <c r="M26182" s="1" t="s">
        <v>23</v>
      </c>
      <c r="O26182" s="1" t="s">
        <v>23</v>
      </c>
      <c r="P26182" s="1" t="s">
        <v>23</v>
      </c>
      <c r="U26182" s="1" t="s">
        <v>23</v>
      </c>
      <c r="V26182">
        <v>921782775711258</v>
      </c>
      <c r="W26182" s="1" t="s">
        <v>161</v>
      </c>
    </row>
    <row r="26183" spans="1:23" x14ac:dyDescent="0.25">
      <c r="A26183">
        <v>2020</v>
      </c>
      <c r="B26183">
        <v>1149</v>
      </c>
      <c r="C26183">
        <v>88</v>
      </c>
      <c r="D26183">
        <v>20</v>
      </c>
      <c r="E26183">
        <v>0</v>
      </c>
      <c r="F26183">
        <v>0</v>
      </c>
      <c r="G26183" s="1" t="s">
        <v>23</v>
      </c>
      <c r="H26183" s="1" t="s">
        <v>23</v>
      </c>
      <c r="I26183" s="1" t="s">
        <v>23</v>
      </c>
      <c r="J26183" s="1" t="s">
        <v>23</v>
      </c>
      <c r="L26183" s="1" t="s">
        <v>23</v>
      </c>
      <c r="M26183" s="1" t="s">
        <v>23</v>
      </c>
      <c r="O26183" s="1" t="s">
        <v>23</v>
      </c>
      <c r="P26183" s="1" t="s">
        <v>23</v>
      </c>
      <c r="U26183" s="1" t="s">
        <v>23</v>
      </c>
      <c r="V26183">
        <v>921782775769400</v>
      </c>
      <c r="W26183" s="1" t="s">
        <v>161</v>
      </c>
    </row>
    <row r="26184" spans="1:23" x14ac:dyDescent="0.25">
      <c r="A26184">
        <v>2020</v>
      </c>
      <c r="B26184">
        <v>1149</v>
      </c>
      <c r="C26184">
        <v>15</v>
      </c>
      <c r="D26184">
        <v>45</v>
      </c>
      <c r="E26184">
        <v>0</v>
      </c>
      <c r="F26184">
        <v>0</v>
      </c>
      <c r="G26184" s="1" t="s">
        <v>23</v>
      </c>
      <c r="H26184" s="1" t="s">
        <v>23</v>
      </c>
      <c r="I26184" s="1" t="s">
        <v>23</v>
      </c>
      <c r="J26184" s="1" t="s">
        <v>23</v>
      </c>
      <c r="L26184" s="1" t="s">
        <v>23</v>
      </c>
      <c r="M26184" s="1" t="s">
        <v>23</v>
      </c>
      <c r="O26184" s="1" t="s">
        <v>23</v>
      </c>
      <c r="P26184" s="1" t="s">
        <v>23</v>
      </c>
      <c r="U26184" s="1" t="s">
        <v>23</v>
      </c>
      <c r="V26184">
        <v>921782775711259</v>
      </c>
      <c r="W26184" s="1" t="s">
        <v>161</v>
      </c>
    </row>
    <row r="26185" spans="1:23" x14ac:dyDescent="0.25">
      <c r="A26185">
        <v>2020</v>
      </c>
      <c r="B26185">
        <v>1149</v>
      </c>
      <c r="C26185">
        <v>88</v>
      </c>
      <c r="D26185">
        <v>21</v>
      </c>
      <c r="E26185">
        <v>0</v>
      </c>
      <c r="F26185">
        <v>0</v>
      </c>
      <c r="G26185" s="1" t="s">
        <v>23</v>
      </c>
      <c r="H26185" s="1" t="s">
        <v>23</v>
      </c>
      <c r="I26185" s="1" t="s">
        <v>23</v>
      </c>
      <c r="J26185" s="1" t="s">
        <v>23</v>
      </c>
      <c r="L26185" s="1" t="s">
        <v>23</v>
      </c>
      <c r="M26185" s="1" t="s">
        <v>23</v>
      </c>
      <c r="O26185" s="1" t="s">
        <v>23</v>
      </c>
      <c r="P26185" s="1" t="s">
        <v>23</v>
      </c>
      <c r="U26185" s="1" t="s">
        <v>23</v>
      </c>
      <c r="V26185">
        <v>921782775769407</v>
      </c>
      <c r="W26185" s="1" t="s">
        <v>161</v>
      </c>
    </row>
    <row r="26186" spans="1:23" x14ac:dyDescent="0.25">
      <c r="A26186">
        <v>2020</v>
      </c>
      <c r="B26186">
        <v>1149</v>
      </c>
      <c r="C26186">
        <v>88</v>
      </c>
      <c r="D26186">
        <v>24</v>
      </c>
      <c r="E26186">
        <v>0</v>
      </c>
      <c r="F26186">
        <v>0</v>
      </c>
      <c r="G26186" s="1" t="s">
        <v>23</v>
      </c>
      <c r="H26186" s="1" t="s">
        <v>23</v>
      </c>
      <c r="I26186" s="1" t="s">
        <v>23</v>
      </c>
      <c r="J26186" s="1" t="s">
        <v>23</v>
      </c>
      <c r="L26186" s="1" t="s">
        <v>23</v>
      </c>
      <c r="M26186" s="1" t="s">
        <v>23</v>
      </c>
      <c r="O26186" s="1" t="s">
        <v>23</v>
      </c>
      <c r="P26186" s="1" t="s">
        <v>23</v>
      </c>
      <c r="U26186" s="1" t="s">
        <v>23</v>
      </c>
      <c r="V26186">
        <v>921782775769404</v>
      </c>
      <c r="W26186" s="1" t="s">
        <v>161</v>
      </c>
    </row>
    <row r="26187" spans="1:23" x14ac:dyDescent="0.25">
      <c r="A26187">
        <v>2020</v>
      </c>
      <c r="B26187">
        <v>1149</v>
      </c>
      <c r="C26187">
        <v>15</v>
      </c>
      <c r="D26187">
        <v>170</v>
      </c>
      <c r="E26187">
        <v>0</v>
      </c>
      <c r="F26187">
        <v>0</v>
      </c>
      <c r="G26187" s="1" t="s">
        <v>23</v>
      </c>
      <c r="H26187" s="1" t="s">
        <v>23</v>
      </c>
      <c r="I26187" s="1" t="s">
        <v>23</v>
      </c>
      <c r="J26187" s="1" t="s">
        <v>23</v>
      </c>
      <c r="L26187" s="1" t="s">
        <v>23</v>
      </c>
      <c r="M26187" s="1" t="s">
        <v>23</v>
      </c>
      <c r="O26187" s="1" t="s">
        <v>23</v>
      </c>
      <c r="P26187" s="1" t="s">
        <v>19210</v>
      </c>
      <c r="U26187" s="1" t="s">
        <v>23</v>
      </c>
      <c r="V26187">
        <v>921782775711335</v>
      </c>
      <c r="W26187" s="1" t="s">
        <v>161</v>
      </c>
    </row>
    <row r="26188" spans="1:23" x14ac:dyDescent="0.25">
      <c r="A26188">
        <v>2020</v>
      </c>
      <c r="B26188">
        <v>1149</v>
      </c>
      <c r="C26188">
        <v>15</v>
      </c>
      <c r="D26188">
        <v>171</v>
      </c>
      <c r="E26188">
        <v>0</v>
      </c>
      <c r="F26188">
        <v>0</v>
      </c>
      <c r="G26188" s="1" t="s">
        <v>23</v>
      </c>
      <c r="H26188" s="1" t="s">
        <v>23</v>
      </c>
      <c r="I26188" s="1" t="s">
        <v>23</v>
      </c>
      <c r="J26188" s="1" t="s">
        <v>23</v>
      </c>
      <c r="L26188" s="1" t="s">
        <v>23</v>
      </c>
      <c r="M26188" s="1" t="s">
        <v>23</v>
      </c>
      <c r="O26188" s="1" t="s">
        <v>23</v>
      </c>
      <c r="P26188" s="1" t="s">
        <v>23</v>
      </c>
      <c r="U26188" s="1" t="s">
        <v>23</v>
      </c>
      <c r="V26188">
        <v>921782775711334</v>
      </c>
      <c r="W26188" s="1" t="s">
        <v>161</v>
      </c>
    </row>
    <row r="26189" spans="1:23" x14ac:dyDescent="0.25">
      <c r="A26189">
        <v>2020</v>
      </c>
      <c r="B26189">
        <v>1149</v>
      </c>
      <c r="C26189">
        <v>88</v>
      </c>
      <c r="D26189">
        <v>75</v>
      </c>
      <c r="E26189">
        <v>0</v>
      </c>
      <c r="F26189">
        <v>0</v>
      </c>
      <c r="G26189" s="1" t="s">
        <v>23</v>
      </c>
      <c r="H26189" s="1" t="s">
        <v>23</v>
      </c>
      <c r="I26189" s="1" t="s">
        <v>23</v>
      </c>
      <c r="J26189" s="1" t="s">
        <v>23</v>
      </c>
      <c r="L26189" s="1" t="s">
        <v>23</v>
      </c>
      <c r="M26189" s="1" t="s">
        <v>23</v>
      </c>
      <c r="O26189" s="1" t="s">
        <v>23</v>
      </c>
      <c r="P26189" s="1" t="s">
        <v>12553</v>
      </c>
      <c r="U26189" s="1" t="s">
        <v>23</v>
      </c>
      <c r="V26189">
        <v>921782775769409</v>
      </c>
      <c r="W26189" s="1" t="s">
        <v>161</v>
      </c>
    </row>
    <row r="26190" spans="1:23" x14ac:dyDescent="0.25">
      <c r="A26190">
        <v>2020</v>
      </c>
      <c r="B26190">
        <v>1149</v>
      </c>
      <c r="C26190">
        <v>88</v>
      </c>
      <c r="D26190">
        <v>76</v>
      </c>
      <c r="E26190">
        <v>0</v>
      </c>
      <c r="F26190">
        <v>0</v>
      </c>
      <c r="G26190" s="1" t="s">
        <v>23</v>
      </c>
      <c r="H26190" s="1" t="s">
        <v>23</v>
      </c>
      <c r="I26190" s="1" t="s">
        <v>23</v>
      </c>
      <c r="J26190" s="1" t="s">
        <v>548</v>
      </c>
      <c r="K26190">
        <v>55</v>
      </c>
      <c r="L26190" s="1" t="s">
        <v>23</v>
      </c>
      <c r="M26190" s="1" t="s">
        <v>23</v>
      </c>
      <c r="N26190">
        <v>4262</v>
      </c>
      <c r="O26190" s="1" t="s">
        <v>97</v>
      </c>
      <c r="P26190" s="1" t="s">
        <v>19211</v>
      </c>
      <c r="U26190" s="1" t="s">
        <v>23</v>
      </c>
      <c r="V26190">
        <v>921782775769408</v>
      </c>
      <c r="W26190" s="1" t="s">
        <v>161</v>
      </c>
    </row>
    <row r="26191" spans="1:23" x14ac:dyDescent="0.25">
      <c r="A26191">
        <v>2020</v>
      </c>
      <c r="B26191">
        <v>1149</v>
      </c>
      <c r="C26191">
        <v>88</v>
      </c>
      <c r="D26191">
        <v>71</v>
      </c>
      <c r="E26191">
        <v>0</v>
      </c>
      <c r="F26191">
        <v>0</v>
      </c>
      <c r="G26191" s="1" t="s">
        <v>23</v>
      </c>
      <c r="H26191" s="1" t="s">
        <v>23</v>
      </c>
      <c r="I26191" s="1" t="s">
        <v>23</v>
      </c>
      <c r="J26191" s="1" t="s">
        <v>12524</v>
      </c>
      <c r="K26191">
        <v>64</v>
      </c>
      <c r="L26191" s="1" t="s">
        <v>23</v>
      </c>
      <c r="M26191" s="1" t="s">
        <v>23</v>
      </c>
      <c r="N26191">
        <v>4262</v>
      </c>
      <c r="O26191" s="1" t="s">
        <v>97</v>
      </c>
      <c r="P26191" s="1" t="s">
        <v>12554</v>
      </c>
      <c r="Q26191">
        <v>2379187</v>
      </c>
      <c r="S26191">
        <v>1966</v>
      </c>
      <c r="T26191">
        <v>168</v>
      </c>
      <c r="U26191" s="1" t="s">
        <v>42</v>
      </c>
      <c r="V26191">
        <v>921782775769421</v>
      </c>
      <c r="W26191" s="1" t="s">
        <v>161</v>
      </c>
    </row>
    <row r="26192" spans="1:23" x14ac:dyDescent="0.25">
      <c r="A26192">
        <v>2020</v>
      </c>
      <c r="B26192">
        <v>1149</v>
      </c>
      <c r="C26192">
        <v>15</v>
      </c>
      <c r="D26192">
        <v>165</v>
      </c>
      <c r="E26192">
        <v>0</v>
      </c>
      <c r="F26192">
        <v>0</v>
      </c>
      <c r="G26192" s="1" t="s">
        <v>23</v>
      </c>
      <c r="H26192" s="1" t="s">
        <v>23</v>
      </c>
      <c r="I26192" s="1" t="s">
        <v>23</v>
      </c>
      <c r="J26192" s="1" t="s">
        <v>138</v>
      </c>
      <c r="K26192">
        <v>201</v>
      </c>
      <c r="L26192" s="1" t="s">
        <v>23</v>
      </c>
      <c r="M26192" s="1" t="s">
        <v>23</v>
      </c>
      <c r="N26192">
        <v>4270</v>
      </c>
      <c r="O26192" s="1" t="s">
        <v>139</v>
      </c>
      <c r="P26192" s="1" t="s">
        <v>19212</v>
      </c>
      <c r="U26192" s="1" t="s">
        <v>23</v>
      </c>
      <c r="V26192">
        <v>921782775711340</v>
      </c>
      <c r="W26192" s="1" t="s">
        <v>161</v>
      </c>
    </row>
    <row r="26193" spans="1:23" x14ac:dyDescent="0.25">
      <c r="A26193">
        <v>2020</v>
      </c>
      <c r="B26193">
        <v>1149</v>
      </c>
      <c r="C26193">
        <v>88</v>
      </c>
      <c r="D26193">
        <v>70</v>
      </c>
      <c r="E26193">
        <v>0</v>
      </c>
      <c r="F26193">
        <v>0</v>
      </c>
      <c r="G26193" s="1" t="s">
        <v>23</v>
      </c>
      <c r="H26193" s="1" t="s">
        <v>23</v>
      </c>
      <c r="I26193" s="1" t="s">
        <v>23</v>
      </c>
      <c r="J26193" s="1" t="s">
        <v>23</v>
      </c>
      <c r="L26193" s="1" t="s">
        <v>23</v>
      </c>
      <c r="M26193" s="1" t="s">
        <v>23</v>
      </c>
      <c r="O26193" s="1" t="s">
        <v>23</v>
      </c>
      <c r="P26193" s="1" t="s">
        <v>23</v>
      </c>
      <c r="U26193" s="1" t="s">
        <v>23</v>
      </c>
      <c r="V26193">
        <v>921782775769422</v>
      </c>
      <c r="W26193" s="1" t="s">
        <v>161</v>
      </c>
    </row>
    <row r="26194" spans="1:23" x14ac:dyDescent="0.25">
      <c r="A26194">
        <v>2020</v>
      </c>
      <c r="B26194">
        <v>1149</v>
      </c>
      <c r="C26194">
        <v>15</v>
      </c>
      <c r="D26194">
        <v>158</v>
      </c>
      <c r="E26194">
        <v>0</v>
      </c>
      <c r="F26194">
        <v>0</v>
      </c>
      <c r="G26194" s="1" t="s">
        <v>23</v>
      </c>
      <c r="H26194" s="1" t="s">
        <v>23</v>
      </c>
      <c r="I26194" s="1" t="s">
        <v>23</v>
      </c>
      <c r="J26194" s="1" t="s">
        <v>23</v>
      </c>
      <c r="L26194" s="1" t="s">
        <v>23</v>
      </c>
      <c r="M26194" s="1" t="s">
        <v>23</v>
      </c>
      <c r="O26194" s="1" t="s">
        <v>23</v>
      </c>
      <c r="P26194" s="1" t="s">
        <v>23</v>
      </c>
      <c r="U26194" s="1" t="s">
        <v>23</v>
      </c>
      <c r="V26194">
        <v>921782775711339</v>
      </c>
      <c r="W26194" s="1" t="s">
        <v>161</v>
      </c>
    </row>
    <row r="26195" spans="1:23" x14ac:dyDescent="0.25">
      <c r="A26195">
        <v>2020</v>
      </c>
      <c r="B26195">
        <v>1149</v>
      </c>
      <c r="C26195">
        <v>15</v>
      </c>
      <c r="D26195">
        <v>159</v>
      </c>
      <c r="E26195">
        <v>0</v>
      </c>
      <c r="F26195">
        <v>0</v>
      </c>
      <c r="G26195" s="1" t="s">
        <v>23</v>
      </c>
      <c r="H26195" s="1" t="s">
        <v>23</v>
      </c>
      <c r="I26195" s="1" t="s">
        <v>23</v>
      </c>
      <c r="J26195" s="1" t="s">
        <v>23</v>
      </c>
      <c r="L26195" s="1" t="s">
        <v>23</v>
      </c>
      <c r="M26195" s="1" t="s">
        <v>23</v>
      </c>
      <c r="O26195" s="1" t="s">
        <v>23</v>
      </c>
      <c r="P26195" s="1" t="s">
        <v>23</v>
      </c>
      <c r="U26195" s="1" t="s">
        <v>23</v>
      </c>
      <c r="V26195">
        <v>921782775711338</v>
      </c>
      <c r="W26195" s="1" t="s">
        <v>161</v>
      </c>
    </row>
    <row r="26196" spans="1:23" x14ac:dyDescent="0.25">
      <c r="A26196">
        <v>2020</v>
      </c>
      <c r="B26196">
        <v>1149</v>
      </c>
      <c r="C26196">
        <v>68</v>
      </c>
      <c r="D26196">
        <v>261</v>
      </c>
      <c r="E26196">
        <v>0</v>
      </c>
      <c r="F26196">
        <v>0</v>
      </c>
      <c r="G26196" s="1" t="s">
        <v>23</v>
      </c>
      <c r="H26196" s="1" t="s">
        <v>23</v>
      </c>
      <c r="I26196" s="1" t="s">
        <v>23</v>
      </c>
      <c r="J26196" s="1" t="s">
        <v>23</v>
      </c>
      <c r="L26196" s="1" t="s">
        <v>23</v>
      </c>
      <c r="M26196" s="1" t="s">
        <v>23</v>
      </c>
      <c r="O26196" s="1" t="s">
        <v>23</v>
      </c>
      <c r="P26196" s="1" t="s">
        <v>23</v>
      </c>
      <c r="U26196" s="1" t="s">
        <v>23</v>
      </c>
      <c r="V26196">
        <v>921782775761716</v>
      </c>
      <c r="W26196" s="1" t="s">
        <v>161</v>
      </c>
    </row>
    <row r="26197" spans="1:23" x14ac:dyDescent="0.25">
      <c r="A26197">
        <v>2020</v>
      </c>
      <c r="B26197">
        <v>1149</v>
      </c>
      <c r="C26197">
        <v>68</v>
      </c>
      <c r="D26197">
        <v>262</v>
      </c>
      <c r="E26197">
        <v>0</v>
      </c>
      <c r="F26197">
        <v>0</v>
      </c>
      <c r="G26197" s="1" t="s">
        <v>23</v>
      </c>
      <c r="H26197" s="1" t="s">
        <v>23</v>
      </c>
      <c r="I26197" s="1" t="s">
        <v>23</v>
      </c>
      <c r="J26197" s="1" t="s">
        <v>479</v>
      </c>
      <c r="K26197">
        <v>45</v>
      </c>
      <c r="L26197" s="1" t="s">
        <v>23</v>
      </c>
      <c r="M26197" s="1" t="s">
        <v>23</v>
      </c>
      <c r="N26197">
        <v>4250</v>
      </c>
      <c r="O26197" s="1" t="s">
        <v>77</v>
      </c>
      <c r="P26197" s="1" t="s">
        <v>19213</v>
      </c>
      <c r="U26197" s="1" t="s">
        <v>23</v>
      </c>
      <c r="V26197">
        <v>921782775761717</v>
      </c>
      <c r="W26197" s="1" t="s">
        <v>161</v>
      </c>
    </row>
    <row r="26198" spans="1:23" x14ac:dyDescent="0.25">
      <c r="A26198">
        <v>2020</v>
      </c>
      <c r="B26198">
        <v>1149</v>
      </c>
      <c r="C26198">
        <v>88</v>
      </c>
      <c r="D26198">
        <v>63</v>
      </c>
      <c r="E26198">
        <v>0</v>
      </c>
      <c r="F26198">
        <v>0</v>
      </c>
      <c r="G26198" s="1" t="s">
        <v>23</v>
      </c>
      <c r="H26198" s="1" t="s">
        <v>23</v>
      </c>
      <c r="I26198" s="1" t="s">
        <v>23</v>
      </c>
      <c r="J26198" s="1" t="s">
        <v>23</v>
      </c>
      <c r="L26198" s="1" t="s">
        <v>23</v>
      </c>
      <c r="M26198" s="1" t="s">
        <v>23</v>
      </c>
      <c r="O26198" s="1" t="s">
        <v>23</v>
      </c>
      <c r="P26198" s="1" t="s">
        <v>23</v>
      </c>
      <c r="U26198" s="1" t="s">
        <v>23</v>
      </c>
      <c r="V26198">
        <v>921782775769429</v>
      </c>
      <c r="W26198" s="1" t="s">
        <v>161</v>
      </c>
    </row>
    <row r="26199" spans="1:23" x14ac:dyDescent="0.25">
      <c r="A26199">
        <v>2020</v>
      </c>
      <c r="B26199">
        <v>1149</v>
      </c>
      <c r="C26199">
        <v>47</v>
      </c>
      <c r="D26199">
        <v>609</v>
      </c>
      <c r="E26199">
        <v>0</v>
      </c>
      <c r="F26199">
        <v>0</v>
      </c>
      <c r="G26199" s="1" t="s">
        <v>23</v>
      </c>
      <c r="H26199" s="1" t="s">
        <v>23</v>
      </c>
      <c r="I26199" s="1" t="s">
        <v>23</v>
      </c>
      <c r="J26199" s="1" t="s">
        <v>23</v>
      </c>
      <c r="L26199" s="1" t="s">
        <v>23</v>
      </c>
      <c r="M26199" s="1" t="s">
        <v>23</v>
      </c>
      <c r="O26199" s="1" t="s">
        <v>23</v>
      </c>
      <c r="P26199" s="1" t="s">
        <v>23</v>
      </c>
      <c r="U26199" s="1" t="s">
        <v>23</v>
      </c>
      <c r="V26199">
        <v>921782775761718</v>
      </c>
      <c r="W26199" s="1" t="s">
        <v>161</v>
      </c>
    </row>
    <row r="26200" spans="1:23" x14ac:dyDescent="0.25">
      <c r="A26200">
        <v>2020</v>
      </c>
      <c r="B26200">
        <v>1149</v>
      </c>
      <c r="C26200">
        <v>148</v>
      </c>
      <c r="D26200">
        <v>848</v>
      </c>
      <c r="E26200">
        <v>0</v>
      </c>
      <c r="F26200">
        <v>0</v>
      </c>
      <c r="G26200" s="1" t="s">
        <v>23</v>
      </c>
      <c r="H26200" s="1" t="s">
        <v>23</v>
      </c>
      <c r="I26200" s="1" t="s">
        <v>23</v>
      </c>
      <c r="J26200" s="1" t="s">
        <v>23</v>
      </c>
      <c r="L26200" s="1" t="s">
        <v>23</v>
      </c>
      <c r="M26200" s="1" t="s">
        <v>23</v>
      </c>
      <c r="O26200" s="1" t="s">
        <v>23</v>
      </c>
      <c r="P26200" s="1" t="s">
        <v>19214</v>
      </c>
      <c r="U26200" s="1" t="s">
        <v>23</v>
      </c>
      <c r="V26200">
        <v>921782775761713</v>
      </c>
      <c r="W26200" s="1" t="s">
        <v>161</v>
      </c>
    </row>
    <row r="26201" spans="1:23" x14ac:dyDescent="0.25">
      <c r="A26201">
        <v>2020</v>
      </c>
      <c r="B26201">
        <v>1149</v>
      </c>
      <c r="C26201">
        <v>122</v>
      </c>
      <c r="D26201">
        <v>150</v>
      </c>
      <c r="E26201">
        <v>0</v>
      </c>
      <c r="F26201">
        <v>0</v>
      </c>
      <c r="G26201" s="1" t="s">
        <v>23</v>
      </c>
      <c r="H26201" s="1" t="s">
        <v>23</v>
      </c>
      <c r="I26201" s="1" t="s">
        <v>23</v>
      </c>
      <c r="J26201" s="1" t="s">
        <v>191</v>
      </c>
      <c r="K26201">
        <v>996</v>
      </c>
      <c r="L26201" s="1" t="s">
        <v>23</v>
      </c>
      <c r="M26201" s="1" t="s">
        <v>23</v>
      </c>
      <c r="N26201">
        <v>5546</v>
      </c>
      <c r="O26201" s="1" t="s">
        <v>116</v>
      </c>
      <c r="P26201" s="1" t="s">
        <v>19215</v>
      </c>
      <c r="U26201" s="1" t="s">
        <v>23</v>
      </c>
      <c r="V26201">
        <v>921782775761714</v>
      </c>
      <c r="W26201" s="1" t="s">
        <v>161</v>
      </c>
    </row>
    <row r="26202" spans="1:23" x14ac:dyDescent="0.25">
      <c r="A26202">
        <v>2020</v>
      </c>
      <c r="B26202">
        <v>1149</v>
      </c>
      <c r="C26202">
        <v>122</v>
      </c>
      <c r="D26202">
        <v>149</v>
      </c>
      <c r="E26202">
        <v>0</v>
      </c>
      <c r="F26202">
        <v>0</v>
      </c>
      <c r="G26202" s="1" t="s">
        <v>23</v>
      </c>
      <c r="H26202" s="1" t="s">
        <v>23</v>
      </c>
      <c r="I26202" s="1" t="s">
        <v>23</v>
      </c>
      <c r="J26202" s="1" t="s">
        <v>23</v>
      </c>
      <c r="L26202" s="1" t="s">
        <v>23</v>
      </c>
      <c r="M26202" s="1" t="s">
        <v>23</v>
      </c>
      <c r="O26202" s="1" t="s">
        <v>23</v>
      </c>
      <c r="P26202" s="1" t="s">
        <v>19216</v>
      </c>
      <c r="U26202" s="1" t="s">
        <v>23</v>
      </c>
      <c r="V26202">
        <v>921782775761715</v>
      </c>
      <c r="W26202" s="1" t="s">
        <v>161</v>
      </c>
    </row>
    <row r="26203" spans="1:23" x14ac:dyDescent="0.25">
      <c r="A26203">
        <v>2020</v>
      </c>
      <c r="B26203">
        <v>1149</v>
      </c>
      <c r="C26203">
        <v>115</v>
      </c>
      <c r="D26203">
        <v>141</v>
      </c>
      <c r="E26203">
        <v>0</v>
      </c>
      <c r="F26203">
        <v>0</v>
      </c>
      <c r="G26203" s="1" t="s">
        <v>23</v>
      </c>
      <c r="H26203" s="1" t="s">
        <v>23</v>
      </c>
      <c r="I26203" s="1" t="s">
        <v>23</v>
      </c>
      <c r="J26203" s="1" t="s">
        <v>23</v>
      </c>
      <c r="L26203" s="1" t="s">
        <v>23</v>
      </c>
      <c r="M26203" s="1" t="s">
        <v>23</v>
      </c>
      <c r="O26203" s="1" t="s">
        <v>23</v>
      </c>
      <c r="P26203" s="1" t="s">
        <v>23</v>
      </c>
      <c r="U26203" s="1" t="s">
        <v>23</v>
      </c>
      <c r="V26203">
        <v>921782775761724</v>
      </c>
      <c r="W26203" s="1" t="s">
        <v>161</v>
      </c>
    </row>
    <row r="26204" spans="1:23" x14ac:dyDescent="0.25">
      <c r="A26204">
        <v>2020</v>
      </c>
      <c r="B26204">
        <v>1149</v>
      </c>
      <c r="C26204">
        <v>115</v>
      </c>
      <c r="D26204">
        <v>138</v>
      </c>
      <c r="E26204">
        <v>0</v>
      </c>
      <c r="F26204">
        <v>0</v>
      </c>
      <c r="G26204" s="1" t="s">
        <v>23</v>
      </c>
      <c r="H26204" s="1" t="s">
        <v>23</v>
      </c>
      <c r="I26204" s="1" t="s">
        <v>23</v>
      </c>
      <c r="J26204" s="1" t="s">
        <v>23</v>
      </c>
      <c r="L26204" s="1" t="s">
        <v>23</v>
      </c>
      <c r="M26204" s="1" t="s">
        <v>23</v>
      </c>
      <c r="O26204" s="1" t="s">
        <v>23</v>
      </c>
      <c r="P26204" s="1" t="s">
        <v>23</v>
      </c>
      <c r="U26204" s="1" t="s">
        <v>23</v>
      </c>
      <c r="V26204">
        <v>921782775761725</v>
      </c>
      <c r="W26204" s="1" t="s">
        <v>161</v>
      </c>
    </row>
    <row r="26205" spans="1:23" x14ac:dyDescent="0.25">
      <c r="A26205">
        <v>2020</v>
      </c>
      <c r="B26205">
        <v>1149</v>
      </c>
      <c r="C26205">
        <v>115</v>
      </c>
      <c r="D26205">
        <v>139</v>
      </c>
      <c r="E26205">
        <v>0</v>
      </c>
      <c r="F26205">
        <v>0</v>
      </c>
      <c r="G26205" s="1" t="s">
        <v>23</v>
      </c>
      <c r="H26205" s="1" t="s">
        <v>23</v>
      </c>
      <c r="I26205" s="1" t="s">
        <v>23</v>
      </c>
      <c r="J26205" s="1" t="s">
        <v>23</v>
      </c>
      <c r="L26205" s="1" t="s">
        <v>23</v>
      </c>
      <c r="M26205" s="1" t="s">
        <v>23</v>
      </c>
      <c r="O26205" s="1" t="s">
        <v>23</v>
      </c>
      <c r="P26205" s="1" t="s">
        <v>23</v>
      </c>
      <c r="U26205" s="1" t="s">
        <v>23</v>
      </c>
      <c r="V26205">
        <v>921782775761726</v>
      </c>
      <c r="W26205" s="1" t="s">
        <v>161</v>
      </c>
    </row>
    <row r="26206" spans="1:23" x14ac:dyDescent="0.25">
      <c r="A26206">
        <v>2020</v>
      </c>
      <c r="B26206">
        <v>1149</v>
      </c>
      <c r="C26206">
        <v>115</v>
      </c>
      <c r="D26206">
        <v>140</v>
      </c>
      <c r="E26206">
        <v>0</v>
      </c>
      <c r="F26206">
        <v>0</v>
      </c>
      <c r="G26206" s="1" t="s">
        <v>23</v>
      </c>
      <c r="H26206" s="1" t="s">
        <v>23</v>
      </c>
      <c r="I26206" s="1" t="s">
        <v>23</v>
      </c>
      <c r="J26206" s="1" t="s">
        <v>23</v>
      </c>
      <c r="L26206" s="1" t="s">
        <v>23</v>
      </c>
      <c r="M26206" s="1" t="s">
        <v>23</v>
      </c>
      <c r="O26206" s="1" t="s">
        <v>23</v>
      </c>
      <c r="P26206" s="1" t="s">
        <v>23</v>
      </c>
      <c r="U26206" s="1" t="s">
        <v>23</v>
      </c>
      <c r="V26206">
        <v>921782775761727</v>
      </c>
      <c r="W26206" s="1" t="s">
        <v>161</v>
      </c>
    </row>
    <row r="26207" spans="1:23" x14ac:dyDescent="0.25">
      <c r="A26207">
        <v>2020</v>
      </c>
      <c r="B26207">
        <v>1149</v>
      </c>
      <c r="C26207">
        <v>83</v>
      </c>
      <c r="D26207">
        <v>172</v>
      </c>
      <c r="E26207">
        <v>0</v>
      </c>
      <c r="F26207">
        <v>0</v>
      </c>
      <c r="G26207" s="1" t="s">
        <v>23</v>
      </c>
      <c r="H26207" s="1" t="s">
        <v>23</v>
      </c>
      <c r="I26207" s="1" t="s">
        <v>23</v>
      </c>
      <c r="J26207" s="1" t="s">
        <v>23</v>
      </c>
      <c r="L26207" s="1" t="s">
        <v>23</v>
      </c>
      <c r="M26207" s="1" t="s">
        <v>23</v>
      </c>
      <c r="O26207" s="1" t="s">
        <v>23</v>
      </c>
      <c r="P26207" s="1" t="s">
        <v>23</v>
      </c>
      <c r="U26207" s="1" t="s">
        <v>23</v>
      </c>
      <c r="V26207">
        <v>921782775761667</v>
      </c>
      <c r="W26207" s="1" t="s">
        <v>161</v>
      </c>
    </row>
    <row r="26208" spans="1:23" x14ac:dyDescent="0.25">
      <c r="A26208">
        <v>2020</v>
      </c>
      <c r="B26208">
        <v>1149</v>
      </c>
      <c r="C26208">
        <v>85</v>
      </c>
      <c r="D26208">
        <v>272</v>
      </c>
      <c r="E26208">
        <v>0</v>
      </c>
      <c r="F26208">
        <v>0</v>
      </c>
      <c r="G26208" s="1" t="s">
        <v>23</v>
      </c>
      <c r="H26208" s="1" t="s">
        <v>23</v>
      </c>
      <c r="I26208" s="1" t="s">
        <v>23</v>
      </c>
      <c r="J26208" s="1" t="s">
        <v>183</v>
      </c>
      <c r="K26208">
        <v>77</v>
      </c>
      <c r="L26208" s="1" t="s">
        <v>23</v>
      </c>
      <c r="M26208" s="1" t="s">
        <v>23</v>
      </c>
      <c r="N26208">
        <v>4262</v>
      </c>
      <c r="O26208" s="1" t="s">
        <v>97</v>
      </c>
      <c r="P26208" s="1" t="s">
        <v>19217</v>
      </c>
      <c r="U26208" s="1" t="s">
        <v>23</v>
      </c>
      <c r="V26208">
        <v>921782775761666</v>
      </c>
      <c r="W26208" s="1" t="s">
        <v>161</v>
      </c>
    </row>
    <row r="26209" spans="1:23" x14ac:dyDescent="0.25">
      <c r="A26209">
        <v>2020</v>
      </c>
      <c r="B26209">
        <v>1149</v>
      </c>
      <c r="C26209">
        <v>83</v>
      </c>
      <c r="D26209">
        <v>171</v>
      </c>
      <c r="E26209">
        <v>0</v>
      </c>
      <c r="F26209">
        <v>0</v>
      </c>
      <c r="G26209" s="1" t="s">
        <v>23</v>
      </c>
      <c r="H26209" s="1" t="s">
        <v>23</v>
      </c>
      <c r="I26209" s="1" t="s">
        <v>23</v>
      </c>
      <c r="J26209" s="1" t="s">
        <v>23</v>
      </c>
      <c r="L26209" s="1" t="s">
        <v>23</v>
      </c>
      <c r="M26209" s="1" t="s">
        <v>23</v>
      </c>
      <c r="O26209" s="1" t="s">
        <v>23</v>
      </c>
      <c r="P26209" s="1" t="s">
        <v>23</v>
      </c>
      <c r="U26209" s="1" t="s">
        <v>23</v>
      </c>
      <c r="V26209">
        <v>921782775761676</v>
      </c>
      <c r="W26209" s="1" t="s">
        <v>161</v>
      </c>
    </row>
    <row r="26210" spans="1:23" x14ac:dyDescent="0.25">
      <c r="A26210">
        <v>2020</v>
      </c>
      <c r="B26210">
        <v>1149</v>
      </c>
      <c r="C26210">
        <v>15</v>
      </c>
      <c r="D26210">
        <v>122</v>
      </c>
      <c r="E26210">
        <v>0</v>
      </c>
      <c r="F26210">
        <v>0</v>
      </c>
      <c r="G26210" s="1" t="s">
        <v>23</v>
      </c>
      <c r="H26210" s="1" t="s">
        <v>23</v>
      </c>
      <c r="I26210" s="1" t="s">
        <v>23</v>
      </c>
      <c r="J26210" s="1" t="s">
        <v>23</v>
      </c>
      <c r="L26210" s="1" t="s">
        <v>23</v>
      </c>
      <c r="M26210" s="1" t="s">
        <v>23</v>
      </c>
      <c r="O26210" s="1" t="s">
        <v>23</v>
      </c>
      <c r="P26210" s="1" t="s">
        <v>7287</v>
      </c>
      <c r="U26210" s="1" t="s">
        <v>23</v>
      </c>
      <c r="V26210">
        <v>921782775711318</v>
      </c>
      <c r="W26210" s="1" t="s">
        <v>161</v>
      </c>
    </row>
    <row r="26211" spans="1:23" x14ac:dyDescent="0.25">
      <c r="A26211">
        <v>2020</v>
      </c>
      <c r="B26211">
        <v>1149</v>
      </c>
      <c r="C26211">
        <v>15</v>
      </c>
      <c r="D26211">
        <v>121</v>
      </c>
      <c r="E26211">
        <v>0</v>
      </c>
      <c r="F26211">
        <v>0</v>
      </c>
      <c r="G26211" s="1" t="s">
        <v>23</v>
      </c>
      <c r="H26211" s="1" t="s">
        <v>23</v>
      </c>
      <c r="I26211" s="1" t="s">
        <v>23</v>
      </c>
      <c r="J26211" s="1" t="s">
        <v>23</v>
      </c>
      <c r="L26211" s="1" t="s">
        <v>23</v>
      </c>
      <c r="M26211" s="1" t="s">
        <v>23</v>
      </c>
      <c r="O26211" s="1" t="s">
        <v>23</v>
      </c>
      <c r="P26211" s="1" t="s">
        <v>7288</v>
      </c>
      <c r="U26211" s="1" t="s">
        <v>23</v>
      </c>
      <c r="V26211">
        <v>921782775711319</v>
      </c>
      <c r="W26211" s="1" t="s">
        <v>161</v>
      </c>
    </row>
    <row r="26212" spans="1:23" x14ac:dyDescent="0.25">
      <c r="A26212">
        <v>2020</v>
      </c>
      <c r="B26212">
        <v>1149</v>
      </c>
      <c r="C26212">
        <v>15</v>
      </c>
      <c r="D26212">
        <v>2304</v>
      </c>
      <c r="E26212">
        <v>0</v>
      </c>
      <c r="F26212">
        <v>0</v>
      </c>
      <c r="G26212" s="1" t="s">
        <v>23</v>
      </c>
      <c r="H26212" s="1" t="s">
        <v>23</v>
      </c>
      <c r="I26212" s="1" t="s">
        <v>23</v>
      </c>
      <c r="J26212" s="1" t="s">
        <v>23</v>
      </c>
      <c r="L26212" s="1" t="s">
        <v>23</v>
      </c>
      <c r="M26212" s="1" t="s">
        <v>23</v>
      </c>
      <c r="O26212" s="1" t="s">
        <v>23</v>
      </c>
      <c r="P26212" s="1" t="s">
        <v>23</v>
      </c>
      <c r="U26212" s="1" t="s">
        <v>23</v>
      </c>
      <c r="V26212">
        <v>921782774792511</v>
      </c>
      <c r="W26212" s="1" t="s">
        <v>161</v>
      </c>
    </row>
    <row r="26213" spans="1:23" x14ac:dyDescent="0.25">
      <c r="A26213">
        <v>2020</v>
      </c>
      <c r="B26213">
        <v>1149</v>
      </c>
      <c r="C26213">
        <v>83</v>
      </c>
      <c r="D26213">
        <v>169</v>
      </c>
      <c r="E26213">
        <v>0</v>
      </c>
      <c r="F26213">
        <v>0</v>
      </c>
      <c r="G26213" s="1" t="s">
        <v>23</v>
      </c>
      <c r="H26213" s="1" t="s">
        <v>23</v>
      </c>
      <c r="I26213" s="1" t="s">
        <v>23</v>
      </c>
      <c r="J26213" s="1" t="s">
        <v>23</v>
      </c>
      <c r="L26213" s="1" t="s">
        <v>23</v>
      </c>
      <c r="M26213" s="1" t="s">
        <v>23</v>
      </c>
      <c r="O26213" s="1" t="s">
        <v>23</v>
      </c>
      <c r="P26213" s="1" t="s">
        <v>23</v>
      </c>
      <c r="U26213" s="1" t="s">
        <v>23</v>
      </c>
      <c r="V26213">
        <v>921782775761692</v>
      </c>
      <c r="W26213" s="1" t="s">
        <v>161</v>
      </c>
    </row>
    <row r="26214" spans="1:23" x14ac:dyDescent="0.25">
      <c r="A26214">
        <v>2020</v>
      </c>
      <c r="B26214">
        <v>1149</v>
      </c>
      <c r="C26214">
        <v>64</v>
      </c>
      <c r="D26214">
        <v>1328</v>
      </c>
      <c r="E26214">
        <v>0</v>
      </c>
      <c r="F26214">
        <v>0</v>
      </c>
      <c r="G26214" s="1" t="s">
        <v>23</v>
      </c>
      <c r="H26214" s="1" t="s">
        <v>23</v>
      </c>
      <c r="I26214" s="1" t="s">
        <v>23</v>
      </c>
      <c r="J26214" s="1" t="s">
        <v>23</v>
      </c>
      <c r="L26214" s="1" t="s">
        <v>23</v>
      </c>
      <c r="M26214" s="1" t="s">
        <v>23</v>
      </c>
      <c r="O26214" s="1" t="s">
        <v>23</v>
      </c>
      <c r="P26214" s="1" t="s">
        <v>23</v>
      </c>
      <c r="U26214" s="1" t="s">
        <v>23</v>
      </c>
      <c r="V26214">
        <v>921782775761896</v>
      </c>
      <c r="W26214" s="1" t="s">
        <v>161</v>
      </c>
    </row>
    <row r="26215" spans="1:23" x14ac:dyDescent="0.25">
      <c r="A26215">
        <v>2020</v>
      </c>
      <c r="B26215">
        <v>1149</v>
      </c>
      <c r="C26215">
        <v>11</v>
      </c>
      <c r="D26215">
        <v>365</v>
      </c>
      <c r="E26215">
        <v>0</v>
      </c>
      <c r="F26215">
        <v>0</v>
      </c>
      <c r="G26215" s="1" t="s">
        <v>23</v>
      </c>
      <c r="H26215" s="1" t="s">
        <v>23</v>
      </c>
      <c r="I26215" s="1" t="s">
        <v>23</v>
      </c>
      <c r="J26215" s="1" t="s">
        <v>420</v>
      </c>
      <c r="L26215" s="1" t="s">
        <v>23</v>
      </c>
      <c r="M26215" s="1" t="s">
        <v>23</v>
      </c>
      <c r="N26215">
        <v>4275</v>
      </c>
      <c r="O26215" s="1" t="s">
        <v>132</v>
      </c>
      <c r="P26215" s="1" t="s">
        <v>17815</v>
      </c>
      <c r="U26215" s="1" t="s">
        <v>23</v>
      </c>
      <c r="V26215">
        <v>921782775761897</v>
      </c>
      <c r="W26215" s="1" t="s">
        <v>161</v>
      </c>
    </row>
    <row r="26216" spans="1:23" x14ac:dyDescent="0.25">
      <c r="A26216">
        <v>2020</v>
      </c>
      <c r="B26216">
        <v>1149</v>
      </c>
      <c r="C26216">
        <v>115</v>
      </c>
      <c r="D26216">
        <v>144</v>
      </c>
      <c r="E26216">
        <v>0</v>
      </c>
      <c r="F26216">
        <v>0</v>
      </c>
      <c r="G26216" s="1" t="s">
        <v>23</v>
      </c>
      <c r="H26216" s="1" t="s">
        <v>23</v>
      </c>
      <c r="I26216" s="1" t="s">
        <v>23</v>
      </c>
      <c r="J26216" s="1" t="s">
        <v>23</v>
      </c>
      <c r="L26216" s="1" t="s">
        <v>23</v>
      </c>
      <c r="M26216" s="1" t="s">
        <v>23</v>
      </c>
      <c r="O26216" s="1" t="s">
        <v>23</v>
      </c>
      <c r="P26216" s="1" t="s">
        <v>23</v>
      </c>
      <c r="U26216" s="1" t="s">
        <v>23</v>
      </c>
      <c r="V26216">
        <v>921782775761901</v>
      </c>
      <c r="W26216" s="1" t="s">
        <v>161</v>
      </c>
    </row>
    <row r="26217" spans="1:23" x14ac:dyDescent="0.25">
      <c r="A26217">
        <v>2020</v>
      </c>
      <c r="B26217">
        <v>1149</v>
      </c>
      <c r="C26217">
        <v>64</v>
      </c>
      <c r="D26217">
        <v>1327</v>
      </c>
      <c r="E26217">
        <v>0</v>
      </c>
      <c r="F26217">
        <v>0</v>
      </c>
      <c r="G26217" s="1" t="s">
        <v>23</v>
      </c>
      <c r="H26217" s="1" t="s">
        <v>23</v>
      </c>
      <c r="I26217" s="1" t="s">
        <v>23</v>
      </c>
      <c r="J26217" s="1" t="s">
        <v>890</v>
      </c>
      <c r="K26217">
        <v>9</v>
      </c>
      <c r="L26217" s="1" t="s">
        <v>23</v>
      </c>
      <c r="M26217" s="1" t="s">
        <v>23</v>
      </c>
      <c r="N26217">
        <v>4250</v>
      </c>
      <c r="O26217" s="1" t="s">
        <v>77</v>
      </c>
      <c r="P26217" s="1" t="s">
        <v>17820</v>
      </c>
      <c r="Q26217">
        <v>3736538</v>
      </c>
      <c r="S26217">
        <v>2014</v>
      </c>
      <c r="T26217">
        <v>208</v>
      </c>
      <c r="U26217" s="1" t="s">
        <v>42</v>
      </c>
      <c r="V26217">
        <v>921782775761903</v>
      </c>
      <c r="W26217" s="1" t="s">
        <v>161</v>
      </c>
    </row>
    <row r="26218" spans="1:23" x14ac:dyDescent="0.25">
      <c r="A26218">
        <v>2020</v>
      </c>
      <c r="B26218">
        <v>1149</v>
      </c>
      <c r="C26218">
        <v>13</v>
      </c>
      <c r="D26218">
        <v>556</v>
      </c>
      <c r="E26218">
        <v>0</v>
      </c>
      <c r="F26218">
        <v>0</v>
      </c>
      <c r="G26218" s="1" t="s">
        <v>23</v>
      </c>
      <c r="H26218" s="1" t="s">
        <v>23</v>
      </c>
      <c r="I26218" s="1" t="s">
        <v>23</v>
      </c>
      <c r="J26218" s="1" t="s">
        <v>23</v>
      </c>
      <c r="L26218" s="1" t="s">
        <v>23</v>
      </c>
      <c r="M26218" s="1" t="s">
        <v>23</v>
      </c>
      <c r="O26218" s="1" t="s">
        <v>23</v>
      </c>
      <c r="P26218" s="1" t="s">
        <v>23</v>
      </c>
      <c r="U26218" s="1" t="s">
        <v>23</v>
      </c>
      <c r="V26218">
        <v>921782775761888</v>
      </c>
      <c r="W26218" s="1" t="s">
        <v>161</v>
      </c>
    </row>
    <row r="26219" spans="1:23" x14ac:dyDescent="0.25">
      <c r="A26219">
        <v>2020</v>
      </c>
      <c r="B26219">
        <v>1149</v>
      </c>
      <c r="C26219">
        <v>15</v>
      </c>
      <c r="D26219">
        <v>233</v>
      </c>
      <c r="E26219">
        <v>0</v>
      </c>
      <c r="F26219">
        <v>0</v>
      </c>
      <c r="G26219" s="1" t="s">
        <v>23</v>
      </c>
      <c r="H26219" s="1" t="s">
        <v>23</v>
      </c>
      <c r="I26219" s="1" t="s">
        <v>23</v>
      </c>
      <c r="J26219" s="1" t="s">
        <v>23</v>
      </c>
      <c r="L26219" s="1" t="s">
        <v>23</v>
      </c>
      <c r="M26219" s="1" t="s">
        <v>23</v>
      </c>
      <c r="O26219" s="1" t="s">
        <v>23</v>
      </c>
      <c r="P26219" s="1" t="s">
        <v>23</v>
      </c>
      <c r="U26219" s="1" t="s">
        <v>23</v>
      </c>
      <c r="V26219">
        <v>921782775711394</v>
      </c>
      <c r="W26219" s="1" t="s">
        <v>161</v>
      </c>
    </row>
    <row r="26220" spans="1:23" x14ac:dyDescent="0.25">
      <c r="A26220">
        <v>2020</v>
      </c>
      <c r="B26220">
        <v>1149</v>
      </c>
      <c r="C26220">
        <v>15</v>
      </c>
      <c r="D26220">
        <v>232</v>
      </c>
      <c r="E26220">
        <v>0</v>
      </c>
      <c r="F26220">
        <v>0</v>
      </c>
      <c r="G26220" s="1" t="s">
        <v>23</v>
      </c>
      <c r="H26220" s="1" t="s">
        <v>23</v>
      </c>
      <c r="I26220" s="1" t="s">
        <v>23</v>
      </c>
      <c r="J26220" s="1" t="s">
        <v>23</v>
      </c>
      <c r="L26220" s="1" t="s">
        <v>23</v>
      </c>
      <c r="M26220" s="1" t="s">
        <v>23</v>
      </c>
      <c r="O26220" s="1" t="s">
        <v>23</v>
      </c>
      <c r="P26220" s="1" t="s">
        <v>23</v>
      </c>
      <c r="U26220" s="1" t="s">
        <v>23</v>
      </c>
      <c r="V26220">
        <v>921782775711395</v>
      </c>
      <c r="W26220" s="1" t="s">
        <v>161</v>
      </c>
    </row>
    <row r="26221" spans="1:23" x14ac:dyDescent="0.25">
      <c r="A26221">
        <v>2020</v>
      </c>
      <c r="B26221">
        <v>1149</v>
      </c>
      <c r="C26221">
        <v>79</v>
      </c>
      <c r="D26221">
        <v>186</v>
      </c>
      <c r="E26221">
        <v>0</v>
      </c>
      <c r="F26221">
        <v>0</v>
      </c>
      <c r="G26221" s="1" t="s">
        <v>23</v>
      </c>
      <c r="H26221" s="1" t="s">
        <v>23</v>
      </c>
      <c r="I26221" s="1" t="s">
        <v>23</v>
      </c>
      <c r="J26221" s="1" t="s">
        <v>183</v>
      </c>
      <c r="L26221" s="1" t="s">
        <v>23</v>
      </c>
      <c r="M26221" s="1" t="s">
        <v>23</v>
      </c>
      <c r="N26221">
        <v>4262</v>
      </c>
      <c r="O26221" s="1" t="s">
        <v>97</v>
      </c>
      <c r="P26221" s="1" t="s">
        <v>19218</v>
      </c>
      <c r="U26221" s="1" t="s">
        <v>23</v>
      </c>
      <c r="V26221">
        <v>921782775761894</v>
      </c>
      <c r="W26221" s="1" t="s">
        <v>161</v>
      </c>
    </row>
    <row r="26222" spans="1:23" x14ac:dyDescent="0.25">
      <c r="A26222">
        <v>2020</v>
      </c>
      <c r="B26222">
        <v>1149</v>
      </c>
      <c r="C26222">
        <v>79</v>
      </c>
      <c r="D26222">
        <v>185</v>
      </c>
      <c r="E26222">
        <v>0</v>
      </c>
      <c r="F26222">
        <v>0</v>
      </c>
      <c r="G26222" s="1" t="s">
        <v>23</v>
      </c>
      <c r="H26222" s="1" t="s">
        <v>23</v>
      </c>
      <c r="I26222" s="1" t="s">
        <v>23</v>
      </c>
      <c r="J26222" s="1" t="s">
        <v>23</v>
      </c>
      <c r="L26222" s="1" t="s">
        <v>23</v>
      </c>
      <c r="M26222" s="1" t="s">
        <v>23</v>
      </c>
      <c r="O26222" s="1" t="s">
        <v>23</v>
      </c>
      <c r="P26222" s="1" t="s">
        <v>19219</v>
      </c>
      <c r="U26222" s="1" t="s">
        <v>23</v>
      </c>
      <c r="V26222">
        <v>921782775761895</v>
      </c>
      <c r="W26222" s="1" t="s">
        <v>161</v>
      </c>
    </row>
    <row r="26223" spans="1:23" x14ac:dyDescent="0.25">
      <c r="A26223">
        <v>2020</v>
      </c>
      <c r="B26223">
        <v>1149</v>
      </c>
      <c r="C26223">
        <v>15</v>
      </c>
      <c r="D26223">
        <v>211</v>
      </c>
      <c r="E26223">
        <v>0</v>
      </c>
      <c r="F26223">
        <v>0</v>
      </c>
      <c r="G26223" s="1" t="s">
        <v>23</v>
      </c>
      <c r="H26223" s="1" t="s">
        <v>23</v>
      </c>
      <c r="I26223" s="1" t="s">
        <v>23</v>
      </c>
      <c r="J26223" s="1" t="s">
        <v>23</v>
      </c>
      <c r="L26223" s="1" t="s">
        <v>23</v>
      </c>
      <c r="M26223" s="1" t="s">
        <v>23</v>
      </c>
      <c r="O26223" s="1" t="s">
        <v>23</v>
      </c>
      <c r="P26223" s="1" t="s">
        <v>19220</v>
      </c>
      <c r="U26223" s="1" t="s">
        <v>23</v>
      </c>
      <c r="V26223">
        <v>921782775711416</v>
      </c>
      <c r="W26223" s="1" t="s">
        <v>161</v>
      </c>
    </row>
    <row r="26224" spans="1:23" x14ac:dyDescent="0.25">
      <c r="A26224">
        <v>2020</v>
      </c>
      <c r="B26224">
        <v>1149</v>
      </c>
      <c r="C26224">
        <v>22</v>
      </c>
      <c r="D26224">
        <v>278</v>
      </c>
      <c r="E26224">
        <v>0</v>
      </c>
      <c r="F26224">
        <v>0</v>
      </c>
      <c r="G26224" s="1" t="s">
        <v>23</v>
      </c>
      <c r="H26224" s="1" t="s">
        <v>23</v>
      </c>
      <c r="I26224" s="1" t="s">
        <v>23</v>
      </c>
      <c r="J26224" s="1" t="s">
        <v>23</v>
      </c>
      <c r="L26224" s="1" t="s">
        <v>23</v>
      </c>
      <c r="M26224" s="1" t="s">
        <v>23</v>
      </c>
      <c r="O26224" s="1" t="s">
        <v>23</v>
      </c>
      <c r="P26224" s="1" t="s">
        <v>23</v>
      </c>
      <c r="U26224" s="1" t="s">
        <v>23</v>
      </c>
      <c r="V26224">
        <v>921782775761917</v>
      </c>
      <c r="W26224" s="1" t="s">
        <v>161</v>
      </c>
    </row>
    <row r="26225" spans="1:23" x14ac:dyDescent="0.25">
      <c r="A26225">
        <v>2020</v>
      </c>
      <c r="B26225">
        <v>1149</v>
      </c>
      <c r="C26225">
        <v>5</v>
      </c>
      <c r="D26225">
        <v>430</v>
      </c>
      <c r="E26225">
        <v>0</v>
      </c>
      <c r="F26225">
        <v>0</v>
      </c>
      <c r="G26225" s="1" t="s">
        <v>23</v>
      </c>
      <c r="H26225" s="1" t="s">
        <v>23</v>
      </c>
      <c r="I26225" s="1" t="s">
        <v>23</v>
      </c>
      <c r="J26225" s="1" t="s">
        <v>2547</v>
      </c>
      <c r="K26225">
        <v>59</v>
      </c>
      <c r="L26225" s="1" t="s">
        <v>23</v>
      </c>
      <c r="M26225" s="1" t="s">
        <v>23</v>
      </c>
      <c r="N26225">
        <v>4276</v>
      </c>
      <c r="O26225" s="1" t="s">
        <v>56</v>
      </c>
      <c r="P26225" s="1" t="s">
        <v>19221</v>
      </c>
      <c r="U26225" s="1" t="s">
        <v>23</v>
      </c>
      <c r="V26225">
        <v>921782775761918</v>
      </c>
      <c r="W26225" s="1" t="s">
        <v>161</v>
      </c>
    </row>
    <row r="26226" spans="1:23" x14ac:dyDescent="0.25">
      <c r="A26226">
        <v>2020</v>
      </c>
      <c r="B26226">
        <v>1149</v>
      </c>
      <c r="C26226">
        <v>140</v>
      </c>
      <c r="D26226">
        <v>242</v>
      </c>
      <c r="E26226">
        <v>0</v>
      </c>
      <c r="F26226">
        <v>0</v>
      </c>
      <c r="G26226" s="1" t="s">
        <v>23</v>
      </c>
      <c r="H26226" s="1" t="s">
        <v>23</v>
      </c>
      <c r="I26226" s="1" t="s">
        <v>23</v>
      </c>
      <c r="J26226" s="1" t="s">
        <v>23</v>
      </c>
      <c r="L26226" s="1" t="s">
        <v>23</v>
      </c>
      <c r="M26226" s="1" t="s">
        <v>23</v>
      </c>
      <c r="O26226" s="1" t="s">
        <v>23</v>
      </c>
      <c r="P26226" s="1" t="s">
        <v>23</v>
      </c>
      <c r="U26226" s="1" t="s">
        <v>23</v>
      </c>
      <c r="V26226">
        <v>921782775761905</v>
      </c>
      <c r="W26226" s="1" t="s">
        <v>161</v>
      </c>
    </row>
    <row r="26227" spans="1:23" x14ac:dyDescent="0.25">
      <c r="A26227">
        <v>2020</v>
      </c>
      <c r="B26227">
        <v>1149</v>
      </c>
      <c r="C26227">
        <v>15</v>
      </c>
      <c r="D26227">
        <v>217</v>
      </c>
      <c r="E26227">
        <v>0</v>
      </c>
      <c r="F26227">
        <v>0</v>
      </c>
      <c r="G26227" s="1" t="s">
        <v>23</v>
      </c>
      <c r="H26227" s="1" t="s">
        <v>23</v>
      </c>
      <c r="I26227" s="1" t="s">
        <v>23</v>
      </c>
      <c r="J26227" s="1" t="s">
        <v>23</v>
      </c>
      <c r="L26227" s="1" t="s">
        <v>23</v>
      </c>
      <c r="M26227" s="1" t="s">
        <v>23</v>
      </c>
      <c r="O26227" s="1" t="s">
        <v>23</v>
      </c>
      <c r="P26227" s="1" t="s">
        <v>23</v>
      </c>
      <c r="U26227" s="1" t="s">
        <v>23</v>
      </c>
      <c r="V26227">
        <v>921782775711410</v>
      </c>
      <c r="W26227" s="1" t="s">
        <v>161</v>
      </c>
    </row>
    <row r="26228" spans="1:23" x14ac:dyDescent="0.25">
      <c r="A26228">
        <v>2020</v>
      </c>
      <c r="B26228">
        <v>1149</v>
      </c>
      <c r="C26228">
        <v>88</v>
      </c>
      <c r="D26228">
        <v>121</v>
      </c>
      <c r="E26228">
        <v>0</v>
      </c>
      <c r="F26228">
        <v>0</v>
      </c>
      <c r="G26228" s="1" t="s">
        <v>23</v>
      </c>
      <c r="H26228" s="1" t="s">
        <v>23</v>
      </c>
      <c r="I26228" s="1" t="s">
        <v>23</v>
      </c>
      <c r="J26228" s="1" t="s">
        <v>12546</v>
      </c>
      <c r="K26228">
        <v>10</v>
      </c>
      <c r="L26228" s="1" t="s">
        <v>23</v>
      </c>
      <c r="M26228" s="1" t="s">
        <v>23</v>
      </c>
      <c r="N26228">
        <v>4262</v>
      </c>
      <c r="O26228" s="1" t="s">
        <v>97</v>
      </c>
      <c r="P26228" s="1" t="s">
        <v>12616</v>
      </c>
      <c r="Q26228">
        <v>1872549</v>
      </c>
      <c r="S26228">
        <v>1979</v>
      </c>
      <c r="T26228">
        <v>116</v>
      </c>
      <c r="U26228" s="1" t="s">
        <v>42</v>
      </c>
      <c r="V26228">
        <v>921782775769491</v>
      </c>
      <c r="W26228" s="1" t="s">
        <v>161</v>
      </c>
    </row>
    <row r="26229" spans="1:23" x14ac:dyDescent="0.25">
      <c r="A26229">
        <v>2020</v>
      </c>
      <c r="B26229">
        <v>1149</v>
      </c>
      <c r="C26229">
        <v>15</v>
      </c>
      <c r="D26229">
        <v>218</v>
      </c>
      <c r="E26229">
        <v>0</v>
      </c>
      <c r="F26229">
        <v>0</v>
      </c>
      <c r="G26229" s="1" t="s">
        <v>23</v>
      </c>
      <c r="H26229" s="1" t="s">
        <v>23</v>
      </c>
      <c r="I26229" s="1" t="s">
        <v>23</v>
      </c>
      <c r="J26229" s="1" t="s">
        <v>991</v>
      </c>
      <c r="K26229">
        <v>28</v>
      </c>
      <c r="L26229" s="1" t="s">
        <v>23</v>
      </c>
      <c r="M26229" s="1" t="s">
        <v>23</v>
      </c>
      <c r="N26229">
        <v>4270</v>
      </c>
      <c r="O26229" s="1" t="s">
        <v>139</v>
      </c>
      <c r="P26229" s="1" t="s">
        <v>19222</v>
      </c>
      <c r="U26229" s="1" t="s">
        <v>23</v>
      </c>
      <c r="V26229">
        <v>921782775711409</v>
      </c>
      <c r="W26229" s="1" t="s">
        <v>161</v>
      </c>
    </row>
    <row r="26230" spans="1:23" x14ac:dyDescent="0.25">
      <c r="A26230">
        <v>2020</v>
      </c>
      <c r="B26230">
        <v>1149</v>
      </c>
      <c r="C26230">
        <v>88</v>
      </c>
      <c r="D26230">
        <v>122</v>
      </c>
      <c r="E26230">
        <v>0</v>
      </c>
      <c r="F26230">
        <v>0</v>
      </c>
      <c r="G26230" s="1" t="s">
        <v>23</v>
      </c>
      <c r="H26230" s="1" t="s">
        <v>23</v>
      </c>
      <c r="I26230" s="1" t="s">
        <v>23</v>
      </c>
      <c r="J26230" s="1" t="s">
        <v>548</v>
      </c>
      <c r="K26230">
        <v>27</v>
      </c>
      <c r="L26230" s="1" t="s">
        <v>23</v>
      </c>
      <c r="M26230" s="1" t="s">
        <v>23</v>
      </c>
      <c r="N26230">
        <v>4262</v>
      </c>
      <c r="O26230" s="1" t="s">
        <v>97</v>
      </c>
      <c r="P26230" s="1" t="s">
        <v>19223</v>
      </c>
      <c r="U26230" s="1" t="s">
        <v>23</v>
      </c>
      <c r="V26230">
        <v>921782775769490</v>
      </c>
      <c r="W26230" s="1" t="s">
        <v>161</v>
      </c>
    </row>
    <row r="26231" spans="1:23" x14ac:dyDescent="0.25">
      <c r="A26231">
        <v>2020</v>
      </c>
      <c r="B26231">
        <v>1149</v>
      </c>
      <c r="C26231">
        <v>140</v>
      </c>
      <c r="D26231">
        <v>243</v>
      </c>
      <c r="E26231">
        <v>0</v>
      </c>
      <c r="F26231">
        <v>0</v>
      </c>
      <c r="G26231" s="1" t="s">
        <v>23</v>
      </c>
      <c r="H26231" s="1" t="s">
        <v>23</v>
      </c>
      <c r="I26231" s="1" t="s">
        <v>23</v>
      </c>
      <c r="J26231" s="1" t="s">
        <v>23</v>
      </c>
      <c r="L26231" s="1" t="s">
        <v>23</v>
      </c>
      <c r="M26231" s="1" t="s">
        <v>23</v>
      </c>
      <c r="O26231" s="1" t="s">
        <v>23</v>
      </c>
      <c r="P26231" s="1" t="s">
        <v>23</v>
      </c>
      <c r="U26231" s="1" t="s">
        <v>23</v>
      </c>
      <c r="V26231">
        <v>921782775761909</v>
      </c>
      <c r="W26231" s="1" t="s">
        <v>161</v>
      </c>
    </row>
    <row r="26232" spans="1:23" x14ac:dyDescent="0.25">
      <c r="A26232">
        <v>2020</v>
      </c>
      <c r="B26232">
        <v>1149</v>
      </c>
      <c r="C26232">
        <v>140</v>
      </c>
      <c r="D26232">
        <v>240</v>
      </c>
      <c r="E26232">
        <v>0</v>
      </c>
      <c r="F26232">
        <v>0</v>
      </c>
      <c r="G26232" s="1" t="s">
        <v>23</v>
      </c>
      <c r="H26232" s="1" t="s">
        <v>23</v>
      </c>
      <c r="I26232" s="1" t="s">
        <v>23</v>
      </c>
      <c r="J26232" s="1" t="s">
        <v>23</v>
      </c>
      <c r="L26232" s="1" t="s">
        <v>23</v>
      </c>
      <c r="M26232" s="1" t="s">
        <v>23</v>
      </c>
      <c r="O26232" s="1" t="s">
        <v>23</v>
      </c>
      <c r="P26232" s="1" t="s">
        <v>23</v>
      </c>
      <c r="U26232" s="1" t="s">
        <v>23</v>
      </c>
      <c r="V26232">
        <v>921782775761911</v>
      </c>
      <c r="W26232" s="1" t="s">
        <v>161</v>
      </c>
    </row>
    <row r="26233" spans="1:23" x14ac:dyDescent="0.25">
      <c r="A26233">
        <v>2020</v>
      </c>
      <c r="B26233">
        <v>1149</v>
      </c>
      <c r="C26233">
        <v>15</v>
      </c>
      <c r="D26233">
        <v>222</v>
      </c>
      <c r="E26233">
        <v>0</v>
      </c>
      <c r="F26233">
        <v>0</v>
      </c>
      <c r="G26233" s="1" t="s">
        <v>23</v>
      </c>
      <c r="H26233" s="1" t="s">
        <v>23</v>
      </c>
      <c r="I26233" s="1" t="s">
        <v>23</v>
      </c>
      <c r="J26233" s="1" t="s">
        <v>23</v>
      </c>
      <c r="L26233" s="1" t="s">
        <v>23</v>
      </c>
      <c r="M26233" s="1" t="s">
        <v>23</v>
      </c>
      <c r="O26233" s="1" t="s">
        <v>23</v>
      </c>
      <c r="P26233" s="1" t="s">
        <v>23</v>
      </c>
      <c r="U26233" s="1" t="s">
        <v>23</v>
      </c>
      <c r="V26233">
        <v>921782775711413</v>
      </c>
      <c r="W26233" s="1" t="s">
        <v>161</v>
      </c>
    </row>
    <row r="26234" spans="1:23" x14ac:dyDescent="0.25">
      <c r="A26234">
        <v>2020</v>
      </c>
      <c r="B26234">
        <v>1149</v>
      </c>
      <c r="C26234">
        <v>140</v>
      </c>
      <c r="D26234">
        <v>241</v>
      </c>
      <c r="E26234">
        <v>0</v>
      </c>
      <c r="F26234">
        <v>0</v>
      </c>
      <c r="G26234" s="1" t="s">
        <v>23</v>
      </c>
      <c r="H26234" s="1" t="s">
        <v>23</v>
      </c>
      <c r="I26234" s="1" t="s">
        <v>23</v>
      </c>
      <c r="J26234" s="1" t="s">
        <v>23</v>
      </c>
      <c r="L26234" s="1" t="s">
        <v>23</v>
      </c>
      <c r="M26234" s="1" t="s">
        <v>23</v>
      </c>
      <c r="O26234" s="1" t="s">
        <v>23</v>
      </c>
      <c r="P26234" s="1" t="s">
        <v>23</v>
      </c>
      <c r="U26234" s="1" t="s">
        <v>23</v>
      </c>
      <c r="V26234">
        <v>921782775761910</v>
      </c>
      <c r="W26234" s="1" t="s">
        <v>161</v>
      </c>
    </row>
    <row r="26235" spans="1:23" x14ac:dyDescent="0.25">
      <c r="A26235">
        <v>2020</v>
      </c>
      <c r="B26235">
        <v>1149</v>
      </c>
      <c r="C26235">
        <v>15</v>
      </c>
      <c r="D26235">
        <v>223</v>
      </c>
      <c r="E26235">
        <v>0</v>
      </c>
      <c r="F26235">
        <v>0</v>
      </c>
      <c r="G26235" s="1" t="s">
        <v>23</v>
      </c>
      <c r="H26235" s="1" t="s">
        <v>23</v>
      </c>
      <c r="I26235" s="1" t="s">
        <v>23</v>
      </c>
      <c r="J26235" s="1" t="s">
        <v>148</v>
      </c>
      <c r="K26235">
        <v>17</v>
      </c>
      <c r="L26235" s="1" t="s">
        <v>23</v>
      </c>
      <c r="M26235" s="1" t="s">
        <v>23</v>
      </c>
      <c r="N26235">
        <v>4270</v>
      </c>
      <c r="O26235" s="1" t="s">
        <v>139</v>
      </c>
      <c r="P26235" s="1" t="s">
        <v>19224</v>
      </c>
      <c r="U26235" s="1" t="s">
        <v>23</v>
      </c>
      <c r="V26235">
        <v>921782775711412</v>
      </c>
      <c r="W26235" s="1" t="s">
        <v>161</v>
      </c>
    </row>
    <row r="26236" spans="1:23" x14ac:dyDescent="0.25">
      <c r="A26236">
        <v>2020</v>
      </c>
      <c r="B26236">
        <v>1149</v>
      </c>
      <c r="C26236">
        <v>95</v>
      </c>
      <c r="D26236">
        <v>31</v>
      </c>
      <c r="E26236">
        <v>0</v>
      </c>
      <c r="F26236">
        <v>0</v>
      </c>
      <c r="G26236" s="1" t="s">
        <v>23</v>
      </c>
      <c r="H26236" s="1" t="s">
        <v>23</v>
      </c>
      <c r="I26236" s="1" t="s">
        <v>23</v>
      </c>
      <c r="J26236" s="1" t="s">
        <v>1599</v>
      </c>
      <c r="K26236">
        <v>59</v>
      </c>
      <c r="L26236" s="1" t="s">
        <v>30</v>
      </c>
      <c r="M26236" s="1" t="s">
        <v>23</v>
      </c>
      <c r="N26236">
        <v>4265</v>
      </c>
      <c r="O26236" s="1" t="s">
        <v>74</v>
      </c>
      <c r="P26236" s="1" t="s">
        <v>19225</v>
      </c>
      <c r="U26236" s="1" t="s">
        <v>23</v>
      </c>
      <c r="V26236">
        <v>921782771445931</v>
      </c>
      <c r="W26236" s="1" t="s">
        <v>161</v>
      </c>
    </row>
    <row r="26237" spans="1:23" x14ac:dyDescent="0.25">
      <c r="A26237">
        <v>2020</v>
      </c>
      <c r="B26237">
        <v>1149</v>
      </c>
      <c r="C26237">
        <v>15</v>
      </c>
      <c r="D26237">
        <v>191</v>
      </c>
      <c r="E26237">
        <v>0</v>
      </c>
      <c r="F26237">
        <v>0</v>
      </c>
      <c r="G26237" s="1" t="s">
        <v>23</v>
      </c>
      <c r="H26237" s="1" t="s">
        <v>23</v>
      </c>
      <c r="I26237" s="1" t="s">
        <v>23</v>
      </c>
      <c r="J26237" s="1" t="s">
        <v>23</v>
      </c>
      <c r="L26237" s="1" t="s">
        <v>23</v>
      </c>
      <c r="M26237" s="1" t="s">
        <v>23</v>
      </c>
      <c r="O26237" s="1" t="s">
        <v>23</v>
      </c>
      <c r="P26237" s="1" t="s">
        <v>23</v>
      </c>
      <c r="U26237" s="1" t="s">
        <v>23</v>
      </c>
      <c r="V26237">
        <v>921782775711370</v>
      </c>
      <c r="W26237" s="1" t="s">
        <v>161</v>
      </c>
    </row>
    <row r="26238" spans="1:23" x14ac:dyDescent="0.25">
      <c r="A26238">
        <v>2020</v>
      </c>
      <c r="B26238">
        <v>1149</v>
      </c>
      <c r="C26238">
        <v>88</v>
      </c>
      <c r="D26238">
        <v>164</v>
      </c>
      <c r="E26238">
        <v>0</v>
      </c>
      <c r="F26238">
        <v>0</v>
      </c>
      <c r="G26238" s="1" t="s">
        <v>23</v>
      </c>
      <c r="H26238" s="1" t="s">
        <v>23</v>
      </c>
      <c r="I26238" s="1" t="s">
        <v>23</v>
      </c>
      <c r="J26238" s="1" t="s">
        <v>23</v>
      </c>
      <c r="L26238" s="1" t="s">
        <v>23</v>
      </c>
      <c r="M26238" s="1" t="s">
        <v>23</v>
      </c>
      <c r="O26238" s="1" t="s">
        <v>23</v>
      </c>
      <c r="P26238" s="1" t="s">
        <v>19226</v>
      </c>
      <c r="U26238" s="1" t="s">
        <v>23</v>
      </c>
      <c r="V26238">
        <v>921782775769512</v>
      </c>
      <c r="W26238" s="1" t="s">
        <v>161</v>
      </c>
    </row>
    <row r="26239" spans="1:23" x14ac:dyDescent="0.25">
      <c r="A26239">
        <v>2020</v>
      </c>
      <c r="B26239">
        <v>1149</v>
      </c>
      <c r="C26239">
        <v>95</v>
      </c>
      <c r="D26239">
        <v>32</v>
      </c>
      <c r="E26239">
        <v>0</v>
      </c>
      <c r="F26239">
        <v>0</v>
      </c>
      <c r="G26239" s="1" t="s">
        <v>23</v>
      </c>
      <c r="H26239" s="1" t="s">
        <v>23</v>
      </c>
      <c r="I26239" s="1" t="s">
        <v>23</v>
      </c>
      <c r="J26239" s="1" t="s">
        <v>1599</v>
      </c>
      <c r="K26239">
        <v>59</v>
      </c>
      <c r="L26239" s="1" t="s">
        <v>34</v>
      </c>
      <c r="M26239" s="1" t="s">
        <v>23</v>
      </c>
      <c r="N26239">
        <v>4265</v>
      </c>
      <c r="O26239" s="1" t="s">
        <v>74</v>
      </c>
      <c r="P26239" s="1" t="s">
        <v>19227</v>
      </c>
      <c r="U26239" s="1" t="s">
        <v>23</v>
      </c>
      <c r="V26239">
        <v>921782771445929</v>
      </c>
      <c r="W26239" s="1" t="s">
        <v>161</v>
      </c>
    </row>
    <row r="26240" spans="1:23" x14ac:dyDescent="0.25">
      <c r="A26240">
        <v>2020</v>
      </c>
      <c r="B26240">
        <v>1149</v>
      </c>
      <c r="C26240">
        <v>15</v>
      </c>
      <c r="D26240">
        <v>190</v>
      </c>
      <c r="E26240">
        <v>0</v>
      </c>
      <c r="F26240">
        <v>0</v>
      </c>
      <c r="G26240" s="1" t="s">
        <v>23</v>
      </c>
      <c r="H26240" s="1" t="s">
        <v>23</v>
      </c>
      <c r="I26240" s="1" t="s">
        <v>23</v>
      </c>
      <c r="J26240" s="1" t="s">
        <v>23</v>
      </c>
      <c r="L26240" s="1" t="s">
        <v>23</v>
      </c>
      <c r="M26240" s="1" t="s">
        <v>23</v>
      </c>
      <c r="O26240" s="1" t="s">
        <v>23</v>
      </c>
      <c r="P26240" s="1" t="s">
        <v>19228</v>
      </c>
      <c r="U26240" s="1" t="s">
        <v>23</v>
      </c>
      <c r="V26240">
        <v>921782775711371</v>
      </c>
      <c r="W26240" s="1" t="s">
        <v>161</v>
      </c>
    </row>
    <row r="26241" spans="1:23" x14ac:dyDescent="0.25">
      <c r="A26241">
        <v>2020</v>
      </c>
      <c r="B26241">
        <v>1149</v>
      </c>
      <c r="C26241">
        <v>88</v>
      </c>
      <c r="D26241">
        <v>166</v>
      </c>
      <c r="E26241">
        <v>0</v>
      </c>
      <c r="F26241">
        <v>0</v>
      </c>
      <c r="G26241" s="1" t="s">
        <v>23</v>
      </c>
      <c r="H26241" s="1" t="s">
        <v>23</v>
      </c>
      <c r="I26241" s="1" t="s">
        <v>23</v>
      </c>
      <c r="J26241" s="1" t="s">
        <v>23</v>
      </c>
      <c r="L26241" s="1" t="s">
        <v>23</v>
      </c>
      <c r="M26241" s="1" t="s">
        <v>23</v>
      </c>
      <c r="O26241" s="1" t="s">
        <v>23</v>
      </c>
      <c r="P26241" s="1" t="s">
        <v>23</v>
      </c>
      <c r="U26241" s="1" t="s">
        <v>23</v>
      </c>
      <c r="V26241">
        <v>921782775769518</v>
      </c>
      <c r="W26241" s="1" t="s">
        <v>161</v>
      </c>
    </row>
    <row r="26242" spans="1:23" x14ac:dyDescent="0.25">
      <c r="A26242">
        <v>2020</v>
      </c>
      <c r="B26242">
        <v>1149</v>
      </c>
      <c r="C26242">
        <v>88</v>
      </c>
      <c r="D26242">
        <v>165</v>
      </c>
      <c r="E26242">
        <v>0</v>
      </c>
      <c r="F26242">
        <v>0</v>
      </c>
      <c r="G26242" s="1" t="s">
        <v>23</v>
      </c>
      <c r="H26242" s="1" t="s">
        <v>23</v>
      </c>
      <c r="I26242" s="1" t="s">
        <v>23</v>
      </c>
      <c r="J26242" s="1" t="s">
        <v>23</v>
      </c>
      <c r="L26242" s="1" t="s">
        <v>23</v>
      </c>
      <c r="M26242" s="1" t="s">
        <v>23</v>
      </c>
      <c r="O26242" s="1" t="s">
        <v>23</v>
      </c>
      <c r="P26242" s="1" t="s">
        <v>23</v>
      </c>
      <c r="U26242" s="1" t="s">
        <v>23</v>
      </c>
      <c r="V26242">
        <v>921782775769519</v>
      </c>
      <c r="W26242" s="1" t="s">
        <v>161</v>
      </c>
    </row>
    <row r="26243" spans="1:23" x14ac:dyDescent="0.25">
      <c r="A26243">
        <v>2020</v>
      </c>
      <c r="B26243">
        <v>1149</v>
      </c>
      <c r="C26243">
        <v>43</v>
      </c>
      <c r="D26243">
        <v>510</v>
      </c>
      <c r="E26243">
        <v>0</v>
      </c>
      <c r="F26243">
        <v>0</v>
      </c>
      <c r="G26243" s="1" t="s">
        <v>23</v>
      </c>
      <c r="H26243" s="1" t="s">
        <v>23</v>
      </c>
      <c r="I26243" s="1" t="s">
        <v>23</v>
      </c>
      <c r="J26243" s="1" t="s">
        <v>23</v>
      </c>
      <c r="L26243" s="1" t="s">
        <v>23</v>
      </c>
      <c r="M26243" s="1" t="s">
        <v>23</v>
      </c>
      <c r="O26243" s="1" t="s">
        <v>23</v>
      </c>
      <c r="P26243" s="1" t="s">
        <v>23</v>
      </c>
      <c r="U26243" s="1" t="s">
        <v>23</v>
      </c>
      <c r="V26243">
        <v>921782775761858</v>
      </c>
      <c r="W26243" s="1" t="s">
        <v>161</v>
      </c>
    </row>
    <row r="26244" spans="1:23" x14ac:dyDescent="0.25">
      <c r="A26244">
        <v>2020</v>
      </c>
      <c r="B26244">
        <v>1149</v>
      </c>
      <c r="C26244">
        <v>15</v>
      </c>
      <c r="D26244">
        <v>201</v>
      </c>
      <c r="E26244">
        <v>0</v>
      </c>
      <c r="F26244">
        <v>0</v>
      </c>
      <c r="G26244" s="1" t="s">
        <v>23</v>
      </c>
      <c r="H26244" s="1" t="s">
        <v>23</v>
      </c>
      <c r="I26244" s="1" t="s">
        <v>23</v>
      </c>
      <c r="J26244" s="1" t="s">
        <v>23</v>
      </c>
      <c r="L26244" s="1" t="s">
        <v>23</v>
      </c>
      <c r="M26244" s="1" t="s">
        <v>23</v>
      </c>
      <c r="O26244" s="1" t="s">
        <v>23</v>
      </c>
      <c r="P26244" s="1" t="s">
        <v>23</v>
      </c>
      <c r="U26244" s="1" t="s">
        <v>23</v>
      </c>
      <c r="V26244">
        <v>921782775711360</v>
      </c>
      <c r="W26244" s="1" t="s">
        <v>161</v>
      </c>
    </row>
    <row r="26245" spans="1:23" x14ac:dyDescent="0.25">
      <c r="A26245">
        <v>2020</v>
      </c>
      <c r="B26245">
        <v>1149</v>
      </c>
      <c r="C26245">
        <v>86</v>
      </c>
      <c r="D26245">
        <v>73</v>
      </c>
      <c r="E26245">
        <v>0</v>
      </c>
      <c r="F26245">
        <v>0</v>
      </c>
      <c r="G26245" s="1" t="s">
        <v>23</v>
      </c>
      <c r="H26245" s="1" t="s">
        <v>23</v>
      </c>
      <c r="I26245" s="1" t="s">
        <v>23</v>
      </c>
      <c r="J26245" s="1" t="s">
        <v>548</v>
      </c>
      <c r="K26245">
        <v>133</v>
      </c>
      <c r="L26245" s="1" t="s">
        <v>23</v>
      </c>
      <c r="M26245" s="1" t="s">
        <v>23</v>
      </c>
      <c r="N26245">
        <v>4262</v>
      </c>
      <c r="O26245" s="1" t="s">
        <v>97</v>
      </c>
      <c r="P26245" s="1" t="s">
        <v>19229</v>
      </c>
      <c r="U26245" s="1" t="s">
        <v>23</v>
      </c>
      <c r="V26245">
        <v>921782775761856</v>
      </c>
      <c r="W26245" s="1" t="s">
        <v>161</v>
      </c>
    </row>
    <row r="26246" spans="1:23" x14ac:dyDescent="0.25">
      <c r="A26246">
        <v>2020</v>
      </c>
      <c r="B26246">
        <v>1149</v>
      </c>
      <c r="C26246">
        <v>15</v>
      </c>
      <c r="D26246">
        <v>198</v>
      </c>
      <c r="E26246">
        <v>0</v>
      </c>
      <c r="F26246">
        <v>0</v>
      </c>
      <c r="G26246" s="1" t="s">
        <v>23</v>
      </c>
      <c r="H26246" s="1" t="s">
        <v>23</v>
      </c>
      <c r="I26246" s="1" t="s">
        <v>23</v>
      </c>
      <c r="J26246" s="1" t="s">
        <v>777</v>
      </c>
      <c r="K26246">
        <v>6</v>
      </c>
      <c r="L26246" s="1" t="s">
        <v>23</v>
      </c>
      <c r="M26246" s="1" t="s">
        <v>23</v>
      </c>
      <c r="N26246">
        <v>4270</v>
      </c>
      <c r="O26246" s="1" t="s">
        <v>139</v>
      </c>
      <c r="P26246" s="1" t="s">
        <v>7316</v>
      </c>
      <c r="Q26246">
        <v>2898514</v>
      </c>
      <c r="S26246">
        <v>1935</v>
      </c>
      <c r="T26246">
        <v>228</v>
      </c>
      <c r="U26246" s="1" t="s">
        <v>42</v>
      </c>
      <c r="V26246">
        <v>921782775711363</v>
      </c>
      <c r="W26246" s="1" t="s">
        <v>161</v>
      </c>
    </row>
    <row r="26247" spans="1:23" x14ac:dyDescent="0.25">
      <c r="A26247">
        <v>2020</v>
      </c>
      <c r="B26247">
        <v>1149</v>
      </c>
      <c r="C26247">
        <v>15</v>
      </c>
      <c r="D26247">
        <v>202</v>
      </c>
      <c r="E26247">
        <v>0</v>
      </c>
      <c r="F26247">
        <v>0</v>
      </c>
      <c r="G26247" s="1" t="s">
        <v>23</v>
      </c>
      <c r="H26247" s="1" t="s">
        <v>23</v>
      </c>
      <c r="I26247" s="1" t="s">
        <v>23</v>
      </c>
      <c r="J26247" s="1" t="s">
        <v>991</v>
      </c>
      <c r="K26247">
        <v>24</v>
      </c>
      <c r="L26247" s="1" t="s">
        <v>23</v>
      </c>
      <c r="M26247" s="1" t="s">
        <v>23</v>
      </c>
      <c r="N26247">
        <v>4270</v>
      </c>
      <c r="O26247" s="1" t="s">
        <v>139</v>
      </c>
      <c r="P26247" s="1" t="s">
        <v>19230</v>
      </c>
      <c r="U26247" s="1" t="s">
        <v>23</v>
      </c>
      <c r="V26247">
        <v>921782775711367</v>
      </c>
      <c r="W26247" s="1" t="s">
        <v>161</v>
      </c>
    </row>
    <row r="26248" spans="1:23" x14ac:dyDescent="0.25">
      <c r="A26248">
        <v>2020</v>
      </c>
      <c r="B26248">
        <v>1149</v>
      </c>
      <c r="C26248">
        <v>15</v>
      </c>
      <c r="D26248">
        <v>177</v>
      </c>
      <c r="E26248">
        <v>0</v>
      </c>
      <c r="F26248">
        <v>0</v>
      </c>
      <c r="G26248" s="1" t="s">
        <v>23</v>
      </c>
      <c r="H26248" s="1" t="s">
        <v>23</v>
      </c>
      <c r="I26248" s="1" t="s">
        <v>23</v>
      </c>
      <c r="J26248" s="1" t="s">
        <v>7112</v>
      </c>
      <c r="K26248">
        <v>3</v>
      </c>
      <c r="L26248" s="1" t="s">
        <v>23</v>
      </c>
      <c r="M26248" s="1" t="s">
        <v>23</v>
      </c>
      <c r="N26248">
        <v>4270</v>
      </c>
      <c r="O26248" s="1" t="s">
        <v>139</v>
      </c>
      <c r="P26248" s="1" t="s">
        <v>19231</v>
      </c>
      <c r="U26248" s="1" t="s">
        <v>23</v>
      </c>
      <c r="V26248">
        <v>921782775711384</v>
      </c>
      <c r="W26248" s="1" t="s">
        <v>161</v>
      </c>
    </row>
    <row r="26249" spans="1:23" x14ac:dyDescent="0.25">
      <c r="A26249">
        <v>2020</v>
      </c>
      <c r="B26249">
        <v>1149</v>
      </c>
      <c r="C26249">
        <v>15</v>
      </c>
      <c r="D26249">
        <v>1631</v>
      </c>
      <c r="E26249">
        <v>0</v>
      </c>
      <c r="F26249">
        <v>35</v>
      </c>
      <c r="G26249" s="1" t="s">
        <v>23</v>
      </c>
      <c r="H26249" s="1" t="s">
        <v>23</v>
      </c>
      <c r="I26249" s="1" t="s">
        <v>23</v>
      </c>
      <c r="J26249" s="1" t="s">
        <v>23</v>
      </c>
      <c r="L26249" s="1" t="s">
        <v>23</v>
      </c>
      <c r="M26249" s="1" t="s">
        <v>23</v>
      </c>
      <c r="O26249" s="1" t="s">
        <v>23</v>
      </c>
      <c r="P26249" s="1" t="s">
        <v>23</v>
      </c>
      <c r="U26249" s="1" t="s">
        <v>23</v>
      </c>
      <c r="V26249">
        <v>921782771109229</v>
      </c>
      <c r="W26249" s="1" t="s">
        <v>161</v>
      </c>
    </row>
    <row r="26250" spans="1:23" x14ac:dyDescent="0.25">
      <c r="A26250">
        <v>2020</v>
      </c>
      <c r="B26250">
        <v>1149</v>
      </c>
      <c r="C26250">
        <v>15</v>
      </c>
      <c r="D26250">
        <v>180</v>
      </c>
      <c r="E26250">
        <v>0</v>
      </c>
      <c r="F26250">
        <v>0</v>
      </c>
      <c r="G26250" s="1" t="s">
        <v>23</v>
      </c>
      <c r="H26250" s="1" t="s">
        <v>23</v>
      </c>
      <c r="I26250" s="1" t="s">
        <v>23</v>
      </c>
      <c r="J26250" s="1" t="s">
        <v>23</v>
      </c>
      <c r="L26250" s="1" t="s">
        <v>23</v>
      </c>
      <c r="M26250" s="1" t="s">
        <v>23</v>
      </c>
      <c r="O26250" s="1" t="s">
        <v>23</v>
      </c>
      <c r="P26250" s="1" t="s">
        <v>23</v>
      </c>
      <c r="U26250" s="1" t="s">
        <v>23</v>
      </c>
      <c r="V26250">
        <v>921782775711389</v>
      </c>
      <c r="W26250" s="1" t="s">
        <v>161</v>
      </c>
    </row>
    <row r="26251" spans="1:23" x14ac:dyDescent="0.25">
      <c r="A26251">
        <v>2020</v>
      </c>
      <c r="B26251">
        <v>1149</v>
      </c>
      <c r="C26251">
        <v>15</v>
      </c>
      <c r="D26251">
        <v>1631</v>
      </c>
      <c r="E26251">
        <v>0</v>
      </c>
      <c r="F26251">
        <v>34</v>
      </c>
      <c r="G26251" s="1" t="s">
        <v>23</v>
      </c>
      <c r="H26251" s="1" t="s">
        <v>23</v>
      </c>
      <c r="I26251" s="1" t="s">
        <v>23</v>
      </c>
      <c r="J26251" s="1" t="s">
        <v>23</v>
      </c>
      <c r="L26251" s="1" t="s">
        <v>23</v>
      </c>
      <c r="M26251" s="1" t="s">
        <v>23</v>
      </c>
      <c r="O26251" s="1" t="s">
        <v>23</v>
      </c>
      <c r="P26251" s="1" t="s">
        <v>23</v>
      </c>
      <c r="U26251" s="1" t="s">
        <v>23</v>
      </c>
      <c r="V26251">
        <v>921782771109228</v>
      </c>
      <c r="W26251" s="1" t="s">
        <v>161</v>
      </c>
    </row>
    <row r="26252" spans="1:23" x14ac:dyDescent="0.25">
      <c r="A26252">
        <v>2020</v>
      </c>
      <c r="B26252">
        <v>1149</v>
      </c>
      <c r="C26252">
        <v>119</v>
      </c>
      <c r="D26252">
        <v>431</v>
      </c>
      <c r="E26252">
        <v>0</v>
      </c>
      <c r="F26252">
        <v>0</v>
      </c>
      <c r="G26252" s="1" t="s">
        <v>23</v>
      </c>
      <c r="H26252" s="1" t="s">
        <v>23</v>
      </c>
      <c r="I26252" s="1" t="s">
        <v>23</v>
      </c>
      <c r="J26252" s="1" t="s">
        <v>23</v>
      </c>
      <c r="L26252" s="1" t="s">
        <v>23</v>
      </c>
      <c r="M26252" s="1" t="s">
        <v>23</v>
      </c>
      <c r="O26252" s="1" t="s">
        <v>23</v>
      </c>
      <c r="P26252" s="1" t="s">
        <v>23</v>
      </c>
      <c r="U26252" s="1" t="s">
        <v>23</v>
      </c>
      <c r="V26252">
        <v>921782775761885</v>
      </c>
      <c r="W26252" s="1" t="s">
        <v>161</v>
      </c>
    </row>
    <row r="26253" spans="1:23" x14ac:dyDescent="0.25">
      <c r="A26253">
        <v>2020</v>
      </c>
      <c r="B26253">
        <v>1149</v>
      </c>
      <c r="C26253">
        <v>15</v>
      </c>
      <c r="D26253">
        <v>184</v>
      </c>
      <c r="E26253">
        <v>0</v>
      </c>
      <c r="F26253">
        <v>0</v>
      </c>
      <c r="G26253" s="1" t="s">
        <v>23</v>
      </c>
      <c r="H26253" s="1" t="s">
        <v>23</v>
      </c>
      <c r="I26253" s="1" t="s">
        <v>23</v>
      </c>
      <c r="J26253" s="1" t="s">
        <v>1139</v>
      </c>
      <c r="K26253">
        <v>16</v>
      </c>
      <c r="L26253" s="1" t="s">
        <v>23</v>
      </c>
      <c r="M26253" s="1" t="s">
        <v>23</v>
      </c>
      <c r="N26253">
        <v>4270</v>
      </c>
      <c r="O26253" s="1" t="s">
        <v>139</v>
      </c>
      <c r="P26253" s="1" t="s">
        <v>7327</v>
      </c>
      <c r="Q26253">
        <v>2739957</v>
      </c>
      <c r="S26253">
        <v>1952</v>
      </c>
      <c r="T26253">
        <v>209</v>
      </c>
      <c r="U26253" s="1" t="s">
        <v>42</v>
      </c>
      <c r="V26253">
        <v>921782775711377</v>
      </c>
      <c r="W26253" s="1" t="s">
        <v>161</v>
      </c>
    </row>
    <row r="26254" spans="1:23" x14ac:dyDescent="0.25">
      <c r="A26254">
        <v>2020</v>
      </c>
      <c r="B26254">
        <v>1149</v>
      </c>
      <c r="C26254">
        <v>15</v>
      </c>
      <c r="D26254">
        <v>186</v>
      </c>
      <c r="E26254">
        <v>0</v>
      </c>
      <c r="F26254">
        <v>0</v>
      </c>
      <c r="G26254" s="1" t="s">
        <v>23</v>
      </c>
      <c r="H26254" s="1" t="s">
        <v>23</v>
      </c>
      <c r="I26254" s="1" t="s">
        <v>23</v>
      </c>
      <c r="J26254" s="1" t="s">
        <v>23</v>
      </c>
      <c r="L26254" s="1" t="s">
        <v>23</v>
      </c>
      <c r="M26254" s="1" t="s">
        <v>23</v>
      </c>
      <c r="O26254" s="1" t="s">
        <v>23</v>
      </c>
      <c r="P26254" s="1" t="s">
        <v>23</v>
      </c>
      <c r="U26254" s="1" t="s">
        <v>23</v>
      </c>
      <c r="V26254">
        <v>921782775711383</v>
      </c>
      <c r="W26254" s="1" t="s">
        <v>161</v>
      </c>
    </row>
    <row r="26255" spans="1:23" x14ac:dyDescent="0.25">
      <c r="A26255">
        <v>2020</v>
      </c>
      <c r="B26255">
        <v>1149</v>
      </c>
      <c r="C26255">
        <v>95</v>
      </c>
      <c r="D26255">
        <v>30</v>
      </c>
      <c r="E26255">
        <v>0</v>
      </c>
      <c r="F26255">
        <v>0</v>
      </c>
      <c r="G26255" s="1" t="s">
        <v>23</v>
      </c>
      <c r="H26255" s="1" t="s">
        <v>23</v>
      </c>
      <c r="I26255" s="1" t="s">
        <v>23</v>
      </c>
      <c r="J26255" s="1" t="s">
        <v>1599</v>
      </c>
      <c r="K26255">
        <v>59</v>
      </c>
      <c r="L26255" s="1" t="s">
        <v>25</v>
      </c>
      <c r="M26255" s="1" t="s">
        <v>23</v>
      </c>
      <c r="N26255">
        <v>4265</v>
      </c>
      <c r="O26255" s="1" t="s">
        <v>74</v>
      </c>
      <c r="P26255" s="1" t="s">
        <v>7339</v>
      </c>
      <c r="U26255" s="1" t="s">
        <v>23</v>
      </c>
      <c r="V26255">
        <v>921782771445940</v>
      </c>
      <c r="W26255" s="1" t="s">
        <v>161</v>
      </c>
    </row>
    <row r="26256" spans="1:23" x14ac:dyDescent="0.25">
      <c r="A26256">
        <v>2020</v>
      </c>
      <c r="B26256">
        <v>1149</v>
      </c>
      <c r="C26256">
        <v>20</v>
      </c>
      <c r="D26256">
        <v>122</v>
      </c>
      <c r="E26256">
        <v>0</v>
      </c>
      <c r="F26256">
        <v>0</v>
      </c>
      <c r="G26256" s="1" t="s">
        <v>23</v>
      </c>
      <c r="H26256" s="1" t="s">
        <v>23</v>
      </c>
      <c r="I26256" s="1" t="s">
        <v>23</v>
      </c>
      <c r="J26256" s="1" t="s">
        <v>23</v>
      </c>
      <c r="L26256" s="1" t="s">
        <v>23</v>
      </c>
      <c r="M26256" s="1" t="s">
        <v>23</v>
      </c>
      <c r="O26256" s="1" t="s">
        <v>23</v>
      </c>
      <c r="P26256" s="1" t="s">
        <v>23</v>
      </c>
      <c r="U26256" s="1" t="s">
        <v>23</v>
      </c>
      <c r="V26256">
        <v>921782771178100</v>
      </c>
      <c r="W26256" s="1" t="s">
        <v>161</v>
      </c>
    </row>
    <row r="26257" spans="1:23" x14ac:dyDescent="0.25">
      <c r="A26257">
        <v>2020</v>
      </c>
      <c r="B26257">
        <v>1149</v>
      </c>
      <c r="C26257">
        <v>88</v>
      </c>
      <c r="D26257">
        <v>200</v>
      </c>
      <c r="E26257">
        <v>0</v>
      </c>
      <c r="F26257">
        <v>0</v>
      </c>
      <c r="G26257" s="1" t="s">
        <v>23</v>
      </c>
      <c r="H26257" s="1" t="s">
        <v>23</v>
      </c>
      <c r="I26257" s="1" t="s">
        <v>23</v>
      </c>
      <c r="J26257" s="1" t="s">
        <v>23</v>
      </c>
      <c r="L26257" s="1" t="s">
        <v>23</v>
      </c>
      <c r="M26257" s="1" t="s">
        <v>23</v>
      </c>
      <c r="O26257" s="1" t="s">
        <v>23</v>
      </c>
      <c r="P26257" s="1" t="s">
        <v>23</v>
      </c>
      <c r="U26257" s="1" t="s">
        <v>23</v>
      </c>
      <c r="V26257">
        <v>921782775769549</v>
      </c>
      <c r="W26257" s="1" t="s">
        <v>161</v>
      </c>
    </row>
    <row r="26258" spans="1:23" x14ac:dyDescent="0.25">
      <c r="A26258">
        <v>2020</v>
      </c>
      <c r="B26258">
        <v>1149</v>
      </c>
      <c r="C26258">
        <v>15</v>
      </c>
      <c r="D26258">
        <v>290</v>
      </c>
      <c r="E26258">
        <v>0</v>
      </c>
      <c r="F26258">
        <v>0</v>
      </c>
      <c r="G26258" s="1" t="s">
        <v>23</v>
      </c>
      <c r="H26258" s="1" t="s">
        <v>23</v>
      </c>
      <c r="I26258" s="1" t="s">
        <v>23</v>
      </c>
      <c r="J26258" s="1" t="s">
        <v>23</v>
      </c>
      <c r="L26258" s="1" t="s">
        <v>23</v>
      </c>
      <c r="M26258" s="1" t="s">
        <v>23</v>
      </c>
      <c r="O26258" s="1" t="s">
        <v>23</v>
      </c>
      <c r="P26258" s="1" t="s">
        <v>23</v>
      </c>
      <c r="U26258" s="1" t="s">
        <v>23</v>
      </c>
      <c r="V26258">
        <v>921782775711466</v>
      </c>
      <c r="W26258" s="1" t="s">
        <v>161</v>
      </c>
    </row>
    <row r="26259" spans="1:23" x14ac:dyDescent="0.25">
      <c r="A26259">
        <v>2020</v>
      </c>
      <c r="B26259">
        <v>1149</v>
      </c>
      <c r="C26259">
        <v>88</v>
      </c>
      <c r="D26259">
        <v>196</v>
      </c>
      <c r="E26259">
        <v>0</v>
      </c>
      <c r="F26259">
        <v>0</v>
      </c>
      <c r="G26259" s="1" t="s">
        <v>23</v>
      </c>
      <c r="H26259" s="1" t="s">
        <v>23</v>
      </c>
      <c r="I26259" s="1" t="s">
        <v>23</v>
      </c>
      <c r="J26259" s="1" t="s">
        <v>380</v>
      </c>
      <c r="K26259">
        <v>22</v>
      </c>
      <c r="L26259" s="1" t="s">
        <v>23</v>
      </c>
      <c r="M26259" s="1" t="s">
        <v>23</v>
      </c>
      <c r="N26259">
        <v>4262</v>
      </c>
      <c r="O26259" s="1" t="s">
        <v>97</v>
      </c>
      <c r="P26259" s="1" t="s">
        <v>19232</v>
      </c>
      <c r="U26259" s="1" t="s">
        <v>23</v>
      </c>
      <c r="V26259">
        <v>921782775769545</v>
      </c>
      <c r="W26259" s="1" t="s">
        <v>161</v>
      </c>
    </row>
    <row r="26260" spans="1:23" x14ac:dyDescent="0.25">
      <c r="A26260">
        <v>2020</v>
      </c>
      <c r="B26260">
        <v>1149</v>
      </c>
      <c r="C26260">
        <v>15</v>
      </c>
      <c r="D26260">
        <v>292</v>
      </c>
      <c r="E26260">
        <v>0</v>
      </c>
      <c r="F26260">
        <v>0</v>
      </c>
      <c r="G26260" s="1" t="s">
        <v>23</v>
      </c>
      <c r="H26260" s="1" t="s">
        <v>23</v>
      </c>
      <c r="I26260" s="1" t="s">
        <v>23</v>
      </c>
      <c r="J26260" s="1" t="s">
        <v>138</v>
      </c>
      <c r="K26260">
        <v>1</v>
      </c>
      <c r="L26260" s="1" t="s">
        <v>23</v>
      </c>
      <c r="M26260" s="1" t="s">
        <v>23</v>
      </c>
      <c r="N26260">
        <v>4270</v>
      </c>
      <c r="O26260" s="1" t="s">
        <v>139</v>
      </c>
      <c r="P26260" s="1" t="s">
        <v>19233</v>
      </c>
      <c r="U26260" s="1" t="s">
        <v>23</v>
      </c>
      <c r="V26260">
        <v>921782775711464</v>
      </c>
      <c r="W26260" s="1" t="s">
        <v>161</v>
      </c>
    </row>
    <row r="26261" spans="1:23" x14ac:dyDescent="0.25">
      <c r="A26261">
        <v>2020</v>
      </c>
      <c r="B26261">
        <v>1149</v>
      </c>
      <c r="C26261">
        <v>88</v>
      </c>
      <c r="D26261">
        <v>195</v>
      </c>
      <c r="E26261">
        <v>0</v>
      </c>
      <c r="F26261">
        <v>0</v>
      </c>
      <c r="G26261" s="1" t="s">
        <v>23</v>
      </c>
      <c r="H26261" s="1" t="s">
        <v>23</v>
      </c>
      <c r="I26261" s="1" t="s">
        <v>23</v>
      </c>
      <c r="J26261" s="1" t="s">
        <v>23</v>
      </c>
      <c r="L26261" s="1" t="s">
        <v>23</v>
      </c>
      <c r="M26261" s="1" t="s">
        <v>23</v>
      </c>
      <c r="O26261" s="1" t="s">
        <v>23</v>
      </c>
      <c r="P26261" s="1" t="s">
        <v>19234</v>
      </c>
      <c r="U26261" s="1" t="s">
        <v>23</v>
      </c>
      <c r="V26261">
        <v>921782775769546</v>
      </c>
      <c r="W26261" s="1" t="s">
        <v>161</v>
      </c>
    </row>
    <row r="26262" spans="1:23" x14ac:dyDescent="0.25">
      <c r="A26262">
        <v>2020</v>
      </c>
      <c r="B26262">
        <v>1149</v>
      </c>
      <c r="C26262">
        <v>15</v>
      </c>
      <c r="D26262">
        <v>291</v>
      </c>
      <c r="E26262">
        <v>0</v>
      </c>
      <c r="F26262">
        <v>0</v>
      </c>
      <c r="G26262" s="1" t="s">
        <v>23</v>
      </c>
      <c r="H26262" s="1" t="s">
        <v>23</v>
      </c>
      <c r="I26262" s="1" t="s">
        <v>23</v>
      </c>
      <c r="J26262" s="1" t="s">
        <v>280</v>
      </c>
      <c r="K26262">
        <v>28</v>
      </c>
      <c r="L26262" s="1" t="s">
        <v>23</v>
      </c>
      <c r="M26262" s="1" t="s">
        <v>23</v>
      </c>
      <c r="N26262">
        <v>4270</v>
      </c>
      <c r="O26262" s="1" t="s">
        <v>139</v>
      </c>
      <c r="P26262" s="1" t="s">
        <v>7342</v>
      </c>
      <c r="Q26262">
        <v>2295983</v>
      </c>
      <c r="S26262">
        <v>1925</v>
      </c>
      <c r="T26262">
        <v>159</v>
      </c>
      <c r="U26262" s="1" t="s">
        <v>42</v>
      </c>
      <c r="V26262">
        <v>921782775711465</v>
      </c>
      <c r="W26262" s="1" t="s">
        <v>161</v>
      </c>
    </row>
    <row r="26263" spans="1:23" x14ac:dyDescent="0.25">
      <c r="A26263">
        <v>2020</v>
      </c>
      <c r="B26263">
        <v>1149</v>
      </c>
      <c r="C26263">
        <v>15</v>
      </c>
      <c r="D26263">
        <v>2466</v>
      </c>
      <c r="E26263">
        <v>0</v>
      </c>
      <c r="F26263">
        <v>1</v>
      </c>
      <c r="G26263" s="1" t="s">
        <v>23</v>
      </c>
      <c r="H26263" s="1" t="s">
        <v>23</v>
      </c>
      <c r="I26263" s="1" t="s">
        <v>23</v>
      </c>
      <c r="J26263" s="1" t="s">
        <v>2391</v>
      </c>
      <c r="K26263">
        <v>2</v>
      </c>
      <c r="L26263" s="1" t="s">
        <v>23</v>
      </c>
      <c r="M26263" s="1" t="s">
        <v>23</v>
      </c>
      <c r="N26263">
        <v>4270</v>
      </c>
      <c r="O26263" s="1" t="s">
        <v>139</v>
      </c>
      <c r="P26263" s="1" t="s">
        <v>7343</v>
      </c>
      <c r="Q26263">
        <v>2804712</v>
      </c>
      <c r="S26263">
        <v>2020</v>
      </c>
      <c r="T26263">
        <v>140</v>
      </c>
      <c r="U26263" s="1" t="s">
        <v>36</v>
      </c>
      <c r="V26263">
        <v>921782771797755</v>
      </c>
      <c r="W26263" s="1" t="s">
        <v>161</v>
      </c>
    </row>
    <row r="26264" spans="1:23" x14ac:dyDescent="0.25">
      <c r="A26264">
        <v>2020</v>
      </c>
      <c r="B26264">
        <v>1149</v>
      </c>
      <c r="C26264">
        <v>148</v>
      </c>
      <c r="D26264">
        <v>936</v>
      </c>
      <c r="E26264">
        <v>0</v>
      </c>
      <c r="F26264">
        <v>3</v>
      </c>
      <c r="G26264" s="1" t="s">
        <v>23</v>
      </c>
      <c r="H26264" s="1" t="s">
        <v>23</v>
      </c>
      <c r="I26264" s="1" t="s">
        <v>23</v>
      </c>
      <c r="J26264" s="1" t="s">
        <v>17212</v>
      </c>
      <c r="K26264">
        <v>26</v>
      </c>
      <c r="L26264" s="1" t="s">
        <v>30</v>
      </c>
      <c r="M26264" s="1" t="s">
        <v>33</v>
      </c>
      <c r="N26264">
        <v>5542</v>
      </c>
      <c r="O26264" s="1" t="s">
        <v>50</v>
      </c>
      <c r="P26264" s="1" t="s">
        <v>19235</v>
      </c>
      <c r="U26264" s="1" t="s">
        <v>23</v>
      </c>
      <c r="V26264">
        <v>921782771880127</v>
      </c>
      <c r="W26264" s="1" t="s">
        <v>161</v>
      </c>
    </row>
    <row r="26265" spans="1:23" x14ac:dyDescent="0.25">
      <c r="A26265">
        <v>2020</v>
      </c>
      <c r="B26265">
        <v>1149</v>
      </c>
      <c r="C26265">
        <v>15</v>
      </c>
      <c r="D26265">
        <v>304</v>
      </c>
      <c r="E26265">
        <v>0</v>
      </c>
      <c r="F26265">
        <v>0</v>
      </c>
      <c r="G26265" s="1" t="s">
        <v>23</v>
      </c>
      <c r="H26265" s="1" t="s">
        <v>23</v>
      </c>
      <c r="I26265" s="1" t="s">
        <v>23</v>
      </c>
      <c r="J26265" s="1" t="s">
        <v>23</v>
      </c>
      <c r="L26265" s="1" t="s">
        <v>23</v>
      </c>
      <c r="M26265" s="1" t="s">
        <v>23</v>
      </c>
      <c r="O26265" s="1" t="s">
        <v>23</v>
      </c>
      <c r="P26265" s="1" t="s">
        <v>23</v>
      </c>
      <c r="U26265" s="1" t="s">
        <v>23</v>
      </c>
      <c r="V26265">
        <v>921782775711461</v>
      </c>
      <c r="W26265" s="1" t="s">
        <v>161</v>
      </c>
    </row>
    <row r="26266" spans="1:23" x14ac:dyDescent="0.25">
      <c r="A26266">
        <v>2020</v>
      </c>
      <c r="B26266">
        <v>1149</v>
      </c>
      <c r="C26266">
        <v>68</v>
      </c>
      <c r="D26266">
        <v>266</v>
      </c>
      <c r="E26266">
        <v>0</v>
      </c>
      <c r="F26266">
        <v>0</v>
      </c>
      <c r="G26266" s="1" t="s">
        <v>23</v>
      </c>
      <c r="H26266" s="1" t="s">
        <v>23</v>
      </c>
      <c r="I26266" s="1" t="s">
        <v>23</v>
      </c>
      <c r="J26266" s="1" t="s">
        <v>479</v>
      </c>
      <c r="K26266">
        <v>22</v>
      </c>
      <c r="L26266" s="1" t="s">
        <v>23</v>
      </c>
      <c r="M26266" s="1" t="s">
        <v>23</v>
      </c>
      <c r="N26266">
        <v>4250</v>
      </c>
      <c r="O26266" s="1" t="s">
        <v>77</v>
      </c>
      <c r="P26266" s="1" t="s">
        <v>17864</v>
      </c>
      <c r="Q26266">
        <v>3797856</v>
      </c>
      <c r="S26266">
        <v>1996</v>
      </c>
      <c r="T26266">
        <v>299</v>
      </c>
      <c r="U26266" s="1" t="s">
        <v>42</v>
      </c>
      <c r="V26266">
        <v>921782775761825</v>
      </c>
      <c r="W26266" s="1" t="s">
        <v>161</v>
      </c>
    </row>
    <row r="26267" spans="1:23" x14ac:dyDescent="0.25">
      <c r="A26267">
        <v>2020</v>
      </c>
      <c r="B26267">
        <v>1149</v>
      </c>
      <c r="C26267">
        <v>123</v>
      </c>
      <c r="D26267">
        <v>200</v>
      </c>
      <c r="E26267">
        <v>0</v>
      </c>
      <c r="F26267">
        <v>0</v>
      </c>
      <c r="G26267" s="1" t="s">
        <v>23</v>
      </c>
      <c r="H26267" s="1" t="s">
        <v>23</v>
      </c>
      <c r="I26267" s="1" t="s">
        <v>23</v>
      </c>
      <c r="J26267" s="1" t="s">
        <v>23</v>
      </c>
      <c r="L26267" s="1" t="s">
        <v>23</v>
      </c>
      <c r="M26267" s="1" t="s">
        <v>23</v>
      </c>
      <c r="O26267" s="1" t="s">
        <v>23</v>
      </c>
      <c r="P26267" s="1" t="s">
        <v>23</v>
      </c>
      <c r="U26267" s="1" t="s">
        <v>23</v>
      </c>
      <c r="V26267">
        <v>921782771906072</v>
      </c>
      <c r="W26267" s="1" t="s">
        <v>161</v>
      </c>
    </row>
    <row r="26268" spans="1:23" x14ac:dyDescent="0.25">
      <c r="A26268">
        <v>2020</v>
      </c>
      <c r="B26268">
        <v>1149</v>
      </c>
      <c r="C26268">
        <v>15</v>
      </c>
      <c r="D26268">
        <v>275</v>
      </c>
      <c r="E26268">
        <v>0</v>
      </c>
      <c r="F26268">
        <v>0</v>
      </c>
      <c r="G26268" s="1" t="s">
        <v>23</v>
      </c>
      <c r="H26268" s="1" t="s">
        <v>23</v>
      </c>
      <c r="I26268" s="1" t="s">
        <v>23</v>
      </c>
      <c r="J26268" s="1" t="s">
        <v>7112</v>
      </c>
      <c r="K26268">
        <v>12</v>
      </c>
      <c r="L26268" s="1" t="s">
        <v>23</v>
      </c>
      <c r="M26268" s="1" t="s">
        <v>23</v>
      </c>
      <c r="N26268">
        <v>4270</v>
      </c>
      <c r="O26268" s="1" t="s">
        <v>139</v>
      </c>
      <c r="P26268" s="1" t="s">
        <v>7351</v>
      </c>
      <c r="U26268" s="1" t="s">
        <v>23</v>
      </c>
      <c r="V26268">
        <v>921782775711481</v>
      </c>
      <c r="W26268" s="1" t="s">
        <v>161</v>
      </c>
    </row>
    <row r="26269" spans="1:23" x14ac:dyDescent="0.25">
      <c r="A26269">
        <v>2020</v>
      </c>
      <c r="B26269">
        <v>1149</v>
      </c>
      <c r="C26269">
        <v>88</v>
      </c>
      <c r="D26269">
        <v>178</v>
      </c>
      <c r="E26269">
        <v>0</v>
      </c>
      <c r="F26269">
        <v>0</v>
      </c>
      <c r="G26269" s="1" t="s">
        <v>23</v>
      </c>
      <c r="H26269" s="1" t="s">
        <v>23</v>
      </c>
      <c r="I26269" s="1" t="s">
        <v>23</v>
      </c>
      <c r="J26269" s="1" t="s">
        <v>12524</v>
      </c>
      <c r="K26269">
        <v>9</v>
      </c>
      <c r="L26269" s="1" t="s">
        <v>23</v>
      </c>
      <c r="M26269" s="1" t="s">
        <v>23</v>
      </c>
      <c r="N26269">
        <v>4262</v>
      </c>
      <c r="O26269" s="1" t="s">
        <v>97</v>
      </c>
      <c r="P26269" s="1" t="s">
        <v>23</v>
      </c>
      <c r="U26269" s="1" t="s">
        <v>23</v>
      </c>
      <c r="V26269">
        <v>921782775769562</v>
      </c>
      <c r="W26269" s="1" t="s">
        <v>161</v>
      </c>
    </row>
    <row r="26270" spans="1:23" x14ac:dyDescent="0.25">
      <c r="A26270">
        <v>2020</v>
      </c>
      <c r="B26270">
        <v>1149</v>
      </c>
      <c r="C26270">
        <v>133</v>
      </c>
      <c r="D26270">
        <v>165</v>
      </c>
      <c r="E26270">
        <v>0</v>
      </c>
      <c r="F26270">
        <v>0</v>
      </c>
      <c r="G26270" s="1" t="s">
        <v>23</v>
      </c>
      <c r="H26270" s="1" t="s">
        <v>23</v>
      </c>
      <c r="I26270" s="1" t="s">
        <v>23</v>
      </c>
      <c r="J26270" s="1" t="s">
        <v>23</v>
      </c>
      <c r="L26270" s="1" t="s">
        <v>23</v>
      </c>
      <c r="M26270" s="1" t="s">
        <v>23</v>
      </c>
      <c r="O26270" s="1" t="s">
        <v>23</v>
      </c>
      <c r="P26270" s="1" t="s">
        <v>23</v>
      </c>
      <c r="U26270" s="1" t="s">
        <v>23</v>
      </c>
      <c r="V26270">
        <v>921782774562398</v>
      </c>
      <c r="W26270" s="1" t="s">
        <v>161</v>
      </c>
    </row>
    <row r="26271" spans="1:23" x14ac:dyDescent="0.25">
      <c r="A26271">
        <v>2020</v>
      </c>
      <c r="B26271">
        <v>1149</v>
      </c>
      <c r="C26271">
        <v>88</v>
      </c>
      <c r="D26271">
        <v>192</v>
      </c>
      <c r="E26271">
        <v>0</v>
      </c>
      <c r="F26271">
        <v>0</v>
      </c>
      <c r="G26271" s="1" t="s">
        <v>23</v>
      </c>
      <c r="H26271" s="1" t="s">
        <v>23</v>
      </c>
      <c r="I26271" s="1" t="s">
        <v>23</v>
      </c>
      <c r="J26271" s="1" t="s">
        <v>23</v>
      </c>
      <c r="L26271" s="1" t="s">
        <v>23</v>
      </c>
      <c r="M26271" s="1" t="s">
        <v>23</v>
      </c>
      <c r="O26271" s="1" t="s">
        <v>23</v>
      </c>
      <c r="P26271" s="1" t="s">
        <v>23</v>
      </c>
      <c r="U26271" s="1" t="s">
        <v>23</v>
      </c>
      <c r="V26271">
        <v>921782775769557</v>
      </c>
      <c r="W26271" s="1" t="s">
        <v>161</v>
      </c>
    </row>
    <row r="26272" spans="1:23" x14ac:dyDescent="0.25">
      <c r="A26272">
        <v>2020</v>
      </c>
      <c r="B26272">
        <v>1149</v>
      </c>
      <c r="C26272">
        <v>88</v>
      </c>
      <c r="D26272">
        <v>193</v>
      </c>
      <c r="E26272">
        <v>0</v>
      </c>
      <c r="F26272">
        <v>0</v>
      </c>
      <c r="G26272" s="1" t="s">
        <v>23</v>
      </c>
      <c r="H26272" s="1" t="s">
        <v>23</v>
      </c>
      <c r="I26272" s="1" t="s">
        <v>23</v>
      </c>
      <c r="J26272" s="1" t="s">
        <v>23</v>
      </c>
      <c r="L26272" s="1" t="s">
        <v>23</v>
      </c>
      <c r="M26272" s="1" t="s">
        <v>23</v>
      </c>
      <c r="O26272" s="1" t="s">
        <v>23</v>
      </c>
      <c r="P26272" s="1" t="s">
        <v>23</v>
      </c>
      <c r="U26272" s="1" t="s">
        <v>23</v>
      </c>
      <c r="V26272">
        <v>921782775769556</v>
      </c>
      <c r="W26272" s="1" t="s">
        <v>161</v>
      </c>
    </row>
    <row r="26273" spans="1:23" x14ac:dyDescent="0.25">
      <c r="A26273">
        <v>2020</v>
      </c>
      <c r="B26273">
        <v>1149</v>
      </c>
      <c r="C26273">
        <v>15</v>
      </c>
      <c r="D26273">
        <v>287</v>
      </c>
      <c r="E26273">
        <v>0</v>
      </c>
      <c r="F26273">
        <v>0</v>
      </c>
      <c r="G26273" s="1" t="s">
        <v>23</v>
      </c>
      <c r="H26273" s="1" t="s">
        <v>23</v>
      </c>
      <c r="I26273" s="1" t="s">
        <v>23</v>
      </c>
      <c r="J26273" s="1" t="s">
        <v>6157</v>
      </c>
      <c r="K26273">
        <v>36</v>
      </c>
      <c r="L26273" s="1" t="s">
        <v>23</v>
      </c>
      <c r="M26273" s="1" t="s">
        <v>23</v>
      </c>
      <c r="N26273">
        <v>4270</v>
      </c>
      <c r="O26273" s="1" t="s">
        <v>139</v>
      </c>
      <c r="P26273" s="1" t="s">
        <v>19236</v>
      </c>
      <c r="U26273" s="1" t="s">
        <v>23</v>
      </c>
      <c r="V26273">
        <v>921782775711477</v>
      </c>
      <c r="W26273" s="1" t="s">
        <v>161</v>
      </c>
    </row>
    <row r="26274" spans="1:23" x14ac:dyDescent="0.25">
      <c r="A26274">
        <v>2020</v>
      </c>
      <c r="B26274">
        <v>1149</v>
      </c>
      <c r="C26274">
        <v>88</v>
      </c>
      <c r="D26274">
        <v>190</v>
      </c>
      <c r="E26274">
        <v>0</v>
      </c>
      <c r="F26274">
        <v>0</v>
      </c>
      <c r="G26274" s="1" t="s">
        <v>23</v>
      </c>
      <c r="H26274" s="1" t="s">
        <v>23</v>
      </c>
      <c r="I26274" s="1" t="s">
        <v>23</v>
      </c>
      <c r="J26274" s="1" t="s">
        <v>380</v>
      </c>
      <c r="K26274">
        <v>30</v>
      </c>
      <c r="L26274" s="1" t="s">
        <v>23</v>
      </c>
      <c r="M26274" s="1" t="s">
        <v>23</v>
      </c>
      <c r="N26274">
        <v>4262</v>
      </c>
      <c r="O26274" s="1" t="s">
        <v>97</v>
      </c>
      <c r="P26274" s="1" t="s">
        <v>19237</v>
      </c>
      <c r="U26274" s="1" t="s">
        <v>23</v>
      </c>
      <c r="V26274">
        <v>921782775769559</v>
      </c>
      <c r="W26274" s="1" t="s">
        <v>161</v>
      </c>
    </row>
    <row r="26275" spans="1:23" x14ac:dyDescent="0.25">
      <c r="A26275">
        <v>2020</v>
      </c>
      <c r="B26275">
        <v>1149</v>
      </c>
      <c r="C26275">
        <v>15</v>
      </c>
      <c r="D26275">
        <v>288</v>
      </c>
      <c r="E26275">
        <v>0</v>
      </c>
      <c r="F26275">
        <v>0</v>
      </c>
      <c r="G26275" s="1" t="s">
        <v>23</v>
      </c>
      <c r="H26275" s="1" t="s">
        <v>23</v>
      </c>
      <c r="I26275" s="1" t="s">
        <v>23</v>
      </c>
      <c r="J26275" s="1" t="s">
        <v>656</v>
      </c>
      <c r="K26275">
        <v>7</v>
      </c>
      <c r="L26275" s="1" t="s">
        <v>23</v>
      </c>
      <c r="M26275" s="1" t="s">
        <v>23</v>
      </c>
      <c r="N26275">
        <v>4270</v>
      </c>
      <c r="O26275" s="1" t="s">
        <v>139</v>
      </c>
      <c r="P26275" s="1" t="s">
        <v>7353</v>
      </c>
      <c r="Q26275">
        <v>2748426</v>
      </c>
      <c r="S26275">
        <v>1922</v>
      </c>
      <c r="T26275">
        <v>210</v>
      </c>
      <c r="U26275" s="1" t="s">
        <v>42</v>
      </c>
      <c r="V26275">
        <v>921782775711476</v>
      </c>
      <c r="W26275" s="1" t="s">
        <v>161</v>
      </c>
    </row>
    <row r="26276" spans="1:23" x14ac:dyDescent="0.25">
      <c r="A26276">
        <v>2020</v>
      </c>
      <c r="B26276">
        <v>1149</v>
      </c>
      <c r="C26276">
        <v>88</v>
      </c>
      <c r="D26276">
        <v>191</v>
      </c>
      <c r="E26276">
        <v>0</v>
      </c>
      <c r="F26276">
        <v>0</v>
      </c>
      <c r="G26276" s="1" t="s">
        <v>23</v>
      </c>
      <c r="H26276" s="1" t="s">
        <v>23</v>
      </c>
      <c r="I26276" s="1" t="s">
        <v>23</v>
      </c>
      <c r="J26276" s="1" t="s">
        <v>23</v>
      </c>
      <c r="L26276" s="1" t="s">
        <v>23</v>
      </c>
      <c r="M26276" s="1" t="s">
        <v>23</v>
      </c>
      <c r="O26276" s="1" t="s">
        <v>23</v>
      </c>
      <c r="P26276" s="1" t="s">
        <v>19232</v>
      </c>
      <c r="U26276" s="1" t="s">
        <v>23</v>
      </c>
      <c r="V26276">
        <v>921782775769558</v>
      </c>
      <c r="W26276" s="1" t="s">
        <v>161</v>
      </c>
    </row>
    <row r="26277" spans="1:23" x14ac:dyDescent="0.25">
      <c r="A26277">
        <v>2020</v>
      </c>
      <c r="B26277">
        <v>1149</v>
      </c>
      <c r="C26277">
        <v>88</v>
      </c>
      <c r="D26277">
        <v>188</v>
      </c>
      <c r="E26277">
        <v>0</v>
      </c>
      <c r="F26277">
        <v>0</v>
      </c>
      <c r="G26277" s="1" t="s">
        <v>23</v>
      </c>
      <c r="H26277" s="1" t="s">
        <v>23</v>
      </c>
      <c r="I26277" s="1" t="s">
        <v>23</v>
      </c>
      <c r="J26277" s="1" t="s">
        <v>23</v>
      </c>
      <c r="L26277" s="1" t="s">
        <v>23</v>
      </c>
      <c r="M26277" s="1" t="s">
        <v>23</v>
      </c>
      <c r="O26277" s="1" t="s">
        <v>23</v>
      </c>
      <c r="P26277" s="1" t="s">
        <v>23</v>
      </c>
      <c r="U26277" s="1" t="s">
        <v>23</v>
      </c>
      <c r="V26277">
        <v>921782775769553</v>
      </c>
      <c r="W26277" s="1" t="s">
        <v>161</v>
      </c>
    </row>
    <row r="26278" spans="1:23" x14ac:dyDescent="0.25">
      <c r="A26278">
        <v>2020</v>
      </c>
      <c r="B26278">
        <v>1149</v>
      </c>
      <c r="C26278">
        <v>15</v>
      </c>
      <c r="D26278">
        <v>282</v>
      </c>
      <c r="E26278">
        <v>0</v>
      </c>
      <c r="F26278">
        <v>0</v>
      </c>
      <c r="G26278" s="1" t="s">
        <v>23</v>
      </c>
      <c r="H26278" s="1" t="s">
        <v>23</v>
      </c>
      <c r="I26278" s="1" t="s">
        <v>23</v>
      </c>
      <c r="J26278" s="1" t="s">
        <v>23</v>
      </c>
      <c r="L26278" s="1" t="s">
        <v>23</v>
      </c>
      <c r="M26278" s="1" t="s">
        <v>23</v>
      </c>
      <c r="O26278" s="1" t="s">
        <v>23</v>
      </c>
      <c r="P26278" s="1" t="s">
        <v>23</v>
      </c>
      <c r="U26278" s="1" t="s">
        <v>23</v>
      </c>
      <c r="V26278">
        <v>921782775711474</v>
      </c>
      <c r="W26278" s="1" t="s">
        <v>161</v>
      </c>
    </row>
    <row r="26279" spans="1:23" x14ac:dyDescent="0.25">
      <c r="A26279">
        <v>2020</v>
      </c>
      <c r="B26279">
        <v>1149</v>
      </c>
      <c r="C26279">
        <v>88</v>
      </c>
      <c r="D26279">
        <v>186</v>
      </c>
      <c r="E26279">
        <v>0</v>
      </c>
      <c r="F26279">
        <v>0</v>
      </c>
      <c r="G26279" s="1" t="s">
        <v>23</v>
      </c>
      <c r="H26279" s="1" t="s">
        <v>23</v>
      </c>
      <c r="I26279" s="1" t="s">
        <v>23</v>
      </c>
      <c r="J26279" s="1" t="s">
        <v>12595</v>
      </c>
      <c r="K26279">
        <v>31</v>
      </c>
      <c r="L26279" s="1" t="s">
        <v>23</v>
      </c>
      <c r="M26279" s="1" t="s">
        <v>23</v>
      </c>
      <c r="N26279">
        <v>4262</v>
      </c>
      <c r="O26279" s="1" t="s">
        <v>97</v>
      </c>
      <c r="P26279" s="1" t="s">
        <v>12664</v>
      </c>
      <c r="Q26279">
        <v>2305309</v>
      </c>
      <c r="S26279">
        <v>1985</v>
      </c>
      <c r="T26279">
        <v>160</v>
      </c>
      <c r="U26279" s="1" t="s">
        <v>42</v>
      </c>
      <c r="V26279">
        <v>921782775769554</v>
      </c>
      <c r="W26279" s="1" t="s">
        <v>161</v>
      </c>
    </row>
    <row r="26280" spans="1:23" x14ac:dyDescent="0.25">
      <c r="A26280">
        <v>2020</v>
      </c>
      <c r="B26280">
        <v>1149</v>
      </c>
      <c r="C26280">
        <v>15</v>
      </c>
      <c r="D26280">
        <v>261</v>
      </c>
      <c r="E26280">
        <v>0</v>
      </c>
      <c r="F26280">
        <v>0</v>
      </c>
      <c r="G26280" s="1" t="s">
        <v>23</v>
      </c>
      <c r="H26280" s="1" t="s">
        <v>23</v>
      </c>
      <c r="I26280" s="1" t="s">
        <v>23</v>
      </c>
      <c r="J26280" s="1" t="s">
        <v>23</v>
      </c>
      <c r="L26280" s="1" t="s">
        <v>23</v>
      </c>
      <c r="M26280" s="1" t="s">
        <v>23</v>
      </c>
      <c r="O26280" s="1" t="s">
        <v>23</v>
      </c>
      <c r="P26280" s="1" t="s">
        <v>19238</v>
      </c>
      <c r="Q26280">
        <v>3178696</v>
      </c>
      <c r="S26280">
        <v>1914</v>
      </c>
      <c r="T26280">
        <v>260</v>
      </c>
      <c r="U26280" s="1" t="s">
        <v>42</v>
      </c>
      <c r="V26280">
        <v>921782775711438</v>
      </c>
      <c r="W26280" s="1" t="s">
        <v>161</v>
      </c>
    </row>
    <row r="26281" spans="1:23" x14ac:dyDescent="0.25">
      <c r="A26281">
        <v>2020</v>
      </c>
      <c r="B26281">
        <v>1149</v>
      </c>
      <c r="C26281">
        <v>89</v>
      </c>
      <c r="D26281">
        <v>10</v>
      </c>
      <c r="E26281">
        <v>0</v>
      </c>
      <c r="F26281">
        <v>0</v>
      </c>
      <c r="G26281" s="1" t="s">
        <v>23</v>
      </c>
      <c r="H26281" s="1" t="s">
        <v>23</v>
      </c>
      <c r="I26281" s="1" t="s">
        <v>23</v>
      </c>
      <c r="J26281" s="1" t="s">
        <v>23</v>
      </c>
      <c r="L26281" s="1" t="s">
        <v>23</v>
      </c>
      <c r="M26281" s="1" t="s">
        <v>23</v>
      </c>
      <c r="O26281" s="1" t="s">
        <v>23</v>
      </c>
      <c r="P26281" s="1" t="s">
        <v>23</v>
      </c>
      <c r="U26281" s="1" t="s">
        <v>23</v>
      </c>
      <c r="V26281">
        <v>921782775769572</v>
      </c>
      <c r="W26281" s="1" t="s">
        <v>161</v>
      </c>
    </row>
    <row r="26282" spans="1:23" x14ac:dyDescent="0.25">
      <c r="A26282">
        <v>2020</v>
      </c>
      <c r="B26282">
        <v>1149</v>
      </c>
      <c r="C26282">
        <v>89</v>
      </c>
      <c r="D26282">
        <v>9</v>
      </c>
      <c r="E26282">
        <v>0</v>
      </c>
      <c r="F26282">
        <v>0</v>
      </c>
      <c r="G26282" s="1" t="s">
        <v>23</v>
      </c>
      <c r="H26282" s="1" t="s">
        <v>23</v>
      </c>
      <c r="I26282" s="1" t="s">
        <v>23</v>
      </c>
      <c r="J26282" s="1" t="s">
        <v>23</v>
      </c>
      <c r="L26282" s="1" t="s">
        <v>23</v>
      </c>
      <c r="M26282" s="1" t="s">
        <v>23</v>
      </c>
      <c r="O26282" s="1" t="s">
        <v>23</v>
      </c>
      <c r="P26282" s="1" t="s">
        <v>23</v>
      </c>
      <c r="U26282" s="1" t="s">
        <v>23</v>
      </c>
      <c r="V26282">
        <v>921782775769573</v>
      </c>
      <c r="W26282" s="1" t="s">
        <v>161</v>
      </c>
    </row>
    <row r="26283" spans="1:23" x14ac:dyDescent="0.25">
      <c r="A26283">
        <v>2020</v>
      </c>
      <c r="B26283">
        <v>1149</v>
      </c>
      <c r="C26283">
        <v>141</v>
      </c>
      <c r="D26283">
        <v>160</v>
      </c>
      <c r="E26283">
        <v>0</v>
      </c>
      <c r="F26283">
        <v>0</v>
      </c>
      <c r="G26283" s="1" t="s">
        <v>23</v>
      </c>
      <c r="H26283" s="1" t="s">
        <v>23</v>
      </c>
      <c r="I26283" s="1" t="s">
        <v>23</v>
      </c>
      <c r="J26283" s="1" t="s">
        <v>23</v>
      </c>
      <c r="L26283" s="1" t="s">
        <v>23</v>
      </c>
      <c r="M26283" s="1" t="s">
        <v>23</v>
      </c>
      <c r="O26283" s="1" t="s">
        <v>23</v>
      </c>
      <c r="P26283" s="1" t="s">
        <v>23</v>
      </c>
      <c r="U26283" s="1" t="s">
        <v>23</v>
      </c>
      <c r="V26283">
        <v>921782775761792</v>
      </c>
      <c r="W26283" s="1" t="s">
        <v>161</v>
      </c>
    </row>
    <row r="26284" spans="1:23" x14ac:dyDescent="0.25">
      <c r="A26284">
        <v>2020</v>
      </c>
      <c r="B26284">
        <v>1149</v>
      </c>
      <c r="C26284">
        <v>15</v>
      </c>
      <c r="D26284">
        <v>264</v>
      </c>
      <c r="E26284">
        <v>0</v>
      </c>
      <c r="F26284">
        <v>0</v>
      </c>
      <c r="G26284" s="1" t="s">
        <v>23</v>
      </c>
      <c r="H26284" s="1" t="s">
        <v>23</v>
      </c>
      <c r="I26284" s="1" t="s">
        <v>23</v>
      </c>
      <c r="J26284" s="1" t="s">
        <v>23</v>
      </c>
      <c r="L26284" s="1" t="s">
        <v>23</v>
      </c>
      <c r="M26284" s="1" t="s">
        <v>23</v>
      </c>
      <c r="O26284" s="1" t="s">
        <v>23</v>
      </c>
      <c r="P26284" s="1" t="s">
        <v>23</v>
      </c>
      <c r="U26284" s="1" t="s">
        <v>23</v>
      </c>
      <c r="V26284">
        <v>921782775711427</v>
      </c>
      <c r="W26284" s="1" t="s">
        <v>161</v>
      </c>
    </row>
    <row r="26285" spans="1:23" x14ac:dyDescent="0.25">
      <c r="A26285">
        <v>2020</v>
      </c>
      <c r="B26285">
        <v>1149</v>
      </c>
      <c r="C26285">
        <v>15</v>
      </c>
      <c r="D26285">
        <v>246</v>
      </c>
      <c r="E26285">
        <v>0</v>
      </c>
      <c r="F26285">
        <v>0</v>
      </c>
      <c r="G26285" s="1" t="s">
        <v>23</v>
      </c>
      <c r="H26285" s="1" t="s">
        <v>23</v>
      </c>
      <c r="I26285" s="1" t="s">
        <v>23</v>
      </c>
      <c r="J26285" s="1" t="s">
        <v>850</v>
      </c>
      <c r="K26285">
        <v>34</v>
      </c>
      <c r="L26285" s="1" t="s">
        <v>23</v>
      </c>
      <c r="M26285" s="1" t="s">
        <v>23</v>
      </c>
      <c r="N26285">
        <v>4270</v>
      </c>
      <c r="O26285" s="1" t="s">
        <v>139</v>
      </c>
      <c r="P26285" s="1" t="s">
        <v>7359</v>
      </c>
      <c r="Q26285">
        <v>1472663</v>
      </c>
      <c r="S26285">
        <v>1919</v>
      </c>
      <c r="T26285">
        <v>80</v>
      </c>
      <c r="U26285" s="1" t="s">
        <v>42</v>
      </c>
      <c r="V26285">
        <v>921782775711453</v>
      </c>
      <c r="W26285" s="1" t="s">
        <v>161</v>
      </c>
    </row>
    <row r="26286" spans="1:23" x14ac:dyDescent="0.25">
      <c r="A26286">
        <v>2020</v>
      </c>
      <c r="B26286">
        <v>1149</v>
      </c>
      <c r="C26286">
        <v>88</v>
      </c>
      <c r="D26286">
        <v>214</v>
      </c>
      <c r="E26286">
        <v>0</v>
      </c>
      <c r="F26286">
        <v>0</v>
      </c>
      <c r="G26286" s="1" t="s">
        <v>23</v>
      </c>
      <c r="H26286" s="1" t="s">
        <v>23</v>
      </c>
      <c r="I26286" s="1" t="s">
        <v>23</v>
      </c>
      <c r="J26286" s="1" t="s">
        <v>23</v>
      </c>
      <c r="L26286" s="1" t="s">
        <v>23</v>
      </c>
      <c r="M26286" s="1" t="s">
        <v>23</v>
      </c>
      <c r="O26286" s="1" t="s">
        <v>23</v>
      </c>
      <c r="P26286" s="1" t="s">
        <v>23</v>
      </c>
      <c r="U26286" s="1" t="s">
        <v>23</v>
      </c>
      <c r="V26286">
        <v>921782775769599</v>
      </c>
      <c r="W26286" s="1" t="s">
        <v>161</v>
      </c>
    </row>
    <row r="26287" spans="1:23" x14ac:dyDescent="0.25">
      <c r="A26287">
        <v>2020</v>
      </c>
      <c r="B26287">
        <v>1149</v>
      </c>
      <c r="C26287">
        <v>66</v>
      </c>
      <c r="D26287">
        <v>789</v>
      </c>
      <c r="E26287">
        <v>0</v>
      </c>
      <c r="F26287">
        <v>0</v>
      </c>
      <c r="G26287" s="1" t="s">
        <v>23</v>
      </c>
      <c r="H26287" s="1" t="s">
        <v>23</v>
      </c>
      <c r="I26287" s="1" t="s">
        <v>23</v>
      </c>
      <c r="J26287" s="1" t="s">
        <v>23</v>
      </c>
      <c r="L26287" s="1" t="s">
        <v>23</v>
      </c>
      <c r="M26287" s="1" t="s">
        <v>23</v>
      </c>
      <c r="O26287" s="1" t="s">
        <v>23</v>
      </c>
      <c r="P26287" s="1" t="s">
        <v>23</v>
      </c>
      <c r="U26287" s="1" t="s">
        <v>23</v>
      </c>
      <c r="V26287">
        <v>921782775761822</v>
      </c>
      <c r="W26287" s="1" t="s">
        <v>161</v>
      </c>
    </row>
    <row r="26288" spans="1:23" x14ac:dyDescent="0.25">
      <c r="A26288">
        <v>2020</v>
      </c>
      <c r="B26288">
        <v>1149</v>
      </c>
      <c r="C26288">
        <v>85</v>
      </c>
      <c r="D26288">
        <v>273</v>
      </c>
      <c r="E26288">
        <v>0</v>
      </c>
      <c r="F26288">
        <v>0</v>
      </c>
      <c r="G26288" s="1" t="s">
        <v>23</v>
      </c>
      <c r="H26288" s="1" t="s">
        <v>23</v>
      </c>
      <c r="I26288" s="1" t="s">
        <v>23</v>
      </c>
      <c r="J26288" s="1" t="s">
        <v>23</v>
      </c>
      <c r="L26288" s="1" t="s">
        <v>23</v>
      </c>
      <c r="M26288" s="1" t="s">
        <v>23</v>
      </c>
      <c r="O26288" s="1" t="s">
        <v>23</v>
      </c>
      <c r="P26288" s="1" t="s">
        <v>23</v>
      </c>
      <c r="U26288" s="1" t="s">
        <v>23</v>
      </c>
      <c r="V26288">
        <v>921782775761821</v>
      </c>
      <c r="W26288" s="1" t="s">
        <v>161</v>
      </c>
    </row>
    <row r="26289" spans="1:23" x14ac:dyDescent="0.25">
      <c r="A26289">
        <v>2020</v>
      </c>
      <c r="B26289">
        <v>1149</v>
      </c>
      <c r="C26289">
        <v>88</v>
      </c>
      <c r="D26289">
        <v>216</v>
      </c>
      <c r="E26289">
        <v>0</v>
      </c>
      <c r="F26289">
        <v>0</v>
      </c>
      <c r="G26289" s="1" t="s">
        <v>23</v>
      </c>
      <c r="H26289" s="1" t="s">
        <v>23</v>
      </c>
      <c r="I26289" s="1" t="s">
        <v>23</v>
      </c>
      <c r="J26289" s="1" t="s">
        <v>23</v>
      </c>
      <c r="L26289" s="1" t="s">
        <v>23</v>
      </c>
      <c r="M26289" s="1" t="s">
        <v>23</v>
      </c>
      <c r="O26289" s="1" t="s">
        <v>23</v>
      </c>
      <c r="P26289" s="1" t="s">
        <v>23</v>
      </c>
      <c r="U26289" s="1" t="s">
        <v>23</v>
      </c>
      <c r="V26289">
        <v>921782775769597</v>
      </c>
      <c r="W26289" s="1" t="s">
        <v>161</v>
      </c>
    </row>
    <row r="26290" spans="1:23" x14ac:dyDescent="0.25">
      <c r="A26290">
        <v>2020</v>
      </c>
      <c r="B26290">
        <v>1149</v>
      </c>
      <c r="C26290">
        <v>88</v>
      </c>
      <c r="D26290">
        <v>217</v>
      </c>
      <c r="E26290">
        <v>0</v>
      </c>
      <c r="F26290">
        <v>0</v>
      </c>
      <c r="G26290" s="1" t="s">
        <v>23</v>
      </c>
      <c r="H26290" s="1" t="s">
        <v>23</v>
      </c>
      <c r="I26290" s="1" t="s">
        <v>23</v>
      </c>
      <c r="J26290" s="1" t="s">
        <v>548</v>
      </c>
      <c r="K26290">
        <v>14</v>
      </c>
      <c r="L26290" s="1" t="s">
        <v>23</v>
      </c>
      <c r="M26290" s="1" t="s">
        <v>23</v>
      </c>
      <c r="N26290">
        <v>4262</v>
      </c>
      <c r="O26290" s="1" t="s">
        <v>97</v>
      </c>
      <c r="P26290" s="1" t="s">
        <v>19239</v>
      </c>
      <c r="U26290" s="1" t="s">
        <v>23</v>
      </c>
      <c r="V26290">
        <v>921782775769596</v>
      </c>
      <c r="W26290" s="1" t="s">
        <v>161</v>
      </c>
    </row>
    <row r="26291" spans="1:23" x14ac:dyDescent="0.25">
      <c r="A26291">
        <v>2020</v>
      </c>
      <c r="B26291">
        <v>1149</v>
      </c>
      <c r="C26291">
        <v>15</v>
      </c>
      <c r="D26291">
        <v>2466</v>
      </c>
      <c r="E26291">
        <v>0</v>
      </c>
      <c r="F26291">
        <v>2</v>
      </c>
      <c r="G26291" s="1" t="s">
        <v>23</v>
      </c>
      <c r="H26291" s="1" t="s">
        <v>23</v>
      </c>
      <c r="I26291" s="1" t="s">
        <v>23</v>
      </c>
      <c r="J26291" s="1" t="s">
        <v>2391</v>
      </c>
      <c r="K26291">
        <v>4</v>
      </c>
      <c r="L26291" s="1" t="s">
        <v>23</v>
      </c>
      <c r="M26291" s="1" t="s">
        <v>23</v>
      </c>
      <c r="N26291">
        <v>4270</v>
      </c>
      <c r="O26291" s="1" t="s">
        <v>139</v>
      </c>
      <c r="P26291" s="1" t="s">
        <v>7361</v>
      </c>
      <c r="Q26291">
        <v>2804712</v>
      </c>
      <c r="S26291">
        <v>2020</v>
      </c>
      <c r="T26291">
        <v>140</v>
      </c>
      <c r="U26291" s="1" t="s">
        <v>36</v>
      </c>
      <c r="V26291">
        <v>921782771797700</v>
      </c>
      <c r="W26291" s="1" t="s">
        <v>161</v>
      </c>
    </row>
    <row r="26292" spans="1:23" x14ac:dyDescent="0.25">
      <c r="A26292">
        <v>2020</v>
      </c>
      <c r="B26292">
        <v>1149</v>
      </c>
      <c r="C26292">
        <v>15</v>
      </c>
      <c r="D26292">
        <v>240</v>
      </c>
      <c r="E26292">
        <v>0</v>
      </c>
      <c r="F26292">
        <v>0</v>
      </c>
      <c r="G26292" s="1" t="s">
        <v>23</v>
      </c>
      <c r="H26292" s="1" t="s">
        <v>23</v>
      </c>
      <c r="I26292" s="1" t="s">
        <v>23</v>
      </c>
      <c r="J26292" s="1" t="s">
        <v>850</v>
      </c>
      <c r="K26292">
        <v>27</v>
      </c>
      <c r="L26292" s="1" t="s">
        <v>23</v>
      </c>
      <c r="M26292" s="1" t="s">
        <v>23</v>
      </c>
      <c r="N26292">
        <v>4270</v>
      </c>
      <c r="O26292" s="1" t="s">
        <v>139</v>
      </c>
      <c r="P26292" s="1" t="s">
        <v>7364</v>
      </c>
      <c r="Q26292">
        <v>3583834</v>
      </c>
      <c r="S26292">
        <v>2016</v>
      </c>
      <c r="T26292">
        <v>195</v>
      </c>
      <c r="U26292" s="1" t="s">
        <v>42</v>
      </c>
      <c r="V26292">
        <v>921782775711451</v>
      </c>
      <c r="W26292" s="1" t="s">
        <v>161</v>
      </c>
    </row>
    <row r="26293" spans="1:23" x14ac:dyDescent="0.25">
      <c r="A26293">
        <v>2020</v>
      </c>
      <c r="B26293">
        <v>1149</v>
      </c>
      <c r="C26293">
        <v>15</v>
      </c>
      <c r="D26293">
        <v>241</v>
      </c>
      <c r="E26293">
        <v>0</v>
      </c>
      <c r="F26293">
        <v>0</v>
      </c>
      <c r="G26293" s="1" t="s">
        <v>23</v>
      </c>
      <c r="H26293" s="1" t="s">
        <v>23</v>
      </c>
      <c r="I26293" s="1" t="s">
        <v>23</v>
      </c>
      <c r="J26293" s="1" t="s">
        <v>23</v>
      </c>
      <c r="L26293" s="1" t="s">
        <v>23</v>
      </c>
      <c r="M26293" s="1" t="s">
        <v>23</v>
      </c>
      <c r="O26293" s="1" t="s">
        <v>23</v>
      </c>
      <c r="P26293" s="1" t="s">
        <v>7365</v>
      </c>
      <c r="U26293" s="1" t="s">
        <v>23</v>
      </c>
      <c r="V26293">
        <v>921782775711450</v>
      </c>
      <c r="W26293" s="1" t="s">
        <v>161</v>
      </c>
    </row>
    <row r="26294" spans="1:23" x14ac:dyDescent="0.25">
      <c r="A26294">
        <v>2020</v>
      </c>
      <c r="B26294">
        <v>1149</v>
      </c>
      <c r="C26294">
        <v>15</v>
      </c>
      <c r="D26294">
        <v>251</v>
      </c>
      <c r="E26294">
        <v>0</v>
      </c>
      <c r="F26294">
        <v>0</v>
      </c>
      <c r="G26294" s="1" t="s">
        <v>23</v>
      </c>
      <c r="H26294" s="1" t="s">
        <v>23</v>
      </c>
      <c r="I26294" s="1" t="s">
        <v>23</v>
      </c>
      <c r="J26294" s="1" t="s">
        <v>6157</v>
      </c>
      <c r="L26294" s="1" t="s">
        <v>23</v>
      </c>
      <c r="M26294" s="1" t="s">
        <v>23</v>
      </c>
      <c r="N26294">
        <v>4270</v>
      </c>
      <c r="O26294" s="1" t="s">
        <v>139</v>
      </c>
      <c r="P26294" s="1" t="s">
        <v>19240</v>
      </c>
      <c r="U26294" s="1" t="s">
        <v>23</v>
      </c>
      <c r="V26294">
        <v>921782775711440</v>
      </c>
      <c r="W26294" s="1" t="s">
        <v>161</v>
      </c>
    </row>
    <row r="26295" spans="1:23" x14ac:dyDescent="0.25">
      <c r="A26295">
        <v>2020</v>
      </c>
      <c r="B26295">
        <v>1149</v>
      </c>
      <c r="C26295">
        <v>88</v>
      </c>
      <c r="D26295">
        <v>220</v>
      </c>
      <c r="E26295">
        <v>0</v>
      </c>
      <c r="F26295">
        <v>0</v>
      </c>
      <c r="G26295" s="1" t="s">
        <v>23</v>
      </c>
      <c r="H26295" s="1" t="s">
        <v>23</v>
      </c>
      <c r="I26295" s="1" t="s">
        <v>23</v>
      </c>
      <c r="J26295" s="1" t="s">
        <v>23</v>
      </c>
      <c r="L26295" s="1" t="s">
        <v>23</v>
      </c>
      <c r="M26295" s="1" t="s">
        <v>23</v>
      </c>
      <c r="O26295" s="1" t="s">
        <v>23</v>
      </c>
      <c r="P26295" s="1" t="s">
        <v>23</v>
      </c>
      <c r="U26295" s="1" t="s">
        <v>23</v>
      </c>
      <c r="V26295">
        <v>921782775769585</v>
      </c>
      <c r="W26295" s="1" t="s">
        <v>161</v>
      </c>
    </row>
    <row r="26296" spans="1:23" x14ac:dyDescent="0.25">
      <c r="A26296">
        <v>2020</v>
      </c>
      <c r="B26296">
        <v>1149</v>
      </c>
      <c r="C26296">
        <v>83</v>
      </c>
      <c r="D26296">
        <v>175</v>
      </c>
      <c r="E26296">
        <v>0</v>
      </c>
      <c r="F26296">
        <v>0</v>
      </c>
      <c r="G26296" s="1" t="s">
        <v>23</v>
      </c>
      <c r="H26296" s="1" t="s">
        <v>23</v>
      </c>
      <c r="I26296" s="1" t="s">
        <v>23</v>
      </c>
      <c r="J26296" s="1" t="s">
        <v>23</v>
      </c>
      <c r="L26296" s="1" t="s">
        <v>23</v>
      </c>
      <c r="M26296" s="1" t="s">
        <v>23</v>
      </c>
      <c r="O26296" s="1" t="s">
        <v>23</v>
      </c>
      <c r="P26296" s="1" t="s">
        <v>23</v>
      </c>
      <c r="U26296" s="1" t="s">
        <v>23</v>
      </c>
      <c r="V26296">
        <v>921782775760980</v>
      </c>
      <c r="W26296" s="1" t="s">
        <v>161</v>
      </c>
    </row>
    <row r="26297" spans="1:23" x14ac:dyDescent="0.25">
      <c r="A26297">
        <v>2020</v>
      </c>
      <c r="B26297">
        <v>1149</v>
      </c>
      <c r="C26297">
        <v>12</v>
      </c>
      <c r="D26297">
        <v>418</v>
      </c>
      <c r="E26297">
        <v>0</v>
      </c>
      <c r="F26297">
        <v>0</v>
      </c>
      <c r="G26297" s="1" t="s">
        <v>23</v>
      </c>
      <c r="H26297" s="1" t="s">
        <v>23</v>
      </c>
      <c r="I26297" s="1" t="s">
        <v>23</v>
      </c>
      <c r="J26297" s="1" t="s">
        <v>2818</v>
      </c>
      <c r="K26297">
        <v>9</v>
      </c>
      <c r="L26297" s="1" t="s">
        <v>23</v>
      </c>
      <c r="M26297" s="1" t="s">
        <v>23</v>
      </c>
      <c r="N26297">
        <v>4275</v>
      </c>
      <c r="O26297" s="1" t="s">
        <v>132</v>
      </c>
      <c r="P26297" s="1" t="s">
        <v>19241</v>
      </c>
      <c r="U26297" s="1" t="s">
        <v>23</v>
      </c>
      <c r="V26297">
        <v>921782775760981</v>
      </c>
      <c r="W26297" s="1" t="s">
        <v>161</v>
      </c>
    </row>
    <row r="26298" spans="1:23" x14ac:dyDescent="0.25">
      <c r="A26298">
        <v>2020</v>
      </c>
      <c r="B26298">
        <v>1149</v>
      </c>
      <c r="C26298">
        <v>83</v>
      </c>
      <c r="D26298">
        <v>10</v>
      </c>
      <c r="E26298">
        <v>0</v>
      </c>
      <c r="F26298">
        <v>0</v>
      </c>
      <c r="G26298" s="1" t="s">
        <v>23</v>
      </c>
      <c r="H26298" s="1" t="s">
        <v>23</v>
      </c>
      <c r="I26298" s="1" t="s">
        <v>23</v>
      </c>
      <c r="J26298" s="1" t="s">
        <v>422</v>
      </c>
      <c r="K26298">
        <v>77</v>
      </c>
      <c r="L26298" s="1" t="s">
        <v>23</v>
      </c>
      <c r="M26298" s="1" t="s">
        <v>23</v>
      </c>
      <c r="N26298">
        <v>4262</v>
      </c>
      <c r="O26298" s="1" t="s">
        <v>97</v>
      </c>
      <c r="P26298" s="1" t="s">
        <v>12680</v>
      </c>
      <c r="U26298" s="1" t="s">
        <v>23</v>
      </c>
      <c r="V26298">
        <v>921782775769653</v>
      </c>
      <c r="W26298" s="1" t="s">
        <v>161</v>
      </c>
    </row>
    <row r="26299" spans="1:23" x14ac:dyDescent="0.25">
      <c r="A26299">
        <v>2020</v>
      </c>
      <c r="B26299">
        <v>1149</v>
      </c>
      <c r="C26299">
        <v>83</v>
      </c>
      <c r="D26299">
        <v>5</v>
      </c>
      <c r="E26299">
        <v>0</v>
      </c>
      <c r="F26299">
        <v>0</v>
      </c>
      <c r="G26299" s="1" t="s">
        <v>23</v>
      </c>
      <c r="H26299" s="1" t="s">
        <v>23</v>
      </c>
      <c r="I26299" s="1" t="s">
        <v>23</v>
      </c>
      <c r="J26299" s="1" t="s">
        <v>23</v>
      </c>
      <c r="L26299" s="1" t="s">
        <v>23</v>
      </c>
      <c r="M26299" s="1" t="s">
        <v>23</v>
      </c>
      <c r="O26299" s="1" t="s">
        <v>23</v>
      </c>
      <c r="P26299" s="1" t="s">
        <v>23</v>
      </c>
      <c r="U26299" s="1" t="s">
        <v>23</v>
      </c>
      <c r="V26299">
        <v>921782775769650</v>
      </c>
      <c r="W26299" s="1" t="s">
        <v>161</v>
      </c>
    </row>
    <row r="26300" spans="1:23" x14ac:dyDescent="0.25">
      <c r="A26300">
        <v>2020</v>
      </c>
      <c r="B26300">
        <v>1149</v>
      </c>
      <c r="C26300">
        <v>83</v>
      </c>
      <c r="D26300">
        <v>3</v>
      </c>
      <c r="E26300">
        <v>0</v>
      </c>
      <c r="F26300">
        <v>0</v>
      </c>
      <c r="G26300" s="1" t="s">
        <v>23</v>
      </c>
      <c r="H26300" s="1" t="s">
        <v>23</v>
      </c>
      <c r="I26300" s="1" t="s">
        <v>23</v>
      </c>
      <c r="J26300" s="1" t="s">
        <v>23</v>
      </c>
      <c r="L26300" s="1" t="s">
        <v>23</v>
      </c>
      <c r="M26300" s="1" t="s">
        <v>23</v>
      </c>
      <c r="N26300">
        <v>4262</v>
      </c>
      <c r="O26300" s="1" t="s">
        <v>97</v>
      </c>
      <c r="P26300" s="1" t="s">
        <v>12687</v>
      </c>
      <c r="U26300" s="1" t="s">
        <v>23</v>
      </c>
      <c r="V26300">
        <v>921782775769660</v>
      </c>
      <c r="W26300" s="1" t="s">
        <v>161</v>
      </c>
    </row>
    <row r="26301" spans="1:23" x14ac:dyDescent="0.25">
      <c r="A26301">
        <v>2020</v>
      </c>
      <c r="B26301">
        <v>1149</v>
      </c>
      <c r="C26301">
        <v>15</v>
      </c>
      <c r="D26301">
        <v>823</v>
      </c>
      <c r="E26301">
        <v>0</v>
      </c>
      <c r="F26301">
        <v>0</v>
      </c>
      <c r="G26301" s="1" t="s">
        <v>23</v>
      </c>
      <c r="H26301" s="1" t="s">
        <v>23</v>
      </c>
      <c r="I26301" s="1" t="s">
        <v>23</v>
      </c>
      <c r="J26301" s="1" t="s">
        <v>23</v>
      </c>
      <c r="L26301" s="1" t="s">
        <v>23</v>
      </c>
      <c r="M26301" s="1" t="s">
        <v>23</v>
      </c>
      <c r="O26301" s="1" t="s">
        <v>23</v>
      </c>
      <c r="P26301" s="1" t="s">
        <v>23</v>
      </c>
      <c r="U26301" s="1" t="s">
        <v>23</v>
      </c>
      <c r="V26301">
        <v>921782775711007</v>
      </c>
      <c r="W26301" s="1" t="s">
        <v>161</v>
      </c>
    </row>
    <row r="26302" spans="1:23" x14ac:dyDescent="0.25">
      <c r="A26302">
        <v>2020</v>
      </c>
      <c r="B26302">
        <v>1149</v>
      </c>
      <c r="C26302">
        <v>83</v>
      </c>
      <c r="D26302">
        <v>1</v>
      </c>
      <c r="E26302">
        <v>0</v>
      </c>
      <c r="F26302">
        <v>0</v>
      </c>
      <c r="G26302" s="1" t="s">
        <v>23</v>
      </c>
      <c r="H26302" s="1" t="s">
        <v>23</v>
      </c>
      <c r="I26302" s="1" t="s">
        <v>23</v>
      </c>
      <c r="J26302" s="1" t="s">
        <v>422</v>
      </c>
      <c r="K26302">
        <v>132</v>
      </c>
      <c r="L26302" s="1" t="s">
        <v>23</v>
      </c>
      <c r="M26302" s="1" t="s">
        <v>23</v>
      </c>
      <c r="N26302">
        <v>4262</v>
      </c>
      <c r="O26302" s="1" t="s">
        <v>97</v>
      </c>
      <c r="P26302" s="1" t="s">
        <v>12688</v>
      </c>
      <c r="U26302" s="1" t="s">
        <v>23</v>
      </c>
      <c r="V26302">
        <v>921782775769663</v>
      </c>
      <c r="W26302" s="1" t="s">
        <v>161</v>
      </c>
    </row>
    <row r="26303" spans="1:23" x14ac:dyDescent="0.25">
      <c r="A26303">
        <v>2020</v>
      </c>
      <c r="B26303">
        <v>1149</v>
      </c>
      <c r="C26303">
        <v>140</v>
      </c>
      <c r="D26303">
        <v>245</v>
      </c>
      <c r="E26303">
        <v>0</v>
      </c>
      <c r="F26303">
        <v>0</v>
      </c>
      <c r="G26303" s="1" t="s">
        <v>23</v>
      </c>
      <c r="H26303" s="1" t="s">
        <v>23</v>
      </c>
      <c r="I26303" s="1" t="s">
        <v>23</v>
      </c>
      <c r="J26303" s="1" t="s">
        <v>23</v>
      </c>
      <c r="L26303" s="1" t="s">
        <v>23</v>
      </c>
      <c r="M26303" s="1" t="s">
        <v>23</v>
      </c>
      <c r="O26303" s="1" t="s">
        <v>23</v>
      </c>
      <c r="P26303" s="1" t="s">
        <v>23</v>
      </c>
      <c r="U26303" s="1" t="s">
        <v>23</v>
      </c>
      <c r="V26303">
        <v>921782775760985</v>
      </c>
      <c r="W26303" s="1" t="s">
        <v>161</v>
      </c>
    </row>
    <row r="26304" spans="1:23" x14ac:dyDescent="0.25">
      <c r="A26304">
        <v>2020</v>
      </c>
      <c r="B26304">
        <v>1149</v>
      </c>
      <c r="C26304">
        <v>140</v>
      </c>
      <c r="D26304">
        <v>244</v>
      </c>
      <c r="E26304">
        <v>0</v>
      </c>
      <c r="F26304">
        <v>0</v>
      </c>
      <c r="G26304" s="1" t="s">
        <v>23</v>
      </c>
      <c r="H26304" s="1" t="s">
        <v>23</v>
      </c>
      <c r="I26304" s="1" t="s">
        <v>23</v>
      </c>
      <c r="J26304" s="1" t="s">
        <v>23</v>
      </c>
      <c r="L26304" s="1" t="s">
        <v>23</v>
      </c>
      <c r="M26304" s="1" t="s">
        <v>23</v>
      </c>
      <c r="O26304" s="1" t="s">
        <v>23</v>
      </c>
      <c r="P26304" s="1" t="s">
        <v>23</v>
      </c>
      <c r="U26304" s="1" t="s">
        <v>23</v>
      </c>
      <c r="V26304">
        <v>921782775760986</v>
      </c>
      <c r="W26304" s="1" t="s">
        <v>161</v>
      </c>
    </row>
    <row r="26305" spans="1:23" x14ac:dyDescent="0.25">
      <c r="A26305">
        <v>2020</v>
      </c>
      <c r="B26305">
        <v>1149</v>
      </c>
      <c r="C26305">
        <v>111</v>
      </c>
      <c r="D26305">
        <v>35</v>
      </c>
      <c r="E26305">
        <v>0</v>
      </c>
      <c r="F26305">
        <v>0</v>
      </c>
      <c r="G26305" s="1" t="s">
        <v>23</v>
      </c>
      <c r="H26305" s="1" t="s">
        <v>23</v>
      </c>
      <c r="I26305" s="1" t="s">
        <v>23</v>
      </c>
      <c r="J26305" s="1" t="s">
        <v>248</v>
      </c>
      <c r="K26305">
        <v>22</v>
      </c>
      <c r="L26305" s="1" t="s">
        <v>23</v>
      </c>
      <c r="M26305" s="1" t="s">
        <v>23</v>
      </c>
      <c r="N26305">
        <v>5546</v>
      </c>
      <c r="O26305" s="1" t="s">
        <v>116</v>
      </c>
      <c r="P26305" s="1" t="s">
        <v>17906</v>
      </c>
      <c r="U26305" s="1" t="s">
        <v>23</v>
      </c>
      <c r="V26305">
        <v>921782775760987</v>
      </c>
      <c r="W26305" s="1" t="s">
        <v>161</v>
      </c>
    </row>
    <row r="26306" spans="1:23" x14ac:dyDescent="0.25">
      <c r="A26306">
        <v>2020</v>
      </c>
      <c r="B26306">
        <v>1149</v>
      </c>
      <c r="C26306">
        <v>15</v>
      </c>
      <c r="D26306">
        <v>821</v>
      </c>
      <c r="E26306">
        <v>0</v>
      </c>
      <c r="F26306">
        <v>0</v>
      </c>
      <c r="G26306" s="1" t="s">
        <v>23</v>
      </c>
      <c r="H26306" s="1" t="s">
        <v>23</v>
      </c>
      <c r="I26306" s="1" t="s">
        <v>23</v>
      </c>
      <c r="J26306" s="1" t="s">
        <v>6461</v>
      </c>
      <c r="K26306">
        <v>6</v>
      </c>
      <c r="L26306" s="1" t="s">
        <v>23</v>
      </c>
      <c r="M26306" s="1" t="s">
        <v>23</v>
      </c>
      <c r="N26306">
        <v>4270</v>
      </c>
      <c r="O26306" s="1" t="s">
        <v>139</v>
      </c>
      <c r="P26306" s="1" t="s">
        <v>7373</v>
      </c>
      <c r="U26306" s="1" t="s">
        <v>23</v>
      </c>
      <c r="V26306">
        <v>921782775711001</v>
      </c>
      <c r="W26306" s="1" t="s">
        <v>161</v>
      </c>
    </row>
    <row r="26307" spans="1:23" x14ac:dyDescent="0.25">
      <c r="A26307">
        <v>2020</v>
      </c>
      <c r="B26307">
        <v>1149</v>
      </c>
      <c r="C26307">
        <v>15</v>
      </c>
      <c r="D26307">
        <v>847</v>
      </c>
      <c r="E26307">
        <v>0</v>
      </c>
      <c r="F26307">
        <v>0</v>
      </c>
      <c r="G26307" s="1" t="s">
        <v>23</v>
      </c>
      <c r="H26307" s="1" t="s">
        <v>23</v>
      </c>
      <c r="I26307" s="1" t="s">
        <v>23</v>
      </c>
      <c r="J26307" s="1" t="s">
        <v>23</v>
      </c>
      <c r="L26307" s="1" t="s">
        <v>23</v>
      </c>
      <c r="M26307" s="1" t="s">
        <v>23</v>
      </c>
      <c r="O26307" s="1" t="s">
        <v>23</v>
      </c>
      <c r="P26307" s="1" t="s">
        <v>23</v>
      </c>
      <c r="U26307" s="1" t="s">
        <v>23</v>
      </c>
      <c r="V26307">
        <v>921782775710983</v>
      </c>
      <c r="W26307" s="1" t="s">
        <v>161</v>
      </c>
    </row>
    <row r="26308" spans="1:23" x14ac:dyDescent="0.25">
      <c r="A26308">
        <v>2020</v>
      </c>
      <c r="B26308">
        <v>1149</v>
      </c>
      <c r="C26308">
        <v>83</v>
      </c>
      <c r="D26308">
        <v>27</v>
      </c>
      <c r="E26308">
        <v>0</v>
      </c>
      <c r="F26308">
        <v>0</v>
      </c>
      <c r="G26308" s="1" t="s">
        <v>23</v>
      </c>
      <c r="H26308" s="1" t="s">
        <v>23</v>
      </c>
      <c r="I26308" s="1" t="s">
        <v>23</v>
      </c>
      <c r="J26308" s="1" t="s">
        <v>23</v>
      </c>
      <c r="L26308" s="1" t="s">
        <v>23</v>
      </c>
      <c r="M26308" s="1" t="s">
        <v>23</v>
      </c>
      <c r="O26308" s="1" t="s">
        <v>23</v>
      </c>
      <c r="P26308" s="1" t="s">
        <v>12693</v>
      </c>
      <c r="U26308" s="1" t="s">
        <v>23</v>
      </c>
      <c r="V26308">
        <v>921782775769636</v>
      </c>
      <c r="W26308" s="1" t="s">
        <v>161</v>
      </c>
    </row>
    <row r="26309" spans="1:23" x14ac:dyDescent="0.25">
      <c r="A26309">
        <v>2020</v>
      </c>
      <c r="B26309">
        <v>1149</v>
      </c>
      <c r="C26309">
        <v>83</v>
      </c>
      <c r="D26309">
        <v>24</v>
      </c>
      <c r="E26309">
        <v>0</v>
      </c>
      <c r="F26309">
        <v>0</v>
      </c>
      <c r="G26309" s="1" t="s">
        <v>23</v>
      </c>
      <c r="H26309" s="1" t="s">
        <v>23</v>
      </c>
      <c r="I26309" s="1" t="s">
        <v>23</v>
      </c>
      <c r="J26309" s="1" t="s">
        <v>183</v>
      </c>
      <c r="K26309">
        <v>85</v>
      </c>
      <c r="L26309" s="1" t="s">
        <v>23</v>
      </c>
      <c r="M26309" s="1" t="s">
        <v>23</v>
      </c>
      <c r="N26309">
        <v>4262</v>
      </c>
      <c r="O26309" s="1" t="s">
        <v>97</v>
      </c>
      <c r="P26309" s="1" t="s">
        <v>12694</v>
      </c>
      <c r="Q26309">
        <v>2714465</v>
      </c>
      <c r="S26309">
        <v>1919</v>
      </c>
      <c r="T26309">
        <v>206</v>
      </c>
      <c r="U26309" s="1" t="s">
        <v>42</v>
      </c>
      <c r="V26309">
        <v>921782775769639</v>
      </c>
      <c r="W26309" s="1" t="s">
        <v>161</v>
      </c>
    </row>
    <row r="26310" spans="1:23" x14ac:dyDescent="0.25">
      <c r="A26310">
        <v>2020</v>
      </c>
      <c r="B26310">
        <v>1149</v>
      </c>
      <c r="C26310">
        <v>3</v>
      </c>
      <c r="D26310">
        <v>715</v>
      </c>
      <c r="E26310">
        <v>0</v>
      </c>
      <c r="F26310">
        <v>0</v>
      </c>
      <c r="G26310" s="1" t="s">
        <v>23</v>
      </c>
      <c r="H26310" s="1" t="s">
        <v>23</v>
      </c>
      <c r="I26310" s="1" t="s">
        <v>23</v>
      </c>
      <c r="J26310" s="1" t="s">
        <v>2050</v>
      </c>
      <c r="K26310">
        <v>62</v>
      </c>
      <c r="L26310" s="1" t="s">
        <v>23</v>
      </c>
      <c r="M26310" s="1" t="s">
        <v>23</v>
      </c>
      <c r="N26310">
        <v>4276</v>
      </c>
      <c r="O26310" s="1" t="s">
        <v>56</v>
      </c>
      <c r="P26310" s="1" t="s">
        <v>12697</v>
      </c>
      <c r="Q26310">
        <v>3063657</v>
      </c>
      <c r="S26310">
        <v>2019</v>
      </c>
      <c r="T26310">
        <v>153</v>
      </c>
      <c r="U26310" s="1" t="s">
        <v>42</v>
      </c>
      <c r="V26310">
        <v>921782771142682</v>
      </c>
      <c r="W26310" s="1" t="s">
        <v>161</v>
      </c>
    </row>
    <row r="26311" spans="1:23" x14ac:dyDescent="0.25">
      <c r="A26311">
        <v>2020</v>
      </c>
      <c r="B26311">
        <v>1149</v>
      </c>
      <c r="C26311">
        <v>15</v>
      </c>
      <c r="D26311">
        <v>844</v>
      </c>
      <c r="E26311">
        <v>0</v>
      </c>
      <c r="F26311">
        <v>0</v>
      </c>
      <c r="G26311" s="1" t="s">
        <v>23</v>
      </c>
      <c r="H26311" s="1" t="s">
        <v>23</v>
      </c>
      <c r="I26311" s="1" t="s">
        <v>23</v>
      </c>
      <c r="J26311" s="1" t="s">
        <v>6960</v>
      </c>
      <c r="K26311">
        <v>12</v>
      </c>
      <c r="L26311" s="1" t="s">
        <v>23</v>
      </c>
      <c r="M26311" s="1" t="s">
        <v>23</v>
      </c>
      <c r="N26311">
        <v>4270</v>
      </c>
      <c r="O26311" s="1" t="s">
        <v>139</v>
      </c>
      <c r="P26311" s="1" t="s">
        <v>19242</v>
      </c>
      <c r="U26311" s="1" t="s">
        <v>23</v>
      </c>
      <c r="V26311">
        <v>921782775710978</v>
      </c>
      <c r="W26311" s="1" t="s">
        <v>161</v>
      </c>
    </row>
    <row r="26312" spans="1:23" x14ac:dyDescent="0.25">
      <c r="A26312">
        <v>2020</v>
      </c>
      <c r="B26312">
        <v>1149</v>
      </c>
      <c r="C26312">
        <v>15</v>
      </c>
      <c r="D26312">
        <v>846</v>
      </c>
      <c r="E26312">
        <v>0</v>
      </c>
      <c r="F26312">
        <v>0</v>
      </c>
      <c r="G26312" s="1" t="s">
        <v>23</v>
      </c>
      <c r="H26312" s="1" t="s">
        <v>23</v>
      </c>
      <c r="I26312" s="1" t="s">
        <v>23</v>
      </c>
      <c r="J26312" s="1" t="s">
        <v>23</v>
      </c>
      <c r="L26312" s="1" t="s">
        <v>23</v>
      </c>
      <c r="M26312" s="1" t="s">
        <v>23</v>
      </c>
      <c r="O26312" s="1" t="s">
        <v>23</v>
      </c>
      <c r="P26312" s="1" t="s">
        <v>23</v>
      </c>
      <c r="U26312" s="1" t="s">
        <v>23</v>
      </c>
      <c r="V26312">
        <v>921782775710976</v>
      </c>
      <c r="W26312" s="1" t="s">
        <v>161</v>
      </c>
    </row>
    <row r="26313" spans="1:23" x14ac:dyDescent="0.25">
      <c r="A26313">
        <v>2020</v>
      </c>
      <c r="B26313">
        <v>1149</v>
      </c>
      <c r="C26313">
        <v>83</v>
      </c>
      <c r="D26313">
        <v>18</v>
      </c>
      <c r="E26313">
        <v>0</v>
      </c>
      <c r="F26313">
        <v>0</v>
      </c>
      <c r="G26313" s="1" t="s">
        <v>23</v>
      </c>
      <c r="H26313" s="1" t="s">
        <v>23</v>
      </c>
      <c r="I26313" s="1" t="s">
        <v>23</v>
      </c>
      <c r="J26313" s="1" t="s">
        <v>422</v>
      </c>
      <c r="K26313">
        <v>50</v>
      </c>
      <c r="L26313" s="1" t="s">
        <v>23</v>
      </c>
      <c r="M26313" s="1" t="s">
        <v>23</v>
      </c>
      <c r="N26313">
        <v>4262</v>
      </c>
      <c r="O26313" s="1" t="s">
        <v>97</v>
      </c>
      <c r="P26313" s="1" t="s">
        <v>19243</v>
      </c>
      <c r="U26313" s="1" t="s">
        <v>23</v>
      </c>
      <c r="V26313">
        <v>921782775769644</v>
      </c>
      <c r="W26313" s="1" t="s">
        <v>161</v>
      </c>
    </row>
    <row r="26314" spans="1:23" x14ac:dyDescent="0.25">
      <c r="A26314">
        <v>2020</v>
      </c>
      <c r="B26314">
        <v>1149</v>
      </c>
      <c r="C26314">
        <v>22</v>
      </c>
      <c r="D26314">
        <v>279</v>
      </c>
      <c r="E26314">
        <v>0</v>
      </c>
      <c r="F26314">
        <v>0</v>
      </c>
      <c r="G26314" s="1" t="s">
        <v>23</v>
      </c>
      <c r="H26314" s="1" t="s">
        <v>23</v>
      </c>
      <c r="I26314" s="1" t="s">
        <v>23</v>
      </c>
      <c r="J26314" s="1" t="s">
        <v>1623</v>
      </c>
      <c r="K26314">
        <v>179</v>
      </c>
      <c r="L26314" s="1" t="s">
        <v>23</v>
      </c>
      <c r="M26314" s="1" t="s">
        <v>23</v>
      </c>
      <c r="N26314">
        <v>4274</v>
      </c>
      <c r="O26314" s="1" t="s">
        <v>85</v>
      </c>
      <c r="P26314" s="1" t="s">
        <v>19244</v>
      </c>
      <c r="U26314" s="1" t="s">
        <v>23</v>
      </c>
      <c r="V26314">
        <v>921782775760972</v>
      </c>
      <c r="W26314" s="1" t="s">
        <v>161</v>
      </c>
    </row>
    <row r="26315" spans="1:23" x14ac:dyDescent="0.25">
      <c r="A26315">
        <v>2020</v>
      </c>
      <c r="B26315">
        <v>1149</v>
      </c>
      <c r="C26315">
        <v>5</v>
      </c>
      <c r="D26315">
        <v>676</v>
      </c>
      <c r="E26315">
        <v>0</v>
      </c>
      <c r="F26315">
        <v>0</v>
      </c>
      <c r="G26315" s="1" t="s">
        <v>23</v>
      </c>
      <c r="H26315" s="1" t="s">
        <v>23</v>
      </c>
      <c r="I26315" s="1" t="s">
        <v>23</v>
      </c>
      <c r="J26315" s="1" t="s">
        <v>3578</v>
      </c>
      <c r="K26315">
        <v>13</v>
      </c>
      <c r="L26315" s="1" t="s">
        <v>32</v>
      </c>
      <c r="M26315" s="1" t="s">
        <v>23</v>
      </c>
      <c r="N26315">
        <v>4276</v>
      </c>
      <c r="O26315" s="1" t="s">
        <v>56</v>
      </c>
      <c r="P26315" s="1" t="s">
        <v>17918</v>
      </c>
      <c r="U26315" s="1" t="s">
        <v>23</v>
      </c>
      <c r="V26315">
        <v>921782771849936</v>
      </c>
      <c r="W26315" s="1" t="s">
        <v>161</v>
      </c>
    </row>
    <row r="26316" spans="1:23" x14ac:dyDescent="0.25">
      <c r="A26316">
        <v>2020</v>
      </c>
      <c r="B26316">
        <v>1149</v>
      </c>
      <c r="C26316">
        <v>15</v>
      </c>
      <c r="D26316">
        <v>838</v>
      </c>
      <c r="E26316">
        <v>0</v>
      </c>
      <c r="F26316">
        <v>0</v>
      </c>
      <c r="G26316" s="1" t="s">
        <v>23</v>
      </c>
      <c r="H26316" s="1" t="s">
        <v>23</v>
      </c>
      <c r="I26316" s="1" t="s">
        <v>23</v>
      </c>
      <c r="J26316" s="1" t="s">
        <v>138</v>
      </c>
      <c r="K26316">
        <v>17</v>
      </c>
      <c r="L26316" s="1" t="s">
        <v>23</v>
      </c>
      <c r="M26316" s="1" t="s">
        <v>23</v>
      </c>
      <c r="N26316">
        <v>4270</v>
      </c>
      <c r="O26316" s="1" t="s">
        <v>139</v>
      </c>
      <c r="P26316" s="1" t="s">
        <v>7391</v>
      </c>
      <c r="Q26316">
        <v>2602441</v>
      </c>
      <c r="S26316">
        <v>1960</v>
      </c>
      <c r="T26316">
        <v>193</v>
      </c>
      <c r="U26316" s="1" t="s">
        <v>42</v>
      </c>
      <c r="V26316">
        <v>921782775710984</v>
      </c>
      <c r="W26316" s="1" t="s">
        <v>161</v>
      </c>
    </row>
    <row r="26317" spans="1:23" x14ac:dyDescent="0.25">
      <c r="A26317">
        <v>2020</v>
      </c>
      <c r="B26317">
        <v>1149</v>
      </c>
      <c r="C26317">
        <v>93</v>
      </c>
      <c r="D26317">
        <v>176</v>
      </c>
      <c r="E26317">
        <v>0</v>
      </c>
      <c r="F26317">
        <v>0</v>
      </c>
      <c r="G26317" s="1" t="s">
        <v>23</v>
      </c>
      <c r="H26317" s="1" t="s">
        <v>23</v>
      </c>
      <c r="I26317" s="1" t="s">
        <v>23</v>
      </c>
      <c r="J26317" s="1" t="s">
        <v>23</v>
      </c>
      <c r="L26317" s="1" t="s">
        <v>23</v>
      </c>
      <c r="M26317" s="1" t="s">
        <v>23</v>
      </c>
      <c r="O26317" s="1" t="s">
        <v>23</v>
      </c>
      <c r="P26317" s="1" t="s">
        <v>23</v>
      </c>
      <c r="U26317" s="1" t="s">
        <v>23</v>
      </c>
      <c r="V26317">
        <v>921782775760970</v>
      </c>
      <c r="W26317" s="1" t="s">
        <v>161</v>
      </c>
    </row>
    <row r="26318" spans="1:23" x14ac:dyDescent="0.25">
      <c r="A26318">
        <v>2020</v>
      </c>
      <c r="B26318">
        <v>1149</v>
      </c>
      <c r="C26318">
        <v>15</v>
      </c>
      <c r="D26318">
        <v>865</v>
      </c>
      <c r="E26318">
        <v>0</v>
      </c>
      <c r="F26318">
        <v>0</v>
      </c>
      <c r="G26318" s="1" t="s">
        <v>23</v>
      </c>
      <c r="H26318" s="1" t="s">
        <v>23</v>
      </c>
      <c r="I26318" s="1" t="s">
        <v>23</v>
      </c>
      <c r="J26318" s="1" t="s">
        <v>23</v>
      </c>
      <c r="L26318" s="1" t="s">
        <v>23</v>
      </c>
      <c r="M26318" s="1" t="s">
        <v>23</v>
      </c>
      <c r="O26318" s="1" t="s">
        <v>23</v>
      </c>
      <c r="P26318" s="1" t="s">
        <v>23</v>
      </c>
      <c r="U26318" s="1" t="s">
        <v>23</v>
      </c>
      <c r="V26318">
        <v>921782775711029</v>
      </c>
      <c r="W26318" s="1" t="s">
        <v>161</v>
      </c>
    </row>
    <row r="26319" spans="1:23" x14ac:dyDescent="0.25">
      <c r="A26319">
        <v>2020</v>
      </c>
      <c r="B26319">
        <v>1149</v>
      </c>
      <c r="C26319">
        <v>15</v>
      </c>
      <c r="D26319">
        <v>860</v>
      </c>
      <c r="E26319">
        <v>0</v>
      </c>
      <c r="F26319">
        <v>0</v>
      </c>
      <c r="G26319" s="1" t="s">
        <v>23</v>
      </c>
      <c r="H26319" s="1" t="s">
        <v>23</v>
      </c>
      <c r="I26319" s="1" t="s">
        <v>23</v>
      </c>
      <c r="J26319" s="1" t="s">
        <v>23</v>
      </c>
      <c r="L26319" s="1" t="s">
        <v>23</v>
      </c>
      <c r="M26319" s="1" t="s">
        <v>23</v>
      </c>
      <c r="O26319" s="1" t="s">
        <v>23</v>
      </c>
      <c r="P26319" s="1" t="s">
        <v>23</v>
      </c>
      <c r="U26319" s="1" t="s">
        <v>23</v>
      </c>
      <c r="V26319">
        <v>921782775711026</v>
      </c>
      <c r="W26319" s="1" t="s">
        <v>161</v>
      </c>
    </row>
    <row r="26320" spans="1:23" x14ac:dyDescent="0.25">
      <c r="A26320">
        <v>2020</v>
      </c>
      <c r="B26320">
        <v>1149</v>
      </c>
      <c r="C26320">
        <v>15</v>
      </c>
      <c r="D26320">
        <v>856</v>
      </c>
      <c r="E26320">
        <v>0</v>
      </c>
      <c r="F26320">
        <v>0</v>
      </c>
      <c r="G26320" s="1" t="s">
        <v>23</v>
      </c>
      <c r="H26320" s="1" t="s">
        <v>23</v>
      </c>
      <c r="I26320" s="1" t="s">
        <v>23</v>
      </c>
      <c r="J26320" s="1" t="s">
        <v>23</v>
      </c>
      <c r="L26320" s="1" t="s">
        <v>23</v>
      </c>
      <c r="M26320" s="1" t="s">
        <v>23</v>
      </c>
      <c r="O26320" s="1" t="s">
        <v>23</v>
      </c>
      <c r="P26320" s="1" t="s">
        <v>23</v>
      </c>
      <c r="U26320" s="1" t="s">
        <v>23</v>
      </c>
      <c r="V26320">
        <v>921782775711038</v>
      </c>
      <c r="W26320" s="1" t="s">
        <v>161</v>
      </c>
    </row>
    <row r="26321" spans="1:23" x14ac:dyDescent="0.25">
      <c r="A26321">
        <v>2020</v>
      </c>
      <c r="B26321">
        <v>1149</v>
      </c>
      <c r="C26321">
        <v>141</v>
      </c>
      <c r="D26321">
        <v>213</v>
      </c>
      <c r="E26321">
        <v>0</v>
      </c>
      <c r="F26321">
        <v>0</v>
      </c>
      <c r="G26321" s="1" t="s">
        <v>23</v>
      </c>
      <c r="H26321" s="1" t="s">
        <v>23</v>
      </c>
      <c r="I26321" s="1" t="s">
        <v>23</v>
      </c>
      <c r="J26321" s="1" t="s">
        <v>23</v>
      </c>
      <c r="L26321" s="1" t="s">
        <v>23</v>
      </c>
      <c r="M26321" s="1" t="s">
        <v>23</v>
      </c>
      <c r="O26321" s="1" t="s">
        <v>23</v>
      </c>
      <c r="P26321" s="1" t="s">
        <v>23</v>
      </c>
      <c r="U26321" s="1" t="s">
        <v>23</v>
      </c>
      <c r="V26321">
        <v>921782771117224</v>
      </c>
      <c r="W26321" s="1" t="s">
        <v>161</v>
      </c>
    </row>
    <row r="26322" spans="1:23" x14ac:dyDescent="0.25">
      <c r="A26322">
        <v>2020</v>
      </c>
      <c r="B26322">
        <v>1149</v>
      </c>
      <c r="C26322">
        <v>86</v>
      </c>
      <c r="D26322">
        <v>76</v>
      </c>
      <c r="E26322">
        <v>0</v>
      </c>
      <c r="F26322">
        <v>0</v>
      </c>
      <c r="G26322" s="1" t="s">
        <v>23</v>
      </c>
      <c r="H26322" s="1" t="s">
        <v>23</v>
      </c>
      <c r="I26322" s="1" t="s">
        <v>23</v>
      </c>
      <c r="J26322" s="1" t="s">
        <v>18221</v>
      </c>
      <c r="K26322">
        <v>20</v>
      </c>
      <c r="L26322" s="1" t="s">
        <v>23</v>
      </c>
      <c r="M26322" s="1" t="s">
        <v>23</v>
      </c>
      <c r="N26322">
        <v>4262</v>
      </c>
      <c r="O26322" s="1" t="s">
        <v>97</v>
      </c>
      <c r="P26322" s="1" t="s">
        <v>18222</v>
      </c>
      <c r="U26322" s="1" t="s">
        <v>23</v>
      </c>
      <c r="V26322">
        <v>921782775761018</v>
      </c>
      <c r="W26322" s="1" t="s">
        <v>161</v>
      </c>
    </row>
    <row r="26323" spans="1:23" x14ac:dyDescent="0.25">
      <c r="A26323">
        <v>2020</v>
      </c>
      <c r="B26323">
        <v>1149</v>
      </c>
      <c r="C26323">
        <v>15</v>
      </c>
      <c r="D26323">
        <v>1894</v>
      </c>
      <c r="E26323">
        <v>0</v>
      </c>
      <c r="F26323">
        <v>0</v>
      </c>
      <c r="G26323" s="1" t="s">
        <v>23</v>
      </c>
      <c r="H26323" s="1" t="s">
        <v>23</v>
      </c>
      <c r="I26323" s="1" t="s">
        <v>23</v>
      </c>
      <c r="J26323" s="1" t="s">
        <v>23</v>
      </c>
      <c r="L26323" s="1" t="s">
        <v>23</v>
      </c>
      <c r="M26323" s="1" t="s">
        <v>23</v>
      </c>
      <c r="O26323" s="1" t="s">
        <v>23</v>
      </c>
      <c r="P26323" s="1" t="s">
        <v>23</v>
      </c>
      <c r="U26323" s="1" t="s">
        <v>23</v>
      </c>
      <c r="V26323">
        <v>921782775760999</v>
      </c>
      <c r="W26323" s="1" t="s">
        <v>161</v>
      </c>
    </row>
    <row r="26324" spans="1:23" x14ac:dyDescent="0.25">
      <c r="A26324">
        <v>2020</v>
      </c>
      <c r="B26324">
        <v>1149</v>
      </c>
      <c r="C26324">
        <v>33</v>
      </c>
      <c r="D26324">
        <v>196</v>
      </c>
      <c r="E26324">
        <v>0</v>
      </c>
      <c r="F26324">
        <v>0</v>
      </c>
      <c r="G26324" s="1" t="s">
        <v>23</v>
      </c>
      <c r="H26324" s="1" t="s">
        <v>23</v>
      </c>
      <c r="I26324" s="1" t="s">
        <v>23</v>
      </c>
      <c r="J26324" s="1" t="s">
        <v>143</v>
      </c>
      <c r="K26324">
        <v>18</v>
      </c>
      <c r="L26324" s="1" t="s">
        <v>23</v>
      </c>
      <c r="M26324" s="1" t="s">
        <v>23</v>
      </c>
      <c r="N26324">
        <v>4272</v>
      </c>
      <c r="O26324" s="1" t="s">
        <v>144</v>
      </c>
      <c r="P26324" s="1" t="s">
        <v>19245</v>
      </c>
      <c r="U26324" s="1" t="s">
        <v>23</v>
      </c>
      <c r="V26324">
        <v>921782775760996</v>
      </c>
      <c r="W26324" s="1" t="s">
        <v>161</v>
      </c>
    </row>
    <row r="26325" spans="1:23" x14ac:dyDescent="0.25">
      <c r="A26325">
        <v>2020</v>
      </c>
      <c r="B26325">
        <v>1149</v>
      </c>
      <c r="C26325">
        <v>15</v>
      </c>
      <c r="D26325">
        <v>880</v>
      </c>
      <c r="E26325">
        <v>0</v>
      </c>
      <c r="F26325">
        <v>0</v>
      </c>
      <c r="G26325" s="1" t="s">
        <v>23</v>
      </c>
      <c r="H26325" s="1" t="s">
        <v>23</v>
      </c>
      <c r="I26325" s="1" t="s">
        <v>23</v>
      </c>
      <c r="J26325" s="1" t="s">
        <v>23</v>
      </c>
      <c r="L26325" s="1" t="s">
        <v>23</v>
      </c>
      <c r="M26325" s="1" t="s">
        <v>23</v>
      </c>
      <c r="O26325" s="1" t="s">
        <v>23</v>
      </c>
      <c r="P26325" s="1" t="s">
        <v>23</v>
      </c>
      <c r="U26325" s="1" t="s">
        <v>23</v>
      </c>
      <c r="V26325">
        <v>921782775711014</v>
      </c>
      <c r="W26325" s="1" t="s">
        <v>161</v>
      </c>
    </row>
    <row r="26326" spans="1:23" x14ac:dyDescent="0.25">
      <c r="A26326">
        <v>2020</v>
      </c>
      <c r="B26326">
        <v>1149</v>
      </c>
      <c r="C26326">
        <v>42</v>
      </c>
      <c r="D26326">
        <v>176</v>
      </c>
      <c r="E26326">
        <v>0</v>
      </c>
      <c r="F26326">
        <v>0</v>
      </c>
      <c r="G26326" s="1" t="s">
        <v>23</v>
      </c>
      <c r="H26326" s="1" t="s">
        <v>23</v>
      </c>
      <c r="I26326" s="1" t="s">
        <v>23</v>
      </c>
      <c r="J26326" s="1" t="s">
        <v>23</v>
      </c>
      <c r="L26326" s="1" t="s">
        <v>23</v>
      </c>
      <c r="M26326" s="1" t="s">
        <v>23</v>
      </c>
      <c r="O26326" s="1" t="s">
        <v>23</v>
      </c>
      <c r="P26326" s="1" t="s">
        <v>23</v>
      </c>
      <c r="U26326" s="1" t="s">
        <v>23</v>
      </c>
      <c r="V26326">
        <v>921782775760995</v>
      </c>
      <c r="W26326" s="1" t="s">
        <v>161</v>
      </c>
    </row>
    <row r="26327" spans="1:23" x14ac:dyDescent="0.25">
      <c r="A26327">
        <v>2020</v>
      </c>
      <c r="B26327">
        <v>1149</v>
      </c>
      <c r="C26327">
        <v>57</v>
      </c>
      <c r="D26327">
        <v>643</v>
      </c>
      <c r="E26327">
        <v>0</v>
      </c>
      <c r="F26327">
        <v>0</v>
      </c>
      <c r="G26327" s="1" t="s">
        <v>23</v>
      </c>
      <c r="H26327" s="1" t="s">
        <v>23</v>
      </c>
      <c r="I26327" s="1" t="s">
        <v>23</v>
      </c>
      <c r="J26327" s="1" t="s">
        <v>2364</v>
      </c>
      <c r="K26327">
        <v>6</v>
      </c>
      <c r="L26327" s="1" t="s">
        <v>23</v>
      </c>
      <c r="M26327" s="1" t="s">
        <v>23</v>
      </c>
      <c r="N26327">
        <v>4280</v>
      </c>
      <c r="O26327" s="1" t="s">
        <v>129</v>
      </c>
      <c r="P26327" s="1" t="s">
        <v>19246</v>
      </c>
      <c r="U26327" s="1" t="s">
        <v>23</v>
      </c>
      <c r="V26327">
        <v>921782775760993</v>
      </c>
      <c r="W26327" s="1" t="s">
        <v>161</v>
      </c>
    </row>
    <row r="26328" spans="1:23" x14ac:dyDescent="0.25">
      <c r="A26328">
        <v>2020</v>
      </c>
      <c r="B26328">
        <v>1149</v>
      </c>
      <c r="C26328">
        <v>102</v>
      </c>
      <c r="D26328">
        <v>162</v>
      </c>
      <c r="E26328">
        <v>0</v>
      </c>
      <c r="F26328">
        <v>0</v>
      </c>
      <c r="G26328" s="1" t="s">
        <v>23</v>
      </c>
      <c r="H26328" s="1" t="s">
        <v>23</v>
      </c>
      <c r="I26328" s="1" t="s">
        <v>23</v>
      </c>
      <c r="J26328" s="1" t="s">
        <v>473</v>
      </c>
      <c r="K26328">
        <v>22</v>
      </c>
      <c r="L26328" s="1" t="s">
        <v>23</v>
      </c>
      <c r="M26328" s="1" t="s">
        <v>23</v>
      </c>
      <c r="N26328">
        <v>4250</v>
      </c>
      <c r="O26328" s="1" t="s">
        <v>77</v>
      </c>
      <c r="P26328" s="1" t="s">
        <v>19247</v>
      </c>
      <c r="U26328" s="1" t="s">
        <v>23</v>
      </c>
      <c r="V26328">
        <v>921782775761001</v>
      </c>
      <c r="W26328" s="1" t="s">
        <v>161</v>
      </c>
    </row>
    <row r="26329" spans="1:23" x14ac:dyDescent="0.25">
      <c r="A26329">
        <v>2020</v>
      </c>
      <c r="B26329">
        <v>1149</v>
      </c>
      <c r="C26329">
        <v>57</v>
      </c>
      <c r="D26329">
        <v>700</v>
      </c>
      <c r="E26329">
        <v>0</v>
      </c>
      <c r="F26329">
        <v>0</v>
      </c>
      <c r="G26329" s="1" t="s">
        <v>23</v>
      </c>
      <c r="H26329" s="1" t="s">
        <v>23</v>
      </c>
      <c r="I26329" s="1" t="s">
        <v>23</v>
      </c>
      <c r="J26329" s="1" t="s">
        <v>23</v>
      </c>
      <c r="L26329" s="1" t="s">
        <v>23</v>
      </c>
      <c r="M26329" s="1" t="s">
        <v>23</v>
      </c>
      <c r="O26329" s="1" t="s">
        <v>23</v>
      </c>
      <c r="P26329" s="1" t="s">
        <v>23</v>
      </c>
      <c r="U26329" s="1" t="s">
        <v>23</v>
      </c>
      <c r="V26329">
        <v>921782771476876</v>
      </c>
      <c r="W26329" s="1" t="s">
        <v>161</v>
      </c>
    </row>
    <row r="26330" spans="1:23" x14ac:dyDescent="0.25">
      <c r="A26330">
        <v>2020</v>
      </c>
      <c r="B26330">
        <v>1149</v>
      </c>
      <c r="C26330">
        <v>113</v>
      </c>
      <c r="D26330">
        <v>63</v>
      </c>
      <c r="E26330">
        <v>0</v>
      </c>
      <c r="F26330">
        <v>0</v>
      </c>
      <c r="G26330" s="1" t="s">
        <v>23</v>
      </c>
      <c r="H26330" s="1" t="s">
        <v>23</v>
      </c>
      <c r="I26330" s="1" t="s">
        <v>23</v>
      </c>
      <c r="J26330" s="1" t="s">
        <v>2766</v>
      </c>
      <c r="K26330">
        <v>13</v>
      </c>
      <c r="L26330" s="1" t="s">
        <v>30</v>
      </c>
      <c r="M26330" s="1" t="s">
        <v>23</v>
      </c>
      <c r="N26330">
        <v>5541</v>
      </c>
      <c r="O26330" s="1" t="s">
        <v>89</v>
      </c>
      <c r="P26330" s="1" t="s">
        <v>17941</v>
      </c>
      <c r="Q26330">
        <v>2591901</v>
      </c>
      <c r="S26330">
        <v>1998</v>
      </c>
      <c r="T26330">
        <v>150</v>
      </c>
      <c r="U26330" s="1" t="s">
        <v>42</v>
      </c>
      <c r="V26330">
        <v>921782775760915</v>
      </c>
      <c r="W26330" s="1" t="s">
        <v>161</v>
      </c>
    </row>
    <row r="26331" spans="1:23" x14ac:dyDescent="0.25">
      <c r="A26331">
        <v>2020</v>
      </c>
      <c r="B26331">
        <v>1149</v>
      </c>
      <c r="C26331">
        <v>83</v>
      </c>
      <c r="D26331">
        <v>68</v>
      </c>
      <c r="E26331">
        <v>0</v>
      </c>
      <c r="F26331">
        <v>0</v>
      </c>
      <c r="G26331" s="1" t="s">
        <v>23</v>
      </c>
      <c r="H26331" s="1" t="s">
        <v>23</v>
      </c>
      <c r="I26331" s="1" t="s">
        <v>23</v>
      </c>
      <c r="J26331" s="1" t="s">
        <v>880</v>
      </c>
      <c r="K26331">
        <v>178</v>
      </c>
      <c r="L26331" s="1" t="s">
        <v>23</v>
      </c>
      <c r="M26331" s="1" t="s">
        <v>23</v>
      </c>
      <c r="N26331">
        <v>4262</v>
      </c>
      <c r="O26331" s="1" t="s">
        <v>97</v>
      </c>
      <c r="P26331" s="1" t="s">
        <v>12731</v>
      </c>
      <c r="Q26331">
        <v>947708</v>
      </c>
      <c r="S26331">
        <v>1956</v>
      </c>
      <c r="T26331">
        <v>40</v>
      </c>
      <c r="U26331" s="1" t="s">
        <v>42</v>
      </c>
      <c r="V26331">
        <v>921782775769715</v>
      </c>
      <c r="W26331" s="1" t="s">
        <v>161</v>
      </c>
    </row>
    <row r="26332" spans="1:23" x14ac:dyDescent="0.25">
      <c r="A26332">
        <v>2020</v>
      </c>
      <c r="B26332">
        <v>1149</v>
      </c>
      <c r="C26332">
        <v>83</v>
      </c>
      <c r="D26332">
        <v>75</v>
      </c>
      <c r="E26332">
        <v>0</v>
      </c>
      <c r="F26332">
        <v>0</v>
      </c>
      <c r="G26332" s="1" t="s">
        <v>23</v>
      </c>
      <c r="H26332" s="1" t="s">
        <v>23</v>
      </c>
      <c r="I26332" s="1" t="s">
        <v>23</v>
      </c>
      <c r="J26332" s="1" t="s">
        <v>422</v>
      </c>
      <c r="K26332">
        <v>28</v>
      </c>
      <c r="L26332" s="1" t="s">
        <v>23</v>
      </c>
      <c r="M26332" s="1" t="s">
        <v>23</v>
      </c>
      <c r="N26332">
        <v>4262</v>
      </c>
      <c r="O26332" s="1" t="s">
        <v>97</v>
      </c>
      <c r="P26332" s="1" t="s">
        <v>12732</v>
      </c>
      <c r="Q26332">
        <v>2188844</v>
      </c>
      <c r="S26332">
        <v>1952</v>
      </c>
      <c r="T26332">
        <v>146</v>
      </c>
      <c r="U26332" s="1" t="s">
        <v>42</v>
      </c>
      <c r="V26332">
        <v>921782775769716</v>
      </c>
      <c r="W26332" s="1" t="s">
        <v>161</v>
      </c>
    </row>
    <row r="26333" spans="1:23" x14ac:dyDescent="0.25">
      <c r="A26333">
        <v>2020</v>
      </c>
      <c r="B26333">
        <v>1149</v>
      </c>
      <c r="C26333">
        <v>83</v>
      </c>
      <c r="D26333">
        <v>72</v>
      </c>
      <c r="E26333">
        <v>0</v>
      </c>
      <c r="F26333">
        <v>0</v>
      </c>
      <c r="G26333" s="1" t="s">
        <v>23</v>
      </c>
      <c r="H26333" s="1" t="s">
        <v>23</v>
      </c>
      <c r="I26333" s="1" t="s">
        <v>23</v>
      </c>
      <c r="J26333" s="1" t="s">
        <v>23</v>
      </c>
      <c r="L26333" s="1" t="s">
        <v>23</v>
      </c>
      <c r="M26333" s="1" t="s">
        <v>23</v>
      </c>
      <c r="O26333" s="1" t="s">
        <v>23</v>
      </c>
      <c r="P26333" s="1" t="s">
        <v>23</v>
      </c>
      <c r="U26333" s="1" t="s">
        <v>23</v>
      </c>
      <c r="V26333">
        <v>921782775769719</v>
      </c>
      <c r="W26333" s="1" t="s">
        <v>161</v>
      </c>
    </row>
    <row r="26334" spans="1:23" x14ac:dyDescent="0.25">
      <c r="A26334">
        <v>2020</v>
      </c>
      <c r="B26334">
        <v>1149</v>
      </c>
      <c r="C26334">
        <v>5</v>
      </c>
      <c r="D26334">
        <v>431</v>
      </c>
      <c r="E26334">
        <v>0</v>
      </c>
      <c r="F26334">
        <v>0</v>
      </c>
      <c r="G26334" s="1" t="s">
        <v>23</v>
      </c>
      <c r="H26334" s="1" t="s">
        <v>23</v>
      </c>
      <c r="I26334" s="1" t="s">
        <v>23</v>
      </c>
      <c r="J26334" s="1" t="s">
        <v>23</v>
      </c>
      <c r="L26334" s="1" t="s">
        <v>23</v>
      </c>
      <c r="M26334" s="1" t="s">
        <v>23</v>
      </c>
      <c r="O26334" s="1" t="s">
        <v>23</v>
      </c>
      <c r="P26334" s="1" t="s">
        <v>23</v>
      </c>
      <c r="U26334" s="1" t="s">
        <v>23</v>
      </c>
      <c r="V26334">
        <v>921782775760920</v>
      </c>
      <c r="W26334" s="1" t="s">
        <v>161</v>
      </c>
    </row>
    <row r="26335" spans="1:23" x14ac:dyDescent="0.25">
      <c r="A26335">
        <v>2020</v>
      </c>
      <c r="B26335">
        <v>1149</v>
      </c>
      <c r="C26335">
        <v>15</v>
      </c>
      <c r="D26335">
        <v>886</v>
      </c>
      <c r="E26335">
        <v>0</v>
      </c>
      <c r="F26335">
        <v>0</v>
      </c>
      <c r="G26335" s="1" t="s">
        <v>23</v>
      </c>
      <c r="H26335" s="1" t="s">
        <v>23</v>
      </c>
      <c r="I26335" s="1" t="s">
        <v>23</v>
      </c>
      <c r="J26335" s="1" t="s">
        <v>23</v>
      </c>
      <c r="L26335" s="1" t="s">
        <v>23</v>
      </c>
      <c r="M26335" s="1" t="s">
        <v>23</v>
      </c>
      <c r="O26335" s="1" t="s">
        <v>23</v>
      </c>
      <c r="P26335" s="1" t="s">
        <v>23</v>
      </c>
      <c r="U26335" s="1" t="s">
        <v>23</v>
      </c>
      <c r="V26335">
        <v>921782775711064</v>
      </c>
      <c r="W26335" s="1" t="s">
        <v>161</v>
      </c>
    </row>
    <row r="26336" spans="1:23" x14ac:dyDescent="0.25">
      <c r="A26336">
        <v>2020</v>
      </c>
      <c r="B26336">
        <v>1149</v>
      </c>
      <c r="C26336">
        <v>15</v>
      </c>
      <c r="D26336">
        <v>885</v>
      </c>
      <c r="E26336">
        <v>0</v>
      </c>
      <c r="F26336">
        <v>0</v>
      </c>
      <c r="G26336" s="1" t="s">
        <v>23</v>
      </c>
      <c r="H26336" s="1" t="s">
        <v>23</v>
      </c>
      <c r="I26336" s="1" t="s">
        <v>23</v>
      </c>
      <c r="J26336" s="1" t="s">
        <v>23</v>
      </c>
      <c r="L26336" s="1" t="s">
        <v>23</v>
      </c>
      <c r="M26336" s="1" t="s">
        <v>23</v>
      </c>
      <c r="O26336" s="1" t="s">
        <v>23</v>
      </c>
      <c r="P26336" s="1" t="s">
        <v>23</v>
      </c>
      <c r="U26336" s="1" t="s">
        <v>23</v>
      </c>
      <c r="V26336">
        <v>921782775711065</v>
      </c>
      <c r="W26336" s="1" t="s">
        <v>161</v>
      </c>
    </row>
    <row r="26337" spans="1:23" x14ac:dyDescent="0.25">
      <c r="A26337">
        <v>2020</v>
      </c>
      <c r="B26337">
        <v>1149</v>
      </c>
      <c r="C26337">
        <v>15</v>
      </c>
      <c r="D26337">
        <v>888</v>
      </c>
      <c r="E26337">
        <v>0</v>
      </c>
      <c r="F26337">
        <v>0</v>
      </c>
      <c r="G26337" s="1" t="s">
        <v>23</v>
      </c>
      <c r="H26337" s="1" t="s">
        <v>23</v>
      </c>
      <c r="I26337" s="1" t="s">
        <v>23</v>
      </c>
      <c r="J26337" s="1" t="s">
        <v>23</v>
      </c>
      <c r="L26337" s="1" t="s">
        <v>23</v>
      </c>
      <c r="M26337" s="1" t="s">
        <v>23</v>
      </c>
      <c r="O26337" s="1" t="s">
        <v>23</v>
      </c>
      <c r="P26337" s="1" t="s">
        <v>23</v>
      </c>
      <c r="U26337" s="1" t="s">
        <v>23</v>
      </c>
      <c r="V26337">
        <v>921782775711070</v>
      </c>
      <c r="W26337" s="1" t="s">
        <v>161</v>
      </c>
    </row>
    <row r="26338" spans="1:23" x14ac:dyDescent="0.25">
      <c r="A26338">
        <v>2020</v>
      </c>
      <c r="B26338">
        <v>1149</v>
      </c>
      <c r="C26338">
        <v>15</v>
      </c>
      <c r="D26338">
        <v>2275</v>
      </c>
      <c r="E26338">
        <v>0</v>
      </c>
      <c r="F26338">
        <v>0</v>
      </c>
      <c r="G26338" s="1" t="s">
        <v>23</v>
      </c>
      <c r="H26338" s="1" t="s">
        <v>23</v>
      </c>
      <c r="I26338" s="1" t="s">
        <v>23</v>
      </c>
      <c r="J26338" s="1" t="s">
        <v>23</v>
      </c>
      <c r="L26338" s="1" t="s">
        <v>23</v>
      </c>
      <c r="M26338" s="1" t="s">
        <v>23</v>
      </c>
      <c r="O26338" s="1" t="s">
        <v>23</v>
      </c>
      <c r="P26338" s="1" t="s">
        <v>23</v>
      </c>
      <c r="U26338" s="1" t="s">
        <v>23</v>
      </c>
      <c r="V26338">
        <v>921782774200525</v>
      </c>
      <c r="W26338" s="1" t="s">
        <v>161</v>
      </c>
    </row>
    <row r="26339" spans="1:23" x14ac:dyDescent="0.25">
      <c r="A26339">
        <v>2020</v>
      </c>
      <c r="B26339">
        <v>1149</v>
      </c>
      <c r="C26339">
        <v>15</v>
      </c>
      <c r="D26339">
        <v>890</v>
      </c>
      <c r="E26339">
        <v>0</v>
      </c>
      <c r="F26339">
        <v>0</v>
      </c>
      <c r="G26339" s="1" t="s">
        <v>23</v>
      </c>
      <c r="H26339" s="1" t="s">
        <v>23</v>
      </c>
      <c r="I26339" s="1" t="s">
        <v>23</v>
      </c>
      <c r="J26339" s="1" t="s">
        <v>23</v>
      </c>
      <c r="L26339" s="1" t="s">
        <v>23</v>
      </c>
      <c r="M26339" s="1" t="s">
        <v>23</v>
      </c>
      <c r="O26339" s="1" t="s">
        <v>23</v>
      </c>
      <c r="P26339" s="1" t="s">
        <v>19248</v>
      </c>
      <c r="U26339" s="1" t="s">
        <v>23</v>
      </c>
      <c r="V26339">
        <v>921782775711068</v>
      </c>
      <c r="W26339" s="1" t="s">
        <v>161</v>
      </c>
    </row>
    <row r="26340" spans="1:23" x14ac:dyDescent="0.25">
      <c r="A26340">
        <v>2020</v>
      </c>
      <c r="B26340">
        <v>1149</v>
      </c>
      <c r="C26340">
        <v>15</v>
      </c>
      <c r="D26340">
        <v>889</v>
      </c>
      <c r="E26340">
        <v>0</v>
      </c>
      <c r="F26340">
        <v>0</v>
      </c>
      <c r="G26340" s="1" t="s">
        <v>23</v>
      </c>
      <c r="H26340" s="1" t="s">
        <v>23</v>
      </c>
      <c r="I26340" s="1" t="s">
        <v>23</v>
      </c>
      <c r="J26340" s="1" t="s">
        <v>23</v>
      </c>
      <c r="L26340" s="1" t="s">
        <v>23</v>
      </c>
      <c r="M26340" s="1" t="s">
        <v>23</v>
      </c>
      <c r="O26340" s="1" t="s">
        <v>23</v>
      </c>
      <c r="P26340" s="1" t="s">
        <v>23</v>
      </c>
      <c r="U26340" s="1" t="s">
        <v>23</v>
      </c>
      <c r="V26340">
        <v>921782775711069</v>
      </c>
      <c r="W26340" s="1" t="s">
        <v>161</v>
      </c>
    </row>
    <row r="26341" spans="1:23" x14ac:dyDescent="0.25">
      <c r="A26341">
        <v>2020</v>
      </c>
      <c r="B26341">
        <v>1149</v>
      </c>
      <c r="C26341">
        <v>50</v>
      </c>
      <c r="D26341">
        <v>40</v>
      </c>
      <c r="E26341">
        <v>0</v>
      </c>
      <c r="F26341">
        <v>0</v>
      </c>
      <c r="G26341" s="1" t="s">
        <v>23</v>
      </c>
      <c r="H26341" s="1" t="s">
        <v>23</v>
      </c>
      <c r="I26341" s="1" t="s">
        <v>23</v>
      </c>
      <c r="J26341" s="1" t="s">
        <v>522</v>
      </c>
      <c r="K26341">
        <v>820</v>
      </c>
      <c r="L26341" s="1" t="s">
        <v>23</v>
      </c>
      <c r="M26341" s="1" t="s">
        <v>23</v>
      </c>
      <c r="N26341">
        <v>4280</v>
      </c>
      <c r="O26341" s="1" t="s">
        <v>129</v>
      </c>
      <c r="P26341" s="1" t="s">
        <v>19249</v>
      </c>
      <c r="U26341" s="1" t="s">
        <v>23</v>
      </c>
      <c r="V26341">
        <v>921782775760897</v>
      </c>
      <c r="W26341" s="1" t="s">
        <v>161</v>
      </c>
    </row>
    <row r="26342" spans="1:23" x14ac:dyDescent="0.25">
      <c r="A26342">
        <v>2020</v>
      </c>
      <c r="B26342">
        <v>1149</v>
      </c>
      <c r="C26342">
        <v>15</v>
      </c>
      <c r="D26342">
        <v>907</v>
      </c>
      <c r="E26342">
        <v>0</v>
      </c>
      <c r="F26342">
        <v>0</v>
      </c>
      <c r="G26342" s="1" t="s">
        <v>23</v>
      </c>
      <c r="H26342" s="1" t="s">
        <v>23</v>
      </c>
      <c r="I26342" s="1" t="s">
        <v>23</v>
      </c>
      <c r="J26342" s="1" t="s">
        <v>19080</v>
      </c>
      <c r="K26342">
        <v>5</v>
      </c>
      <c r="L26342" s="1" t="s">
        <v>23</v>
      </c>
      <c r="M26342" s="1" t="s">
        <v>23</v>
      </c>
      <c r="N26342">
        <v>4270</v>
      </c>
      <c r="O26342" s="1" t="s">
        <v>139</v>
      </c>
      <c r="P26342" s="1" t="s">
        <v>19250</v>
      </c>
      <c r="U26342" s="1" t="s">
        <v>23</v>
      </c>
      <c r="V26342">
        <v>921782775711043</v>
      </c>
      <c r="W26342" s="1" t="s">
        <v>161</v>
      </c>
    </row>
    <row r="26343" spans="1:23" x14ac:dyDescent="0.25">
      <c r="A26343">
        <v>2020</v>
      </c>
      <c r="B26343">
        <v>1149</v>
      </c>
      <c r="C26343">
        <v>83</v>
      </c>
      <c r="D26343">
        <v>87</v>
      </c>
      <c r="E26343">
        <v>0</v>
      </c>
      <c r="F26343">
        <v>0</v>
      </c>
      <c r="G26343" s="1" t="s">
        <v>23</v>
      </c>
      <c r="H26343" s="1" t="s">
        <v>23</v>
      </c>
      <c r="I26343" s="1" t="s">
        <v>23</v>
      </c>
      <c r="J26343" s="1" t="s">
        <v>186</v>
      </c>
      <c r="K26343">
        <v>100</v>
      </c>
      <c r="L26343" s="1" t="s">
        <v>23</v>
      </c>
      <c r="M26343" s="1" t="s">
        <v>23</v>
      </c>
      <c r="N26343">
        <v>4264</v>
      </c>
      <c r="O26343" s="1" t="s">
        <v>124</v>
      </c>
      <c r="P26343" s="1" t="s">
        <v>12742</v>
      </c>
      <c r="U26343" s="1" t="s">
        <v>23</v>
      </c>
      <c r="V26343">
        <v>921782775769696</v>
      </c>
      <c r="W26343" s="1" t="s">
        <v>161</v>
      </c>
    </row>
    <row r="26344" spans="1:23" x14ac:dyDescent="0.25">
      <c r="A26344">
        <v>2020</v>
      </c>
      <c r="B26344">
        <v>1149</v>
      </c>
      <c r="C26344">
        <v>15</v>
      </c>
      <c r="D26344">
        <v>913</v>
      </c>
      <c r="E26344">
        <v>0</v>
      </c>
      <c r="F26344">
        <v>0</v>
      </c>
      <c r="G26344" s="1" t="s">
        <v>23</v>
      </c>
      <c r="H26344" s="1" t="s">
        <v>23</v>
      </c>
      <c r="I26344" s="1" t="s">
        <v>23</v>
      </c>
      <c r="J26344" s="1" t="s">
        <v>23</v>
      </c>
      <c r="L26344" s="1" t="s">
        <v>23</v>
      </c>
      <c r="M26344" s="1" t="s">
        <v>23</v>
      </c>
      <c r="O26344" s="1" t="s">
        <v>23</v>
      </c>
      <c r="P26344" s="1" t="s">
        <v>23</v>
      </c>
      <c r="U26344" s="1" t="s">
        <v>23</v>
      </c>
      <c r="V26344">
        <v>921782775711045</v>
      </c>
      <c r="W26344" s="1" t="s">
        <v>161</v>
      </c>
    </row>
    <row r="26345" spans="1:23" x14ac:dyDescent="0.25">
      <c r="A26345">
        <v>2020</v>
      </c>
      <c r="B26345">
        <v>1149</v>
      </c>
      <c r="C26345">
        <v>15</v>
      </c>
      <c r="D26345">
        <v>899</v>
      </c>
      <c r="E26345">
        <v>0</v>
      </c>
      <c r="F26345">
        <v>0</v>
      </c>
      <c r="G26345" s="1" t="s">
        <v>23</v>
      </c>
      <c r="H26345" s="1" t="s">
        <v>23</v>
      </c>
      <c r="I26345" s="1" t="s">
        <v>23</v>
      </c>
      <c r="J26345" s="1" t="s">
        <v>23</v>
      </c>
      <c r="L26345" s="1" t="s">
        <v>23</v>
      </c>
      <c r="M26345" s="1" t="s">
        <v>23</v>
      </c>
      <c r="O26345" s="1" t="s">
        <v>23</v>
      </c>
      <c r="P26345" s="1" t="s">
        <v>23</v>
      </c>
      <c r="U26345" s="1" t="s">
        <v>23</v>
      </c>
      <c r="V26345">
        <v>921782775711051</v>
      </c>
      <c r="W26345" s="1" t="s">
        <v>161</v>
      </c>
    </row>
    <row r="26346" spans="1:23" x14ac:dyDescent="0.25">
      <c r="A26346">
        <v>2020</v>
      </c>
      <c r="B26346">
        <v>1149</v>
      </c>
      <c r="C26346">
        <v>15</v>
      </c>
      <c r="D26346">
        <v>900</v>
      </c>
      <c r="E26346">
        <v>0</v>
      </c>
      <c r="F26346">
        <v>0</v>
      </c>
      <c r="G26346" s="1" t="s">
        <v>23</v>
      </c>
      <c r="H26346" s="1" t="s">
        <v>23</v>
      </c>
      <c r="I26346" s="1" t="s">
        <v>23</v>
      </c>
      <c r="J26346" s="1" t="s">
        <v>23</v>
      </c>
      <c r="L26346" s="1" t="s">
        <v>23</v>
      </c>
      <c r="M26346" s="1" t="s">
        <v>23</v>
      </c>
      <c r="O26346" s="1" t="s">
        <v>23</v>
      </c>
      <c r="P26346" s="1" t="s">
        <v>23</v>
      </c>
      <c r="U26346" s="1" t="s">
        <v>23</v>
      </c>
      <c r="V26346">
        <v>921782775711050</v>
      </c>
      <c r="W26346" s="1" t="s">
        <v>161</v>
      </c>
    </row>
    <row r="26347" spans="1:23" x14ac:dyDescent="0.25">
      <c r="A26347">
        <v>2020</v>
      </c>
      <c r="B26347">
        <v>1149</v>
      </c>
      <c r="C26347">
        <v>115</v>
      </c>
      <c r="D26347">
        <v>146</v>
      </c>
      <c r="E26347">
        <v>0</v>
      </c>
      <c r="F26347">
        <v>0</v>
      </c>
      <c r="G26347" s="1" t="s">
        <v>23</v>
      </c>
      <c r="H26347" s="1" t="s">
        <v>23</v>
      </c>
      <c r="I26347" s="1" t="s">
        <v>23</v>
      </c>
      <c r="J26347" s="1" t="s">
        <v>23</v>
      </c>
      <c r="L26347" s="1" t="s">
        <v>23</v>
      </c>
      <c r="M26347" s="1" t="s">
        <v>23</v>
      </c>
      <c r="O26347" s="1" t="s">
        <v>23</v>
      </c>
      <c r="P26347" s="1" t="s">
        <v>23</v>
      </c>
      <c r="U26347" s="1" t="s">
        <v>23</v>
      </c>
      <c r="V26347">
        <v>921782775760907</v>
      </c>
      <c r="W26347" s="1" t="s">
        <v>161</v>
      </c>
    </row>
    <row r="26348" spans="1:23" x14ac:dyDescent="0.25">
      <c r="A26348">
        <v>2020</v>
      </c>
      <c r="B26348">
        <v>1149</v>
      </c>
      <c r="C26348">
        <v>83</v>
      </c>
      <c r="D26348">
        <v>37</v>
      </c>
      <c r="E26348">
        <v>0</v>
      </c>
      <c r="F26348">
        <v>0</v>
      </c>
      <c r="G26348" s="1" t="s">
        <v>23</v>
      </c>
      <c r="H26348" s="1" t="s">
        <v>23</v>
      </c>
      <c r="I26348" s="1" t="s">
        <v>23</v>
      </c>
      <c r="J26348" s="1" t="s">
        <v>422</v>
      </c>
      <c r="K26348">
        <v>46</v>
      </c>
      <c r="L26348" s="1" t="s">
        <v>23</v>
      </c>
      <c r="M26348" s="1" t="s">
        <v>23</v>
      </c>
      <c r="N26348">
        <v>4262</v>
      </c>
      <c r="O26348" s="1" t="s">
        <v>97</v>
      </c>
      <c r="P26348" s="1" t="s">
        <v>19251</v>
      </c>
      <c r="U26348" s="1" t="s">
        <v>23</v>
      </c>
      <c r="V26348">
        <v>921782775769682</v>
      </c>
      <c r="W26348" s="1" t="s">
        <v>161</v>
      </c>
    </row>
    <row r="26349" spans="1:23" x14ac:dyDescent="0.25">
      <c r="A26349">
        <v>2020</v>
      </c>
      <c r="B26349">
        <v>1149</v>
      </c>
      <c r="C26349">
        <v>50</v>
      </c>
      <c r="D26349">
        <v>38</v>
      </c>
      <c r="E26349">
        <v>0</v>
      </c>
      <c r="F26349">
        <v>0</v>
      </c>
      <c r="G26349" s="1" t="s">
        <v>23</v>
      </c>
      <c r="H26349" s="1" t="s">
        <v>23</v>
      </c>
      <c r="I26349" s="1" t="s">
        <v>23</v>
      </c>
      <c r="J26349" s="1" t="s">
        <v>23</v>
      </c>
      <c r="L26349" s="1" t="s">
        <v>23</v>
      </c>
      <c r="M26349" s="1" t="s">
        <v>23</v>
      </c>
      <c r="O26349" s="1" t="s">
        <v>23</v>
      </c>
      <c r="P26349" s="1" t="s">
        <v>23</v>
      </c>
      <c r="U26349" s="1" t="s">
        <v>23</v>
      </c>
      <c r="V26349">
        <v>921782775760947</v>
      </c>
      <c r="W26349" s="1" t="s">
        <v>161</v>
      </c>
    </row>
    <row r="26350" spans="1:23" x14ac:dyDescent="0.25">
      <c r="A26350">
        <v>2020</v>
      </c>
      <c r="B26350">
        <v>1149</v>
      </c>
      <c r="C26350">
        <v>15</v>
      </c>
      <c r="D26350">
        <v>924</v>
      </c>
      <c r="E26350">
        <v>0</v>
      </c>
      <c r="F26350">
        <v>0</v>
      </c>
      <c r="G26350" s="1" t="s">
        <v>23</v>
      </c>
      <c r="H26350" s="1" t="s">
        <v>23</v>
      </c>
      <c r="I26350" s="1" t="s">
        <v>23</v>
      </c>
      <c r="J26350" s="1" t="s">
        <v>850</v>
      </c>
      <c r="K26350">
        <v>25</v>
      </c>
      <c r="L26350" s="1" t="s">
        <v>23</v>
      </c>
      <c r="M26350" s="1" t="s">
        <v>23</v>
      </c>
      <c r="N26350">
        <v>4270</v>
      </c>
      <c r="O26350" s="1" t="s">
        <v>139</v>
      </c>
      <c r="P26350" s="1" t="s">
        <v>7436</v>
      </c>
      <c r="Q26350">
        <v>2832345</v>
      </c>
      <c r="S26350">
        <v>1970</v>
      </c>
      <c r="T26350">
        <v>220</v>
      </c>
      <c r="U26350" s="1" t="s">
        <v>42</v>
      </c>
      <c r="V26350">
        <v>921782775711090</v>
      </c>
      <c r="W26350" s="1" t="s">
        <v>161</v>
      </c>
    </row>
    <row r="26351" spans="1:23" x14ac:dyDescent="0.25">
      <c r="A26351">
        <v>2020</v>
      </c>
      <c r="B26351">
        <v>1149</v>
      </c>
      <c r="C26351">
        <v>15</v>
      </c>
      <c r="D26351">
        <v>1891</v>
      </c>
      <c r="E26351">
        <v>0</v>
      </c>
      <c r="F26351">
        <v>0</v>
      </c>
      <c r="G26351" s="1" t="s">
        <v>23</v>
      </c>
      <c r="H26351" s="1" t="s">
        <v>23</v>
      </c>
      <c r="I26351" s="1" t="s">
        <v>23</v>
      </c>
      <c r="J26351" s="1" t="s">
        <v>23</v>
      </c>
      <c r="L26351" s="1" t="s">
        <v>23</v>
      </c>
      <c r="M26351" s="1" t="s">
        <v>23</v>
      </c>
      <c r="O26351" s="1" t="s">
        <v>23</v>
      </c>
      <c r="P26351" s="1" t="s">
        <v>23</v>
      </c>
      <c r="U26351" s="1" t="s">
        <v>23</v>
      </c>
      <c r="V26351">
        <v>921782775760951</v>
      </c>
      <c r="W26351" s="1" t="s">
        <v>161</v>
      </c>
    </row>
    <row r="26352" spans="1:23" x14ac:dyDescent="0.25">
      <c r="A26352">
        <v>2020</v>
      </c>
      <c r="B26352">
        <v>1149</v>
      </c>
      <c r="C26352">
        <v>15</v>
      </c>
      <c r="D26352">
        <v>929</v>
      </c>
      <c r="E26352">
        <v>0</v>
      </c>
      <c r="F26352">
        <v>0</v>
      </c>
      <c r="G26352" s="1" t="s">
        <v>23</v>
      </c>
      <c r="H26352" s="1" t="s">
        <v>23</v>
      </c>
      <c r="I26352" s="1" t="s">
        <v>23</v>
      </c>
      <c r="J26352" s="1" t="s">
        <v>329</v>
      </c>
      <c r="K26352">
        <v>54</v>
      </c>
      <c r="L26352" s="1" t="s">
        <v>23</v>
      </c>
      <c r="M26352" s="1" t="s">
        <v>23</v>
      </c>
      <c r="N26352">
        <v>4270</v>
      </c>
      <c r="O26352" s="1" t="s">
        <v>139</v>
      </c>
      <c r="P26352" s="1" t="s">
        <v>7439</v>
      </c>
      <c r="Q26352">
        <v>3076380</v>
      </c>
      <c r="S26352">
        <v>1980</v>
      </c>
      <c r="T26352">
        <v>250</v>
      </c>
      <c r="U26352" s="1" t="s">
        <v>42</v>
      </c>
      <c r="V26352">
        <v>921782775711093</v>
      </c>
      <c r="W26352" s="1" t="s">
        <v>161</v>
      </c>
    </row>
    <row r="26353" spans="1:23" x14ac:dyDescent="0.25">
      <c r="A26353">
        <v>2020</v>
      </c>
      <c r="B26353">
        <v>1149</v>
      </c>
      <c r="C26353">
        <v>79</v>
      </c>
      <c r="D26353">
        <v>189</v>
      </c>
      <c r="E26353">
        <v>0</v>
      </c>
      <c r="F26353">
        <v>0</v>
      </c>
      <c r="G26353" s="1" t="s">
        <v>23</v>
      </c>
      <c r="H26353" s="1" t="s">
        <v>23</v>
      </c>
      <c r="I26353" s="1" t="s">
        <v>23</v>
      </c>
      <c r="J26353" s="1" t="s">
        <v>23</v>
      </c>
      <c r="L26353" s="1" t="s">
        <v>23</v>
      </c>
      <c r="M26353" s="1" t="s">
        <v>23</v>
      </c>
      <c r="O26353" s="1" t="s">
        <v>23</v>
      </c>
      <c r="P26353" s="1" t="s">
        <v>23</v>
      </c>
      <c r="U26353" s="1" t="s">
        <v>23</v>
      </c>
      <c r="V26353">
        <v>921782775760948</v>
      </c>
      <c r="W26353" s="1" t="s">
        <v>161</v>
      </c>
    </row>
    <row r="26354" spans="1:23" x14ac:dyDescent="0.25">
      <c r="A26354">
        <v>2020</v>
      </c>
      <c r="B26354">
        <v>1149</v>
      </c>
      <c r="C26354">
        <v>79</v>
      </c>
      <c r="D26354">
        <v>188</v>
      </c>
      <c r="E26354">
        <v>0</v>
      </c>
      <c r="F26354">
        <v>0</v>
      </c>
      <c r="G26354" s="1" t="s">
        <v>23</v>
      </c>
      <c r="H26354" s="1" t="s">
        <v>23</v>
      </c>
      <c r="I26354" s="1" t="s">
        <v>23</v>
      </c>
      <c r="J26354" s="1" t="s">
        <v>23</v>
      </c>
      <c r="L26354" s="1" t="s">
        <v>23</v>
      </c>
      <c r="M26354" s="1" t="s">
        <v>23</v>
      </c>
      <c r="O26354" s="1" t="s">
        <v>23</v>
      </c>
      <c r="P26354" s="1" t="s">
        <v>18230</v>
      </c>
      <c r="U26354" s="1" t="s">
        <v>23</v>
      </c>
      <c r="V26354">
        <v>921782775760949</v>
      </c>
      <c r="W26354" s="1" t="s">
        <v>161</v>
      </c>
    </row>
    <row r="26355" spans="1:23" x14ac:dyDescent="0.25">
      <c r="A26355">
        <v>2020</v>
      </c>
      <c r="B26355">
        <v>1149</v>
      </c>
      <c r="C26355">
        <v>83</v>
      </c>
      <c r="D26355">
        <v>29</v>
      </c>
      <c r="E26355">
        <v>0</v>
      </c>
      <c r="F26355">
        <v>0</v>
      </c>
      <c r="G26355" s="1" t="s">
        <v>23</v>
      </c>
      <c r="H26355" s="1" t="s">
        <v>23</v>
      </c>
      <c r="I26355" s="1" t="s">
        <v>23</v>
      </c>
      <c r="J26355" s="1" t="s">
        <v>183</v>
      </c>
      <c r="L26355" s="1" t="s">
        <v>23</v>
      </c>
      <c r="M26355" s="1" t="s">
        <v>23</v>
      </c>
      <c r="N26355">
        <v>4262</v>
      </c>
      <c r="O26355" s="1" t="s">
        <v>97</v>
      </c>
      <c r="P26355" s="1" t="s">
        <v>18231</v>
      </c>
      <c r="U26355" s="1" t="s">
        <v>23</v>
      </c>
      <c r="V26355">
        <v>921782775769690</v>
      </c>
      <c r="W26355" s="1" t="s">
        <v>161</v>
      </c>
    </row>
    <row r="26356" spans="1:23" x14ac:dyDescent="0.25">
      <c r="A26356">
        <v>2020</v>
      </c>
      <c r="B26356">
        <v>1149</v>
      </c>
      <c r="C26356">
        <v>83</v>
      </c>
      <c r="D26356">
        <v>28</v>
      </c>
      <c r="E26356">
        <v>0</v>
      </c>
      <c r="F26356">
        <v>0</v>
      </c>
      <c r="G26356" s="1" t="s">
        <v>23</v>
      </c>
      <c r="H26356" s="1" t="s">
        <v>23</v>
      </c>
      <c r="I26356" s="1" t="s">
        <v>23</v>
      </c>
      <c r="J26356" s="1" t="s">
        <v>23</v>
      </c>
      <c r="L26356" s="1" t="s">
        <v>23</v>
      </c>
      <c r="M26356" s="1" t="s">
        <v>23</v>
      </c>
      <c r="O26356" s="1" t="s">
        <v>23</v>
      </c>
      <c r="P26356" s="1" t="s">
        <v>18233</v>
      </c>
      <c r="U26356" s="1" t="s">
        <v>23</v>
      </c>
      <c r="V26356">
        <v>921782775769691</v>
      </c>
      <c r="W26356" s="1" t="s">
        <v>161</v>
      </c>
    </row>
    <row r="26357" spans="1:23" x14ac:dyDescent="0.25">
      <c r="A26357">
        <v>2020</v>
      </c>
      <c r="B26357">
        <v>1149</v>
      </c>
      <c r="C26357">
        <v>12</v>
      </c>
      <c r="D26357">
        <v>414</v>
      </c>
      <c r="E26357">
        <v>0</v>
      </c>
      <c r="F26357">
        <v>0</v>
      </c>
      <c r="G26357" s="1" t="s">
        <v>23</v>
      </c>
      <c r="H26357" s="1" t="s">
        <v>23</v>
      </c>
      <c r="I26357" s="1" t="s">
        <v>23</v>
      </c>
      <c r="J26357" s="1" t="s">
        <v>23</v>
      </c>
      <c r="L26357" s="1" t="s">
        <v>23</v>
      </c>
      <c r="M26357" s="1" t="s">
        <v>23</v>
      </c>
      <c r="O26357" s="1" t="s">
        <v>23</v>
      </c>
      <c r="P26357" s="1" t="s">
        <v>23</v>
      </c>
      <c r="U26357" s="1" t="s">
        <v>23</v>
      </c>
      <c r="V26357">
        <v>921782775760953</v>
      </c>
      <c r="W26357" s="1" t="s">
        <v>161</v>
      </c>
    </row>
    <row r="26358" spans="1:23" x14ac:dyDescent="0.25">
      <c r="A26358">
        <v>2020</v>
      </c>
      <c r="B26358">
        <v>1149</v>
      </c>
      <c r="C26358">
        <v>12</v>
      </c>
      <c r="D26358">
        <v>417</v>
      </c>
      <c r="E26358">
        <v>0</v>
      </c>
      <c r="F26358">
        <v>0</v>
      </c>
      <c r="G26358" s="1" t="s">
        <v>23</v>
      </c>
      <c r="H26358" s="1" t="s">
        <v>23</v>
      </c>
      <c r="I26358" s="1" t="s">
        <v>23</v>
      </c>
      <c r="J26358" s="1" t="s">
        <v>993</v>
      </c>
      <c r="K26358">
        <v>31</v>
      </c>
      <c r="L26358" s="1" t="s">
        <v>23</v>
      </c>
      <c r="M26358" s="1" t="s">
        <v>23</v>
      </c>
      <c r="N26358">
        <v>4275</v>
      </c>
      <c r="O26358" s="1" t="s">
        <v>132</v>
      </c>
      <c r="P26358" s="1" t="s">
        <v>17966</v>
      </c>
      <c r="Q26358">
        <v>3572437</v>
      </c>
      <c r="S26358">
        <v>1996</v>
      </c>
      <c r="T26358">
        <v>272</v>
      </c>
      <c r="U26358" s="1" t="s">
        <v>42</v>
      </c>
      <c r="V26358">
        <v>921782775760959</v>
      </c>
      <c r="W26358" s="1" t="s">
        <v>161</v>
      </c>
    </row>
    <row r="26359" spans="1:23" x14ac:dyDescent="0.25">
      <c r="A26359">
        <v>2020</v>
      </c>
      <c r="B26359">
        <v>1149</v>
      </c>
      <c r="C26359">
        <v>86</v>
      </c>
      <c r="D26359">
        <v>77</v>
      </c>
      <c r="E26359">
        <v>0</v>
      </c>
      <c r="F26359">
        <v>0</v>
      </c>
      <c r="G26359" s="1" t="s">
        <v>23</v>
      </c>
      <c r="H26359" s="1" t="s">
        <v>23</v>
      </c>
      <c r="I26359" s="1" t="s">
        <v>23</v>
      </c>
      <c r="J26359" s="1" t="s">
        <v>548</v>
      </c>
      <c r="K26359">
        <v>283</v>
      </c>
      <c r="L26359" s="1" t="s">
        <v>23</v>
      </c>
      <c r="M26359" s="1" t="s">
        <v>23</v>
      </c>
      <c r="N26359">
        <v>4262</v>
      </c>
      <c r="O26359" s="1" t="s">
        <v>97</v>
      </c>
      <c r="P26359" s="1" t="s">
        <v>19252</v>
      </c>
      <c r="U26359" s="1" t="s">
        <v>23</v>
      </c>
      <c r="V26359">
        <v>921782775760933</v>
      </c>
      <c r="W26359" s="1" t="s">
        <v>161</v>
      </c>
    </row>
    <row r="26360" spans="1:23" x14ac:dyDescent="0.25">
      <c r="A26360">
        <v>2020</v>
      </c>
      <c r="B26360">
        <v>1149</v>
      </c>
      <c r="C26360">
        <v>83</v>
      </c>
      <c r="D26360">
        <v>59</v>
      </c>
      <c r="E26360">
        <v>0</v>
      </c>
      <c r="F26360">
        <v>0</v>
      </c>
      <c r="G26360" s="1" t="s">
        <v>23</v>
      </c>
      <c r="H26360" s="1" t="s">
        <v>23</v>
      </c>
      <c r="I26360" s="1" t="s">
        <v>23</v>
      </c>
      <c r="J26360" s="1" t="s">
        <v>23</v>
      </c>
      <c r="L26360" s="1" t="s">
        <v>23</v>
      </c>
      <c r="M26360" s="1" t="s">
        <v>23</v>
      </c>
      <c r="O26360" s="1" t="s">
        <v>23</v>
      </c>
      <c r="P26360" s="1" t="s">
        <v>23</v>
      </c>
      <c r="U26360" s="1" t="s">
        <v>23</v>
      </c>
      <c r="V26360">
        <v>921782775769668</v>
      </c>
      <c r="W26360" s="1" t="s">
        <v>161</v>
      </c>
    </row>
    <row r="26361" spans="1:23" x14ac:dyDescent="0.25">
      <c r="A26361">
        <v>2020</v>
      </c>
      <c r="B26361">
        <v>1149</v>
      </c>
      <c r="C26361">
        <v>5</v>
      </c>
      <c r="D26361">
        <v>433</v>
      </c>
      <c r="E26361">
        <v>0</v>
      </c>
      <c r="F26361">
        <v>0</v>
      </c>
      <c r="G26361" s="1" t="s">
        <v>23</v>
      </c>
      <c r="H26361" s="1" t="s">
        <v>23</v>
      </c>
      <c r="I26361" s="1" t="s">
        <v>23</v>
      </c>
      <c r="J26361" s="1" t="s">
        <v>23</v>
      </c>
      <c r="L26361" s="1" t="s">
        <v>23</v>
      </c>
      <c r="M26361" s="1" t="s">
        <v>23</v>
      </c>
      <c r="O26361" s="1" t="s">
        <v>23</v>
      </c>
      <c r="P26361" s="1" t="s">
        <v>23</v>
      </c>
      <c r="U26361" s="1" t="s">
        <v>23</v>
      </c>
      <c r="V26361">
        <v>921782775760938</v>
      </c>
      <c r="W26361" s="1" t="s">
        <v>161</v>
      </c>
    </row>
    <row r="26362" spans="1:23" x14ac:dyDescent="0.25">
      <c r="A26362">
        <v>2020</v>
      </c>
      <c r="B26362">
        <v>1149</v>
      </c>
      <c r="C26362">
        <v>3</v>
      </c>
      <c r="D26362">
        <v>651</v>
      </c>
      <c r="E26362">
        <v>0</v>
      </c>
      <c r="F26362">
        <v>0</v>
      </c>
      <c r="G26362" s="1" t="s">
        <v>23</v>
      </c>
      <c r="H26362" s="1" t="s">
        <v>23</v>
      </c>
      <c r="I26362" s="1" t="s">
        <v>23</v>
      </c>
      <c r="J26362" s="1" t="s">
        <v>23</v>
      </c>
      <c r="L26362" s="1" t="s">
        <v>23</v>
      </c>
      <c r="M26362" s="1" t="s">
        <v>23</v>
      </c>
      <c r="O26362" s="1" t="s">
        <v>23</v>
      </c>
      <c r="P26362" s="1" t="s">
        <v>23</v>
      </c>
      <c r="U26362" s="1" t="s">
        <v>23</v>
      </c>
      <c r="V26362">
        <v>921782777070067</v>
      </c>
      <c r="W26362" s="1" t="s">
        <v>161</v>
      </c>
    </row>
    <row r="26363" spans="1:23" x14ac:dyDescent="0.25">
      <c r="A26363">
        <v>2020</v>
      </c>
      <c r="B26363">
        <v>1149</v>
      </c>
      <c r="C26363">
        <v>83</v>
      </c>
      <c r="D26363">
        <v>51</v>
      </c>
      <c r="E26363">
        <v>0</v>
      </c>
      <c r="F26363">
        <v>0</v>
      </c>
      <c r="G26363" s="1" t="s">
        <v>23</v>
      </c>
      <c r="H26363" s="1" t="s">
        <v>23</v>
      </c>
      <c r="I26363" s="1" t="s">
        <v>23</v>
      </c>
      <c r="J26363" s="1" t="s">
        <v>422</v>
      </c>
      <c r="K26363">
        <v>106</v>
      </c>
      <c r="L26363" s="1" t="s">
        <v>23</v>
      </c>
      <c r="M26363" s="1" t="s">
        <v>23</v>
      </c>
      <c r="N26363">
        <v>4262</v>
      </c>
      <c r="O26363" s="1" t="s">
        <v>97</v>
      </c>
      <c r="P26363" s="1" t="s">
        <v>12769</v>
      </c>
      <c r="Q26363">
        <v>1691542</v>
      </c>
      <c r="S26363">
        <v>1947</v>
      </c>
      <c r="T26363">
        <v>98</v>
      </c>
      <c r="U26363" s="1" t="s">
        <v>42</v>
      </c>
      <c r="V26363">
        <v>921782775769676</v>
      </c>
      <c r="W26363" s="1" t="s">
        <v>161</v>
      </c>
    </row>
    <row r="26364" spans="1:23" x14ac:dyDescent="0.25">
      <c r="A26364">
        <v>2020</v>
      </c>
      <c r="B26364">
        <v>1149</v>
      </c>
      <c r="C26364">
        <v>15</v>
      </c>
      <c r="D26364">
        <v>951</v>
      </c>
      <c r="E26364">
        <v>0</v>
      </c>
      <c r="F26364">
        <v>0</v>
      </c>
      <c r="G26364" s="1" t="s">
        <v>23</v>
      </c>
      <c r="H26364" s="1" t="s">
        <v>23</v>
      </c>
      <c r="I26364" s="1" t="s">
        <v>23</v>
      </c>
      <c r="J26364" s="1" t="s">
        <v>777</v>
      </c>
      <c r="K26364">
        <v>71</v>
      </c>
      <c r="L26364" s="1" t="s">
        <v>23</v>
      </c>
      <c r="M26364" s="1" t="s">
        <v>23</v>
      </c>
      <c r="N26364">
        <v>4270</v>
      </c>
      <c r="O26364" s="1" t="s">
        <v>139</v>
      </c>
      <c r="P26364" s="1" t="s">
        <v>7460</v>
      </c>
      <c r="Q26364">
        <v>2305309</v>
      </c>
      <c r="S26364">
        <v>1893</v>
      </c>
      <c r="T26364">
        <v>160</v>
      </c>
      <c r="U26364" s="1" t="s">
        <v>42</v>
      </c>
      <c r="V26364">
        <v>921782775711135</v>
      </c>
      <c r="W26364" s="1" t="s">
        <v>161</v>
      </c>
    </row>
    <row r="26365" spans="1:23" x14ac:dyDescent="0.25">
      <c r="A26365">
        <v>2020</v>
      </c>
      <c r="B26365">
        <v>1149</v>
      </c>
      <c r="C26365">
        <v>54</v>
      </c>
      <c r="D26365">
        <v>56</v>
      </c>
      <c r="E26365">
        <v>0</v>
      </c>
      <c r="F26365">
        <v>0</v>
      </c>
      <c r="G26365" s="1" t="s">
        <v>23</v>
      </c>
      <c r="H26365" s="1" t="s">
        <v>23</v>
      </c>
      <c r="I26365" s="1" t="s">
        <v>23</v>
      </c>
      <c r="J26365" s="1" t="s">
        <v>23</v>
      </c>
      <c r="L26365" s="1" t="s">
        <v>23</v>
      </c>
      <c r="M26365" s="1" t="s">
        <v>23</v>
      </c>
      <c r="O26365" s="1" t="s">
        <v>23</v>
      </c>
      <c r="P26365" s="1" t="s">
        <v>23</v>
      </c>
      <c r="U26365" s="1" t="s">
        <v>23</v>
      </c>
      <c r="V26365">
        <v>921782775761113</v>
      </c>
      <c r="W26365" s="1" t="s">
        <v>161</v>
      </c>
    </row>
    <row r="26366" spans="1:23" x14ac:dyDescent="0.25">
      <c r="A26366">
        <v>2020</v>
      </c>
      <c r="B26366">
        <v>1149</v>
      </c>
      <c r="C26366">
        <v>15</v>
      </c>
      <c r="D26366">
        <v>950</v>
      </c>
      <c r="E26366">
        <v>0</v>
      </c>
      <c r="F26366">
        <v>0</v>
      </c>
      <c r="G26366" s="1" t="s">
        <v>23</v>
      </c>
      <c r="H26366" s="1" t="s">
        <v>23</v>
      </c>
      <c r="I26366" s="1" t="s">
        <v>23</v>
      </c>
      <c r="J26366" s="1" t="s">
        <v>329</v>
      </c>
      <c r="L26366" s="1" t="s">
        <v>23</v>
      </c>
      <c r="M26366" s="1" t="s">
        <v>23</v>
      </c>
      <c r="N26366">
        <v>4270</v>
      </c>
      <c r="O26366" s="1" t="s">
        <v>139</v>
      </c>
      <c r="P26366" s="1" t="s">
        <v>23</v>
      </c>
      <c r="U26366" s="1" t="s">
        <v>23</v>
      </c>
      <c r="V26366">
        <v>921782775711128</v>
      </c>
      <c r="W26366" s="1" t="s">
        <v>161</v>
      </c>
    </row>
    <row r="26367" spans="1:23" x14ac:dyDescent="0.25">
      <c r="A26367">
        <v>2020</v>
      </c>
      <c r="B26367">
        <v>1149</v>
      </c>
      <c r="C26367">
        <v>15</v>
      </c>
      <c r="D26367">
        <v>959</v>
      </c>
      <c r="E26367">
        <v>0</v>
      </c>
      <c r="F26367">
        <v>0</v>
      </c>
      <c r="G26367" s="1" t="s">
        <v>23</v>
      </c>
      <c r="H26367" s="1" t="s">
        <v>23</v>
      </c>
      <c r="I26367" s="1" t="s">
        <v>23</v>
      </c>
      <c r="J26367" s="1" t="s">
        <v>23</v>
      </c>
      <c r="L26367" s="1" t="s">
        <v>23</v>
      </c>
      <c r="M26367" s="1" t="s">
        <v>23</v>
      </c>
      <c r="O26367" s="1" t="s">
        <v>23</v>
      </c>
      <c r="P26367" s="1" t="s">
        <v>23</v>
      </c>
      <c r="U26367" s="1" t="s">
        <v>23</v>
      </c>
      <c r="V26367">
        <v>921782775711127</v>
      </c>
      <c r="W26367" s="1" t="s">
        <v>161</v>
      </c>
    </row>
    <row r="26368" spans="1:23" x14ac:dyDescent="0.25">
      <c r="A26368">
        <v>2020</v>
      </c>
      <c r="B26368">
        <v>1149</v>
      </c>
      <c r="C26368">
        <v>86</v>
      </c>
      <c r="D26368">
        <v>80</v>
      </c>
      <c r="E26368">
        <v>0</v>
      </c>
      <c r="F26368">
        <v>0</v>
      </c>
      <c r="G26368" s="1" t="s">
        <v>23</v>
      </c>
      <c r="H26368" s="1" t="s">
        <v>23</v>
      </c>
      <c r="I26368" s="1" t="s">
        <v>23</v>
      </c>
      <c r="J26368" s="1" t="s">
        <v>23</v>
      </c>
      <c r="L26368" s="1" t="s">
        <v>23</v>
      </c>
      <c r="M26368" s="1" t="s">
        <v>23</v>
      </c>
      <c r="O26368" s="1" t="s">
        <v>23</v>
      </c>
      <c r="P26368" s="1" t="s">
        <v>23</v>
      </c>
      <c r="U26368" s="1" t="s">
        <v>23</v>
      </c>
      <c r="V26368">
        <v>921782775761105</v>
      </c>
      <c r="W26368" s="1" t="s">
        <v>161</v>
      </c>
    </row>
    <row r="26369" spans="1:23" x14ac:dyDescent="0.25">
      <c r="A26369">
        <v>2020</v>
      </c>
      <c r="B26369">
        <v>1149</v>
      </c>
      <c r="C26369">
        <v>102</v>
      </c>
      <c r="D26369">
        <v>163</v>
      </c>
      <c r="E26369">
        <v>0</v>
      </c>
      <c r="F26369">
        <v>0</v>
      </c>
      <c r="G26369" s="1" t="s">
        <v>23</v>
      </c>
      <c r="H26369" s="1" t="s">
        <v>23</v>
      </c>
      <c r="I26369" s="1" t="s">
        <v>23</v>
      </c>
      <c r="J26369" s="1" t="s">
        <v>473</v>
      </c>
      <c r="K26369">
        <v>17</v>
      </c>
      <c r="L26369" s="1" t="s">
        <v>23</v>
      </c>
      <c r="M26369" s="1" t="s">
        <v>23</v>
      </c>
      <c r="N26369">
        <v>4250</v>
      </c>
      <c r="O26369" s="1" t="s">
        <v>77</v>
      </c>
      <c r="P26369" s="1" t="s">
        <v>19253</v>
      </c>
      <c r="U26369" s="1" t="s">
        <v>23</v>
      </c>
      <c r="V26369">
        <v>921782775761104</v>
      </c>
      <c r="W26369" s="1" t="s">
        <v>161</v>
      </c>
    </row>
    <row r="26370" spans="1:23" x14ac:dyDescent="0.25">
      <c r="A26370">
        <v>2020</v>
      </c>
      <c r="B26370">
        <v>1149</v>
      </c>
      <c r="C26370">
        <v>57</v>
      </c>
      <c r="D26370">
        <v>623</v>
      </c>
      <c r="E26370">
        <v>0</v>
      </c>
      <c r="F26370">
        <v>2</v>
      </c>
      <c r="G26370" s="1" t="s">
        <v>23</v>
      </c>
      <c r="H26370" s="1" t="s">
        <v>23</v>
      </c>
      <c r="I26370" s="1" t="s">
        <v>23</v>
      </c>
      <c r="J26370" s="1" t="s">
        <v>164</v>
      </c>
      <c r="K26370">
        <v>6</v>
      </c>
      <c r="L26370" s="1" t="s">
        <v>34</v>
      </c>
      <c r="M26370" s="1" t="s">
        <v>23</v>
      </c>
      <c r="N26370">
        <v>4280</v>
      </c>
      <c r="O26370" s="1" t="s">
        <v>129</v>
      </c>
      <c r="P26370" s="1" t="s">
        <v>7465</v>
      </c>
      <c r="Q26370">
        <v>2029923</v>
      </c>
      <c r="S26370">
        <v>1950</v>
      </c>
      <c r="T26370">
        <v>120</v>
      </c>
      <c r="U26370" s="1" t="s">
        <v>36</v>
      </c>
      <c r="V26370">
        <v>921782771171241</v>
      </c>
      <c r="W26370" s="1" t="s">
        <v>161</v>
      </c>
    </row>
    <row r="26371" spans="1:23" x14ac:dyDescent="0.25">
      <c r="A26371">
        <v>2020</v>
      </c>
      <c r="B26371">
        <v>1149</v>
      </c>
      <c r="C26371">
        <v>57</v>
      </c>
      <c r="D26371">
        <v>623</v>
      </c>
      <c r="E26371">
        <v>0</v>
      </c>
      <c r="F26371">
        <v>1</v>
      </c>
      <c r="G26371" s="1" t="s">
        <v>23</v>
      </c>
      <c r="H26371" s="1" t="s">
        <v>23</v>
      </c>
      <c r="I26371" s="1" t="s">
        <v>23</v>
      </c>
      <c r="J26371" s="1" t="s">
        <v>164</v>
      </c>
      <c r="K26371">
        <v>6</v>
      </c>
      <c r="L26371" s="1" t="s">
        <v>30</v>
      </c>
      <c r="M26371" s="1" t="s">
        <v>31</v>
      </c>
      <c r="N26371">
        <v>4280</v>
      </c>
      <c r="O26371" s="1" t="s">
        <v>129</v>
      </c>
      <c r="P26371" s="1" t="s">
        <v>7465</v>
      </c>
      <c r="U26371" s="1" t="s">
        <v>23</v>
      </c>
      <c r="V26371">
        <v>921782771171242</v>
      </c>
      <c r="W26371" s="1" t="s">
        <v>161</v>
      </c>
    </row>
    <row r="26372" spans="1:23" x14ac:dyDescent="0.25">
      <c r="A26372">
        <v>2020</v>
      </c>
      <c r="B26372">
        <v>1149</v>
      </c>
      <c r="C26372">
        <v>83</v>
      </c>
      <c r="D26372">
        <v>132</v>
      </c>
      <c r="E26372">
        <v>0</v>
      </c>
      <c r="F26372">
        <v>0</v>
      </c>
      <c r="G26372" s="1" t="s">
        <v>23</v>
      </c>
      <c r="H26372" s="1" t="s">
        <v>23</v>
      </c>
      <c r="I26372" s="1" t="s">
        <v>23</v>
      </c>
      <c r="J26372" s="1" t="s">
        <v>23</v>
      </c>
      <c r="L26372" s="1" t="s">
        <v>23</v>
      </c>
      <c r="M26372" s="1" t="s">
        <v>23</v>
      </c>
      <c r="O26372" s="1" t="s">
        <v>23</v>
      </c>
      <c r="P26372" s="1" t="s">
        <v>23</v>
      </c>
      <c r="U26372" s="1" t="s">
        <v>23</v>
      </c>
      <c r="V26372">
        <v>921782775769779</v>
      </c>
      <c r="W26372" s="1" t="s">
        <v>161</v>
      </c>
    </row>
    <row r="26373" spans="1:23" x14ac:dyDescent="0.25">
      <c r="A26373">
        <v>2020</v>
      </c>
      <c r="B26373">
        <v>1149</v>
      </c>
      <c r="C26373">
        <v>83</v>
      </c>
      <c r="D26373">
        <v>146</v>
      </c>
      <c r="E26373">
        <v>0</v>
      </c>
      <c r="F26373">
        <v>0</v>
      </c>
      <c r="G26373" s="1" t="s">
        <v>23</v>
      </c>
      <c r="H26373" s="1" t="s">
        <v>23</v>
      </c>
      <c r="I26373" s="1" t="s">
        <v>23</v>
      </c>
      <c r="J26373" s="1" t="s">
        <v>183</v>
      </c>
      <c r="K26373">
        <v>75</v>
      </c>
      <c r="L26373" s="1" t="s">
        <v>23</v>
      </c>
      <c r="M26373" s="1" t="s">
        <v>23</v>
      </c>
      <c r="N26373">
        <v>4262</v>
      </c>
      <c r="O26373" s="1" t="s">
        <v>97</v>
      </c>
      <c r="P26373" s="1" t="s">
        <v>19254</v>
      </c>
      <c r="U26373" s="1" t="s">
        <v>23</v>
      </c>
      <c r="V26373">
        <v>921782775769773</v>
      </c>
      <c r="W26373" s="1" t="s">
        <v>161</v>
      </c>
    </row>
    <row r="26374" spans="1:23" x14ac:dyDescent="0.25">
      <c r="A26374">
        <v>2020</v>
      </c>
      <c r="B26374">
        <v>1149</v>
      </c>
      <c r="C26374">
        <v>15</v>
      </c>
      <c r="D26374">
        <v>969</v>
      </c>
      <c r="E26374">
        <v>0</v>
      </c>
      <c r="F26374">
        <v>0</v>
      </c>
      <c r="G26374" s="1" t="s">
        <v>23</v>
      </c>
      <c r="H26374" s="1" t="s">
        <v>23</v>
      </c>
      <c r="I26374" s="1" t="s">
        <v>23</v>
      </c>
      <c r="J26374" s="1" t="s">
        <v>23</v>
      </c>
      <c r="L26374" s="1" t="s">
        <v>23</v>
      </c>
      <c r="M26374" s="1" t="s">
        <v>23</v>
      </c>
      <c r="O26374" s="1" t="s">
        <v>23</v>
      </c>
      <c r="P26374" s="1" t="s">
        <v>23</v>
      </c>
      <c r="U26374" s="1" t="s">
        <v>23</v>
      </c>
      <c r="V26374">
        <v>921782775711117</v>
      </c>
      <c r="W26374" s="1" t="s">
        <v>161</v>
      </c>
    </row>
    <row r="26375" spans="1:23" x14ac:dyDescent="0.25">
      <c r="A26375">
        <v>2020</v>
      </c>
      <c r="B26375">
        <v>1149</v>
      </c>
      <c r="C26375">
        <v>15</v>
      </c>
      <c r="D26375">
        <v>964</v>
      </c>
      <c r="E26375">
        <v>0</v>
      </c>
      <c r="F26375">
        <v>0</v>
      </c>
      <c r="G26375" s="1" t="s">
        <v>23</v>
      </c>
      <c r="H26375" s="1" t="s">
        <v>23</v>
      </c>
      <c r="I26375" s="1" t="s">
        <v>23</v>
      </c>
      <c r="J26375" s="1" t="s">
        <v>23</v>
      </c>
      <c r="L26375" s="1" t="s">
        <v>23</v>
      </c>
      <c r="M26375" s="1" t="s">
        <v>23</v>
      </c>
      <c r="O26375" s="1" t="s">
        <v>23</v>
      </c>
      <c r="P26375" s="1" t="s">
        <v>23</v>
      </c>
      <c r="U26375" s="1" t="s">
        <v>23</v>
      </c>
      <c r="V26375">
        <v>921782775711114</v>
      </c>
      <c r="W26375" s="1" t="s">
        <v>161</v>
      </c>
    </row>
    <row r="26376" spans="1:23" x14ac:dyDescent="0.25">
      <c r="A26376">
        <v>2020</v>
      </c>
      <c r="B26376">
        <v>1149</v>
      </c>
      <c r="C26376">
        <v>19</v>
      </c>
      <c r="D26376">
        <v>77</v>
      </c>
      <c r="E26376">
        <v>0</v>
      </c>
      <c r="F26376">
        <v>0</v>
      </c>
      <c r="G26376" s="1" t="s">
        <v>23</v>
      </c>
      <c r="H26376" s="1" t="s">
        <v>23</v>
      </c>
      <c r="I26376" s="1" t="s">
        <v>23</v>
      </c>
      <c r="J26376" s="1" t="s">
        <v>23</v>
      </c>
      <c r="L26376" s="1" t="s">
        <v>23</v>
      </c>
      <c r="M26376" s="1" t="s">
        <v>23</v>
      </c>
      <c r="O26376" s="1" t="s">
        <v>23</v>
      </c>
      <c r="P26376" s="1" t="s">
        <v>23</v>
      </c>
      <c r="U26376" s="1" t="s">
        <v>23</v>
      </c>
      <c r="V26376">
        <v>921782771012862</v>
      </c>
      <c r="W26376" s="1" t="s">
        <v>161</v>
      </c>
    </row>
    <row r="26377" spans="1:23" x14ac:dyDescent="0.25">
      <c r="A26377">
        <v>2020</v>
      </c>
      <c r="B26377">
        <v>1149</v>
      </c>
      <c r="C26377">
        <v>15</v>
      </c>
      <c r="D26377">
        <v>976</v>
      </c>
      <c r="E26377">
        <v>0</v>
      </c>
      <c r="F26377">
        <v>0</v>
      </c>
      <c r="G26377" s="1" t="s">
        <v>23</v>
      </c>
      <c r="H26377" s="1" t="s">
        <v>23</v>
      </c>
      <c r="I26377" s="1" t="s">
        <v>23</v>
      </c>
      <c r="J26377" s="1" t="s">
        <v>2013</v>
      </c>
      <c r="L26377" s="1" t="s">
        <v>23</v>
      </c>
      <c r="M26377" s="1" t="s">
        <v>23</v>
      </c>
      <c r="N26377">
        <v>4270</v>
      </c>
      <c r="O26377" s="1" t="s">
        <v>139</v>
      </c>
      <c r="P26377" s="1" t="s">
        <v>7472</v>
      </c>
      <c r="Q26377">
        <v>4306335</v>
      </c>
      <c r="S26377">
        <v>2004</v>
      </c>
      <c r="T26377">
        <v>280</v>
      </c>
      <c r="U26377" s="1" t="s">
        <v>28</v>
      </c>
      <c r="V26377">
        <v>921782775711110</v>
      </c>
      <c r="W26377" s="1" t="s">
        <v>161</v>
      </c>
    </row>
    <row r="26378" spans="1:23" x14ac:dyDescent="0.25">
      <c r="A26378">
        <v>2020</v>
      </c>
      <c r="B26378">
        <v>1149</v>
      </c>
      <c r="C26378">
        <v>83</v>
      </c>
      <c r="D26378">
        <v>155</v>
      </c>
      <c r="E26378">
        <v>0</v>
      </c>
      <c r="F26378">
        <v>0</v>
      </c>
      <c r="G26378" s="1" t="s">
        <v>23</v>
      </c>
      <c r="H26378" s="1" t="s">
        <v>23</v>
      </c>
      <c r="I26378" s="1" t="s">
        <v>23</v>
      </c>
      <c r="J26378" s="1" t="s">
        <v>880</v>
      </c>
      <c r="K26378">
        <v>180</v>
      </c>
      <c r="L26378" s="1" t="s">
        <v>23</v>
      </c>
      <c r="M26378" s="1" t="s">
        <v>23</v>
      </c>
      <c r="N26378">
        <v>4262</v>
      </c>
      <c r="O26378" s="1" t="s">
        <v>97</v>
      </c>
      <c r="P26378" s="1" t="s">
        <v>12779</v>
      </c>
      <c r="U26378" s="1" t="s">
        <v>23</v>
      </c>
      <c r="V26378">
        <v>921782775769764</v>
      </c>
      <c r="W26378" s="1" t="s">
        <v>161</v>
      </c>
    </row>
    <row r="26379" spans="1:23" x14ac:dyDescent="0.25">
      <c r="A26379">
        <v>2020</v>
      </c>
      <c r="B26379">
        <v>1149</v>
      </c>
      <c r="C26379">
        <v>15</v>
      </c>
      <c r="D26379">
        <v>975</v>
      </c>
      <c r="E26379">
        <v>0</v>
      </c>
      <c r="F26379">
        <v>0</v>
      </c>
      <c r="G26379" s="1" t="s">
        <v>23</v>
      </c>
      <c r="H26379" s="1" t="s">
        <v>23</v>
      </c>
      <c r="I26379" s="1" t="s">
        <v>23</v>
      </c>
      <c r="J26379" s="1" t="s">
        <v>23</v>
      </c>
      <c r="L26379" s="1" t="s">
        <v>23</v>
      </c>
      <c r="M26379" s="1" t="s">
        <v>23</v>
      </c>
      <c r="O26379" s="1" t="s">
        <v>23</v>
      </c>
      <c r="P26379" s="1" t="s">
        <v>23</v>
      </c>
      <c r="U26379" s="1" t="s">
        <v>23</v>
      </c>
      <c r="V26379">
        <v>921782775711111</v>
      </c>
      <c r="W26379" s="1" t="s">
        <v>161</v>
      </c>
    </row>
    <row r="26380" spans="1:23" x14ac:dyDescent="0.25">
      <c r="A26380">
        <v>2020</v>
      </c>
      <c r="B26380">
        <v>1149</v>
      </c>
      <c r="C26380">
        <v>15</v>
      </c>
      <c r="D26380">
        <v>977</v>
      </c>
      <c r="E26380">
        <v>0</v>
      </c>
      <c r="F26380">
        <v>0</v>
      </c>
      <c r="G26380" s="1" t="s">
        <v>23</v>
      </c>
      <c r="H26380" s="1" t="s">
        <v>23</v>
      </c>
      <c r="I26380" s="1" t="s">
        <v>23</v>
      </c>
      <c r="J26380" s="1" t="s">
        <v>138</v>
      </c>
      <c r="K26380">
        <v>125</v>
      </c>
      <c r="L26380" s="1" t="s">
        <v>30</v>
      </c>
      <c r="M26380" s="1" t="s">
        <v>23</v>
      </c>
      <c r="N26380">
        <v>4270</v>
      </c>
      <c r="O26380" s="1" t="s">
        <v>139</v>
      </c>
      <c r="P26380" s="1" t="s">
        <v>19255</v>
      </c>
      <c r="U26380" s="1" t="s">
        <v>23</v>
      </c>
      <c r="V26380">
        <v>921782775711109</v>
      </c>
      <c r="W26380" s="1" t="s">
        <v>161</v>
      </c>
    </row>
    <row r="26381" spans="1:23" x14ac:dyDescent="0.25">
      <c r="A26381">
        <v>2020</v>
      </c>
      <c r="B26381">
        <v>1149</v>
      </c>
      <c r="C26381">
        <v>148</v>
      </c>
      <c r="D26381">
        <v>850</v>
      </c>
      <c r="E26381">
        <v>0</v>
      </c>
      <c r="F26381">
        <v>0</v>
      </c>
      <c r="G26381" s="1" t="s">
        <v>23</v>
      </c>
      <c r="H26381" s="1" t="s">
        <v>23</v>
      </c>
      <c r="I26381" s="1" t="s">
        <v>23</v>
      </c>
      <c r="J26381" s="1" t="s">
        <v>1949</v>
      </c>
      <c r="K26381">
        <v>23</v>
      </c>
      <c r="L26381" s="1" t="s">
        <v>30</v>
      </c>
      <c r="M26381" s="1" t="s">
        <v>23</v>
      </c>
      <c r="N26381">
        <v>5542</v>
      </c>
      <c r="O26381" s="1" t="s">
        <v>50</v>
      </c>
      <c r="P26381" s="1" t="s">
        <v>17995</v>
      </c>
      <c r="Q26381">
        <v>2748657</v>
      </c>
      <c r="S26381">
        <v>1996</v>
      </c>
      <c r="T26381">
        <v>154</v>
      </c>
      <c r="U26381" s="1" t="s">
        <v>36</v>
      </c>
      <c r="V26381">
        <v>921782775761090</v>
      </c>
      <c r="W26381" s="1" t="s">
        <v>161</v>
      </c>
    </row>
    <row r="26382" spans="1:23" x14ac:dyDescent="0.25">
      <c r="A26382">
        <v>2020</v>
      </c>
      <c r="B26382">
        <v>1149</v>
      </c>
      <c r="C26382">
        <v>86</v>
      </c>
      <c r="D26382">
        <v>81</v>
      </c>
      <c r="E26382">
        <v>0</v>
      </c>
      <c r="F26382">
        <v>0</v>
      </c>
      <c r="G26382" s="1" t="s">
        <v>23</v>
      </c>
      <c r="H26382" s="1" t="s">
        <v>23</v>
      </c>
      <c r="I26382" s="1" t="s">
        <v>23</v>
      </c>
      <c r="J26382" s="1" t="s">
        <v>548</v>
      </c>
      <c r="K26382">
        <v>278</v>
      </c>
      <c r="L26382" s="1" t="s">
        <v>23</v>
      </c>
      <c r="M26382" s="1" t="s">
        <v>23</v>
      </c>
      <c r="N26382">
        <v>4262</v>
      </c>
      <c r="O26382" s="1" t="s">
        <v>97</v>
      </c>
      <c r="P26382" s="1" t="s">
        <v>19256</v>
      </c>
      <c r="U26382" s="1" t="s">
        <v>23</v>
      </c>
      <c r="V26382">
        <v>921782775761091</v>
      </c>
      <c r="W26382" s="1" t="s">
        <v>161</v>
      </c>
    </row>
    <row r="26383" spans="1:23" x14ac:dyDescent="0.25">
      <c r="A26383">
        <v>2020</v>
      </c>
      <c r="B26383">
        <v>1149</v>
      </c>
      <c r="C26383">
        <v>15</v>
      </c>
      <c r="D26383">
        <v>983</v>
      </c>
      <c r="E26383">
        <v>0</v>
      </c>
      <c r="F26383">
        <v>0</v>
      </c>
      <c r="G26383" s="1" t="s">
        <v>23</v>
      </c>
      <c r="H26383" s="1" t="s">
        <v>23</v>
      </c>
      <c r="I26383" s="1" t="s">
        <v>23</v>
      </c>
      <c r="J26383" s="1" t="s">
        <v>6495</v>
      </c>
      <c r="K26383">
        <v>3</v>
      </c>
      <c r="L26383" s="1" t="s">
        <v>23</v>
      </c>
      <c r="M26383" s="1" t="s">
        <v>23</v>
      </c>
      <c r="N26383">
        <v>4270</v>
      </c>
      <c r="O26383" s="1" t="s">
        <v>139</v>
      </c>
      <c r="P26383" s="1" t="s">
        <v>7480</v>
      </c>
      <c r="Q26383">
        <v>2388334</v>
      </c>
      <c r="S26383">
        <v>1965</v>
      </c>
      <c r="T26383">
        <v>169</v>
      </c>
      <c r="U26383" s="1" t="s">
        <v>42</v>
      </c>
      <c r="V26383">
        <v>921782775711167</v>
      </c>
      <c r="W26383" s="1" t="s">
        <v>161</v>
      </c>
    </row>
    <row r="26384" spans="1:23" x14ac:dyDescent="0.25">
      <c r="A26384">
        <v>2020</v>
      </c>
      <c r="B26384">
        <v>1149</v>
      </c>
      <c r="C26384">
        <v>86</v>
      </c>
      <c r="D26384">
        <v>82</v>
      </c>
      <c r="E26384">
        <v>0</v>
      </c>
      <c r="F26384">
        <v>0</v>
      </c>
      <c r="G26384" s="1" t="s">
        <v>23</v>
      </c>
      <c r="H26384" s="1" t="s">
        <v>23</v>
      </c>
      <c r="I26384" s="1" t="s">
        <v>23</v>
      </c>
      <c r="J26384" s="1" t="s">
        <v>548</v>
      </c>
      <c r="K26384">
        <v>143</v>
      </c>
      <c r="L26384" s="1" t="s">
        <v>23</v>
      </c>
      <c r="M26384" s="1" t="s">
        <v>23</v>
      </c>
      <c r="N26384">
        <v>4262</v>
      </c>
      <c r="O26384" s="1" t="s">
        <v>97</v>
      </c>
      <c r="P26384" s="1" t="s">
        <v>19257</v>
      </c>
      <c r="U26384" s="1" t="s">
        <v>23</v>
      </c>
      <c r="V26384">
        <v>921782775761148</v>
      </c>
      <c r="W26384" s="1" t="s">
        <v>161</v>
      </c>
    </row>
    <row r="26385" spans="1:23" x14ac:dyDescent="0.25">
      <c r="A26385">
        <v>2020</v>
      </c>
      <c r="B26385">
        <v>1149</v>
      </c>
      <c r="C26385">
        <v>146</v>
      </c>
      <c r="D26385">
        <v>201</v>
      </c>
      <c r="E26385">
        <v>0</v>
      </c>
      <c r="F26385">
        <v>0</v>
      </c>
      <c r="G26385" s="1" t="s">
        <v>23</v>
      </c>
      <c r="H26385" s="1" t="s">
        <v>23</v>
      </c>
      <c r="I26385" s="1" t="s">
        <v>23</v>
      </c>
      <c r="J26385" s="1" t="s">
        <v>1081</v>
      </c>
      <c r="K26385">
        <v>51</v>
      </c>
      <c r="L26385" s="1" t="s">
        <v>23</v>
      </c>
      <c r="M26385" s="1" t="s">
        <v>23</v>
      </c>
      <c r="N26385">
        <v>4262</v>
      </c>
      <c r="O26385" s="1" t="s">
        <v>97</v>
      </c>
      <c r="P26385" s="1" t="s">
        <v>19258</v>
      </c>
      <c r="U26385" s="1" t="s">
        <v>23</v>
      </c>
      <c r="V26385">
        <v>921782775761142</v>
      </c>
      <c r="W26385" s="1" t="s">
        <v>161</v>
      </c>
    </row>
    <row r="26386" spans="1:23" x14ac:dyDescent="0.25">
      <c r="A26386">
        <v>2020</v>
      </c>
      <c r="B26386">
        <v>1149</v>
      </c>
      <c r="C26386">
        <v>96</v>
      </c>
      <c r="D26386">
        <v>1</v>
      </c>
      <c r="E26386">
        <v>1</v>
      </c>
      <c r="F26386">
        <v>0</v>
      </c>
      <c r="G26386" s="1" t="s">
        <v>23</v>
      </c>
      <c r="H26386" s="1" t="s">
        <v>23</v>
      </c>
      <c r="I26386" s="1" t="s">
        <v>23</v>
      </c>
      <c r="J26386" s="1" t="s">
        <v>23</v>
      </c>
      <c r="L26386" s="1" t="s">
        <v>23</v>
      </c>
      <c r="M26386" s="1" t="s">
        <v>23</v>
      </c>
      <c r="O26386" s="1" t="s">
        <v>23</v>
      </c>
      <c r="P26386" s="1" t="s">
        <v>19259</v>
      </c>
      <c r="U26386" s="1" t="s">
        <v>23</v>
      </c>
      <c r="V26386">
        <v>921782775761141</v>
      </c>
      <c r="W26386" s="1" t="s">
        <v>161</v>
      </c>
    </row>
    <row r="26387" spans="1:23" x14ac:dyDescent="0.25">
      <c r="A26387">
        <v>2020</v>
      </c>
      <c r="B26387">
        <v>1149</v>
      </c>
      <c r="C26387">
        <v>22</v>
      </c>
      <c r="D26387">
        <v>281</v>
      </c>
      <c r="E26387">
        <v>0</v>
      </c>
      <c r="F26387">
        <v>0</v>
      </c>
      <c r="G26387" s="1" t="s">
        <v>23</v>
      </c>
      <c r="H26387" s="1" t="s">
        <v>23</v>
      </c>
      <c r="I26387" s="1" t="s">
        <v>23</v>
      </c>
      <c r="J26387" s="1" t="s">
        <v>23</v>
      </c>
      <c r="L26387" s="1" t="s">
        <v>23</v>
      </c>
      <c r="M26387" s="1" t="s">
        <v>23</v>
      </c>
      <c r="O26387" s="1" t="s">
        <v>23</v>
      </c>
      <c r="P26387" s="1" t="s">
        <v>23</v>
      </c>
      <c r="U26387" s="1" t="s">
        <v>23</v>
      </c>
      <c r="V26387">
        <v>921782775761140</v>
      </c>
      <c r="W26387" s="1" t="s">
        <v>161</v>
      </c>
    </row>
    <row r="26388" spans="1:23" x14ac:dyDescent="0.25">
      <c r="A26388">
        <v>2020</v>
      </c>
      <c r="B26388">
        <v>1149</v>
      </c>
      <c r="C26388">
        <v>15</v>
      </c>
      <c r="D26388">
        <v>989</v>
      </c>
      <c r="E26388">
        <v>0</v>
      </c>
      <c r="F26388">
        <v>0</v>
      </c>
      <c r="G26388" s="1" t="s">
        <v>23</v>
      </c>
      <c r="H26388" s="1" t="s">
        <v>23</v>
      </c>
      <c r="I26388" s="1" t="s">
        <v>23</v>
      </c>
      <c r="J26388" s="1" t="s">
        <v>329</v>
      </c>
      <c r="K26388">
        <v>34</v>
      </c>
      <c r="L26388" s="1" t="s">
        <v>23</v>
      </c>
      <c r="M26388" s="1" t="s">
        <v>23</v>
      </c>
      <c r="N26388">
        <v>4270</v>
      </c>
      <c r="O26388" s="1" t="s">
        <v>139</v>
      </c>
      <c r="P26388" s="1" t="s">
        <v>7487</v>
      </c>
      <c r="Q26388">
        <v>2143822</v>
      </c>
      <c r="S26388">
        <v>1968</v>
      </c>
      <c r="T26388">
        <v>143</v>
      </c>
      <c r="U26388" s="1" t="s">
        <v>42</v>
      </c>
      <c r="V26388">
        <v>921782775711153</v>
      </c>
      <c r="W26388" s="1" t="s">
        <v>161</v>
      </c>
    </row>
    <row r="26389" spans="1:23" x14ac:dyDescent="0.25">
      <c r="A26389">
        <v>2020</v>
      </c>
      <c r="B26389">
        <v>1149</v>
      </c>
      <c r="C26389">
        <v>15</v>
      </c>
      <c r="D26389">
        <v>987</v>
      </c>
      <c r="E26389">
        <v>0</v>
      </c>
      <c r="F26389">
        <v>0</v>
      </c>
      <c r="G26389" s="1" t="s">
        <v>23</v>
      </c>
      <c r="H26389" s="1" t="s">
        <v>23</v>
      </c>
      <c r="I26389" s="1" t="s">
        <v>23</v>
      </c>
      <c r="J26389" s="1" t="s">
        <v>23</v>
      </c>
      <c r="L26389" s="1" t="s">
        <v>23</v>
      </c>
      <c r="M26389" s="1" t="s">
        <v>23</v>
      </c>
      <c r="O26389" s="1" t="s">
        <v>23</v>
      </c>
      <c r="P26389" s="1" t="s">
        <v>23</v>
      </c>
      <c r="U26389" s="1" t="s">
        <v>23</v>
      </c>
      <c r="V26389">
        <v>921782775711155</v>
      </c>
      <c r="W26389" s="1" t="s">
        <v>161</v>
      </c>
    </row>
    <row r="26390" spans="1:23" x14ac:dyDescent="0.25">
      <c r="A26390">
        <v>2020</v>
      </c>
      <c r="B26390">
        <v>1149</v>
      </c>
      <c r="C26390">
        <v>132</v>
      </c>
      <c r="D26390">
        <v>8</v>
      </c>
      <c r="E26390">
        <v>0</v>
      </c>
      <c r="F26390">
        <v>0</v>
      </c>
      <c r="G26390" s="1" t="s">
        <v>23</v>
      </c>
      <c r="H26390" s="1" t="s">
        <v>23</v>
      </c>
      <c r="I26390" s="1" t="s">
        <v>23</v>
      </c>
      <c r="J26390" s="1" t="s">
        <v>23</v>
      </c>
      <c r="L26390" s="1" t="s">
        <v>23</v>
      </c>
      <c r="M26390" s="1" t="s">
        <v>23</v>
      </c>
      <c r="O26390" s="1" t="s">
        <v>23</v>
      </c>
      <c r="P26390" s="1" t="s">
        <v>23</v>
      </c>
      <c r="U26390" s="1" t="s">
        <v>23</v>
      </c>
      <c r="V26390">
        <v>921782775761131</v>
      </c>
      <c r="W26390" s="1" t="s">
        <v>161</v>
      </c>
    </row>
    <row r="26391" spans="1:23" x14ac:dyDescent="0.25">
      <c r="A26391">
        <v>2020</v>
      </c>
      <c r="B26391">
        <v>1149</v>
      </c>
      <c r="C26391">
        <v>15</v>
      </c>
      <c r="D26391">
        <v>996</v>
      </c>
      <c r="E26391">
        <v>0</v>
      </c>
      <c r="F26391">
        <v>0</v>
      </c>
      <c r="G26391" s="1" t="s">
        <v>23</v>
      </c>
      <c r="H26391" s="1" t="s">
        <v>23</v>
      </c>
      <c r="I26391" s="1" t="s">
        <v>23</v>
      </c>
      <c r="J26391" s="1" t="s">
        <v>6672</v>
      </c>
      <c r="K26391">
        <v>4</v>
      </c>
      <c r="L26391" s="1" t="s">
        <v>23</v>
      </c>
      <c r="M26391" s="1" t="s">
        <v>23</v>
      </c>
      <c r="N26391">
        <v>4270</v>
      </c>
      <c r="O26391" s="1" t="s">
        <v>139</v>
      </c>
      <c r="P26391" s="1" t="s">
        <v>7494</v>
      </c>
      <c r="Q26391">
        <v>2654465</v>
      </c>
      <c r="S26391">
        <v>1967</v>
      </c>
      <c r="T26391">
        <v>199</v>
      </c>
      <c r="U26391" s="1" t="s">
        <v>42</v>
      </c>
      <c r="V26391">
        <v>921782775711146</v>
      </c>
      <c r="W26391" s="1" t="s">
        <v>161</v>
      </c>
    </row>
    <row r="26392" spans="1:23" x14ac:dyDescent="0.25">
      <c r="A26392">
        <v>2020</v>
      </c>
      <c r="B26392">
        <v>1149</v>
      </c>
      <c r="C26392">
        <v>86</v>
      </c>
      <c r="D26392">
        <v>84</v>
      </c>
      <c r="E26392">
        <v>0</v>
      </c>
      <c r="F26392">
        <v>0</v>
      </c>
      <c r="G26392" s="1" t="s">
        <v>23</v>
      </c>
      <c r="H26392" s="1" t="s">
        <v>23</v>
      </c>
      <c r="I26392" s="1" t="s">
        <v>23</v>
      </c>
      <c r="J26392" s="1" t="s">
        <v>548</v>
      </c>
      <c r="K26392">
        <v>285</v>
      </c>
      <c r="L26392" s="1" t="s">
        <v>23</v>
      </c>
      <c r="M26392" s="1" t="s">
        <v>23</v>
      </c>
      <c r="N26392">
        <v>4262</v>
      </c>
      <c r="O26392" s="1" t="s">
        <v>97</v>
      </c>
      <c r="P26392" s="1" t="s">
        <v>19260</v>
      </c>
      <c r="U26392" s="1" t="s">
        <v>23</v>
      </c>
      <c r="V26392">
        <v>921782775761129</v>
      </c>
      <c r="W26392" s="1" t="s">
        <v>161</v>
      </c>
    </row>
    <row r="26393" spans="1:23" x14ac:dyDescent="0.25">
      <c r="A26393">
        <v>2020</v>
      </c>
      <c r="B26393">
        <v>1149</v>
      </c>
      <c r="C26393">
        <v>15</v>
      </c>
      <c r="D26393">
        <v>995</v>
      </c>
      <c r="E26393">
        <v>0</v>
      </c>
      <c r="F26393">
        <v>0</v>
      </c>
      <c r="G26393" s="1" t="s">
        <v>23</v>
      </c>
      <c r="H26393" s="1" t="s">
        <v>23</v>
      </c>
      <c r="I26393" s="1" t="s">
        <v>23</v>
      </c>
      <c r="J26393" s="1" t="s">
        <v>23</v>
      </c>
      <c r="L26393" s="1" t="s">
        <v>23</v>
      </c>
      <c r="M26393" s="1" t="s">
        <v>23</v>
      </c>
      <c r="O26393" s="1" t="s">
        <v>23</v>
      </c>
      <c r="P26393" s="1" t="s">
        <v>23</v>
      </c>
      <c r="U26393" s="1" t="s">
        <v>23</v>
      </c>
      <c r="V26393">
        <v>921782775711147</v>
      </c>
      <c r="W26393" s="1" t="s">
        <v>161</v>
      </c>
    </row>
    <row r="26394" spans="1:23" x14ac:dyDescent="0.25">
      <c r="A26394">
        <v>2020</v>
      </c>
      <c r="B26394">
        <v>1149</v>
      </c>
      <c r="C26394">
        <v>15</v>
      </c>
      <c r="D26394">
        <v>1009</v>
      </c>
      <c r="E26394">
        <v>0</v>
      </c>
      <c r="F26394">
        <v>0</v>
      </c>
      <c r="G26394" s="1" t="s">
        <v>23</v>
      </c>
      <c r="H26394" s="1" t="s">
        <v>23</v>
      </c>
      <c r="I26394" s="1" t="s">
        <v>23</v>
      </c>
      <c r="J26394" s="1" t="s">
        <v>23</v>
      </c>
      <c r="L26394" s="1" t="s">
        <v>23</v>
      </c>
      <c r="M26394" s="1" t="s">
        <v>23</v>
      </c>
      <c r="O26394" s="1" t="s">
        <v>23</v>
      </c>
      <c r="P26394" s="1" t="s">
        <v>23</v>
      </c>
      <c r="S26394">
        <v>1966</v>
      </c>
      <c r="U26394" s="1" t="s">
        <v>42</v>
      </c>
      <c r="V26394">
        <v>921782775711141</v>
      </c>
      <c r="W26394" s="1" t="s">
        <v>161</v>
      </c>
    </row>
    <row r="26395" spans="1:23" x14ac:dyDescent="0.25">
      <c r="A26395">
        <v>2020</v>
      </c>
      <c r="B26395">
        <v>1149</v>
      </c>
      <c r="C26395">
        <v>64</v>
      </c>
      <c r="D26395">
        <v>1509</v>
      </c>
      <c r="E26395">
        <v>0</v>
      </c>
      <c r="F26395">
        <v>0</v>
      </c>
      <c r="G26395" s="1" t="s">
        <v>23</v>
      </c>
      <c r="H26395" s="1" t="s">
        <v>23</v>
      </c>
      <c r="I26395" s="1" t="s">
        <v>23</v>
      </c>
      <c r="J26395" s="1" t="s">
        <v>23</v>
      </c>
      <c r="L26395" s="1" t="s">
        <v>23</v>
      </c>
      <c r="M26395" s="1" t="s">
        <v>23</v>
      </c>
      <c r="O26395" s="1" t="s">
        <v>23</v>
      </c>
      <c r="P26395" s="1" t="s">
        <v>23</v>
      </c>
      <c r="U26395" s="1" t="s">
        <v>23</v>
      </c>
      <c r="V26395">
        <v>921782774628700</v>
      </c>
      <c r="W26395" s="1" t="s">
        <v>161</v>
      </c>
    </row>
    <row r="26396" spans="1:23" x14ac:dyDescent="0.25">
      <c r="A26396">
        <v>2020</v>
      </c>
      <c r="B26396">
        <v>1149</v>
      </c>
      <c r="C26396">
        <v>84</v>
      </c>
      <c r="D26396">
        <v>29</v>
      </c>
      <c r="E26396">
        <v>0</v>
      </c>
      <c r="F26396">
        <v>0</v>
      </c>
      <c r="G26396" s="1" t="s">
        <v>23</v>
      </c>
      <c r="H26396" s="1" t="s">
        <v>23</v>
      </c>
      <c r="I26396" s="1" t="s">
        <v>23</v>
      </c>
      <c r="J26396" s="1" t="s">
        <v>23</v>
      </c>
      <c r="L26396" s="1" t="s">
        <v>23</v>
      </c>
      <c r="M26396" s="1" t="s">
        <v>23</v>
      </c>
      <c r="O26396" s="1" t="s">
        <v>23</v>
      </c>
      <c r="P26396" s="1" t="s">
        <v>12811</v>
      </c>
      <c r="Q26396">
        <v>1388011</v>
      </c>
      <c r="S26396">
        <v>1800</v>
      </c>
      <c r="T26396">
        <v>73</v>
      </c>
      <c r="U26396" s="1" t="s">
        <v>42</v>
      </c>
      <c r="V26396">
        <v>921782775769855</v>
      </c>
      <c r="W26396" s="1" t="s">
        <v>161</v>
      </c>
    </row>
    <row r="26397" spans="1:23" x14ac:dyDescent="0.25">
      <c r="A26397">
        <v>2020</v>
      </c>
      <c r="B26397">
        <v>1149</v>
      </c>
      <c r="C26397">
        <v>119</v>
      </c>
      <c r="D26397">
        <v>551</v>
      </c>
      <c r="E26397">
        <v>0</v>
      </c>
      <c r="F26397">
        <v>0</v>
      </c>
      <c r="G26397" s="1" t="s">
        <v>23</v>
      </c>
      <c r="H26397" s="1" t="s">
        <v>23</v>
      </c>
      <c r="I26397" s="1" t="s">
        <v>23</v>
      </c>
      <c r="J26397" s="1" t="s">
        <v>23</v>
      </c>
      <c r="L26397" s="1" t="s">
        <v>23</v>
      </c>
      <c r="M26397" s="1" t="s">
        <v>23</v>
      </c>
      <c r="O26397" s="1" t="s">
        <v>23</v>
      </c>
      <c r="P26397" s="1" t="s">
        <v>23</v>
      </c>
      <c r="U26397" s="1" t="s">
        <v>23</v>
      </c>
      <c r="V26397">
        <v>921782773786717</v>
      </c>
      <c r="W26397" s="1" t="s">
        <v>161</v>
      </c>
    </row>
    <row r="26398" spans="1:23" x14ac:dyDescent="0.25">
      <c r="A26398">
        <v>2020</v>
      </c>
      <c r="B26398">
        <v>1149</v>
      </c>
      <c r="C26398">
        <v>84</v>
      </c>
      <c r="D26398">
        <v>40</v>
      </c>
      <c r="E26398">
        <v>0</v>
      </c>
      <c r="F26398">
        <v>0</v>
      </c>
      <c r="G26398" s="1" t="s">
        <v>23</v>
      </c>
      <c r="H26398" s="1" t="s">
        <v>23</v>
      </c>
      <c r="I26398" s="1" t="s">
        <v>23</v>
      </c>
      <c r="J26398" s="1" t="s">
        <v>23</v>
      </c>
      <c r="L26398" s="1" t="s">
        <v>23</v>
      </c>
      <c r="M26398" s="1" t="s">
        <v>23</v>
      </c>
      <c r="O26398" s="1" t="s">
        <v>23</v>
      </c>
      <c r="P26398" s="1" t="s">
        <v>23</v>
      </c>
      <c r="U26398" s="1" t="s">
        <v>23</v>
      </c>
      <c r="V26398">
        <v>921782775769844</v>
      </c>
      <c r="W26398" s="1" t="s">
        <v>161</v>
      </c>
    </row>
    <row r="26399" spans="1:23" x14ac:dyDescent="0.25">
      <c r="A26399">
        <v>2020</v>
      </c>
      <c r="B26399">
        <v>1149</v>
      </c>
      <c r="C26399">
        <v>15</v>
      </c>
      <c r="D26399">
        <v>1025</v>
      </c>
      <c r="E26399">
        <v>0</v>
      </c>
      <c r="F26399">
        <v>0</v>
      </c>
      <c r="G26399" s="1" t="s">
        <v>23</v>
      </c>
      <c r="H26399" s="1" t="s">
        <v>23</v>
      </c>
      <c r="I26399" s="1" t="s">
        <v>23</v>
      </c>
      <c r="J26399" s="1" t="s">
        <v>23</v>
      </c>
      <c r="L26399" s="1" t="s">
        <v>23</v>
      </c>
      <c r="M26399" s="1" t="s">
        <v>23</v>
      </c>
      <c r="O26399" s="1" t="s">
        <v>23</v>
      </c>
      <c r="P26399" s="1" t="s">
        <v>23</v>
      </c>
      <c r="U26399" s="1" t="s">
        <v>23</v>
      </c>
      <c r="V26399">
        <v>921782775711189</v>
      </c>
      <c r="W26399" s="1" t="s">
        <v>161</v>
      </c>
    </row>
    <row r="26400" spans="1:23" x14ac:dyDescent="0.25">
      <c r="A26400">
        <v>2020</v>
      </c>
      <c r="B26400">
        <v>1149</v>
      </c>
      <c r="C26400">
        <v>143</v>
      </c>
      <c r="D26400">
        <v>59</v>
      </c>
      <c r="E26400">
        <v>0</v>
      </c>
      <c r="F26400">
        <v>0</v>
      </c>
      <c r="G26400" s="1" t="s">
        <v>23</v>
      </c>
      <c r="H26400" s="1" t="s">
        <v>23</v>
      </c>
      <c r="I26400" s="1" t="s">
        <v>23</v>
      </c>
      <c r="J26400" s="1" t="s">
        <v>23</v>
      </c>
      <c r="L26400" s="1" t="s">
        <v>23</v>
      </c>
      <c r="M26400" s="1" t="s">
        <v>23</v>
      </c>
      <c r="O26400" s="1" t="s">
        <v>23</v>
      </c>
      <c r="P26400" s="1" t="s">
        <v>23</v>
      </c>
      <c r="U26400" s="1" t="s">
        <v>23</v>
      </c>
      <c r="V26400">
        <v>921782775761033</v>
      </c>
      <c r="W26400" s="1" t="s">
        <v>161</v>
      </c>
    </row>
    <row r="26401" spans="1:23" x14ac:dyDescent="0.25">
      <c r="A26401">
        <v>2020</v>
      </c>
      <c r="B26401">
        <v>1149</v>
      </c>
      <c r="C26401">
        <v>84</v>
      </c>
      <c r="D26401">
        <v>42</v>
      </c>
      <c r="E26401">
        <v>0</v>
      </c>
      <c r="F26401">
        <v>0</v>
      </c>
      <c r="G26401" s="1" t="s">
        <v>23</v>
      </c>
      <c r="H26401" s="1" t="s">
        <v>23</v>
      </c>
      <c r="I26401" s="1" t="s">
        <v>23</v>
      </c>
      <c r="J26401" s="1" t="s">
        <v>23</v>
      </c>
      <c r="L26401" s="1" t="s">
        <v>23</v>
      </c>
      <c r="M26401" s="1" t="s">
        <v>23</v>
      </c>
      <c r="O26401" s="1" t="s">
        <v>23</v>
      </c>
      <c r="P26401" s="1" t="s">
        <v>23</v>
      </c>
      <c r="U26401" s="1" t="s">
        <v>23</v>
      </c>
      <c r="V26401">
        <v>921782775769834</v>
      </c>
      <c r="W26401" s="1" t="s">
        <v>161</v>
      </c>
    </row>
    <row r="26402" spans="1:23" x14ac:dyDescent="0.25">
      <c r="A26402">
        <v>2020</v>
      </c>
      <c r="B26402">
        <v>1149</v>
      </c>
      <c r="C26402">
        <v>84</v>
      </c>
      <c r="D26402">
        <v>41</v>
      </c>
      <c r="E26402">
        <v>0</v>
      </c>
      <c r="F26402">
        <v>0</v>
      </c>
      <c r="G26402" s="1" t="s">
        <v>23</v>
      </c>
      <c r="H26402" s="1" t="s">
        <v>23</v>
      </c>
      <c r="I26402" s="1" t="s">
        <v>23</v>
      </c>
      <c r="J26402" s="1" t="s">
        <v>23</v>
      </c>
      <c r="L26402" s="1" t="s">
        <v>23</v>
      </c>
      <c r="M26402" s="1" t="s">
        <v>23</v>
      </c>
      <c r="O26402" s="1" t="s">
        <v>23</v>
      </c>
      <c r="P26402" s="1" t="s">
        <v>23</v>
      </c>
      <c r="U26402" s="1" t="s">
        <v>23</v>
      </c>
      <c r="V26402">
        <v>921782775769835</v>
      </c>
      <c r="W26402" s="1" t="s">
        <v>161</v>
      </c>
    </row>
    <row r="26403" spans="1:23" x14ac:dyDescent="0.25">
      <c r="A26403">
        <v>2020</v>
      </c>
      <c r="B26403">
        <v>1149</v>
      </c>
      <c r="C26403">
        <v>13</v>
      </c>
      <c r="D26403">
        <v>568</v>
      </c>
      <c r="E26403">
        <v>0</v>
      </c>
      <c r="F26403">
        <v>0</v>
      </c>
      <c r="G26403" s="1" t="s">
        <v>23</v>
      </c>
      <c r="H26403" s="1" t="s">
        <v>23</v>
      </c>
      <c r="I26403" s="1" t="s">
        <v>23</v>
      </c>
      <c r="J26403" s="1" t="s">
        <v>23</v>
      </c>
      <c r="L26403" s="1" t="s">
        <v>23</v>
      </c>
      <c r="M26403" s="1" t="s">
        <v>23</v>
      </c>
      <c r="O26403" s="1" t="s">
        <v>23</v>
      </c>
      <c r="P26403" s="1" t="s">
        <v>23</v>
      </c>
      <c r="U26403" s="1" t="s">
        <v>23</v>
      </c>
      <c r="V26403">
        <v>921782775761036</v>
      </c>
      <c r="W26403" s="1" t="s">
        <v>161</v>
      </c>
    </row>
    <row r="26404" spans="1:23" x14ac:dyDescent="0.25">
      <c r="A26404">
        <v>2020</v>
      </c>
      <c r="B26404">
        <v>1149</v>
      </c>
      <c r="C26404">
        <v>84</v>
      </c>
      <c r="D26404">
        <v>48</v>
      </c>
      <c r="E26404">
        <v>0</v>
      </c>
      <c r="F26404">
        <v>0</v>
      </c>
      <c r="G26404" s="1" t="s">
        <v>23</v>
      </c>
      <c r="H26404" s="1" t="s">
        <v>23</v>
      </c>
      <c r="I26404" s="1" t="s">
        <v>23</v>
      </c>
      <c r="J26404" s="1" t="s">
        <v>23</v>
      </c>
      <c r="L26404" s="1" t="s">
        <v>23</v>
      </c>
      <c r="M26404" s="1" t="s">
        <v>23</v>
      </c>
      <c r="O26404" s="1" t="s">
        <v>23</v>
      </c>
      <c r="P26404" s="1" t="s">
        <v>23</v>
      </c>
      <c r="U26404" s="1" t="s">
        <v>23</v>
      </c>
      <c r="V26404">
        <v>921782775769836</v>
      </c>
      <c r="W26404" s="1" t="s">
        <v>161</v>
      </c>
    </row>
    <row r="26405" spans="1:23" x14ac:dyDescent="0.25">
      <c r="A26405">
        <v>2020</v>
      </c>
      <c r="B26405">
        <v>1149</v>
      </c>
      <c r="C26405">
        <v>84</v>
      </c>
      <c r="D26405">
        <v>50</v>
      </c>
      <c r="E26405">
        <v>0</v>
      </c>
      <c r="F26405">
        <v>0</v>
      </c>
      <c r="G26405" s="1" t="s">
        <v>23</v>
      </c>
      <c r="H26405" s="1" t="s">
        <v>23</v>
      </c>
      <c r="I26405" s="1" t="s">
        <v>23</v>
      </c>
      <c r="J26405" s="1" t="s">
        <v>23</v>
      </c>
      <c r="L26405" s="1" t="s">
        <v>23</v>
      </c>
      <c r="M26405" s="1" t="s">
        <v>23</v>
      </c>
      <c r="O26405" s="1" t="s">
        <v>23</v>
      </c>
      <c r="P26405" s="1" t="s">
        <v>23</v>
      </c>
      <c r="U26405" s="1" t="s">
        <v>23</v>
      </c>
      <c r="V26405">
        <v>921782775769826</v>
      </c>
      <c r="W26405" s="1" t="s">
        <v>161</v>
      </c>
    </row>
    <row r="26406" spans="1:23" x14ac:dyDescent="0.25">
      <c r="A26406">
        <v>2020</v>
      </c>
      <c r="B26406">
        <v>1149</v>
      </c>
      <c r="C26406">
        <v>119</v>
      </c>
      <c r="D26406">
        <v>552</v>
      </c>
      <c r="E26406">
        <v>0</v>
      </c>
      <c r="F26406">
        <v>0</v>
      </c>
      <c r="G26406" s="1" t="s">
        <v>23</v>
      </c>
      <c r="H26406" s="1" t="s">
        <v>23</v>
      </c>
      <c r="I26406" s="1" t="s">
        <v>23</v>
      </c>
      <c r="J26406" s="1" t="s">
        <v>23</v>
      </c>
      <c r="L26406" s="1" t="s">
        <v>23</v>
      </c>
      <c r="M26406" s="1" t="s">
        <v>23</v>
      </c>
      <c r="O26406" s="1" t="s">
        <v>23</v>
      </c>
      <c r="P26406" s="1" t="s">
        <v>23</v>
      </c>
      <c r="U26406" s="1" t="s">
        <v>23</v>
      </c>
      <c r="V26406">
        <v>921782773786700</v>
      </c>
      <c r="W26406" s="1" t="s">
        <v>161</v>
      </c>
    </row>
    <row r="26407" spans="1:23" x14ac:dyDescent="0.25">
      <c r="A26407">
        <v>2020</v>
      </c>
      <c r="B26407">
        <v>1149</v>
      </c>
      <c r="C26407">
        <v>15</v>
      </c>
      <c r="D26407">
        <v>1045</v>
      </c>
      <c r="E26407">
        <v>0</v>
      </c>
      <c r="F26407">
        <v>0</v>
      </c>
      <c r="G26407" s="1" t="s">
        <v>23</v>
      </c>
      <c r="H26407" s="1" t="s">
        <v>23</v>
      </c>
      <c r="I26407" s="1" t="s">
        <v>23</v>
      </c>
      <c r="J26407" s="1" t="s">
        <v>6960</v>
      </c>
      <c r="K26407">
        <v>29</v>
      </c>
      <c r="L26407" s="1" t="s">
        <v>23</v>
      </c>
      <c r="M26407" s="1" t="s">
        <v>23</v>
      </c>
      <c r="N26407">
        <v>4270</v>
      </c>
      <c r="O26407" s="1" t="s">
        <v>139</v>
      </c>
      <c r="P26407" s="1" t="s">
        <v>7519</v>
      </c>
      <c r="Q26407">
        <v>3623189</v>
      </c>
      <c r="S26407">
        <v>1986</v>
      </c>
      <c r="T26407">
        <v>278</v>
      </c>
      <c r="U26407" s="1" t="s">
        <v>42</v>
      </c>
      <c r="V26407">
        <v>921782775711225</v>
      </c>
      <c r="W26407" s="1" t="s">
        <v>161</v>
      </c>
    </row>
    <row r="26408" spans="1:23" x14ac:dyDescent="0.25">
      <c r="A26408">
        <v>2020</v>
      </c>
      <c r="B26408">
        <v>1149</v>
      </c>
      <c r="C26408">
        <v>83</v>
      </c>
      <c r="D26408">
        <v>158</v>
      </c>
      <c r="E26408">
        <v>0</v>
      </c>
      <c r="F26408">
        <v>0</v>
      </c>
      <c r="G26408" s="1" t="s">
        <v>23</v>
      </c>
      <c r="H26408" s="1" t="s">
        <v>23</v>
      </c>
      <c r="I26408" s="1" t="s">
        <v>23</v>
      </c>
      <c r="J26408" s="1" t="s">
        <v>23</v>
      </c>
      <c r="L26408" s="1" t="s">
        <v>23</v>
      </c>
      <c r="M26408" s="1" t="s">
        <v>23</v>
      </c>
      <c r="O26408" s="1" t="s">
        <v>23</v>
      </c>
      <c r="P26408" s="1" t="s">
        <v>23</v>
      </c>
      <c r="U26408" s="1" t="s">
        <v>23</v>
      </c>
      <c r="V26408">
        <v>921782775769817</v>
      </c>
      <c r="W26408" s="1" t="s">
        <v>161</v>
      </c>
    </row>
    <row r="26409" spans="1:23" x14ac:dyDescent="0.25">
      <c r="A26409">
        <v>2020</v>
      </c>
      <c r="B26409">
        <v>1149</v>
      </c>
      <c r="C26409">
        <v>83</v>
      </c>
      <c r="D26409">
        <v>159</v>
      </c>
      <c r="E26409">
        <v>0</v>
      </c>
      <c r="F26409">
        <v>0</v>
      </c>
      <c r="G26409" s="1" t="s">
        <v>23</v>
      </c>
      <c r="H26409" s="1" t="s">
        <v>23</v>
      </c>
      <c r="I26409" s="1" t="s">
        <v>23</v>
      </c>
      <c r="J26409" s="1" t="s">
        <v>23</v>
      </c>
      <c r="L26409" s="1" t="s">
        <v>23</v>
      </c>
      <c r="M26409" s="1" t="s">
        <v>23</v>
      </c>
      <c r="O26409" s="1" t="s">
        <v>23</v>
      </c>
      <c r="P26409" s="1" t="s">
        <v>23</v>
      </c>
      <c r="U26409" s="1" t="s">
        <v>23</v>
      </c>
      <c r="V26409">
        <v>921782775769816</v>
      </c>
      <c r="W26409" s="1" t="s">
        <v>161</v>
      </c>
    </row>
    <row r="26410" spans="1:23" x14ac:dyDescent="0.25">
      <c r="A26410">
        <v>2020</v>
      </c>
      <c r="B26410">
        <v>1149</v>
      </c>
      <c r="C26410">
        <v>83</v>
      </c>
      <c r="D26410">
        <v>161</v>
      </c>
      <c r="E26410">
        <v>0</v>
      </c>
      <c r="F26410">
        <v>0</v>
      </c>
      <c r="G26410" s="1" t="s">
        <v>23</v>
      </c>
      <c r="H26410" s="1" t="s">
        <v>23</v>
      </c>
      <c r="I26410" s="1" t="s">
        <v>23</v>
      </c>
      <c r="J26410" s="1" t="s">
        <v>183</v>
      </c>
      <c r="K26410">
        <v>107</v>
      </c>
      <c r="L26410" s="1" t="s">
        <v>23</v>
      </c>
      <c r="M26410" s="1" t="s">
        <v>23</v>
      </c>
      <c r="N26410">
        <v>4262</v>
      </c>
      <c r="O26410" s="1" t="s">
        <v>97</v>
      </c>
      <c r="P26410" s="1" t="s">
        <v>19261</v>
      </c>
      <c r="U26410" s="1" t="s">
        <v>23</v>
      </c>
      <c r="V26410">
        <v>921782775769822</v>
      </c>
      <c r="W26410" s="1" t="s">
        <v>161</v>
      </c>
    </row>
    <row r="26411" spans="1:23" x14ac:dyDescent="0.25">
      <c r="A26411">
        <v>2020</v>
      </c>
      <c r="B26411">
        <v>1149</v>
      </c>
      <c r="C26411">
        <v>120</v>
      </c>
      <c r="D26411">
        <v>172</v>
      </c>
      <c r="E26411">
        <v>0</v>
      </c>
      <c r="F26411">
        <v>0</v>
      </c>
      <c r="G26411" s="1" t="s">
        <v>23</v>
      </c>
      <c r="H26411" s="1" t="s">
        <v>23</v>
      </c>
      <c r="I26411" s="1" t="s">
        <v>23</v>
      </c>
      <c r="J26411" s="1" t="s">
        <v>242</v>
      </c>
      <c r="K26411">
        <v>35</v>
      </c>
      <c r="L26411" s="1" t="s">
        <v>23</v>
      </c>
      <c r="M26411" s="1" t="s">
        <v>23</v>
      </c>
      <c r="N26411">
        <v>5546</v>
      </c>
      <c r="O26411" s="1" t="s">
        <v>116</v>
      </c>
      <c r="P26411" s="1" t="s">
        <v>19262</v>
      </c>
      <c r="Q26411">
        <v>386744</v>
      </c>
      <c r="S26411">
        <v>1890</v>
      </c>
      <c r="T26411">
        <v>10</v>
      </c>
      <c r="U26411" s="1" t="s">
        <v>42</v>
      </c>
      <c r="V26411">
        <v>921782771874949</v>
      </c>
      <c r="W26411" s="1" t="s">
        <v>161</v>
      </c>
    </row>
    <row r="26412" spans="1:23" x14ac:dyDescent="0.25">
      <c r="A26412">
        <v>2020</v>
      </c>
      <c r="B26412">
        <v>1149</v>
      </c>
      <c r="C26412">
        <v>15</v>
      </c>
      <c r="D26412">
        <v>1048</v>
      </c>
      <c r="E26412">
        <v>0</v>
      </c>
      <c r="F26412">
        <v>0</v>
      </c>
      <c r="G26412" s="1" t="s">
        <v>23</v>
      </c>
      <c r="H26412" s="1" t="s">
        <v>23</v>
      </c>
      <c r="I26412" s="1" t="s">
        <v>23</v>
      </c>
      <c r="J26412" s="1" t="s">
        <v>23</v>
      </c>
      <c r="L26412" s="1" t="s">
        <v>23</v>
      </c>
      <c r="M26412" s="1" t="s">
        <v>23</v>
      </c>
      <c r="O26412" s="1" t="s">
        <v>23</v>
      </c>
      <c r="P26412" s="1" t="s">
        <v>23</v>
      </c>
      <c r="U26412" s="1" t="s">
        <v>23</v>
      </c>
      <c r="V26412">
        <v>921782775711230</v>
      </c>
      <c r="W26412" s="1" t="s">
        <v>161</v>
      </c>
    </row>
    <row r="26413" spans="1:23" x14ac:dyDescent="0.25">
      <c r="A26413">
        <v>2020</v>
      </c>
      <c r="B26413">
        <v>1149</v>
      </c>
      <c r="C26413">
        <v>84</v>
      </c>
      <c r="D26413">
        <v>1</v>
      </c>
      <c r="E26413">
        <v>0</v>
      </c>
      <c r="F26413">
        <v>0</v>
      </c>
      <c r="G26413" s="1" t="s">
        <v>23</v>
      </c>
      <c r="H26413" s="1" t="s">
        <v>23</v>
      </c>
      <c r="I26413" s="1" t="s">
        <v>23</v>
      </c>
      <c r="J26413" s="1" t="s">
        <v>23</v>
      </c>
      <c r="L26413" s="1" t="s">
        <v>23</v>
      </c>
      <c r="M26413" s="1" t="s">
        <v>23</v>
      </c>
      <c r="O26413" s="1" t="s">
        <v>23</v>
      </c>
      <c r="P26413" s="1" t="s">
        <v>23</v>
      </c>
      <c r="U26413" s="1" t="s">
        <v>23</v>
      </c>
      <c r="V26413">
        <v>921782775769811</v>
      </c>
      <c r="W26413" s="1" t="s">
        <v>161</v>
      </c>
    </row>
    <row r="26414" spans="1:23" x14ac:dyDescent="0.25">
      <c r="A26414">
        <v>2020</v>
      </c>
      <c r="B26414">
        <v>1149</v>
      </c>
      <c r="C26414">
        <v>119</v>
      </c>
      <c r="D26414">
        <v>553</v>
      </c>
      <c r="E26414">
        <v>0</v>
      </c>
      <c r="F26414">
        <v>0</v>
      </c>
      <c r="G26414" s="1" t="s">
        <v>23</v>
      </c>
      <c r="H26414" s="1" t="s">
        <v>23</v>
      </c>
      <c r="I26414" s="1" t="s">
        <v>23</v>
      </c>
      <c r="J26414" s="1" t="s">
        <v>23</v>
      </c>
      <c r="L26414" s="1" t="s">
        <v>23</v>
      </c>
      <c r="M26414" s="1" t="s">
        <v>23</v>
      </c>
      <c r="O26414" s="1" t="s">
        <v>23</v>
      </c>
      <c r="P26414" s="1" t="s">
        <v>23</v>
      </c>
      <c r="U26414" s="1" t="s">
        <v>23</v>
      </c>
      <c r="V26414">
        <v>921782773786750</v>
      </c>
      <c r="W26414" s="1" t="s">
        <v>161</v>
      </c>
    </row>
    <row r="26415" spans="1:23" x14ac:dyDescent="0.25">
      <c r="A26415">
        <v>2020</v>
      </c>
      <c r="B26415">
        <v>1149</v>
      </c>
      <c r="C26415">
        <v>84</v>
      </c>
      <c r="D26415">
        <v>5</v>
      </c>
      <c r="E26415">
        <v>0</v>
      </c>
      <c r="F26415">
        <v>0</v>
      </c>
      <c r="G26415" s="1" t="s">
        <v>23</v>
      </c>
      <c r="H26415" s="1" t="s">
        <v>23</v>
      </c>
      <c r="I26415" s="1" t="s">
        <v>23</v>
      </c>
      <c r="J26415" s="1" t="s">
        <v>880</v>
      </c>
      <c r="L26415" s="1" t="s">
        <v>23</v>
      </c>
      <c r="M26415" s="1" t="s">
        <v>23</v>
      </c>
      <c r="N26415">
        <v>4262</v>
      </c>
      <c r="O26415" s="1" t="s">
        <v>97</v>
      </c>
      <c r="P26415" s="1" t="s">
        <v>12827</v>
      </c>
      <c r="U26415" s="1" t="s">
        <v>23</v>
      </c>
      <c r="V26415">
        <v>921782775769815</v>
      </c>
      <c r="W26415" s="1" t="s">
        <v>161</v>
      </c>
    </row>
    <row r="26416" spans="1:23" x14ac:dyDescent="0.25">
      <c r="A26416">
        <v>2020</v>
      </c>
      <c r="B26416">
        <v>1149</v>
      </c>
      <c r="C26416">
        <v>84</v>
      </c>
      <c r="D26416">
        <v>9</v>
      </c>
      <c r="E26416">
        <v>0</v>
      </c>
      <c r="F26416">
        <v>0</v>
      </c>
      <c r="G26416" s="1" t="s">
        <v>23</v>
      </c>
      <c r="H26416" s="1" t="s">
        <v>23</v>
      </c>
      <c r="I26416" s="1" t="s">
        <v>23</v>
      </c>
      <c r="J26416" s="1" t="s">
        <v>880</v>
      </c>
      <c r="K26416">
        <v>41</v>
      </c>
      <c r="L26416" s="1" t="s">
        <v>23</v>
      </c>
      <c r="M26416" s="1" t="s">
        <v>23</v>
      </c>
      <c r="N26416">
        <v>4262</v>
      </c>
      <c r="O26416" s="1" t="s">
        <v>97</v>
      </c>
      <c r="P26416" s="1" t="s">
        <v>12829</v>
      </c>
      <c r="U26416" s="1" t="s">
        <v>23</v>
      </c>
      <c r="V26416">
        <v>921782775769803</v>
      </c>
      <c r="W26416" s="1" t="s">
        <v>161</v>
      </c>
    </row>
    <row r="26417" spans="1:23" x14ac:dyDescent="0.25">
      <c r="A26417">
        <v>2020</v>
      </c>
      <c r="B26417">
        <v>1149</v>
      </c>
      <c r="C26417">
        <v>15</v>
      </c>
      <c r="D26417">
        <v>1060</v>
      </c>
      <c r="E26417">
        <v>0</v>
      </c>
      <c r="F26417">
        <v>0</v>
      </c>
      <c r="G26417" s="1" t="s">
        <v>23</v>
      </c>
      <c r="H26417" s="1" t="s">
        <v>23</v>
      </c>
      <c r="I26417" s="1" t="s">
        <v>23</v>
      </c>
      <c r="J26417" s="1" t="s">
        <v>23</v>
      </c>
      <c r="L26417" s="1" t="s">
        <v>23</v>
      </c>
      <c r="M26417" s="1" t="s">
        <v>23</v>
      </c>
      <c r="O26417" s="1" t="s">
        <v>23</v>
      </c>
      <c r="P26417" s="1" t="s">
        <v>23</v>
      </c>
      <c r="U26417" s="1" t="s">
        <v>23</v>
      </c>
      <c r="V26417">
        <v>921782775711210</v>
      </c>
      <c r="W26417" s="1" t="s">
        <v>161</v>
      </c>
    </row>
    <row r="26418" spans="1:23" x14ac:dyDescent="0.25">
      <c r="A26418">
        <v>2020</v>
      </c>
      <c r="B26418">
        <v>1149</v>
      </c>
      <c r="C26418">
        <v>149</v>
      </c>
      <c r="D26418">
        <v>469</v>
      </c>
      <c r="E26418">
        <v>0</v>
      </c>
      <c r="F26418">
        <v>0</v>
      </c>
      <c r="G26418" s="1" t="s">
        <v>23</v>
      </c>
      <c r="H26418" s="1" t="s">
        <v>23</v>
      </c>
      <c r="I26418" s="1" t="s">
        <v>23</v>
      </c>
      <c r="J26418" s="1" t="s">
        <v>23</v>
      </c>
      <c r="L26418" s="1" t="s">
        <v>23</v>
      </c>
      <c r="M26418" s="1" t="s">
        <v>23</v>
      </c>
      <c r="O26418" s="1" t="s">
        <v>23</v>
      </c>
      <c r="P26418" s="1" t="s">
        <v>23</v>
      </c>
      <c r="U26418" s="1" t="s">
        <v>23</v>
      </c>
      <c r="V26418">
        <v>921782771047709</v>
      </c>
      <c r="W26418" s="1" t="s">
        <v>161</v>
      </c>
    </row>
    <row r="26419" spans="1:23" x14ac:dyDescent="0.25">
      <c r="A26419">
        <v>2020</v>
      </c>
      <c r="B26419">
        <v>1149</v>
      </c>
      <c r="C26419">
        <v>16</v>
      </c>
      <c r="D26419">
        <v>163</v>
      </c>
      <c r="E26419">
        <v>0</v>
      </c>
      <c r="F26419">
        <v>0</v>
      </c>
      <c r="G26419" s="1" t="s">
        <v>23</v>
      </c>
      <c r="H26419" s="1" t="s">
        <v>23</v>
      </c>
      <c r="I26419" s="1" t="s">
        <v>23</v>
      </c>
      <c r="J26419" s="1" t="s">
        <v>355</v>
      </c>
      <c r="K26419">
        <v>7</v>
      </c>
      <c r="L26419" s="1" t="s">
        <v>23</v>
      </c>
      <c r="M26419" s="1" t="s">
        <v>23</v>
      </c>
      <c r="N26419">
        <v>4270</v>
      </c>
      <c r="O26419" s="1" t="s">
        <v>139</v>
      </c>
      <c r="P26419" s="1" t="s">
        <v>18047</v>
      </c>
      <c r="Q26419">
        <v>3160088</v>
      </c>
      <c r="S26419">
        <v>1995</v>
      </c>
      <c r="T26419">
        <v>225</v>
      </c>
      <c r="U26419" s="1" t="s">
        <v>42</v>
      </c>
      <c r="V26419">
        <v>921782775761069</v>
      </c>
      <c r="W26419" s="1" t="s">
        <v>161</v>
      </c>
    </row>
    <row r="26420" spans="1:23" x14ac:dyDescent="0.25">
      <c r="A26420">
        <v>2020</v>
      </c>
      <c r="B26420">
        <v>1149</v>
      </c>
      <c r="C26420">
        <v>86</v>
      </c>
      <c r="D26420">
        <v>74</v>
      </c>
      <c r="E26420">
        <v>0</v>
      </c>
      <c r="F26420">
        <v>0</v>
      </c>
      <c r="G26420" s="1" t="s">
        <v>23</v>
      </c>
      <c r="H26420" s="1" t="s">
        <v>23</v>
      </c>
      <c r="I26420" s="1" t="s">
        <v>23</v>
      </c>
      <c r="J26420" s="1" t="s">
        <v>1108</v>
      </c>
      <c r="L26420" s="1" t="s">
        <v>23</v>
      </c>
      <c r="M26420" s="1" t="s">
        <v>23</v>
      </c>
      <c r="N26420">
        <v>4262</v>
      </c>
      <c r="O26420" s="1" t="s">
        <v>97</v>
      </c>
      <c r="P26420" s="1" t="s">
        <v>19263</v>
      </c>
      <c r="U26420" s="1" t="s">
        <v>23</v>
      </c>
      <c r="V26420">
        <v>921782775761056</v>
      </c>
      <c r="W26420" s="1" t="s">
        <v>161</v>
      </c>
    </row>
    <row r="26421" spans="1:23" x14ac:dyDescent="0.25">
      <c r="A26421">
        <v>2020</v>
      </c>
      <c r="B26421">
        <v>1149</v>
      </c>
      <c r="C26421">
        <v>86</v>
      </c>
      <c r="D26421">
        <v>79</v>
      </c>
      <c r="E26421">
        <v>0</v>
      </c>
      <c r="F26421">
        <v>0</v>
      </c>
      <c r="G26421" s="1" t="s">
        <v>23</v>
      </c>
      <c r="H26421" s="1" t="s">
        <v>23</v>
      </c>
      <c r="I26421" s="1" t="s">
        <v>23</v>
      </c>
      <c r="J26421" s="1" t="s">
        <v>23</v>
      </c>
      <c r="L26421" s="1" t="s">
        <v>23</v>
      </c>
      <c r="M26421" s="1" t="s">
        <v>23</v>
      </c>
      <c r="O26421" s="1" t="s">
        <v>23</v>
      </c>
      <c r="P26421" s="1" t="s">
        <v>23</v>
      </c>
      <c r="U26421" s="1" t="s">
        <v>23</v>
      </c>
      <c r="V26421">
        <v>921782775761057</v>
      </c>
      <c r="W26421" s="1" t="s">
        <v>161</v>
      </c>
    </row>
    <row r="26422" spans="1:23" x14ac:dyDescent="0.25">
      <c r="A26422">
        <v>2020</v>
      </c>
      <c r="B26422">
        <v>1149</v>
      </c>
      <c r="C26422">
        <v>84</v>
      </c>
      <c r="D26422">
        <v>19</v>
      </c>
      <c r="E26422">
        <v>0</v>
      </c>
      <c r="F26422">
        <v>0</v>
      </c>
      <c r="G26422" s="1" t="s">
        <v>23</v>
      </c>
      <c r="H26422" s="1" t="s">
        <v>23</v>
      </c>
      <c r="I26422" s="1" t="s">
        <v>23</v>
      </c>
      <c r="J26422" s="1" t="s">
        <v>23</v>
      </c>
      <c r="L26422" s="1" t="s">
        <v>23</v>
      </c>
      <c r="M26422" s="1" t="s">
        <v>23</v>
      </c>
      <c r="O26422" s="1" t="s">
        <v>23</v>
      </c>
      <c r="P26422" s="1" t="s">
        <v>12835</v>
      </c>
      <c r="U26422" s="1" t="s">
        <v>23</v>
      </c>
      <c r="V26422">
        <v>921782775769793</v>
      </c>
      <c r="W26422" s="1" t="s">
        <v>161</v>
      </c>
    </row>
    <row r="26423" spans="1:23" x14ac:dyDescent="0.25">
      <c r="A26423">
        <v>2020</v>
      </c>
      <c r="B26423">
        <v>1149</v>
      </c>
      <c r="C26423">
        <v>2</v>
      </c>
      <c r="D26423">
        <v>433</v>
      </c>
      <c r="E26423">
        <v>0</v>
      </c>
      <c r="F26423">
        <v>0</v>
      </c>
      <c r="G26423" s="1" t="s">
        <v>23</v>
      </c>
      <c r="H26423" s="1" t="s">
        <v>23</v>
      </c>
      <c r="I26423" s="1" t="s">
        <v>23</v>
      </c>
      <c r="J26423" s="1" t="s">
        <v>5053</v>
      </c>
      <c r="K26423">
        <v>9</v>
      </c>
      <c r="L26423" s="1" t="s">
        <v>23</v>
      </c>
      <c r="M26423" s="1" t="s">
        <v>23</v>
      </c>
      <c r="N26423">
        <v>4276</v>
      </c>
      <c r="O26423" s="1" t="s">
        <v>56</v>
      </c>
      <c r="P26423" s="1" t="s">
        <v>12838</v>
      </c>
      <c r="U26423" s="1" t="s">
        <v>23</v>
      </c>
      <c r="V26423">
        <v>921782771888188</v>
      </c>
      <c r="W26423" s="1" t="s">
        <v>161</v>
      </c>
    </row>
    <row r="26424" spans="1:23" x14ac:dyDescent="0.25">
      <c r="A26424">
        <v>2020</v>
      </c>
      <c r="B26424">
        <v>1149</v>
      </c>
      <c r="C26424">
        <v>16</v>
      </c>
      <c r="D26424">
        <v>235</v>
      </c>
      <c r="E26424">
        <v>0</v>
      </c>
      <c r="F26424">
        <v>0</v>
      </c>
      <c r="G26424" s="1" t="s">
        <v>23</v>
      </c>
      <c r="H26424" s="1" t="s">
        <v>23</v>
      </c>
      <c r="I26424" s="1" t="s">
        <v>23</v>
      </c>
      <c r="J26424" s="1" t="s">
        <v>23</v>
      </c>
      <c r="L26424" s="1" t="s">
        <v>23</v>
      </c>
      <c r="M26424" s="1" t="s">
        <v>23</v>
      </c>
      <c r="O26424" s="1" t="s">
        <v>23</v>
      </c>
      <c r="P26424" s="1" t="s">
        <v>23</v>
      </c>
      <c r="U26424" s="1" t="s">
        <v>23</v>
      </c>
      <c r="V26424">
        <v>921782773787016</v>
      </c>
      <c r="W26424" s="1" t="s">
        <v>161</v>
      </c>
    </row>
    <row r="26425" spans="1:23" x14ac:dyDescent="0.25">
      <c r="A26425">
        <v>2020</v>
      </c>
      <c r="B26425">
        <v>1149</v>
      </c>
      <c r="C26425">
        <v>146</v>
      </c>
      <c r="D26425">
        <v>204</v>
      </c>
      <c r="E26425">
        <v>0</v>
      </c>
      <c r="F26425">
        <v>0</v>
      </c>
      <c r="G26425" s="1" t="s">
        <v>23</v>
      </c>
      <c r="H26425" s="1" t="s">
        <v>23</v>
      </c>
      <c r="I26425" s="1" t="s">
        <v>23</v>
      </c>
      <c r="J26425" s="1" t="s">
        <v>23</v>
      </c>
      <c r="L26425" s="1" t="s">
        <v>23</v>
      </c>
      <c r="M26425" s="1" t="s">
        <v>23</v>
      </c>
      <c r="O26425" s="1" t="s">
        <v>23</v>
      </c>
      <c r="P26425" s="1" t="s">
        <v>23</v>
      </c>
      <c r="U26425" s="1" t="s">
        <v>23</v>
      </c>
      <c r="V26425">
        <v>921782775761222</v>
      </c>
      <c r="W26425" s="1" t="s">
        <v>161</v>
      </c>
    </row>
    <row r="26426" spans="1:23" x14ac:dyDescent="0.25">
      <c r="A26426">
        <v>2020</v>
      </c>
      <c r="B26426">
        <v>1149</v>
      </c>
      <c r="C26426">
        <v>15</v>
      </c>
      <c r="D26426">
        <v>2267</v>
      </c>
      <c r="E26426">
        <v>0</v>
      </c>
      <c r="F26426">
        <v>30</v>
      </c>
      <c r="G26426" s="1" t="s">
        <v>23</v>
      </c>
      <c r="H26426" s="1" t="s">
        <v>23</v>
      </c>
      <c r="I26426" s="1" t="s">
        <v>23</v>
      </c>
      <c r="J26426" s="1" t="s">
        <v>1747</v>
      </c>
      <c r="K26426">
        <v>91</v>
      </c>
      <c r="L26426" s="1" t="s">
        <v>23</v>
      </c>
      <c r="M26426" s="1" t="s">
        <v>23</v>
      </c>
      <c r="N26426">
        <v>4270</v>
      </c>
      <c r="O26426" s="1" t="s">
        <v>139</v>
      </c>
      <c r="P26426" s="1" t="s">
        <v>7530</v>
      </c>
      <c r="Q26426">
        <v>2427721</v>
      </c>
      <c r="S26426">
        <v>2011</v>
      </c>
      <c r="T26426">
        <v>105</v>
      </c>
      <c r="U26426" s="1" t="s">
        <v>28</v>
      </c>
      <c r="V26426">
        <v>921782771338927</v>
      </c>
      <c r="W26426" s="1" t="s">
        <v>161</v>
      </c>
    </row>
    <row r="26427" spans="1:23" x14ac:dyDescent="0.25">
      <c r="A26427">
        <v>2020</v>
      </c>
      <c r="B26427">
        <v>1149</v>
      </c>
      <c r="C26427">
        <v>146</v>
      </c>
      <c r="D26427">
        <v>203</v>
      </c>
      <c r="E26427">
        <v>0</v>
      </c>
      <c r="F26427">
        <v>0</v>
      </c>
      <c r="G26427" s="1" t="s">
        <v>23</v>
      </c>
      <c r="H26427" s="1" t="s">
        <v>23</v>
      </c>
      <c r="I26427" s="1" t="s">
        <v>23</v>
      </c>
      <c r="J26427" s="1" t="s">
        <v>23</v>
      </c>
      <c r="L26427" s="1" t="s">
        <v>23</v>
      </c>
      <c r="M26427" s="1" t="s">
        <v>23</v>
      </c>
      <c r="O26427" s="1" t="s">
        <v>23</v>
      </c>
      <c r="P26427" s="1" t="s">
        <v>23</v>
      </c>
      <c r="U26427" s="1" t="s">
        <v>23</v>
      </c>
      <c r="V26427">
        <v>921782775761221</v>
      </c>
      <c r="W26427" s="1" t="s">
        <v>161</v>
      </c>
    </row>
    <row r="26428" spans="1:23" x14ac:dyDescent="0.25">
      <c r="A26428">
        <v>2020</v>
      </c>
      <c r="B26428">
        <v>1149</v>
      </c>
      <c r="C26428">
        <v>15</v>
      </c>
      <c r="D26428">
        <v>2267</v>
      </c>
      <c r="E26428">
        <v>0</v>
      </c>
      <c r="F26428">
        <v>27</v>
      </c>
      <c r="G26428" s="1" t="s">
        <v>23</v>
      </c>
      <c r="H26428" s="1" t="s">
        <v>23</v>
      </c>
      <c r="I26428" s="1" t="s">
        <v>23</v>
      </c>
      <c r="J26428" s="1" t="s">
        <v>1747</v>
      </c>
      <c r="K26428">
        <v>91</v>
      </c>
      <c r="L26428" s="1" t="s">
        <v>23</v>
      </c>
      <c r="M26428" s="1" t="s">
        <v>23</v>
      </c>
      <c r="N26428">
        <v>4270</v>
      </c>
      <c r="O26428" s="1" t="s">
        <v>139</v>
      </c>
      <c r="P26428" s="1" t="s">
        <v>7530</v>
      </c>
      <c r="Q26428">
        <v>2180566</v>
      </c>
      <c r="S26428">
        <v>2011</v>
      </c>
      <c r="T26428">
        <v>90</v>
      </c>
      <c r="U26428" s="1" t="s">
        <v>28</v>
      </c>
      <c r="V26428">
        <v>921782771338924</v>
      </c>
      <c r="W26428" s="1" t="s">
        <v>161</v>
      </c>
    </row>
    <row r="26429" spans="1:23" x14ac:dyDescent="0.25">
      <c r="A26429">
        <v>2020</v>
      </c>
      <c r="B26429">
        <v>1149</v>
      </c>
      <c r="C26429">
        <v>146</v>
      </c>
      <c r="D26429">
        <v>205</v>
      </c>
      <c r="E26429">
        <v>0</v>
      </c>
      <c r="F26429">
        <v>0</v>
      </c>
      <c r="G26429" s="1" t="s">
        <v>23</v>
      </c>
      <c r="H26429" s="1" t="s">
        <v>23</v>
      </c>
      <c r="I26429" s="1" t="s">
        <v>23</v>
      </c>
      <c r="J26429" s="1" t="s">
        <v>23</v>
      </c>
      <c r="L26429" s="1" t="s">
        <v>23</v>
      </c>
      <c r="M26429" s="1" t="s">
        <v>23</v>
      </c>
      <c r="O26429" s="1" t="s">
        <v>23</v>
      </c>
      <c r="P26429" s="1" t="s">
        <v>23</v>
      </c>
      <c r="U26429" s="1" t="s">
        <v>23</v>
      </c>
      <c r="V26429">
        <v>921782775761220</v>
      </c>
      <c r="W26429" s="1" t="s">
        <v>161</v>
      </c>
    </row>
    <row r="26430" spans="1:23" x14ac:dyDescent="0.25">
      <c r="A26430">
        <v>2020</v>
      </c>
      <c r="B26430">
        <v>1149</v>
      </c>
      <c r="C26430">
        <v>15</v>
      </c>
      <c r="D26430">
        <v>2267</v>
      </c>
      <c r="E26430">
        <v>0</v>
      </c>
      <c r="F26430">
        <v>28</v>
      </c>
      <c r="G26430" s="1" t="s">
        <v>23</v>
      </c>
      <c r="H26430" s="1" t="s">
        <v>23</v>
      </c>
      <c r="I26430" s="1" t="s">
        <v>23</v>
      </c>
      <c r="J26430" s="1" t="s">
        <v>1747</v>
      </c>
      <c r="K26430">
        <v>91</v>
      </c>
      <c r="L26430" s="1" t="s">
        <v>23</v>
      </c>
      <c r="M26430" s="1" t="s">
        <v>23</v>
      </c>
      <c r="N26430">
        <v>4270</v>
      </c>
      <c r="O26430" s="1" t="s">
        <v>139</v>
      </c>
      <c r="P26430" s="1" t="s">
        <v>7530</v>
      </c>
      <c r="Q26430">
        <v>1953370</v>
      </c>
      <c r="S26430">
        <v>2010</v>
      </c>
      <c r="T26430">
        <v>90</v>
      </c>
      <c r="U26430" s="1" t="s">
        <v>28</v>
      </c>
      <c r="V26430">
        <v>921782771338925</v>
      </c>
      <c r="W26430" s="1" t="s">
        <v>161</v>
      </c>
    </row>
    <row r="26431" spans="1:23" x14ac:dyDescent="0.25">
      <c r="A26431">
        <v>2020</v>
      </c>
      <c r="B26431">
        <v>1149</v>
      </c>
      <c r="C26431">
        <v>85</v>
      </c>
      <c r="D26431">
        <v>40</v>
      </c>
      <c r="E26431">
        <v>0</v>
      </c>
      <c r="F26431">
        <v>0</v>
      </c>
      <c r="G26431" s="1" t="s">
        <v>23</v>
      </c>
      <c r="H26431" s="1" t="s">
        <v>23</v>
      </c>
      <c r="I26431" s="1" t="s">
        <v>23</v>
      </c>
      <c r="J26431" s="1" t="s">
        <v>23</v>
      </c>
      <c r="L26431" s="1" t="s">
        <v>23</v>
      </c>
      <c r="M26431" s="1" t="s">
        <v>23</v>
      </c>
      <c r="O26431" s="1" t="s">
        <v>23</v>
      </c>
      <c r="P26431" s="1" t="s">
        <v>23</v>
      </c>
      <c r="U26431" s="1" t="s">
        <v>23</v>
      </c>
      <c r="V26431">
        <v>921782775769892</v>
      </c>
      <c r="W26431" s="1" t="s">
        <v>161</v>
      </c>
    </row>
    <row r="26432" spans="1:23" x14ac:dyDescent="0.25">
      <c r="A26432">
        <v>2020</v>
      </c>
      <c r="B26432">
        <v>1149</v>
      </c>
      <c r="C26432">
        <v>85</v>
      </c>
      <c r="D26432">
        <v>34</v>
      </c>
      <c r="E26432">
        <v>0</v>
      </c>
      <c r="F26432">
        <v>0</v>
      </c>
      <c r="G26432" s="1" t="s">
        <v>23</v>
      </c>
      <c r="H26432" s="1" t="s">
        <v>23</v>
      </c>
      <c r="I26432" s="1" t="s">
        <v>23</v>
      </c>
      <c r="J26432" s="1" t="s">
        <v>12334</v>
      </c>
      <c r="L26432" s="1" t="s">
        <v>23</v>
      </c>
      <c r="M26432" s="1" t="s">
        <v>23</v>
      </c>
      <c r="N26432">
        <v>4262</v>
      </c>
      <c r="O26432" s="1" t="s">
        <v>97</v>
      </c>
      <c r="P26432" s="1" t="s">
        <v>18244</v>
      </c>
      <c r="Q26432">
        <v>2134117</v>
      </c>
      <c r="S26432">
        <v>1916</v>
      </c>
      <c r="T26432">
        <v>142</v>
      </c>
      <c r="U26432" s="1" t="s">
        <v>42</v>
      </c>
      <c r="V26432">
        <v>921782775769890</v>
      </c>
      <c r="W26432" s="1" t="s">
        <v>161</v>
      </c>
    </row>
    <row r="26433" spans="1:23" x14ac:dyDescent="0.25">
      <c r="A26433">
        <v>2020</v>
      </c>
      <c r="B26433">
        <v>1149</v>
      </c>
      <c r="C26433">
        <v>15</v>
      </c>
      <c r="D26433">
        <v>1933</v>
      </c>
      <c r="E26433">
        <v>0</v>
      </c>
      <c r="F26433">
        <v>0</v>
      </c>
      <c r="G26433" s="1" t="s">
        <v>23</v>
      </c>
      <c r="H26433" s="1" t="s">
        <v>23</v>
      </c>
      <c r="I26433" s="1" t="s">
        <v>23</v>
      </c>
      <c r="J26433" s="1" t="s">
        <v>23</v>
      </c>
      <c r="L26433" s="1" t="s">
        <v>23</v>
      </c>
      <c r="M26433" s="1" t="s">
        <v>23</v>
      </c>
      <c r="O26433" s="1" t="s">
        <v>23</v>
      </c>
      <c r="P26433" s="1" t="s">
        <v>19264</v>
      </c>
      <c r="U26433" s="1" t="s">
        <v>23</v>
      </c>
      <c r="V26433">
        <v>921782775761217</v>
      </c>
      <c r="W26433" s="1" t="s">
        <v>161</v>
      </c>
    </row>
    <row r="26434" spans="1:23" x14ac:dyDescent="0.25">
      <c r="A26434">
        <v>2020</v>
      </c>
      <c r="B26434">
        <v>1149</v>
      </c>
      <c r="C26434">
        <v>15</v>
      </c>
      <c r="D26434">
        <v>2267</v>
      </c>
      <c r="E26434">
        <v>0</v>
      </c>
      <c r="F26434">
        <v>31</v>
      </c>
      <c r="G26434" s="1" t="s">
        <v>23</v>
      </c>
      <c r="H26434" s="1" t="s">
        <v>23</v>
      </c>
      <c r="I26434" s="1" t="s">
        <v>23</v>
      </c>
      <c r="J26434" s="1" t="s">
        <v>1747</v>
      </c>
      <c r="K26434">
        <v>91</v>
      </c>
      <c r="L26434" s="1" t="s">
        <v>23</v>
      </c>
      <c r="M26434" s="1" t="s">
        <v>23</v>
      </c>
      <c r="N26434">
        <v>4270</v>
      </c>
      <c r="O26434" s="1" t="s">
        <v>139</v>
      </c>
      <c r="P26434" s="1" t="s">
        <v>7530</v>
      </c>
      <c r="Q26434">
        <v>2586527</v>
      </c>
      <c r="S26434">
        <v>2011</v>
      </c>
      <c r="T26434">
        <v>115</v>
      </c>
      <c r="U26434" s="1" t="s">
        <v>28</v>
      </c>
      <c r="V26434">
        <v>921782771338920</v>
      </c>
      <c r="W26434" s="1" t="s">
        <v>161</v>
      </c>
    </row>
    <row r="26435" spans="1:23" x14ac:dyDescent="0.25">
      <c r="A26435">
        <v>2020</v>
      </c>
      <c r="B26435">
        <v>1149</v>
      </c>
      <c r="C26435">
        <v>15</v>
      </c>
      <c r="D26435">
        <v>2267</v>
      </c>
      <c r="E26435">
        <v>0</v>
      </c>
      <c r="F26435">
        <v>22</v>
      </c>
      <c r="G26435" s="1" t="s">
        <v>23</v>
      </c>
      <c r="H26435" s="1" t="s">
        <v>23</v>
      </c>
      <c r="I26435" s="1" t="s">
        <v>23</v>
      </c>
      <c r="J26435" s="1" t="s">
        <v>1747</v>
      </c>
      <c r="K26435">
        <v>91</v>
      </c>
      <c r="L26435" s="1" t="s">
        <v>23</v>
      </c>
      <c r="M26435" s="1" t="s">
        <v>23</v>
      </c>
      <c r="N26435">
        <v>4270</v>
      </c>
      <c r="O26435" s="1" t="s">
        <v>139</v>
      </c>
      <c r="P26435" s="1" t="s">
        <v>7530</v>
      </c>
      <c r="Q26435">
        <v>2264249</v>
      </c>
      <c r="S26435">
        <v>2011</v>
      </c>
      <c r="T26435">
        <v>95</v>
      </c>
      <c r="U26435" s="1" t="s">
        <v>28</v>
      </c>
      <c r="V26435">
        <v>921782771338919</v>
      </c>
      <c r="W26435" s="1" t="s">
        <v>161</v>
      </c>
    </row>
    <row r="26436" spans="1:23" x14ac:dyDescent="0.25">
      <c r="A26436">
        <v>2020</v>
      </c>
      <c r="B26436">
        <v>1149</v>
      </c>
      <c r="C26436">
        <v>122</v>
      </c>
      <c r="D26436">
        <v>156</v>
      </c>
      <c r="E26436">
        <v>0</v>
      </c>
      <c r="F26436">
        <v>0</v>
      </c>
      <c r="G26436" s="1" t="s">
        <v>23</v>
      </c>
      <c r="H26436" s="1" t="s">
        <v>23</v>
      </c>
      <c r="I26436" s="1" t="s">
        <v>23</v>
      </c>
      <c r="J26436" s="1" t="s">
        <v>23</v>
      </c>
      <c r="L26436" s="1" t="s">
        <v>23</v>
      </c>
      <c r="M26436" s="1" t="s">
        <v>23</v>
      </c>
      <c r="O26436" s="1" t="s">
        <v>23</v>
      </c>
      <c r="P26436" s="1" t="s">
        <v>23</v>
      </c>
      <c r="U26436" s="1" t="s">
        <v>23</v>
      </c>
      <c r="V26436">
        <v>921782775761229</v>
      </c>
      <c r="W26436" s="1" t="s">
        <v>161</v>
      </c>
    </row>
    <row r="26437" spans="1:23" x14ac:dyDescent="0.25">
      <c r="A26437">
        <v>2020</v>
      </c>
      <c r="B26437">
        <v>1149</v>
      </c>
      <c r="C26437">
        <v>15</v>
      </c>
      <c r="D26437">
        <v>2267</v>
      </c>
      <c r="E26437">
        <v>0</v>
      </c>
      <c r="F26437">
        <v>19</v>
      </c>
      <c r="G26437" s="1" t="s">
        <v>23</v>
      </c>
      <c r="H26437" s="1" t="s">
        <v>23</v>
      </c>
      <c r="I26437" s="1" t="s">
        <v>23</v>
      </c>
      <c r="J26437" s="1" t="s">
        <v>1747</v>
      </c>
      <c r="K26437">
        <v>89</v>
      </c>
      <c r="L26437" s="1" t="s">
        <v>23</v>
      </c>
      <c r="M26437" s="1" t="s">
        <v>23</v>
      </c>
      <c r="N26437">
        <v>4270</v>
      </c>
      <c r="O26437" s="1" t="s">
        <v>139</v>
      </c>
      <c r="P26437" s="1" t="s">
        <v>7537</v>
      </c>
      <c r="Q26437">
        <v>2297346</v>
      </c>
      <c r="S26437">
        <v>2011</v>
      </c>
      <c r="T26437">
        <v>97</v>
      </c>
      <c r="U26437" s="1" t="s">
        <v>28</v>
      </c>
      <c r="V26437">
        <v>921782771338916</v>
      </c>
      <c r="W26437" s="1" t="s">
        <v>161</v>
      </c>
    </row>
    <row r="26438" spans="1:23" x14ac:dyDescent="0.25">
      <c r="A26438">
        <v>2020</v>
      </c>
      <c r="B26438">
        <v>1149</v>
      </c>
      <c r="C26438">
        <v>53</v>
      </c>
      <c r="D26438">
        <v>63</v>
      </c>
      <c r="E26438">
        <v>0</v>
      </c>
      <c r="F26438">
        <v>0</v>
      </c>
      <c r="G26438" s="1" t="s">
        <v>23</v>
      </c>
      <c r="H26438" s="1" t="s">
        <v>23</v>
      </c>
      <c r="I26438" s="1" t="s">
        <v>23</v>
      </c>
      <c r="J26438" s="1" t="s">
        <v>327</v>
      </c>
      <c r="K26438">
        <v>42</v>
      </c>
      <c r="L26438" s="1" t="s">
        <v>23</v>
      </c>
      <c r="M26438" s="1" t="s">
        <v>23</v>
      </c>
      <c r="N26438">
        <v>4280</v>
      </c>
      <c r="O26438" s="1" t="s">
        <v>129</v>
      </c>
      <c r="P26438" s="1" t="s">
        <v>19265</v>
      </c>
      <c r="U26438" s="1" t="s">
        <v>23</v>
      </c>
      <c r="V26438">
        <v>921782775761228</v>
      </c>
      <c r="W26438" s="1" t="s">
        <v>161</v>
      </c>
    </row>
    <row r="26439" spans="1:23" x14ac:dyDescent="0.25">
      <c r="A26439">
        <v>2020</v>
      </c>
      <c r="B26439">
        <v>1149</v>
      </c>
      <c r="C26439">
        <v>15</v>
      </c>
      <c r="D26439">
        <v>2267</v>
      </c>
      <c r="E26439">
        <v>0</v>
      </c>
      <c r="F26439">
        <v>20</v>
      </c>
      <c r="G26439" s="1" t="s">
        <v>23</v>
      </c>
      <c r="H26439" s="1" t="s">
        <v>23</v>
      </c>
      <c r="I26439" s="1" t="s">
        <v>23</v>
      </c>
      <c r="J26439" s="1" t="s">
        <v>1747</v>
      </c>
      <c r="K26439">
        <v>89</v>
      </c>
      <c r="L26439" s="1" t="s">
        <v>23</v>
      </c>
      <c r="M26439" s="1" t="s">
        <v>23</v>
      </c>
      <c r="N26439">
        <v>4270</v>
      </c>
      <c r="O26439" s="1" t="s">
        <v>139</v>
      </c>
      <c r="P26439" s="1" t="s">
        <v>7537</v>
      </c>
      <c r="Q26439">
        <v>2379196</v>
      </c>
      <c r="S26439">
        <v>2011</v>
      </c>
      <c r="T26439">
        <v>102</v>
      </c>
      <c r="U26439" s="1" t="s">
        <v>28</v>
      </c>
      <c r="V26439">
        <v>921782771338917</v>
      </c>
      <c r="W26439" s="1" t="s">
        <v>161</v>
      </c>
    </row>
    <row r="26440" spans="1:23" x14ac:dyDescent="0.25">
      <c r="A26440">
        <v>2020</v>
      </c>
      <c r="B26440">
        <v>1149</v>
      </c>
      <c r="C26440">
        <v>85</v>
      </c>
      <c r="D26440">
        <v>32</v>
      </c>
      <c r="E26440">
        <v>0</v>
      </c>
      <c r="F26440">
        <v>0</v>
      </c>
      <c r="G26440" s="1" t="s">
        <v>23</v>
      </c>
      <c r="H26440" s="1" t="s">
        <v>23</v>
      </c>
      <c r="I26440" s="1" t="s">
        <v>23</v>
      </c>
      <c r="J26440" s="1" t="s">
        <v>23</v>
      </c>
      <c r="L26440" s="1" t="s">
        <v>23</v>
      </c>
      <c r="M26440" s="1" t="s">
        <v>23</v>
      </c>
      <c r="O26440" s="1" t="s">
        <v>23</v>
      </c>
      <c r="P26440" s="1" t="s">
        <v>23</v>
      </c>
      <c r="U26440" s="1" t="s">
        <v>23</v>
      </c>
      <c r="V26440">
        <v>921782775769900</v>
      </c>
      <c r="W26440" s="1" t="s">
        <v>161</v>
      </c>
    </row>
    <row r="26441" spans="1:23" x14ac:dyDescent="0.25">
      <c r="A26441">
        <v>2020</v>
      </c>
      <c r="B26441">
        <v>1149</v>
      </c>
      <c r="C26441">
        <v>15</v>
      </c>
      <c r="D26441">
        <v>581</v>
      </c>
      <c r="E26441">
        <v>0</v>
      </c>
      <c r="F26441">
        <v>0</v>
      </c>
      <c r="G26441" s="1" t="s">
        <v>23</v>
      </c>
      <c r="H26441" s="1" t="s">
        <v>23</v>
      </c>
      <c r="I26441" s="1" t="s">
        <v>23</v>
      </c>
      <c r="J26441" s="1" t="s">
        <v>23</v>
      </c>
      <c r="L26441" s="1" t="s">
        <v>23</v>
      </c>
      <c r="M26441" s="1" t="s">
        <v>23</v>
      </c>
      <c r="O26441" s="1" t="s">
        <v>23</v>
      </c>
      <c r="P26441" s="1" t="s">
        <v>23</v>
      </c>
      <c r="U26441" s="1" t="s">
        <v>23</v>
      </c>
      <c r="V26441">
        <v>921782775710729</v>
      </c>
      <c r="W26441" s="1" t="s">
        <v>161</v>
      </c>
    </row>
    <row r="26442" spans="1:23" x14ac:dyDescent="0.25">
      <c r="A26442">
        <v>2020</v>
      </c>
      <c r="B26442">
        <v>1149</v>
      </c>
      <c r="C26442">
        <v>115</v>
      </c>
      <c r="D26442">
        <v>152</v>
      </c>
      <c r="E26442">
        <v>0</v>
      </c>
      <c r="F26442">
        <v>0</v>
      </c>
      <c r="G26442" s="1" t="s">
        <v>23</v>
      </c>
      <c r="H26442" s="1" t="s">
        <v>23</v>
      </c>
      <c r="I26442" s="1" t="s">
        <v>23</v>
      </c>
      <c r="J26442" s="1" t="s">
        <v>23</v>
      </c>
      <c r="L26442" s="1" t="s">
        <v>23</v>
      </c>
      <c r="M26442" s="1" t="s">
        <v>23</v>
      </c>
      <c r="O26442" s="1" t="s">
        <v>23</v>
      </c>
      <c r="P26442" s="1" t="s">
        <v>23</v>
      </c>
      <c r="U26442" s="1" t="s">
        <v>23</v>
      </c>
      <c r="V26442">
        <v>921782775761227</v>
      </c>
      <c r="W26442" s="1" t="s">
        <v>161</v>
      </c>
    </row>
    <row r="26443" spans="1:23" x14ac:dyDescent="0.25">
      <c r="A26443">
        <v>2020</v>
      </c>
      <c r="B26443">
        <v>1149</v>
      </c>
      <c r="C26443">
        <v>15</v>
      </c>
      <c r="D26443">
        <v>2267</v>
      </c>
      <c r="E26443">
        <v>0</v>
      </c>
      <c r="F26443">
        <v>25</v>
      </c>
      <c r="G26443" s="1" t="s">
        <v>23</v>
      </c>
      <c r="H26443" s="1" t="s">
        <v>23</v>
      </c>
      <c r="I26443" s="1" t="s">
        <v>23</v>
      </c>
      <c r="J26443" s="1" t="s">
        <v>1747</v>
      </c>
      <c r="K26443">
        <v>91</v>
      </c>
      <c r="L26443" s="1" t="s">
        <v>23</v>
      </c>
      <c r="M26443" s="1" t="s">
        <v>23</v>
      </c>
      <c r="N26443">
        <v>4270</v>
      </c>
      <c r="O26443" s="1" t="s">
        <v>139</v>
      </c>
      <c r="P26443" s="1" t="s">
        <v>7530</v>
      </c>
      <c r="Q26443">
        <v>2507672</v>
      </c>
      <c r="S26443">
        <v>2011</v>
      </c>
      <c r="T26443">
        <v>110</v>
      </c>
      <c r="U26443" s="1" t="s">
        <v>28</v>
      </c>
      <c r="V26443">
        <v>921782771338914</v>
      </c>
      <c r="W26443" s="1" t="s">
        <v>161</v>
      </c>
    </row>
    <row r="26444" spans="1:23" x14ac:dyDescent="0.25">
      <c r="A26444">
        <v>2020</v>
      </c>
      <c r="B26444">
        <v>1149</v>
      </c>
      <c r="C26444">
        <v>15</v>
      </c>
      <c r="D26444">
        <v>2267</v>
      </c>
      <c r="E26444">
        <v>0</v>
      </c>
      <c r="F26444">
        <v>23</v>
      </c>
      <c r="G26444" s="1" t="s">
        <v>23</v>
      </c>
      <c r="H26444" s="1" t="s">
        <v>23</v>
      </c>
      <c r="I26444" s="1" t="s">
        <v>23</v>
      </c>
      <c r="J26444" s="1" t="s">
        <v>1747</v>
      </c>
      <c r="K26444">
        <v>91</v>
      </c>
      <c r="L26444" s="1" t="s">
        <v>23</v>
      </c>
      <c r="M26444" s="1" t="s">
        <v>23</v>
      </c>
      <c r="N26444">
        <v>4270</v>
      </c>
      <c r="O26444" s="1" t="s">
        <v>139</v>
      </c>
      <c r="P26444" s="1" t="s">
        <v>7530</v>
      </c>
      <c r="Q26444">
        <v>2180566</v>
      </c>
      <c r="S26444">
        <v>2011</v>
      </c>
      <c r="T26444">
        <v>90</v>
      </c>
      <c r="U26444" s="1" t="s">
        <v>28</v>
      </c>
      <c r="V26444">
        <v>921782771338912</v>
      </c>
      <c r="W26444" s="1" t="s">
        <v>161</v>
      </c>
    </row>
    <row r="26445" spans="1:23" x14ac:dyDescent="0.25">
      <c r="A26445">
        <v>2020</v>
      </c>
      <c r="B26445">
        <v>1149</v>
      </c>
      <c r="C26445">
        <v>15</v>
      </c>
      <c r="D26445">
        <v>2267</v>
      </c>
      <c r="E26445">
        <v>0</v>
      </c>
      <c r="F26445">
        <v>24</v>
      </c>
      <c r="G26445" s="1" t="s">
        <v>23</v>
      </c>
      <c r="H26445" s="1" t="s">
        <v>23</v>
      </c>
      <c r="I26445" s="1" t="s">
        <v>23</v>
      </c>
      <c r="J26445" s="1" t="s">
        <v>1747</v>
      </c>
      <c r="K26445">
        <v>91</v>
      </c>
      <c r="L26445" s="1" t="s">
        <v>23</v>
      </c>
      <c r="M26445" s="1" t="s">
        <v>23</v>
      </c>
      <c r="N26445">
        <v>4270</v>
      </c>
      <c r="O26445" s="1" t="s">
        <v>139</v>
      </c>
      <c r="P26445" s="1" t="s">
        <v>7530</v>
      </c>
      <c r="Q26445">
        <v>2197413</v>
      </c>
      <c r="S26445">
        <v>2011</v>
      </c>
      <c r="T26445">
        <v>91</v>
      </c>
      <c r="U26445" s="1" t="s">
        <v>28</v>
      </c>
      <c r="V26445">
        <v>921782771338913</v>
      </c>
      <c r="W26445" s="1" t="s">
        <v>161</v>
      </c>
    </row>
    <row r="26446" spans="1:23" x14ac:dyDescent="0.25">
      <c r="A26446">
        <v>2020</v>
      </c>
      <c r="B26446">
        <v>1149</v>
      </c>
      <c r="C26446">
        <v>85</v>
      </c>
      <c r="D26446">
        <v>28</v>
      </c>
      <c r="E26446">
        <v>0</v>
      </c>
      <c r="F26446">
        <v>0</v>
      </c>
      <c r="G26446" s="1" t="s">
        <v>23</v>
      </c>
      <c r="H26446" s="1" t="s">
        <v>23</v>
      </c>
      <c r="I26446" s="1" t="s">
        <v>23</v>
      </c>
      <c r="J26446" s="1" t="s">
        <v>1563</v>
      </c>
      <c r="K26446">
        <v>21</v>
      </c>
      <c r="L26446" s="1" t="s">
        <v>23</v>
      </c>
      <c r="M26446" s="1" t="s">
        <v>23</v>
      </c>
      <c r="N26446">
        <v>4262</v>
      </c>
      <c r="O26446" s="1" t="s">
        <v>97</v>
      </c>
      <c r="P26446" s="1" t="s">
        <v>19266</v>
      </c>
      <c r="U26446" s="1" t="s">
        <v>23</v>
      </c>
      <c r="V26446">
        <v>921782775769896</v>
      </c>
      <c r="W26446" s="1" t="s">
        <v>161</v>
      </c>
    </row>
    <row r="26447" spans="1:23" x14ac:dyDescent="0.25">
      <c r="A26447">
        <v>2020</v>
      </c>
      <c r="B26447">
        <v>1149</v>
      </c>
      <c r="C26447">
        <v>54</v>
      </c>
      <c r="D26447">
        <v>58</v>
      </c>
      <c r="E26447">
        <v>0</v>
      </c>
      <c r="F26447">
        <v>0</v>
      </c>
      <c r="G26447" s="1" t="s">
        <v>23</v>
      </c>
      <c r="H26447" s="1" t="s">
        <v>23</v>
      </c>
      <c r="I26447" s="1" t="s">
        <v>23</v>
      </c>
      <c r="J26447" s="1" t="s">
        <v>23</v>
      </c>
      <c r="L26447" s="1" t="s">
        <v>23</v>
      </c>
      <c r="M26447" s="1" t="s">
        <v>23</v>
      </c>
      <c r="O26447" s="1" t="s">
        <v>23</v>
      </c>
      <c r="P26447" s="1" t="s">
        <v>23</v>
      </c>
      <c r="U26447" s="1" t="s">
        <v>23</v>
      </c>
      <c r="V26447">
        <v>921782775761234</v>
      </c>
      <c r="W26447" s="1" t="s">
        <v>161</v>
      </c>
    </row>
    <row r="26448" spans="1:23" x14ac:dyDescent="0.25">
      <c r="A26448">
        <v>2020</v>
      </c>
      <c r="B26448">
        <v>1149</v>
      </c>
      <c r="C26448">
        <v>85</v>
      </c>
      <c r="D26448">
        <v>18</v>
      </c>
      <c r="E26448">
        <v>0</v>
      </c>
      <c r="F26448">
        <v>0</v>
      </c>
      <c r="G26448" s="1" t="s">
        <v>23</v>
      </c>
      <c r="H26448" s="1" t="s">
        <v>23</v>
      </c>
      <c r="I26448" s="1" t="s">
        <v>23</v>
      </c>
      <c r="J26448" s="1" t="s">
        <v>1108</v>
      </c>
      <c r="K26448">
        <v>18</v>
      </c>
      <c r="L26448" s="1" t="s">
        <v>23</v>
      </c>
      <c r="M26448" s="1" t="s">
        <v>23</v>
      </c>
      <c r="N26448">
        <v>4262</v>
      </c>
      <c r="O26448" s="1" t="s">
        <v>97</v>
      </c>
      <c r="P26448" s="1" t="s">
        <v>12848</v>
      </c>
      <c r="Q26448">
        <v>1965235</v>
      </c>
      <c r="S26448">
        <v>1905</v>
      </c>
      <c r="T26448">
        <v>125</v>
      </c>
      <c r="U26448" s="1" t="s">
        <v>42</v>
      </c>
      <c r="V26448">
        <v>921782775769906</v>
      </c>
      <c r="W26448" s="1" t="s">
        <v>161</v>
      </c>
    </row>
    <row r="26449" spans="1:23" x14ac:dyDescent="0.25">
      <c r="A26449">
        <v>2020</v>
      </c>
      <c r="B26449">
        <v>1149</v>
      </c>
      <c r="C26449">
        <v>148</v>
      </c>
      <c r="D26449">
        <v>854</v>
      </c>
      <c r="E26449">
        <v>0</v>
      </c>
      <c r="F26449">
        <v>0</v>
      </c>
      <c r="G26449" s="1" t="s">
        <v>23</v>
      </c>
      <c r="H26449" s="1" t="s">
        <v>23</v>
      </c>
      <c r="I26449" s="1" t="s">
        <v>23</v>
      </c>
      <c r="J26449" s="1" t="s">
        <v>23</v>
      </c>
      <c r="L26449" s="1" t="s">
        <v>23</v>
      </c>
      <c r="M26449" s="1" t="s">
        <v>23</v>
      </c>
      <c r="O26449" s="1" t="s">
        <v>23</v>
      </c>
      <c r="P26449" s="1" t="s">
        <v>23</v>
      </c>
      <c r="U26449" s="1" t="s">
        <v>23</v>
      </c>
      <c r="V26449">
        <v>921782775761235</v>
      </c>
      <c r="W26449" s="1" t="s">
        <v>161</v>
      </c>
    </row>
    <row r="26450" spans="1:23" x14ac:dyDescent="0.25">
      <c r="A26450">
        <v>2020</v>
      </c>
      <c r="B26450">
        <v>1149</v>
      </c>
      <c r="C26450">
        <v>15</v>
      </c>
      <c r="D26450">
        <v>572</v>
      </c>
      <c r="E26450">
        <v>0</v>
      </c>
      <c r="F26450">
        <v>0</v>
      </c>
      <c r="G26450" s="1" t="s">
        <v>23</v>
      </c>
      <c r="H26450" s="1" t="s">
        <v>23</v>
      </c>
      <c r="I26450" s="1" t="s">
        <v>23</v>
      </c>
      <c r="J26450" s="1" t="s">
        <v>23</v>
      </c>
      <c r="L26450" s="1" t="s">
        <v>23</v>
      </c>
      <c r="M26450" s="1" t="s">
        <v>23</v>
      </c>
      <c r="O26450" s="1" t="s">
        <v>23</v>
      </c>
      <c r="P26450" s="1" t="s">
        <v>23</v>
      </c>
      <c r="U26450" s="1" t="s">
        <v>23</v>
      </c>
      <c r="V26450">
        <v>921782775710738</v>
      </c>
      <c r="W26450" s="1" t="s">
        <v>161</v>
      </c>
    </row>
    <row r="26451" spans="1:23" x14ac:dyDescent="0.25">
      <c r="A26451">
        <v>2020</v>
      </c>
      <c r="B26451">
        <v>1149</v>
      </c>
      <c r="C26451">
        <v>15</v>
      </c>
      <c r="D26451">
        <v>568</v>
      </c>
      <c r="E26451">
        <v>0</v>
      </c>
      <c r="F26451">
        <v>0</v>
      </c>
      <c r="G26451" s="1" t="s">
        <v>23</v>
      </c>
      <c r="H26451" s="1" t="s">
        <v>23</v>
      </c>
      <c r="I26451" s="1" t="s">
        <v>23</v>
      </c>
      <c r="J26451" s="1" t="s">
        <v>23</v>
      </c>
      <c r="L26451" s="1" t="s">
        <v>23</v>
      </c>
      <c r="M26451" s="1" t="s">
        <v>23</v>
      </c>
      <c r="O26451" s="1" t="s">
        <v>23</v>
      </c>
      <c r="P26451" s="1" t="s">
        <v>23</v>
      </c>
      <c r="U26451" s="1" t="s">
        <v>23</v>
      </c>
      <c r="V26451">
        <v>921782775710750</v>
      </c>
      <c r="W26451" s="1" t="s">
        <v>161</v>
      </c>
    </row>
    <row r="26452" spans="1:23" x14ac:dyDescent="0.25">
      <c r="A26452">
        <v>2020</v>
      </c>
      <c r="B26452">
        <v>1149</v>
      </c>
      <c r="C26452">
        <v>15</v>
      </c>
      <c r="D26452">
        <v>567</v>
      </c>
      <c r="E26452">
        <v>0</v>
      </c>
      <c r="F26452">
        <v>0</v>
      </c>
      <c r="G26452" s="1" t="s">
        <v>23</v>
      </c>
      <c r="H26452" s="1" t="s">
        <v>23</v>
      </c>
      <c r="I26452" s="1" t="s">
        <v>23</v>
      </c>
      <c r="J26452" s="1" t="s">
        <v>23</v>
      </c>
      <c r="L26452" s="1" t="s">
        <v>23</v>
      </c>
      <c r="M26452" s="1" t="s">
        <v>23</v>
      </c>
      <c r="O26452" s="1" t="s">
        <v>23</v>
      </c>
      <c r="P26452" s="1" t="s">
        <v>23</v>
      </c>
      <c r="U26452" s="1" t="s">
        <v>23</v>
      </c>
      <c r="V26452">
        <v>921782775710751</v>
      </c>
      <c r="W26452" s="1" t="s">
        <v>161</v>
      </c>
    </row>
    <row r="26453" spans="1:23" x14ac:dyDescent="0.25">
      <c r="A26453">
        <v>2020</v>
      </c>
      <c r="B26453">
        <v>1149</v>
      </c>
      <c r="C26453">
        <v>15</v>
      </c>
      <c r="D26453">
        <v>565</v>
      </c>
      <c r="E26453">
        <v>0</v>
      </c>
      <c r="F26453">
        <v>0</v>
      </c>
      <c r="G26453" s="1" t="s">
        <v>23</v>
      </c>
      <c r="H26453" s="1" t="s">
        <v>23</v>
      </c>
      <c r="I26453" s="1" t="s">
        <v>23</v>
      </c>
      <c r="J26453" s="1" t="s">
        <v>280</v>
      </c>
      <c r="K26453">
        <v>10</v>
      </c>
      <c r="L26453" s="1" t="s">
        <v>23</v>
      </c>
      <c r="M26453" s="1" t="s">
        <v>23</v>
      </c>
      <c r="N26453">
        <v>4270</v>
      </c>
      <c r="O26453" s="1" t="s">
        <v>139</v>
      </c>
      <c r="P26453" s="1" t="s">
        <v>23</v>
      </c>
      <c r="S26453">
        <v>1948</v>
      </c>
      <c r="U26453" s="1" t="s">
        <v>42</v>
      </c>
      <c r="V26453">
        <v>921782775710745</v>
      </c>
      <c r="W26453" s="1" t="s">
        <v>161</v>
      </c>
    </row>
    <row r="26454" spans="1:23" x14ac:dyDescent="0.25">
      <c r="A26454">
        <v>2020</v>
      </c>
      <c r="B26454">
        <v>1149</v>
      </c>
      <c r="C26454">
        <v>12</v>
      </c>
      <c r="D26454">
        <v>431</v>
      </c>
      <c r="E26454">
        <v>0</v>
      </c>
      <c r="F26454">
        <v>0</v>
      </c>
      <c r="G26454" s="1" t="s">
        <v>23</v>
      </c>
      <c r="H26454" s="1" t="s">
        <v>23</v>
      </c>
      <c r="I26454" s="1" t="s">
        <v>23</v>
      </c>
      <c r="J26454" s="1" t="s">
        <v>1230</v>
      </c>
      <c r="K26454">
        <v>30</v>
      </c>
      <c r="L26454" s="1" t="s">
        <v>23</v>
      </c>
      <c r="M26454" s="1" t="s">
        <v>23</v>
      </c>
      <c r="N26454">
        <v>4275</v>
      </c>
      <c r="O26454" s="1" t="s">
        <v>132</v>
      </c>
      <c r="P26454" s="1" t="s">
        <v>18060</v>
      </c>
      <c r="Q26454">
        <v>1300434</v>
      </c>
      <c r="S26454">
        <v>1950</v>
      </c>
      <c r="T26454">
        <v>66</v>
      </c>
      <c r="U26454" s="1" t="s">
        <v>42</v>
      </c>
      <c r="V26454">
        <v>921782775761255</v>
      </c>
      <c r="W26454" s="1" t="s">
        <v>161</v>
      </c>
    </row>
    <row r="26455" spans="1:23" x14ac:dyDescent="0.25">
      <c r="A26455">
        <v>2020</v>
      </c>
      <c r="B26455">
        <v>1149</v>
      </c>
      <c r="C26455">
        <v>68</v>
      </c>
      <c r="D26455">
        <v>282</v>
      </c>
      <c r="E26455">
        <v>0</v>
      </c>
      <c r="F26455">
        <v>0</v>
      </c>
      <c r="G26455" s="1" t="s">
        <v>23</v>
      </c>
      <c r="H26455" s="1" t="s">
        <v>23</v>
      </c>
      <c r="I26455" s="1" t="s">
        <v>23</v>
      </c>
      <c r="J26455" s="1" t="s">
        <v>23</v>
      </c>
      <c r="L26455" s="1" t="s">
        <v>23</v>
      </c>
      <c r="M26455" s="1" t="s">
        <v>23</v>
      </c>
      <c r="O26455" s="1" t="s">
        <v>23</v>
      </c>
      <c r="P26455" s="1" t="s">
        <v>23</v>
      </c>
      <c r="U26455" s="1" t="s">
        <v>23</v>
      </c>
      <c r="V26455">
        <v>921782775761249</v>
      </c>
      <c r="W26455" s="1" t="s">
        <v>161</v>
      </c>
    </row>
    <row r="26456" spans="1:23" x14ac:dyDescent="0.25">
      <c r="A26456">
        <v>2020</v>
      </c>
      <c r="B26456">
        <v>1149</v>
      </c>
      <c r="C26456">
        <v>11</v>
      </c>
      <c r="D26456">
        <v>375</v>
      </c>
      <c r="E26456">
        <v>0</v>
      </c>
      <c r="F26456">
        <v>0</v>
      </c>
      <c r="G26456" s="1" t="s">
        <v>23</v>
      </c>
      <c r="H26456" s="1" t="s">
        <v>23</v>
      </c>
      <c r="I26456" s="1" t="s">
        <v>23</v>
      </c>
      <c r="J26456" s="1" t="s">
        <v>23</v>
      </c>
      <c r="L26456" s="1" t="s">
        <v>23</v>
      </c>
      <c r="M26456" s="1" t="s">
        <v>23</v>
      </c>
      <c r="O26456" s="1" t="s">
        <v>23</v>
      </c>
      <c r="P26456" s="1" t="s">
        <v>18061</v>
      </c>
      <c r="U26456" s="1" t="s">
        <v>23</v>
      </c>
      <c r="V26456">
        <v>921782775761251</v>
      </c>
      <c r="W26456" s="1" t="s">
        <v>161</v>
      </c>
    </row>
    <row r="26457" spans="1:23" x14ac:dyDescent="0.25">
      <c r="A26457">
        <v>2020</v>
      </c>
      <c r="B26457">
        <v>1149</v>
      </c>
      <c r="C26457">
        <v>84</v>
      </c>
      <c r="D26457">
        <v>78</v>
      </c>
      <c r="E26457">
        <v>0</v>
      </c>
      <c r="F26457">
        <v>0</v>
      </c>
      <c r="G26457" s="1" t="s">
        <v>23</v>
      </c>
      <c r="H26457" s="1" t="s">
        <v>23</v>
      </c>
      <c r="I26457" s="1" t="s">
        <v>23</v>
      </c>
      <c r="J26457" s="1" t="s">
        <v>23</v>
      </c>
      <c r="L26457" s="1" t="s">
        <v>23</v>
      </c>
      <c r="M26457" s="1" t="s">
        <v>23</v>
      </c>
      <c r="O26457" s="1" t="s">
        <v>23</v>
      </c>
      <c r="P26457" s="1" t="s">
        <v>23</v>
      </c>
      <c r="U26457" s="1" t="s">
        <v>23</v>
      </c>
      <c r="V26457">
        <v>921782775769870</v>
      </c>
      <c r="W26457" s="1" t="s">
        <v>161</v>
      </c>
    </row>
    <row r="26458" spans="1:23" x14ac:dyDescent="0.25">
      <c r="A26458">
        <v>2020</v>
      </c>
      <c r="B26458">
        <v>1149</v>
      </c>
      <c r="C26458">
        <v>148</v>
      </c>
      <c r="D26458">
        <v>858</v>
      </c>
      <c r="E26458">
        <v>0</v>
      </c>
      <c r="F26458">
        <v>0</v>
      </c>
      <c r="G26458" s="1" t="s">
        <v>23</v>
      </c>
      <c r="H26458" s="1" t="s">
        <v>23</v>
      </c>
      <c r="I26458" s="1" t="s">
        <v>23</v>
      </c>
      <c r="J26458" s="1" t="s">
        <v>23</v>
      </c>
      <c r="L26458" s="1" t="s">
        <v>23</v>
      </c>
      <c r="M26458" s="1" t="s">
        <v>23</v>
      </c>
      <c r="O26458" s="1" t="s">
        <v>23</v>
      </c>
      <c r="P26458" s="1" t="s">
        <v>23</v>
      </c>
      <c r="U26458" s="1" t="s">
        <v>23</v>
      </c>
      <c r="V26458">
        <v>921782775761257</v>
      </c>
      <c r="W26458" s="1" t="s">
        <v>161</v>
      </c>
    </row>
    <row r="26459" spans="1:23" x14ac:dyDescent="0.25">
      <c r="A26459">
        <v>2020</v>
      </c>
      <c r="B26459">
        <v>1149</v>
      </c>
      <c r="C26459">
        <v>148</v>
      </c>
      <c r="D26459">
        <v>306</v>
      </c>
      <c r="E26459">
        <v>0</v>
      </c>
      <c r="F26459">
        <v>11</v>
      </c>
      <c r="G26459" s="1" t="s">
        <v>23</v>
      </c>
      <c r="H26459" s="1" t="s">
        <v>23</v>
      </c>
      <c r="I26459" s="1" t="s">
        <v>23</v>
      </c>
      <c r="J26459" s="1" t="s">
        <v>23</v>
      </c>
      <c r="L26459" s="1" t="s">
        <v>23</v>
      </c>
      <c r="M26459" s="1" t="s">
        <v>23</v>
      </c>
      <c r="O26459" s="1" t="s">
        <v>23</v>
      </c>
      <c r="P26459" s="1" t="s">
        <v>23</v>
      </c>
      <c r="U26459" s="1" t="s">
        <v>23</v>
      </c>
      <c r="V26459">
        <v>921782775761269</v>
      </c>
      <c r="W26459" s="1" t="s">
        <v>161</v>
      </c>
    </row>
    <row r="26460" spans="1:23" x14ac:dyDescent="0.25">
      <c r="A26460">
        <v>2020</v>
      </c>
      <c r="B26460">
        <v>1149</v>
      </c>
      <c r="C26460">
        <v>20</v>
      </c>
      <c r="D26460">
        <v>105</v>
      </c>
      <c r="E26460">
        <v>0</v>
      </c>
      <c r="F26460">
        <v>0</v>
      </c>
      <c r="G26460" s="1" t="s">
        <v>23</v>
      </c>
      <c r="H26460" s="1" t="s">
        <v>23</v>
      </c>
      <c r="I26460" s="1" t="s">
        <v>23</v>
      </c>
      <c r="J26460" s="1" t="s">
        <v>23</v>
      </c>
      <c r="L26460" s="1" t="s">
        <v>23</v>
      </c>
      <c r="M26460" s="1" t="s">
        <v>23</v>
      </c>
      <c r="O26460" s="1" t="s">
        <v>23</v>
      </c>
      <c r="P26460" s="1" t="s">
        <v>23</v>
      </c>
      <c r="U26460" s="1" t="s">
        <v>23</v>
      </c>
      <c r="V26460">
        <v>921782775761266</v>
      </c>
      <c r="W26460" s="1" t="s">
        <v>161</v>
      </c>
    </row>
    <row r="26461" spans="1:23" x14ac:dyDescent="0.25">
      <c r="A26461">
        <v>2020</v>
      </c>
      <c r="B26461">
        <v>1149</v>
      </c>
      <c r="C26461">
        <v>84</v>
      </c>
      <c r="D26461">
        <v>65</v>
      </c>
      <c r="E26461">
        <v>0</v>
      </c>
      <c r="F26461">
        <v>0</v>
      </c>
      <c r="G26461" s="1" t="s">
        <v>23</v>
      </c>
      <c r="H26461" s="1" t="s">
        <v>23</v>
      </c>
      <c r="I26461" s="1" t="s">
        <v>23</v>
      </c>
      <c r="J26461" s="1" t="s">
        <v>880</v>
      </c>
      <c r="K26461">
        <v>156</v>
      </c>
      <c r="L26461" s="1" t="s">
        <v>23</v>
      </c>
      <c r="M26461" s="1" t="s">
        <v>23</v>
      </c>
      <c r="N26461">
        <v>4262</v>
      </c>
      <c r="O26461" s="1" t="s">
        <v>97</v>
      </c>
      <c r="P26461" s="1" t="s">
        <v>12870</v>
      </c>
      <c r="Q26461">
        <v>4131404</v>
      </c>
      <c r="S26461">
        <v>1964</v>
      </c>
      <c r="T26461">
        <v>390</v>
      </c>
      <c r="U26461" s="1" t="s">
        <v>42</v>
      </c>
      <c r="V26461">
        <v>921782775769875</v>
      </c>
      <c r="W26461" s="1" t="s">
        <v>161</v>
      </c>
    </row>
    <row r="26462" spans="1:23" x14ac:dyDescent="0.25">
      <c r="A26462">
        <v>2020</v>
      </c>
      <c r="B26462">
        <v>1149</v>
      </c>
      <c r="C26462">
        <v>119</v>
      </c>
      <c r="D26462">
        <v>449</v>
      </c>
      <c r="E26462">
        <v>0</v>
      </c>
      <c r="F26462">
        <v>0</v>
      </c>
      <c r="G26462" s="1" t="s">
        <v>23</v>
      </c>
      <c r="H26462" s="1" t="s">
        <v>23</v>
      </c>
      <c r="I26462" s="1" t="s">
        <v>23</v>
      </c>
      <c r="J26462" s="1" t="s">
        <v>23</v>
      </c>
      <c r="L26462" s="1" t="s">
        <v>23</v>
      </c>
      <c r="M26462" s="1" t="s">
        <v>23</v>
      </c>
      <c r="O26462" s="1" t="s">
        <v>23</v>
      </c>
      <c r="P26462" s="1" t="s">
        <v>23</v>
      </c>
      <c r="U26462" s="1" t="s">
        <v>23</v>
      </c>
      <c r="V26462">
        <v>921782775761279</v>
      </c>
      <c r="W26462" s="1" t="s">
        <v>161</v>
      </c>
    </row>
    <row r="26463" spans="1:23" x14ac:dyDescent="0.25">
      <c r="A26463">
        <v>2020</v>
      </c>
      <c r="B26463">
        <v>1149</v>
      </c>
      <c r="C26463">
        <v>146</v>
      </c>
      <c r="D26463">
        <v>206</v>
      </c>
      <c r="E26463">
        <v>0</v>
      </c>
      <c r="F26463">
        <v>0</v>
      </c>
      <c r="G26463" s="1" t="s">
        <v>23</v>
      </c>
      <c r="H26463" s="1" t="s">
        <v>23</v>
      </c>
      <c r="I26463" s="1" t="s">
        <v>23</v>
      </c>
      <c r="J26463" s="1" t="s">
        <v>23</v>
      </c>
      <c r="L26463" s="1" t="s">
        <v>23</v>
      </c>
      <c r="M26463" s="1" t="s">
        <v>23</v>
      </c>
      <c r="O26463" s="1" t="s">
        <v>23</v>
      </c>
      <c r="P26463" s="1" t="s">
        <v>23</v>
      </c>
      <c r="U26463" s="1" t="s">
        <v>23</v>
      </c>
      <c r="V26463">
        <v>921782775761275</v>
      </c>
      <c r="W26463" s="1" t="s">
        <v>161</v>
      </c>
    </row>
    <row r="26464" spans="1:23" x14ac:dyDescent="0.25">
      <c r="A26464">
        <v>2020</v>
      </c>
      <c r="B26464">
        <v>1149</v>
      </c>
      <c r="C26464">
        <v>15</v>
      </c>
      <c r="D26464">
        <v>597</v>
      </c>
      <c r="E26464">
        <v>0</v>
      </c>
      <c r="F26464">
        <v>0</v>
      </c>
      <c r="G26464" s="1" t="s">
        <v>23</v>
      </c>
      <c r="H26464" s="1" t="s">
        <v>23</v>
      </c>
      <c r="I26464" s="1" t="s">
        <v>23</v>
      </c>
      <c r="J26464" s="1" t="s">
        <v>656</v>
      </c>
      <c r="K26464">
        <v>9</v>
      </c>
      <c r="L26464" s="1" t="s">
        <v>23</v>
      </c>
      <c r="M26464" s="1" t="s">
        <v>23</v>
      </c>
      <c r="N26464">
        <v>4270</v>
      </c>
      <c r="O26464" s="1" t="s">
        <v>139</v>
      </c>
      <c r="P26464" s="1" t="s">
        <v>19267</v>
      </c>
      <c r="U26464" s="1" t="s">
        <v>23</v>
      </c>
      <c r="V26464">
        <v>921782775710777</v>
      </c>
      <c r="W26464" s="1" t="s">
        <v>161</v>
      </c>
    </row>
    <row r="26465" spans="1:23" x14ac:dyDescent="0.25">
      <c r="A26465">
        <v>2020</v>
      </c>
      <c r="B26465">
        <v>1149</v>
      </c>
      <c r="C26465">
        <v>15</v>
      </c>
      <c r="D26465">
        <v>653</v>
      </c>
      <c r="E26465">
        <v>0</v>
      </c>
      <c r="F26465">
        <v>0</v>
      </c>
      <c r="G26465" s="1" t="s">
        <v>23</v>
      </c>
      <c r="H26465" s="1" t="s">
        <v>23</v>
      </c>
      <c r="I26465" s="1" t="s">
        <v>23</v>
      </c>
      <c r="J26465" s="1" t="s">
        <v>6470</v>
      </c>
      <c r="K26465">
        <v>53</v>
      </c>
      <c r="L26465" s="1" t="s">
        <v>23</v>
      </c>
      <c r="M26465" s="1" t="s">
        <v>23</v>
      </c>
      <c r="N26465">
        <v>4270</v>
      </c>
      <c r="O26465" s="1" t="s">
        <v>139</v>
      </c>
      <c r="P26465" s="1" t="s">
        <v>19268</v>
      </c>
      <c r="U26465" s="1" t="s">
        <v>23</v>
      </c>
      <c r="V26465">
        <v>921782775710785</v>
      </c>
      <c r="W26465" s="1" t="s">
        <v>161</v>
      </c>
    </row>
    <row r="26466" spans="1:23" x14ac:dyDescent="0.25">
      <c r="A26466">
        <v>2020</v>
      </c>
      <c r="B26466">
        <v>1149</v>
      </c>
      <c r="C26466">
        <v>15</v>
      </c>
      <c r="D26466">
        <v>657</v>
      </c>
      <c r="E26466">
        <v>0</v>
      </c>
      <c r="F26466">
        <v>0</v>
      </c>
      <c r="G26466" s="1" t="s">
        <v>23</v>
      </c>
      <c r="H26466" s="1" t="s">
        <v>23</v>
      </c>
      <c r="I26466" s="1" t="s">
        <v>23</v>
      </c>
      <c r="J26466" s="1" t="s">
        <v>6960</v>
      </c>
      <c r="K26466">
        <v>18</v>
      </c>
      <c r="L26466" s="1" t="s">
        <v>23</v>
      </c>
      <c r="M26466" s="1" t="s">
        <v>23</v>
      </c>
      <c r="N26466">
        <v>4270</v>
      </c>
      <c r="O26466" s="1" t="s">
        <v>139</v>
      </c>
      <c r="P26466" s="1" t="s">
        <v>19269</v>
      </c>
      <c r="U26466" s="1" t="s">
        <v>23</v>
      </c>
      <c r="V26466">
        <v>921782775710789</v>
      </c>
      <c r="W26466" s="1" t="s">
        <v>161</v>
      </c>
    </row>
    <row r="26467" spans="1:23" x14ac:dyDescent="0.25">
      <c r="A26467">
        <v>2020</v>
      </c>
      <c r="B26467">
        <v>1149</v>
      </c>
      <c r="C26467">
        <v>85</v>
      </c>
      <c r="D26467">
        <v>93</v>
      </c>
      <c r="E26467">
        <v>0</v>
      </c>
      <c r="F26467">
        <v>0</v>
      </c>
      <c r="G26467" s="1" t="s">
        <v>23</v>
      </c>
      <c r="H26467" s="1" t="s">
        <v>23</v>
      </c>
      <c r="I26467" s="1" t="s">
        <v>23</v>
      </c>
      <c r="J26467" s="1" t="s">
        <v>23</v>
      </c>
      <c r="L26467" s="1" t="s">
        <v>23</v>
      </c>
      <c r="M26467" s="1" t="s">
        <v>23</v>
      </c>
      <c r="O26467" s="1" t="s">
        <v>23</v>
      </c>
      <c r="P26467" s="1" t="s">
        <v>23</v>
      </c>
      <c r="U26467" s="1" t="s">
        <v>23</v>
      </c>
      <c r="V26467">
        <v>921782775769967</v>
      </c>
      <c r="W26467" s="1" t="s">
        <v>161</v>
      </c>
    </row>
    <row r="26468" spans="1:23" x14ac:dyDescent="0.25">
      <c r="A26468">
        <v>2020</v>
      </c>
      <c r="B26468">
        <v>1149</v>
      </c>
      <c r="C26468">
        <v>15</v>
      </c>
      <c r="D26468">
        <v>637</v>
      </c>
      <c r="E26468">
        <v>0</v>
      </c>
      <c r="F26468">
        <v>0</v>
      </c>
      <c r="G26468" s="1" t="s">
        <v>23</v>
      </c>
      <c r="H26468" s="1" t="s">
        <v>23</v>
      </c>
      <c r="I26468" s="1" t="s">
        <v>23</v>
      </c>
      <c r="J26468" s="1" t="s">
        <v>329</v>
      </c>
      <c r="K26468">
        <v>60</v>
      </c>
      <c r="L26468" s="1" t="s">
        <v>23</v>
      </c>
      <c r="M26468" s="1" t="s">
        <v>23</v>
      </c>
      <c r="N26468">
        <v>4270</v>
      </c>
      <c r="O26468" s="1" t="s">
        <v>139</v>
      </c>
      <c r="P26468" s="1" t="s">
        <v>19270</v>
      </c>
      <c r="U26468" s="1" t="s">
        <v>23</v>
      </c>
      <c r="V26468">
        <v>921782775710801</v>
      </c>
      <c r="W26468" s="1" t="s">
        <v>161</v>
      </c>
    </row>
    <row r="26469" spans="1:23" x14ac:dyDescent="0.25">
      <c r="A26469">
        <v>2020</v>
      </c>
      <c r="B26469">
        <v>1149</v>
      </c>
      <c r="C26469">
        <v>15</v>
      </c>
      <c r="D26469">
        <v>636</v>
      </c>
      <c r="E26469">
        <v>0</v>
      </c>
      <c r="F26469">
        <v>0</v>
      </c>
      <c r="G26469" s="1" t="s">
        <v>23</v>
      </c>
      <c r="H26469" s="1" t="s">
        <v>23</v>
      </c>
      <c r="I26469" s="1" t="s">
        <v>23</v>
      </c>
      <c r="J26469" s="1" t="s">
        <v>6470</v>
      </c>
      <c r="K26469">
        <v>34</v>
      </c>
      <c r="L26469" s="1" t="s">
        <v>23</v>
      </c>
      <c r="M26469" s="1" t="s">
        <v>23</v>
      </c>
      <c r="N26469">
        <v>4270</v>
      </c>
      <c r="O26469" s="1" t="s">
        <v>139</v>
      </c>
      <c r="P26469" s="1" t="s">
        <v>7585</v>
      </c>
      <c r="Q26469">
        <v>1914045</v>
      </c>
      <c r="S26469">
        <v>1949</v>
      </c>
      <c r="T26469">
        <v>120</v>
      </c>
      <c r="U26469" s="1" t="s">
        <v>42</v>
      </c>
      <c r="V26469">
        <v>921782775710802</v>
      </c>
      <c r="W26469" s="1" t="s">
        <v>161</v>
      </c>
    </row>
    <row r="26470" spans="1:23" x14ac:dyDescent="0.25">
      <c r="A26470">
        <v>2020</v>
      </c>
      <c r="B26470">
        <v>1149</v>
      </c>
      <c r="C26470">
        <v>85</v>
      </c>
      <c r="D26470">
        <v>84</v>
      </c>
      <c r="E26470">
        <v>0</v>
      </c>
      <c r="F26470">
        <v>0</v>
      </c>
      <c r="G26470" s="1" t="s">
        <v>23</v>
      </c>
      <c r="H26470" s="1" t="s">
        <v>23</v>
      </c>
      <c r="I26470" s="1" t="s">
        <v>23</v>
      </c>
      <c r="J26470" s="1" t="s">
        <v>23</v>
      </c>
      <c r="L26470" s="1" t="s">
        <v>23</v>
      </c>
      <c r="M26470" s="1" t="s">
        <v>23</v>
      </c>
      <c r="O26470" s="1" t="s">
        <v>23</v>
      </c>
      <c r="P26470" s="1" t="s">
        <v>23</v>
      </c>
      <c r="U26470" s="1" t="s">
        <v>23</v>
      </c>
      <c r="V26470">
        <v>921782775769968</v>
      </c>
      <c r="W26470" s="1" t="s">
        <v>161</v>
      </c>
    </row>
    <row r="26471" spans="1:23" x14ac:dyDescent="0.25">
      <c r="A26471">
        <v>2020</v>
      </c>
      <c r="B26471">
        <v>1149</v>
      </c>
      <c r="C26471">
        <v>85</v>
      </c>
      <c r="D26471">
        <v>83</v>
      </c>
      <c r="E26471">
        <v>0</v>
      </c>
      <c r="F26471">
        <v>0</v>
      </c>
      <c r="G26471" s="1" t="s">
        <v>23</v>
      </c>
      <c r="H26471" s="1" t="s">
        <v>23</v>
      </c>
      <c r="I26471" s="1" t="s">
        <v>23</v>
      </c>
      <c r="J26471" s="1" t="s">
        <v>1563</v>
      </c>
      <c r="L26471" s="1" t="s">
        <v>23</v>
      </c>
      <c r="M26471" s="1" t="s">
        <v>23</v>
      </c>
      <c r="N26471">
        <v>4262</v>
      </c>
      <c r="O26471" s="1" t="s">
        <v>97</v>
      </c>
      <c r="P26471" s="1" t="s">
        <v>19271</v>
      </c>
      <c r="U26471" s="1" t="s">
        <v>23</v>
      </c>
      <c r="V26471">
        <v>921782775769969</v>
      </c>
      <c r="W26471" s="1" t="s">
        <v>161</v>
      </c>
    </row>
    <row r="26472" spans="1:23" x14ac:dyDescent="0.25">
      <c r="A26472">
        <v>2020</v>
      </c>
      <c r="B26472">
        <v>1149</v>
      </c>
      <c r="C26472">
        <v>86</v>
      </c>
      <c r="D26472">
        <v>83</v>
      </c>
      <c r="E26472">
        <v>0</v>
      </c>
      <c r="F26472">
        <v>0</v>
      </c>
      <c r="G26472" s="1" t="s">
        <v>23</v>
      </c>
      <c r="H26472" s="1" t="s">
        <v>23</v>
      </c>
      <c r="I26472" s="1" t="s">
        <v>23</v>
      </c>
      <c r="J26472" s="1" t="s">
        <v>548</v>
      </c>
      <c r="L26472" s="1" t="s">
        <v>23</v>
      </c>
      <c r="M26472" s="1" t="s">
        <v>23</v>
      </c>
      <c r="N26472">
        <v>4262</v>
      </c>
      <c r="O26472" s="1" t="s">
        <v>97</v>
      </c>
      <c r="P26472" s="1" t="s">
        <v>19272</v>
      </c>
      <c r="U26472" s="1" t="s">
        <v>23</v>
      </c>
      <c r="V26472">
        <v>921782775761172</v>
      </c>
      <c r="W26472" s="1" t="s">
        <v>161</v>
      </c>
    </row>
    <row r="26473" spans="1:23" x14ac:dyDescent="0.25">
      <c r="A26473">
        <v>2020</v>
      </c>
      <c r="B26473">
        <v>1149</v>
      </c>
      <c r="C26473">
        <v>15</v>
      </c>
      <c r="D26473">
        <v>639</v>
      </c>
      <c r="E26473">
        <v>0</v>
      </c>
      <c r="F26473">
        <v>0</v>
      </c>
      <c r="G26473" s="1" t="s">
        <v>23</v>
      </c>
      <c r="H26473" s="1" t="s">
        <v>23</v>
      </c>
      <c r="I26473" s="1" t="s">
        <v>23</v>
      </c>
      <c r="J26473" s="1" t="s">
        <v>23</v>
      </c>
      <c r="L26473" s="1" t="s">
        <v>23</v>
      </c>
      <c r="M26473" s="1" t="s">
        <v>23</v>
      </c>
      <c r="O26473" s="1" t="s">
        <v>23</v>
      </c>
      <c r="P26473" s="1" t="s">
        <v>23</v>
      </c>
      <c r="U26473" s="1" t="s">
        <v>23</v>
      </c>
      <c r="V26473">
        <v>921782775710807</v>
      </c>
      <c r="W26473" s="1" t="s">
        <v>161</v>
      </c>
    </row>
    <row r="26474" spans="1:23" x14ac:dyDescent="0.25">
      <c r="A26474">
        <v>2020</v>
      </c>
      <c r="B26474">
        <v>1149</v>
      </c>
      <c r="C26474">
        <v>85</v>
      </c>
      <c r="D26474">
        <v>74</v>
      </c>
      <c r="E26474">
        <v>0</v>
      </c>
      <c r="F26474">
        <v>0</v>
      </c>
      <c r="G26474" s="1" t="s">
        <v>23</v>
      </c>
      <c r="H26474" s="1" t="s">
        <v>23</v>
      </c>
      <c r="I26474" s="1" t="s">
        <v>23</v>
      </c>
      <c r="J26474" s="1" t="s">
        <v>23</v>
      </c>
      <c r="L26474" s="1" t="s">
        <v>23</v>
      </c>
      <c r="M26474" s="1" t="s">
        <v>23</v>
      </c>
      <c r="O26474" s="1" t="s">
        <v>23</v>
      </c>
      <c r="P26474" s="1" t="s">
        <v>19273</v>
      </c>
      <c r="U26474" s="1" t="s">
        <v>23</v>
      </c>
      <c r="V26474">
        <v>921782775769978</v>
      </c>
      <c r="W26474" s="1" t="s">
        <v>161</v>
      </c>
    </row>
    <row r="26475" spans="1:23" x14ac:dyDescent="0.25">
      <c r="A26475">
        <v>2020</v>
      </c>
      <c r="B26475">
        <v>1149</v>
      </c>
      <c r="C26475">
        <v>85</v>
      </c>
      <c r="D26475">
        <v>78</v>
      </c>
      <c r="E26475">
        <v>0</v>
      </c>
      <c r="F26475">
        <v>0</v>
      </c>
      <c r="G26475" s="1" t="s">
        <v>23</v>
      </c>
      <c r="H26475" s="1" t="s">
        <v>23</v>
      </c>
      <c r="I26475" s="1" t="s">
        <v>23</v>
      </c>
      <c r="J26475" s="1" t="s">
        <v>1108</v>
      </c>
      <c r="K26475">
        <v>6</v>
      </c>
      <c r="L26475" s="1" t="s">
        <v>23</v>
      </c>
      <c r="M26475" s="1" t="s">
        <v>23</v>
      </c>
      <c r="N26475">
        <v>4262</v>
      </c>
      <c r="O26475" s="1" t="s">
        <v>97</v>
      </c>
      <c r="P26475" s="1" t="s">
        <v>19274</v>
      </c>
      <c r="U26475" s="1" t="s">
        <v>23</v>
      </c>
      <c r="V26475">
        <v>921782775769982</v>
      </c>
      <c r="W26475" s="1" t="s">
        <v>161</v>
      </c>
    </row>
    <row r="26476" spans="1:23" x14ac:dyDescent="0.25">
      <c r="A26476">
        <v>2020</v>
      </c>
      <c r="B26476">
        <v>1149</v>
      </c>
      <c r="C26476">
        <v>15</v>
      </c>
      <c r="D26476">
        <v>1919</v>
      </c>
      <c r="E26476">
        <v>0</v>
      </c>
      <c r="F26476">
        <v>0</v>
      </c>
      <c r="G26476" s="1" t="s">
        <v>23</v>
      </c>
      <c r="H26476" s="1" t="s">
        <v>23</v>
      </c>
      <c r="I26476" s="1" t="s">
        <v>23</v>
      </c>
      <c r="J26476" s="1" t="s">
        <v>23</v>
      </c>
      <c r="L26476" s="1" t="s">
        <v>23</v>
      </c>
      <c r="M26476" s="1" t="s">
        <v>23</v>
      </c>
      <c r="O26476" s="1" t="s">
        <v>23</v>
      </c>
      <c r="P26476" s="1" t="s">
        <v>23</v>
      </c>
      <c r="U26476" s="1" t="s">
        <v>23</v>
      </c>
      <c r="V26476">
        <v>921782775761181</v>
      </c>
      <c r="W26476" s="1" t="s">
        <v>161</v>
      </c>
    </row>
    <row r="26477" spans="1:23" x14ac:dyDescent="0.25">
      <c r="A26477">
        <v>2020</v>
      </c>
      <c r="B26477">
        <v>1149</v>
      </c>
      <c r="C26477">
        <v>85</v>
      </c>
      <c r="D26477">
        <v>79</v>
      </c>
      <c r="E26477">
        <v>0</v>
      </c>
      <c r="F26477">
        <v>0</v>
      </c>
      <c r="G26477" s="1" t="s">
        <v>23</v>
      </c>
      <c r="H26477" s="1" t="s">
        <v>23</v>
      </c>
      <c r="I26477" s="1" t="s">
        <v>23</v>
      </c>
      <c r="J26477" s="1" t="s">
        <v>23</v>
      </c>
      <c r="L26477" s="1" t="s">
        <v>23</v>
      </c>
      <c r="M26477" s="1" t="s">
        <v>23</v>
      </c>
      <c r="O26477" s="1" t="s">
        <v>23</v>
      </c>
      <c r="P26477" s="1" t="s">
        <v>19275</v>
      </c>
      <c r="U26477" s="1" t="s">
        <v>23</v>
      </c>
      <c r="V26477">
        <v>921782775769981</v>
      </c>
      <c r="W26477" s="1" t="s">
        <v>161</v>
      </c>
    </row>
    <row r="26478" spans="1:23" x14ac:dyDescent="0.25">
      <c r="A26478">
        <v>2020</v>
      </c>
      <c r="B26478">
        <v>1149</v>
      </c>
      <c r="C26478">
        <v>85</v>
      </c>
      <c r="D26478">
        <v>67</v>
      </c>
      <c r="E26478">
        <v>0</v>
      </c>
      <c r="F26478">
        <v>0</v>
      </c>
      <c r="G26478" s="1" t="s">
        <v>23</v>
      </c>
      <c r="H26478" s="1" t="s">
        <v>23</v>
      </c>
      <c r="I26478" s="1" t="s">
        <v>23</v>
      </c>
      <c r="J26478" s="1" t="s">
        <v>12334</v>
      </c>
      <c r="K26478">
        <v>43</v>
      </c>
      <c r="L26478" s="1" t="s">
        <v>23</v>
      </c>
      <c r="M26478" s="1" t="s">
        <v>23</v>
      </c>
      <c r="N26478">
        <v>4262</v>
      </c>
      <c r="O26478" s="1" t="s">
        <v>97</v>
      </c>
      <c r="P26478" s="1" t="s">
        <v>12897</v>
      </c>
      <c r="Q26478">
        <v>2163160</v>
      </c>
      <c r="S26478">
        <v>1963</v>
      </c>
      <c r="T26478">
        <v>145</v>
      </c>
      <c r="U26478" s="1" t="s">
        <v>42</v>
      </c>
      <c r="V26478">
        <v>921782775769921</v>
      </c>
      <c r="W26478" s="1" t="s">
        <v>161</v>
      </c>
    </row>
    <row r="26479" spans="1:23" x14ac:dyDescent="0.25">
      <c r="A26479">
        <v>2020</v>
      </c>
      <c r="B26479">
        <v>1149</v>
      </c>
      <c r="C26479">
        <v>15</v>
      </c>
      <c r="D26479">
        <v>684</v>
      </c>
      <c r="E26479">
        <v>0</v>
      </c>
      <c r="F26479">
        <v>0</v>
      </c>
      <c r="G26479" s="1" t="s">
        <v>23</v>
      </c>
      <c r="H26479" s="1" t="s">
        <v>23</v>
      </c>
      <c r="I26479" s="1" t="s">
        <v>23</v>
      </c>
      <c r="J26479" s="1" t="s">
        <v>1139</v>
      </c>
      <c r="K26479">
        <v>3</v>
      </c>
      <c r="L26479" s="1" t="s">
        <v>23</v>
      </c>
      <c r="M26479" s="1" t="s">
        <v>23</v>
      </c>
      <c r="N26479">
        <v>4270</v>
      </c>
      <c r="O26479" s="1" t="s">
        <v>139</v>
      </c>
      <c r="P26479" s="1" t="s">
        <v>7598</v>
      </c>
      <c r="Q26479">
        <v>2487716</v>
      </c>
      <c r="S26479">
        <v>1954</v>
      </c>
      <c r="T26479">
        <v>180</v>
      </c>
      <c r="U26479" s="1" t="s">
        <v>42</v>
      </c>
      <c r="V26479">
        <v>921782775710818</v>
      </c>
      <c r="W26479" s="1" t="s">
        <v>161</v>
      </c>
    </row>
    <row r="26480" spans="1:23" x14ac:dyDescent="0.25">
      <c r="A26480">
        <v>2020</v>
      </c>
      <c r="B26480">
        <v>1149</v>
      </c>
      <c r="C26480">
        <v>85</v>
      </c>
      <c r="D26480">
        <v>68</v>
      </c>
      <c r="E26480">
        <v>0</v>
      </c>
      <c r="F26480">
        <v>0</v>
      </c>
      <c r="G26480" s="1" t="s">
        <v>23</v>
      </c>
      <c r="H26480" s="1" t="s">
        <v>23</v>
      </c>
      <c r="I26480" s="1" t="s">
        <v>23</v>
      </c>
      <c r="J26480" s="1" t="s">
        <v>246</v>
      </c>
      <c r="K26480">
        <v>158</v>
      </c>
      <c r="L26480" s="1" t="s">
        <v>23</v>
      </c>
      <c r="M26480" s="1" t="s">
        <v>23</v>
      </c>
      <c r="N26480">
        <v>4262</v>
      </c>
      <c r="O26480" s="1" t="s">
        <v>97</v>
      </c>
      <c r="P26480" s="1" t="s">
        <v>12898</v>
      </c>
      <c r="Q26480">
        <v>1700000</v>
      </c>
      <c r="R26480">
        <v>2020</v>
      </c>
      <c r="S26480">
        <v>1956</v>
      </c>
      <c r="T26480">
        <v>165</v>
      </c>
      <c r="U26480" s="1" t="s">
        <v>42</v>
      </c>
      <c r="V26480">
        <v>921782775769920</v>
      </c>
      <c r="W26480" s="1" t="s">
        <v>161</v>
      </c>
    </row>
    <row r="26481" spans="1:23" x14ac:dyDescent="0.25">
      <c r="A26481">
        <v>2020</v>
      </c>
      <c r="B26481">
        <v>1149</v>
      </c>
      <c r="C26481">
        <v>15</v>
      </c>
      <c r="D26481">
        <v>685</v>
      </c>
      <c r="E26481">
        <v>0</v>
      </c>
      <c r="F26481">
        <v>0</v>
      </c>
      <c r="G26481" s="1" t="s">
        <v>23</v>
      </c>
      <c r="H26481" s="1" t="s">
        <v>23</v>
      </c>
      <c r="I26481" s="1" t="s">
        <v>23</v>
      </c>
      <c r="J26481" s="1" t="s">
        <v>6157</v>
      </c>
      <c r="K26481">
        <v>62</v>
      </c>
      <c r="L26481" s="1" t="s">
        <v>23</v>
      </c>
      <c r="M26481" s="1" t="s">
        <v>23</v>
      </c>
      <c r="N26481">
        <v>4270</v>
      </c>
      <c r="O26481" s="1" t="s">
        <v>139</v>
      </c>
      <c r="P26481" s="1" t="s">
        <v>19276</v>
      </c>
      <c r="U26481" s="1" t="s">
        <v>23</v>
      </c>
      <c r="V26481">
        <v>921782775710817</v>
      </c>
      <c r="W26481" s="1" t="s">
        <v>161</v>
      </c>
    </row>
    <row r="26482" spans="1:23" x14ac:dyDescent="0.25">
      <c r="A26482">
        <v>2020</v>
      </c>
      <c r="B26482">
        <v>1149</v>
      </c>
      <c r="C26482">
        <v>15</v>
      </c>
      <c r="D26482">
        <v>687</v>
      </c>
      <c r="E26482">
        <v>0</v>
      </c>
      <c r="F26482">
        <v>0</v>
      </c>
      <c r="G26482" s="1" t="s">
        <v>23</v>
      </c>
      <c r="H26482" s="1" t="s">
        <v>23</v>
      </c>
      <c r="I26482" s="1" t="s">
        <v>23</v>
      </c>
      <c r="J26482" s="1" t="s">
        <v>23</v>
      </c>
      <c r="L26482" s="1" t="s">
        <v>23</v>
      </c>
      <c r="M26482" s="1" t="s">
        <v>23</v>
      </c>
      <c r="O26482" s="1" t="s">
        <v>23</v>
      </c>
      <c r="P26482" s="1" t="s">
        <v>23</v>
      </c>
      <c r="U26482" s="1" t="s">
        <v>23</v>
      </c>
      <c r="V26482">
        <v>921782775710823</v>
      </c>
      <c r="W26482" s="1" t="s">
        <v>161</v>
      </c>
    </row>
    <row r="26483" spans="1:23" x14ac:dyDescent="0.25">
      <c r="A26483">
        <v>2020</v>
      </c>
      <c r="B26483">
        <v>1149</v>
      </c>
      <c r="C26483">
        <v>85</v>
      </c>
      <c r="D26483">
        <v>69</v>
      </c>
      <c r="E26483">
        <v>0</v>
      </c>
      <c r="F26483">
        <v>0</v>
      </c>
      <c r="G26483" s="1" t="s">
        <v>23</v>
      </c>
      <c r="H26483" s="1" t="s">
        <v>23</v>
      </c>
      <c r="I26483" s="1" t="s">
        <v>23</v>
      </c>
      <c r="J26483" s="1" t="s">
        <v>1739</v>
      </c>
      <c r="K26483">
        <v>17</v>
      </c>
      <c r="L26483" s="1" t="s">
        <v>23</v>
      </c>
      <c r="M26483" s="1" t="s">
        <v>23</v>
      </c>
      <c r="N26483">
        <v>4262</v>
      </c>
      <c r="O26483" s="1" t="s">
        <v>97</v>
      </c>
      <c r="P26483" s="1" t="s">
        <v>12899</v>
      </c>
      <c r="Q26483">
        <v>2663082</v>
      </c>
      <c r="S26483">
        <v>1948</v>
      </c>
      <c r="T26483">
        <v>200</v>
      </c>
      <c r="U26483" s="1" t="s">
        <v>42</v>
      </c>
      <c r="V26483">
        <v>921782775769927</v>
      </c>
      <c r="W26483" s="1" t="s">
        <v>161</v>
      </c>
    </row>
    <row r="26484" spans="1:23" x14ac:dyDescent="0.25">
      <c r="A26484">
        <v>2020</v>
      </c>
      <c r="B26484">
        <v>1149</v>
      </c>
      <c r="C26484">
        <v>42</v>
      </c>
      <c r="D26484">
        <v>231</v>
      </c>
      <c r="E26484">
        <v>0</v>
      </c>
      <c r="F26484">
        <v>0</v>
      </c>
      <c r="G26484" s="1" t="s">
        <v>23</v>
      </c>
      <c r="H26484" s="1" t="s">
        <v>23</v>
      </c>
      <c r="I26484" s="1" t="s">
        <v>23</v>
      </c>
      <c r="J26484" s="1" t="s">
        <v>5455</v>
      </c>
      <c r="K26484">
        <v>32</v>
      </c>
      <c r="L26484" s="1" t="s">
        <v>23</v>
      </c>
      <c r="M26484" s="1" t="s">
        <v>23</v>
      </c>
      <c r="N26484">
        <v>4280</v>
      </c>
      <c r="O26484" s="1" t="s">
        <v>129</v>
      </c>
      <c r="P26484" s="1" t="s">
        <v>19277</v>
      </c>
      <c r="U26484" s="1" t="s">
        <v>23</v>
      </c>
      <c r="V26484">
        <v>921782774628585</v>
      </c>
      <c r="W26484" s="1" t="s">
        <v>161</v>
      </c>
    </row>
    <row r="26485" spans="1:23" x14ac:dyDescent="0.25">
      <c r="A26485">
        <v>2020</v>
      </c>
      <c r="B26485">
        <v>1149</v>
      </c>
      <c r="C26485">
        <v>85</v>
      </c>
      <c r="D26485">
        <v>57</v>
      </c>
      <c r="E26485">
        <v>0</v>
      </c>
      <c r="F26485">
        <v>0</v>
      </c>
      <c r="G26485" s="1" t="s">
        <v>23</v>
      </c>
      <c r="H26485" s="1" t="s">
        <v>23</v>
      </c>
      <c r="I26485" s="1" t="s">
        <v>23</v>
      </c>
      <c r="J26485" s="1" t="s">
        <v>12334</v>
      </c>
      <c r="K26485">
        <v>65</v>
      </c>
      <c r="L26485" s="1" t="s">
        <v>23</v>
      </c>
      <c r="M26485" s="1" t="s">
        <v>23</v>
      </c>
      <c r="N26485">
        <v>4262</v>
      </c>
      <c r="O26485" s="1" t="s">
        <v>97</v>
      </c>
      <c r="P26485" s="1" t="s">
        <v>12900</v>
      </c>
      <c r="Q26485">
        <v>1777283</v>
      </c>
      <c r="S26485">
        <v>1930</v>
      </c>
      <c r="T26485">
        <v>107</v>
      </c>
      <c r="U26485" s="1" t="s">
        <v>42</v>
      </c>
      <c r="V26485">
        <v>921782775769931</v>
      </c>
      <c r="W26485" s="1" t="s">
        <v>161</v>
      </c>
    </row>
    <row r="26486" spans="1:23" x14ac:dyDescent="0.25">
      <c r="A26486">
        <v>2020</v>
      </c>
      <c r="B26486">
        <v>1149</v>
      </c>
      <c r="C26486">
        <v>15</v>
      </c>
      <c r="D26486">
        <v>677</v>
      </c>
      <c r="E26486">
        <v>0</v>
      </c>
      <c r="F26486">
        <v>0</v>
      </c>
      <c r="G26486" s="1" t="s">
        <v>23</v>
      </c>
      <c r="H26486" s="1" t="s">
        <v>23</v>
      </c>
      <c r="I26486" s="1" t="s">
        <v>23</v>
      </c>
      <c r="J26486" s="1" t="s">
        <v>1489</v>
      </c>
      <c r="K26486">
        <v>6</v>
      </c>
      <c r="L26486" s="1" t="s">
        <v>23</v>
      </c>
      <c r="M26486" s="1" t="s">
        <v>23</v>
      </c>
      <c r="N26486">
        <v>4270</v>
      </c>
      <c r="O26486" s="1" t="s">
        <v>139</v>
      </c>
      <c r="P26486" s="1" t="s">
        <v>19278</v>
      </c>
      <c r="U26486" s="1" t="s">
        <v>23</v>
      </c>
      <c r="V26486">
        <v>921782775710825</v>
      </c>
      <c r="W26486" s="1" t="s">
        <v>161</v>
      </c>
    </row>
    <row r="26487" spans="1:23" x14ac:dyDescent="0.25">
      <c r="A26487">
        <v>2020</v>
      </c>
      <c r="B26487">
        <v>1149</v>
      </c>
      <c r="C26487">
        <v>15</v>
      </c>
      <c r="D26487">
        <v>681</v>
      </c>
      <c r="E26487">
        <v>0</v>
      </c>
      <c r="F26487">
        <v>0</v>
      </c>
      <c r="G26487" s="1" t="s">
        <v>23</v>
      </c>
      <c r="H26487" s="1" t="s">
        <v>23</v>
      </c>
      <c r="I26487" s="1" t="s">
        <v>23</v>
      </c>
      <c r="J26487" s="1" t="s">
        <v>23</v>
      </c>
      <c r="L26487" s="1" t="s">
        <v>23</v>
      </c>
      <c r="M26487" s="1" t="s">
        <v>23</v>
      </c>
      <c r="O26487" s="1" t="s">
        <v>23</v>
      </c>
      <c r="P26487" s="1" t="s">
        <v>19279</v>
      </c>
      <c r="U26487" s="1" t="s">
        <v>23</v>
      </c>
      <c r="V26487">
        <v>921782775710829</v>
      </c>
      <c r="W26487" s="1" t="s">
        <v>161</v>
      </c>
    </row>
    <row r="26488" spans="1:23" x14ac:dyDescent="0.25">
      <c r="A26488">
        <v>2020</v>
      </c>
      <c r="B26488">
        <v>1149</v>
      </c>
      <c r="C26488">
        <v>15</v>
      </c>
      <c r="D26488">
        <v>2267</v>
      </c>
      <c r="E26488">
        <v>0</v>
      </c>
      <c r="F26488">
        <v>16</v>
      </c>
      <c r="G26488" s="1" t="s">
        <v>23</v>
      </c>
      <c r="H26488" s="1" t="s">
        <v>23</v>
      </c>
      <c r="I26488" s="1" t="s">
        <v>23</v>
      </c>
      <c r="J26488" s="1" t="s">
        <v>1747</v>
      </c>
      <c r="K26488">
        <v>89</v>
      </c>
      <c r="L26488" s="1" t="s">
        <v>23</v>
      </c>
      <c r="M26488" s="1" t="s">
        <v>23</v>
      </c>
      <c r="N26488">
        <v>4270</v>
      </c>
      <c r="O26488" s="1" t="s">
        <v>139</v>
      </c>
      <c r="P26488" s="1" t="s">
        <v>7537</v>
      </c>
      <c r="Q26488">
        <v>2313816</v>
      </c>
      <c r="S26488">
        <v>2011</v>
      </c>
      <c r="T26488">
        <v>98</v>
      </c>
      <c r="U26488" s="1" t="s">
        <v>28</v>
      </c>
      <c r="V26488">
        <v>921782771338969</v>
      </c>
      <c r="W26488" s="1" t="s">
        <v>161</v>
      </c>
    </row>
    <row r="26489" spans="1:23" x14ac:dyDescent="0.25">
      <c r="A26489">
        <v>2020</v>
      </c>
      <c r="B26489">
        <v>1149</v>
      </c>
      <c r="C26489">
        <v>85</v>
      </c>
      <c r="D26489">
        <v>52</v>
      </c>
      <c r="E26489">
        <v>0</v>
      </c>
      <c r="F26489">
        <v>0</v>
      </c>
      <c r="G26489" s="1" t="s">
        <v>23</v>
      </c>
      <c r="H26489" s="1" t="s">
        <v>23</v>
      </c>
      <c r="I26489" s="1" t="s">
        <v>23</v>
      </c>
      <c r="J26489" s="1" t="s">
        <v>23</v>
      </c>
      <c r="L26489" s="1" t="s">
        <v>23</v>
      </c>
      <c r="M26489" s="1" t="s">
        <v>23</v>
      </c>
      <c r="O26489" s="1" t="s">
        <v>23</v>
      </c>
      <c r="P26489" s="1" t="s">
        <v>23</v>
      </c>
      <c r="U26489" s="1" t="s">
        <v>23</v>
      </c>
      <c r="V26489">
        <v>921782775769936</v>
      </c>
      <c r="W26489" s="1" t="s">
        <v>161</v>
      </c>
    </row>
    <row r="26490" spans="1:23" x14ac:dyDescent="0.25">
      <c r="A26490">
        <v>2020</v>
      </c>
      <c r="B26490">
        <v>1149</v>
      </c>
      <c r="C26490">
        <v>146</v>
      </c>
      <c r="D26490">
        <v>207</v>
      </c>
      <c r="E26490">
        <v>0</v>
      </c>
      <c r="F26490">
        <v>0</v>
      </c>
      <c r="G26490" s="1" t="s">
        <v>23</v>
      </c>
      <c r="H26490" s="1" t="s">
        <v>23</v>
      </c>
      <c r="I26490" s="1" t="s">
        <v>23</v>
      </c>
      <c r="J26490" s="1" t="s">
        <v>1081</v>
      </c>
      <c r="K26490">
        <v>53</v>
      </c>
      <c r="L26490" s="1" t="s">
        <v>23</v>
      </c>
      <c r="M26490" s="1" t="s">
        <v>23</v>
      </c>
      <c r="N26490">
        <v>4262</v>
      </c>
      <c r="O26490" s="1" t="s">
        <v>97</v>
      </c>
      <c r="P26490" s="1" t="s">
        <v>18250</v>
      </c>
      <c r="U26490" s="1" t="s">
        <v>23</v>
      </c>
      <c r="V26490">
        <v>921782775761201</v>
      </c>
      <c r="W26490" s="1" t="s">
        <v>161</v>
      </c>
    </row>
    <row r="26491" spans="1:23" x14ac:dyDescent="0.25">
      <c r="A26491">
        <v>2020</v>
      </c>
      <c r="B26491">
        <v>1149</v>
      </c>
      <c r="C26491">
        <v>15</v>
      </c>
      <c r="D26491">
        <v>2267</v>
      </c>
      <c r="E26491">
        <v>0</v>
      </c>
      <c r="F26491">
        <v>15</v>
      </c>
      <c r="G26491" s="1" t="s">
        <v>23</v>
      </c>
      <c r="H26491" s="1" t="s">
        <v>23</v>
      </c>
      <c r="I26491" s="1" t="s">
        <v>23</v>
      </c>
      <c r="J26491" s="1" t="s">
        <v>1747</v>
      </c>
      <c r="K26491">
        <v>89</v>
      </c>
      <c r="L26491" s="1" t="s">
        <v>23</v>
      </c>
      <c r="M26491" s="1" t="s">
        <v>23</v>
      </c>
      <c r="N26491">
        <v>4270</v>
      </c>
      <c r="O26491" s="1" t="s">
        <v>139</v>
      </c>
      <c r="P26491" s="1" t="s">
        <v>7537</v>
      </c>
      <c r="Q26491">
        <v>2214204</v>
      </c>
      <c r="S26491">
        <v>2011</v>
      </c>
      <c r="T26491">
        <v>92</v>
      </c>
      <c r="U26491" s="1" t="s">
        <v>28</v>
      </c>
      <c r="V26491">
        <v>921782771338968</v>
      </c>
      <c r="W26491" s="1" t="s">
        <v>161</v>
      </c>
    </row>
    <row r="26492" spans="1:23" x14ac:dyDescent="0.25">
      <c r="A26492">
        <v>2020</v>
      </c>
      <c r="B26492">
        <v>1149</v>
      </c>
      <c r="C26492">
        <v>15</v>
      </c>
      <c r="D26492">
        <v>2267</v>
      </c>
      <c r="E26492">
        <v>0</v>
      </c>
      <c r="F26492">
        <v>18</v>
      </c>
      <c r="G26492" s="1" t="s">
        <v>23</v>
      </c>
      <c r="H26492" s="1" t="s">
        <v>23</v>
      </c>
      <c r="I26492" s="1" t="s">
        <v>23</v>
      </c>
      <c r="J26492" s="1" t="s">
        <v>1747</v>
      </c>
      <c r="K26492">
        <v>89</v>
      </c>
      <c r="L26492" s="1" t="s">
        <v>23</v>
      </c>
      <c r="M26492" s="1" t="s">
        <v>23</v>
      </c>
      <c r="N26492">
        <v>4270</v>
      </c>
      <c r="O26492" s="1" t="s">
        <v>139</v>
      </c>
      <c r="P26492" s="1" t="s">
        <v>7537</v>
      </c>
      <c r="Q26492">
        <v>2197413</v>
      </c>
      <c r="S26492">
        <v>2011</v>
      </c>
      <c r="T26492">
        <v>91</v>
      </c>
      <c r="U26492" s="1" t="s">
        <v>28</v>
      </c>
      <c r="V26492">
        <v>921782771338971</v>
      </c>
      <c r="W26492" s="1" t="s">
        <v>161</v>
      </c>
    </row>
    <row r="26493" spans="1:23" x14ac:dyDescent="0.25">
      <c r="A26493">
        <v>2020</v>
      </c>
      <c r="B26493">
        <v>1149</v>
      </c>
      <c r="C26493">
        <v>85</v>
      </c>
      <c r="D26493">
        <v>49</v>
      </c>
      <c r="E26493">
        <v>0</v>
      </c>
      <c r="F26493">
        <v>0</v>
      </c>
      <c r="G26493" s="1" t="s">
        <v>23</v>
      </c>
      <c r="H26493" s="1" t="s">
        <v>23</v>
      </c>
      <c r="I26493" s="1" t="s">
        <v>23</v>
      </c>
      <c r="J26493" s="1" t="s">
        <v>12334</v>
      </c>
      <c r="K26493">
        <v>60</v>
      </c>
      <c r="L26493" s="1" t="s">
        <v>23</v>
      </c>
      <c r="M26493" s="1" t="s">
        <v>23</v>
      </c>
      <c r="N26493">
        <v>4262</v>
      </c>
      <c r="O26493" s="1" t="s">
        <v>97</v>
      </c>
      <c r="P26493" s="1" t="s">
        <v>12903</v>
      </c>
      <c r="Q26493">
        <v>1484539</v>
      </c>
      <c r="S26493">
        <v>1850</v>
      </c>
      <c r="T26493">
        <v>81</v>
      </c>
      <c r="U26493" s="1" t="s">
        <v>42</v>
      </c>
      <c r="V26493">
        <v>921782775769939</v>
      </c>
      <c r="W26493" s="1" t="s">
        <v>161</v>
      </c>
    </row>
    <row r="26494" spans="1:23" x14ac:dyDescent="0.25">
      <c r="A26494">
        <v>2020</v>
      </c>
      <c r="B26494">
        <v>1149</v>
      </c>
      <c r="C26494">
        <v>85</v>
      </c>
      <c r="D26494">
        <v>56</v>
      </c>
      <c r="E26494">
        <v>0</v>
      </c>
      <c r="F26494">
        <v>0</v>
      </c>
      <c r="G26494" s="1" t="s">
        <v>23</v>
      </c>
      <c r="H26494" s="1" t="s">
        <v>23</v>
      </c>
      <c r="I26494" s="1" t="s">
        <v>23</v>
      </c>
      <c r="J26494" s="1" t="s">
        <v>23</v>
      </c>
      <c r="L26494" s="1" t="s">
        <v>23</v>
      </c>
      <c r="M26494" s="1" t="s">
        <v>23</v>
      </c>
      <c r="O26494" s="1" t="s">
        <v>23</v>
      </c>
      <c r="P26494" s="1" t="s">
        <v>23</v>
      </c>
      <c r="U26494" s="1" t="s">
        <v>23</v>
      </c>
      <c r="V26494">
        <v>921782775769940</v>
      </c>
      <c r="W26494" s="1" t="s">
        <v>161</v>
      </c>
    </row>
    <row r="26495" spans="1:23" x14ac:dyDescent="0.25">
      <c r="A26495">
        <v>2020</v>
      </c>
      <c r="B26495">
        <v>1149</v>
      </c>
      <c r="C26495">
        <v>52</v>
      </c>
      <c r="D26495">
        <v>21</v>
      </c>
      <c r="E26495">
        <v>0</v>
      </c>
      <c r="F26495">
        <v>0</v>
      </c>
      <c r="G26495" s="1" t="s">
        <v>23</v>
      </c>
      <c r="H26495" s="1" t="s">
        <v>23</v>
      </c>
      <c r="I26495" s="1" t="s">
        <v>23</v>
      </c>
      <c r="J26495" s="1" t="s">
        <v>23</v>
      </c>
      <c r="L26495" s="1" t="s">
        <v>23</v>
      </c>
      <c r="M26495" s="1" t="s">
        <v>23</v>
      </c>
      <c r="O26495" s="1" t="s">
        <v>23</v>
      </c>
      <c r="P26495" s="1" t="s">
        <v>18100</v>
      </c>
      <c r="U26495" s="1" t="s">
        <v>23</v>
      </c>
      <c r="V26495">
        <v>921782775761208</v>
      </c>
      <c r="W26495" s="1" t="s">
        <v>161</v>
      </c>
    </row>
    <row r="26496" spans="1:23" x14ac:dyDescent="0.25">
      <c r="A26496">
        <v>2020</v>
      </c>
      <c r="B26496">
        <v>1149</v>
      </c>
      <c r="C26496">
        <v>64</v>
      </c>
      <c r="D26496">
        <v>1334</v>
      </c>
      <c r="E26496">
        <v>0</v>
      </c>
      <c r="F26496">
        <v>0</v>
      </c>
      <c r="G26496" s="1" t="s">
        <v>23</v>
      </c>
      <c r="H26496" s="1" t="s">
        <v>23</v>
      </c>
      <c r="I26496" s="1" t="s">
        <v>23</v>
      </c>
      <c r="J26496" s="1" t="s">
        <v>476</v>
      </c>
      <c r="K26496">
        <v>3</v>
      </c>
      <c r="L26496" s="1" t="s">
        <v>30</v>
      </c>
      <c r="M26496" s="1" t="s">
        <v>23</v>
      </c>
      <c r="N26496">
        <v>4250</v>
      </c>
      <c r="O26496" s="1" t="s">
        <v>77</v>
      </c>
      <c r="P26496" s="1" t="s">
        <v>19280</v>
      </c>
      <c r="U26496" s="1" t="s">
        <v>23</v>
      </c>
      <c r="V26496">
        <v>921782775761213</v>
      </c>
      <c r="W26496" s="1" t="s">
        <v>161</v>
      </c>
    </row>
    <row r="26497" spans="1:23" x14ac:dyDescent="0.25">
      <c r="A26497">
        <v>2020</v>
      </c>
      <c r="B26497">
        <v>1149</v>
      </c>
      <c r="C26497">
        <v>15</v>
      </c>
      <c r="D26497">
        <v>714</v>
      </c>
      <c r="E26497">
        <v>0</v>
      </c>
      <c r="F26497">
        <v>0</v>
      </c>
      <c r="G26497" s="1" t="s">
        <v>23</v>
      </c>
      <c r="H26497" s="1" t="s">
        <v>23</v>
      </c>
      <c r="I26497" s="1" t="s">
        <v>23</v>
      </c>
      <c r="J26497" s="1" t="s">
        <v>23</v>
      </c>
      <c r="L26497" s="1" t="s">
        <v>23</v>
      </c>
      <c r="M26497" s="1" t="s">
        <v>23</v>
      </c>
      <c r="O26497" s="1" t="s">
        <v>23</v>
      </c>
      <c r="P26497" s="1" t="s">
        <v>23</v>
      </c>
      <c r="U26497" s="1" t="s">
        <v>23</v>
      </c>
      <c r="V26497">
        <v>921782775710860</v>
      </c>
      <c r="W26497" s="1" t="s">
        <v>161</v>
      </c>
    </row>
    <row r="26498" spans="1:23" x14ac:dyDescent="0.25">
      <c r="A26498">
        <v>2020</v>
      </c>
      <c r="B26498">
        <v>1149</v>
      </c>
      <c r="C26498">
        <v>85</v>
      </c>
      <c r="D26498">
        <v>160</v>
      </c>
      <c r="E26498">
        <v>0</v>
      </c>
      <c r="F26498">
        <v>0</v>
      </c>
      <c r="G26498" s="1" t="s">
        <v>23</v>
      </c>
      <c r="H26498" s="1" t="s">
        <v>23</v>
      </c>
      <c r="I26498" s="1" t="s">
        <v>23</v>
      </c>
      <c r="J26498" s="1" t="s">
        <v>23</v>
      </c>
      <c r="L26498" s="1" t="s">
        <v>23</v>
      </c>
      <c r="M26498" s="1" t="s">
        <v>23</v>
      </c>
      <c r="O26498" s="1" t="s">
        <v>23</v>
      </c>
      <c r="P26498" s="1" t="s">
        <v>23</v>
      </c>
      <c r="U26498" s="1" t="s">
        <v>23</v>
      </c>
      <c r="V26498">
        <v>921782775770028</v>
      </c>
      <c r="W26498" s="1" t="s">
        <v>161</v>
      </c>
    </row>
    <row r="26499" spans="1:23" x14ac:dyDescent="0.25">
      <c r="A26499">
        <v>2020</v>
      </c>
      <c r="B26499">
        <v>1149</v>
      </c>
      <c r="C26499">
        <v>85</v>
      </c>
      <c r="D26499">
        <v>154</v>
      </c>
      <c r="E26499">
        <v>0</v>
      </c>
      <c r="F26499">
        <v>0</v>
      </c>
      <c r="G26499" s="1" t="s">
        <v>23</v>
      </c>
      <c r="H26499" s="1" t="s">
        <v>23</v>
      </c>
      <c r="I26499" s="1" t="s">
        <v>23</v>
      </c>
      <c r="J26499" s="1" t="s">
        <v>23</v>
      </c>
      <c r="L26499" s="1" t="s">
        <v>23</v>
      </c>
      <c r="M26499" s="1" t="s">
        <v>23</v>
      </c>
      <c r="O26499" s="1" t="s">
        <v>23</v>
      </c>
      <c r="P26499" s="1" t="s">
        <v>23</v>
      </c>
      <c r="U26499" s="1" t="s">
        <v>23</v>
      </c>
      <c r="V26499">
        <v>921782775770026</v>
      </c>
      <c r="W26499" s="1" t="s">
        <v>161</v>
      </c>
    </row>
    <row r="26500" spans="1:23" x14ac:dyDescent="0.25">
      <c r="A26500">
        <v>2020</v>
      </c>
      <c r="B26500">
        <v>1149</v>
      </c>
      <c r="C26500">
        <v>3</v>
      </c>
      <c r="D26500">
        <v>605</v>
      </c>
      <c r="E26500">
        <v>0</v>
      </c>
      <c r="F26500">
        <v>0</v>
      </c>
      <c r="G26500" s="1" t="s">
        <v>23</v>
      </c>
      <c r="H26500" s="1" t="s">
        <v>23</v>
      </c>
      <c r="I26500" s="1" t="s">
        <v>23</v>
      </c>
      <c r="J26500" s="1" t="s">
        <v>23</v>
      </c>
      <c r="L26500" s="1" t="s">
        <v>23</v>
      </c>
      <c r="M26500" s="1" t="s">
        <v>23</v>
      </c>
      <c r="O26500" s="1" t="s">
        <v>23</v>
      </c>
      <c r="P26500" s="1" t="s">
        <v>23</v>
      </c>
      <c r="U26500" s="1" t="s">
        <v>23</v>
      </c>
      <c r="V26500">
        <v>921782775761349</v>
      </c>
      <c r="W26500" s="1" t="s">
        <v>161</v>
      </c>
    </row>
    <row r="26501" spans="1:23" x14ac:dyDescent="0.25">
      <c r="A26501">
        <v>2020</v>
      </c>
      <c r="B26501">
        <v>1149</v>
      </c>
      <c r="C26501">
        <v>85</v>
      </c>
      <c r="D26501">
        <v>162</v>
      </c>
      <c r="E26501">
        <v>0</v>
      </c>
      <c r="F26501">
        <v>0</v>
      </c>
      <c r="G26501" s="1" t="s">
        <v>23</v>
      </c>
      <c r="H26501" s="1" t="s">
        <v>23</v>
      </c>
      <c r="I26501" s="1" t="s">
        <v>23</v>
      </c>
      <c r="J26501" s="1" t="s">
        <v>23</v>
      </c>
      <c r="L26501" s="1" t="s">
        <v>23</v>
      </c>
      <c r="M26501" s="1" t="s">
        <v>23</v>
      </c>
      <c r="O26501" s="1" t="s">
        <v>23</v>
      </c>
      <c r="P26501" s="1" t="s">
        <v>23</v>
      </c>
      <c r="U26501" s="1" t="s">
        <v>23</v>
      </c>
      <c r="V26501">
        <v>921782775770018</v>
      </c>
      <c r="W26501" s="1" t="s">
        <v>161</v>
      </c>
    </row>
    <row r="26502" spans="1:23" x14ac:dyDescent="0.25">
      <c r="A26502">
        <v>2020</v>
      </c>
      <c r="B26502">
        <v>1149</v>
      </c>
      <c r="C26502">
        <v>85</v>
      </c>
      <c r="D26502">
        <v>161</v>
      </c>
      <c r="E26502">
        <v>0</v>
      </c>
      <c r="F26502">
        <v>0</v>
      </c>
      <c r="G26502" s="1" t="s">
        <v>23</v>
      </c>
      <c r="H26502" s="1" t="s">
        <v>23</v>
      </c>
      <c r="I26502" s="1" t="s">
        <v>23</v>
      </c>
      <c r="J26502" s="1" t="s">
        <v>23</v>
      </c>
      <c r="L26502" s="1" t="s">
        <v>23</v>
      </c>
      <c r="M26502" s="1" t="s">
        <v>23</v>
      </c>
      <c r="O26502" s="1" t="s">
        <v>23</v>
      </c>
      <c r="P26502" s="1" t="s">
        <v>23</v>
      </c>
      <c r="U26502" s="1" t="s">
        <v>23</v>
      </c>
      <c r="V26502">
        <v>921782775770019</v>
      </c>
      <c r="W26502" s="1" t="s">
        <v>161</v>
      </c>
    </row>
    <row r="26503" spans="1:23" x14ac:dyDescent="0.25">
      <c r="A26503">
        <v>2020</v>
      </c>
      <c r="B26503">
        <v>1149</v>
      </c>
      <c r="C26503">
        <v>85</v>
      </c>
      <c r="D26503">
        <v>164</v>
      </c>
      <c r="E26503">
        <v>0</v>
      </c>
      <c r="F26503">
        <v>0</v>
      </c>
      <c r="G26503" s="1" t="s">
        <v>23</v>
      </c>
      <c r="H26503" s="1" t="s">
        <v>23</v>
      </c>
      <c r="I26503" s="1" t="s">
        <v>23</v>
      </c>
      <c r="J26503" s="1" t="s">
        <v>23</v>
      </c>
      <c r="L26503" s="1" t="s">
        <v>23</v>
      </c>
      <c r="M26503" s="1" t="s">
        <v>23</v>
      </c>
      <c r="O26503" s="1" t="s">
        <v>23</v>
      </c>
      <c r="P26503" s="1" t="s">
        <v>23</v>
      </c>
      <c r="U26503" s="1" t="s">
        <v>23</v>
      </c>
      <c r="V26503">
        <v>921782775770016</v>
      </c>
      <c r="W26503" s="1" t="s">
        <v>161</v>
      </c>
    </row>
    <row r="26504" spans="1:23" x14ac:dyDescent="0.25">
      <c r="A26504">
        <v>2020</v>
      </c>
      <c r="B26504">
        <v>1149</v>
      </c>
      <c r="C26504">
        <v>148</v>
      </c>
      <c r="D26504">
        <v>863</v>
      </c>
      <c r="E26504">
        <v>0</v>
      </c>
      <c r="F26504">
        <v>0</v>
      </c>
      <c r="G26504" s="1" t="s">
        <v>23</v>
      </c>
      <c r="H26504" s="1" t="s">
        <v>23</v>
      </c>
      <c r="I26504" s="1" t="s">
        <v>23</v>
      </c>
      <c r="J26504" s="1" t="s">
        <v>1949</v>
      </c>
      <c r="K26504">
        <v>23</v>
      </c>
      <c r="L26504" s="1" t="s">
        <v>25</v>
      </c>
      <c r="M26504" s="1" t="s">
        <v>23</v>
      </c>
      <c r="N26504">
        <v>5542</v>
      </c>
      <c r="O26504" s="1" t="s">
        <v>50</v>
      </c>
      <c r="P26504" s="1" t="s">
        <v>18113</v>
      </c>
      <c r="Q26504">
        <v>2356819</v>
      </c>
      <c r="S26504">
        <v>2000</v>
      </c>
      <c r="T26504">
        <v>125</v>
      </c>
      <c r="U26504" s="1" t="s">
        <v>42</v>
      </c>
      <c r="V26504">
        <v>921782775761375</v>
      </c>
      <c r="W26504" s="1" t="s">
        <v>161</v>
      </c>
    </row>
    <row r="26505" spans="1:23" x14ac:dyDescent="0.25">
      <c r="A26505">
        <v>2020</v>
      </c>
      <c r="B26505">
        <v>1149</v>
      </c>
      <c r="C26505">
        <v>147</v>
      </c>
      <c r="D26505">
        <v>525</v>
      </c>
      <c r="E26505">
        <v>0</v>
      </c>
      <c r="F26505">
        <v>0</v>
      </c>
      <c r="G26505" s="1" t="s">
        <v>23</v>
      </c>
      <c r="H26505" s="1" t="s">
        <v>23</v>
      </c>
      <c r="I26505" s="1" t="s">
        <v>23</v>
      </c>
      <c r="J26505" s="1" t="s">
        <v>23</v>
      </c>
      <c r="L26505" s="1" t="s">
        <v>23</v>
      </c>
      <c r="M26505" s="1" t="s">
        <v>23</v>
      </c>
      <c r="O26505" s="1" t="s">
        <v>23</v>
      </c>
      <c r="P26505" s="1" t="s">
        <v>18254</v>
      </c>
      <c r="U26505" s="1" t="s">
        <v>23</v>
      </c>
      <c r="V26505">
        <v>921782775761374</v>
      </c>
      <c r="W26505" s="1" t="s">
        <v>161</v>
      </c>
    </row>
    <row r="26506" spans="1:23" x14ac:dyDescent="0.25">
      <c r="A26506">
        <v>2020</v>
      </c>
      <c r="B26506">
        <v>1149</v>
      </c>
      <c r="C26506">
        <v>15</v>
      </c>
      <c r="D26506">
        <v>695</v>
      </c>
      <c r="E26506">
        <v>0</v>
      </c>
      <c r="F26506">
        <v>0</v>
      </c>
      <c r="G26506" s="1" t="s">
        <v>23</v>
      </c>
      <c r="H26506" s="1" t="s">
        <v>23</v>
      </c>
      <c r="I26506" s="1" t="s">
        <v>23</v>
      </c>
      <c r="J26506" s="1" t="s">
        <v>23</v>
      </c>
      <c r="L26506" s="1" t="s">
        <v>23</v>
      </c>
      <c r="M26506" s="1" t="s">
        <v>23</v>
      </c>
      <c r="O26506" s="1" t="s">
        <v>23</v>
      </c>
      <c r="P26506" s="1" t="s">
        <v>506</v>
      </c>
      <c r="U26506" s="1" t="s">
        <v>23</v>
      </c>
      <c r="V26506">
        <v>921782775710879</v>
      </c>
      <c r="W26506" s="1" t="s">
        <v>161</v>
      </c>
    </row>
    <row r="26507" spans="1:23" x14ac:dyDescent="0.25">
      <c r="A26507">
        <v>2020</v>
      </c>
      <c r="B26507">
        <v>1149</v>
      </c>
      <c r="C26507">
        <v>147</v>
      </c>
      <c r="D26507">
        <v>662</v>
      </c>
      <c r="E26507">
        <v>0</v>
      </c>
      <c r="F26507">
        <v>0</v>
      </c>
      <c r="G26507" s="1" t="s">
        <v>23</v>
      </c>
      <c r="H26507" s="1" t="s">
        <v>23</v>
      </c>
      <c r="I26507" s="1" t="s">
        <v>23</v>
      </c>
      <c r="J26507" s="1" t="s">
        <v>23</v>
      </c>
      <c r="L26507" s="1" t="s">
        <v>23</v>
      </c>
      <c r="M26507" s="1" t="s">
        <v>23</v>
      </c>
      <c r="O26507" s="1" t="s">
        <v>23</v>
      </c>
      <c r="P26507" s="1" t="s">
        <v>23</v>
      </c>
      <c r="U26507" s="1" t="s">
        <v>23</v>
      </c>
      <c r="V26507">
        <v>921782774200590</v>
      </c>
      <c r="W26507" s="1" t="s">
        <v>161</v>
      </c>
    </row>
    <row r="26508" spans="1:23" x14ac:dyDescent="0.25">
      <c r="A26508">
        <v>2020</v>
      </c>
      <c r="B26508">
        <v>1149</v>
      </c>
      <c r="C26508">
        <v>85</v>
      </c>
      <c r="D26508">
        <v>140</v>
      </c>
      <c r="E26508">
        <v>0</v>
      </c>
      <c r="F26508">
        <v>0</v>
      </c>
      <c r="G26508" s="1" t="s">
        <v>23</v>
      </c>
      <c r="H26508" s="1" t="s">
        <v>23</v>
      </c>
      <c r="I26508" s="1" t="s">
        <v>23</v>
      </c>
      <c r="J26508" s="1" t="s">
        <v>12923</v>
      </c>
      <c r="K26508">
        <v>20</v>
      </c>
      <c r="L26508" s="1" t="s">
        <v>23</v>
      </c>
      <c r="M26508" s="1" t="s">
        <v>23</v>
      </c>
      <c r="N26508">
        <v>4262</v>
      </c>
      <c r="O26508" s="1" t="s">
        <v>97</v>
      </c>
      <c r="P26508" s="1" t="s">
        <v>12928</v>
      </c>
      <c r="Q26508">
        <v>2134117</v>
      </c>
      <c r="S26508">
        <v>1966</v>
      </c>
      <c r="T26508">
        <v>142</v>
      </c>
      <c r="U26508" s="1" t="s">
        <v>42</v>
      </c>
      <c r="V26508">
        <v>921782775770040</v>
      </c>
      <c r="W26508" s="1" t="s">
        <v>161</v>
      </c>
    </row>
    <row r="26509" spans="1:23" x14ac:dyDescent="0.25">
      <c r="A26509">
        <v>2020</v>
      </c>
      <c r="B26509">
        <v>1149</v>
      </c>
      <c r="C26509">
        <v>146</v>
      </c>
      <c r="D26509">
        <v>212</v>
      </c>
      <c r="E26509">
        <v>0</v>
      </c>
      <c r="F26509">
        <v>0</v>
      </c>
      <c r="G26509" s="1" t="s">
        <v>23</v>
      </c>
      <c r="H26509" s="1" t="s">
        <v>23</v>
      </c>
      <c r="I26509" s="1" t="s">
        <v>23</v>
      </c>
      <c r="J26509" s="1" t="s">
        <v>1081</v>
      </c>
      <c r="K26509">
        <v>20</v>
      </c>
      <c r="L26509" s="1" t="s">
        <v>23</v>
      </c>
      <c r="M26509" s="1" t="s">
        <v>23</v>
      </c>
      <c r="N26509">
        <v>4262</v>
      </c>
      <c r="O26509" s="1" t="s">
        <v>97</v>
      </c>
      <c r="P26509" s="1" t="s">
        <v>19281</v>
      </c>
      <c r="U26509" s="1" t="s">
        <v>23</v>
      </c>
      <c r="V26509">
        <v>921782775761363</v>
      </c>
      <c r="W26509" s="1" t="s">
        <v>161</v>
      </c>
    </row>
    <row r="26510" spans="1:23" x14ac:dyDescent="0.25">
      <c r="A26510">
        <v>2020</v>
      </c>
      <c r="B26510">
        <v>1149</v>
      </c>
      <c r="C26510">
        <v>85</v>
      </c>
      <c r="D26510">
        <v>147</v>
      </c>
      <c r="E26510">
        <v>0</v>
      </c>
      <c r="F26510">
        <v>0</v>
      </c>
      <c r="G26510" s="1" t="s">
        <v>23</v>
      </c>
      <c r="H26510" s="1" t="s">
        <v>23</v>
      </c>
      <c r="I26510" s="1" t="s">
        <v>23</v>
      </c>
      <c r="J26510" s="1" t="s">
        <v>246</v>
      </c>
      <c r="K26510">
        <v>193</v>
      </c>
      <c r="L26510" s="1" t="s">
        <v>23</v>
      </c>
      <c r="M26510" s="1" t="s">
        <v>23</v>
      </c>
      <c r="N26510">
        <v>4262</v>
      </c>
      <c r="O26510" s="1" t="s">
        <v>97</v>
      </c>
      <c r="P26510" s="1" t="s">
        <v>12933</v>
      </c>
      <c r="U26510" s="1" t="s">
        <v>23</v>
      </c>
      <c r="V26510">
        <v>921782775770033</v>
      </c>
      <c r="W26510" s="1" t="s">
        <v>161</v>
      </c>
    </row>
    <row r="26511" spans="1:23" x14ac:dyDescent="0.25">
      <c r="A26511">
        <v>2020</v>
      </c>
      <c r="B26511">
        <v>1149</v>
      </c>
      <c r="C26511">
        <v>13</v>
      </c>
      <c r="D26511">
        <v>571</v>
      </c>
      <c r="E26511">
        <v>0</v>
      </c>
      <c r="F26511">
        <v>0</v>
      </c>
      <c r="G26511" s="1" t="s">
        <v>23</v>
      </c>
      <c r="H26511" s="1" t="s">
        <v>23</v>
      </c>
      <c r="I26511" s="1" t="s">
        <v>23</v>
      </c>
      <c r="J26511" s="1" t="s">
        <v>23</v>
      </c>
      <c r="L26511" s="1" t="s">
        <v>23</v>
      </c>
      <c r="M26511" s="1" t="s">
        <v>23</v>
      </c>
      <c r="O26511" s="1" t="s">
        <v>23</v>
      </c>
      <c r="P26511" s="1" t="s">
        <v>23</v>
      </c>
      <c r="U26511" s="1" t="s">
        <v>23</v>
      </c>
      <c r="V26511">
        <v>921782775761360</v>
      </c>
      <c r="W26511" s="1" t="s">
        <v>161</v>
      </c>
    </row>
    <row r="26512" spans="1:23" x14ac:dyDescent="0.25">
      <c r="A26512">
        <v>2020</v>
      </c>
      <c r="B26512">
        <v>1149</v>
      </c>
      <c r="C26512">
        <v>85</v>
      </c>
      <c r="D26512">
        <v>148</v>
      </c>
      <c r="E26512">
        <v>0</v>
      </c>
      <c r="F26512">
        <v>0</v>
      </c>
      <c r="G26512" s="1" t="s">
        <v>23</v>
      </c>
      <c r="H26512" s="1" t="s">
        <v>23</v>
      </c>
      <c r="I26512" s="1" t="s">
        <v>23</v>
      </c>
      <c r="J26512" s="1" t="s">
        <v>23</v>
      </c>
      <c r="L26512" s="1" t="s">
        <v>23</v>
      </c>
      <c r="M26512" s="1" t="s">
        <v>23</v>
      </c>
      <c r="O26512" s="1" t="s">
        <v>23</v>
      </c>
      <c r="P26512" s="1" t="s">
        <v>12933</v>
      </c>
      <c r="U26512" s="1" t="s">
        <v>23</v>
      </c>
      <c r="V26512">
        <v>921782775770032</v>
      </c>
      <c r="W26512" s="1" t="s">
        <v>161</v>
      </c>
    </row>
    <row r="26513" spans="1:23" x14ac:dyDescent="0.25">
      <c r="A26513">
        <v>2020</v>
      </c>
      <c r="B26513">
        <v>1149</v>
      </c>
      <c r="C26513">
        <v>85</v>
      </c>
      <c r="D26513">
        <v>135</v>
      </c>
      <c r="E26513">
        <v>0</v>
      </c>
      <c r="F26513">
        <v>0</v>
      </c>
      <c r="G26513" s="1" t="s">
        <v>23</v>
      </c>
      <c r="H26513" s="1" t="s">
        <v>23</v>
      </c>
      <c r="I26513" s="1" t="s">
        <v>23</v>
      </c>
      <c r="J26513" s="1" t="s">
        <v>23</v>
      </c>
      <c r="L26513" s="1" t="s">
        <v>23</v>
      </c>
      <c r="M26513" s="1" t="s">
        <v>23</v>
      </c>
      <c r="O26513" s="1" t="s">
        <v>23</v>
      </c>
      <c r="P26513" s="1" t="s">
        <v>23</v>
      </c>
      <c r="U26513" s="1" t="s">
        <v>23</v>
      </c>
      <c r="V26513">
        <v>921782775769989</v>
      </c>
      <c r="W26513" s="1" t="s">
        <v>161</v>
      </c>
    </row>
    <row r="26514" spans="1:23" x14ac:dyDescent="0.25">
      <c r="A26514">
        <v>2020</v>
      </c>
      <c r="B26514">
        <v>1149</v>
      </c>
      <c r="C26514">
        <v>85</v>
      </c>
      <c r="D26514">
        <v>132</v>
      </c>
      <c r="E26514">
        <v>0</v>
      </c>
      <c r="F26514">
        <v>0</v>
      </c>
      <c r="G26514" s="1" t="s">
        <v>23</v>
      </c>
      <c r="H26514" s="1" t="s">
        <v>23</v>
      </c>
      <c r="I26514" s="1" t="s">
        <v>23</v>
      </c>
      <c r="J26514" s="1" t="s">
        <v>23</v>
      </c>
      <c r="L26514" s="1" t="s">
        <v>23</v>
      </c>
      <c r="M26514" s="1" t="s">
        <v>23</v>
      </c>
      <c r="O26514" s="1" t="s">
        <v>23</v>
      </c>
      <c r="P26514" s="1" t="s">
        <v>23</v>
      </c>
      <c r="U26514" s="1" t="s">
        <v>23</v>
      </c>
      <c r="V26514">
        <v>921782775769984</v>
      </c>
      <c r="W26514" s="1" t="s">
        <v>161</v>
      </c>
    </row>
    <row r="26515" spans="1:23" x14ac:dyDescent="0.25">
      <c r="A26515">
        <v>2020</v>
      </c>
      <c r="B26515">
        <v>1149</v>
      </c>
      <c r="C26515">
        <v>85</v>
      </c>
      <c r="D26515">
        <v>131</v>
      </c>
      <c r="E26515">
        <v>0</v>
      </c>
      <c r="F26515">
        <v>0</v>
      </c>
      <c r="G26515" s="1" t="s">
        <v>23</v>
      </c>
      <c r="H26515" s="1" t="s">
        <v>23</v>
      </c>
      <c r="I26515" s="1" t="s">
        <v>23</v>
      </c>
      <c r="J26515" s="1" t="s">
        <v>23</v>
      </c>
      <c r="L26515" s="1" t="s">
        <v>23</v>
      </c>
      <c r="M26515" s="1" t="s">
        <v>23</v>
      </c>
      <c r="O26515" s="1" t="s">
        <v>23</v>
      </c>
      <c r="P26515" s="1" t="s">
        <v>23</v>
      </c>
      <c r="U26515" s="1" t="s">
        <v>23</v>
      </c>
      <c r="V26515">
        <v>921782775769985</v>
      </c>
      <c r="W26515" s="1" t="s">
        <v>161</v>
      </c>
    </row>
    <row r="26516" spans="1:23" x14ac:dyDescent="0.25">
      <c r="A26516">
        <v>2020</v>
      </c>
      <c r="B26516">
        <v>1149</v>
      </c>
      <c r="C26516">
        <v>85</v>
      </c>
      <c r="D26516">
        <v>130</v>
      </c>
      <c r="E26516">
        <v>0</v>
      </c>
      <c r="F26516">
        <v>0</v>
      </c>
      <c r="G26516" s="1" t="s">
        <v>23</v>
      </c>
      <c r="H26516" s="1" t="s">
        <v>23</v>
      </c>
      <c r="I26516" s="1" t="s">
        <v>23</v>
      </c>
      <c r="J26516" s="1" t="s">
        <v>1108</v>
      </c>
      <c r="K26516">
        <v>8</v>
      </c>
      <c r="L26516" s="1" t="s">
        <v>34</v>
      </c>
      <c r="M26516" s="1" t="s">
        <v>23</v>
      </c>
      <c r="N26516">
        <v>4262</v>
      </c>
      <c r="O26516" s="1" t="s">
        <v>97</v>
      </c>
      <c r="P26516" s="1" t="s">
        <v>19282</v>
      </c>
      <c r="U26516" s="1" t="s">
        <v>23</v>
      </c>
      <c r="V26516">
        <v>921782775769986</v>
      </c>
      <c r="W26516" s="1" t="s">
        <v>161</v>
      </c>
    </row>
    <row r="26517" spans="1:23" x14ac:dyDescent="0.25">
      <c r="A26517">
        <v>2020</v>
      </c>
      <c r="B26517">
        <v>1149</v>
      </c>
      <c r="C26517">
        <v>86</v>
      </c>
      <c r="D26517">
        <v>87</v>
      </c>
      <c r="E26517">
        <v>0</v>
      </c>
      <c r="F26517">
        <v>0</v>
      </c>
      <c r="G26517" s="1" t="s">
        <v>23</v>
      </c>
      <c r="H26517" s="1" t="s">
        <v>23</v>
      </c>
      <c r="I26517" s="1" t="s">
        <v>23</v>
      </c>
      <c r="J26517" s="1" t="s">
        <v>548</v>
      </c>
      <c r="K26517">
        <v>280</v>
      </c>
      <c r="L26517" s="1" t="s">
        <v>34</v>
      </c>
      <c r="M26517" s="1" t="s">
        <v>23</v>
      </c>
      <c r="N26517">
        <v>4262</v>
      </c>
      <c r="O26517" s="1" t="s">
        <v>97</v>
      </c>
      <c r="P26517" s="1" t="s">
        <v>19283</v>
      </c>
      <c r="U26517" s="1" t="s">
        <v>23</v>
      </c>
      <c r="V26517">
        <v>921782775761404</v>
      </c>
      <c r="W26517" s="1" t="s">
        <v>161</v>
      </c>
    </row>
    <row r="26518" spans="1:23" x14ac:dyDescent="0.25">
      <c r="A26518">
        <v>2020</v>
      </c>
      <c r="B26518">
        <v>1149</v>
      </c>
      <c r="C26518">
        <v>85</v>
      </c>
      <c r="D26518">
        <v>109</v>
      </c>
      <c r="E26518">
        <v>0</v>
      </c>
      <c r="F26518">
        <v>0</v>
      </c>
      <c r="G26518" s="1" t="s">
        <v>23</v>
      </c>
      <c r="H26518" s="1" t="s">
        <v>23</v>
      </c>
      <c r="I26518" s="1" t="s">
        <v>23</v>
      </c>
      <c r="J26518" s="1" t="s">
        <v>246</v>
      </c>
      <c r="K26518">
        <v>237</v>
      </c>
      <c r="L26518" s="1" t="s">
        <v>23</v>
      </c>
      <c r="M26518" s="1" t="s">
        <v>23</v>
      </c>
      <c r="N26518">
        <v>4262</v>
      </c>
      <c r="O26518" s="1" t="s">
        <v>97</v>
      </c>
      <c r="P26518" s="1" t="s">
        <v>19284</v>
      </c>
      <c r="U26518" s="1" t="s">
        <v>23</v>
      </c>
      <c r="V26518">
        <v>921782775770015</v>
      </c>
      <c r="W26518" s="1" t="s">
        <v>161</v>
      </c>
    </row>
    <row r="26519" spans="1:23" x14ac:dyDescent="0.25">
      <c r="A26519">
        <v>2020</v>
      </c>
      <c r="B26519">
        <v>1149</v>
      </c>
      <c r="C26519">
        <v>146</v>
      </c>
      <c r="D26519">
        <v>211</v>
      </c>
      <c r="E26519">
        <v>0</v>
      </c>
      <c r="F26519">
        <v>0</v>
      </c>
      <c r="G26519" s="1" t="s">
        <v>23</v>
      </c>
      <c r="H26519" s="1" t="s">
        <v>23</v>
      </c>
      <c r="I26519" s="1" t="s">
        <v>23</v>
      </c>
      <c r="J26519" s="1" t="s">
        <v>1081</v>
      </c>
      <c r="K26519">
        <v>58</v>
      </c>
      <c r="L26519" s="1" t="s">
        <v>23</v>
      </c>
      <c r="M26519" s="1" t="s">
        <v>23</v>
      </c>
      <c r="N26519">
        <v>4262</v>
      </c>
      <c r="O26519" s="1" t="s">
        <v>97</v>
      </c>
      <c r="P26519" s="1" t="s">
        <v>19285</v>
      </c>
      <c r="U26519" s="1" t="s">
        <v>23</v>
      </c>
      <c r="V26519">
        <v>921782775761406</v>
      </c>
      <c r="W26519" s="1" t="s">
        <v>161</v>
      </c>
    </row>
    <row r="26520" spans="1:23" x14ac:dyDescent="0.25">
      <c r="A26520">
        <v>2020</v>
      </c>
      <c r="B26520">
        <v>1149</v>
      </c>
      <c r="C26520">
        <v>85</v>
      </c>
      <c r="D26520">
        <v>108</v>
      </c>
      <c r="E26520">
        <v>0</v>
      </c>
      <c r="F26520">
        <v>0</v>
      </c>
      <c r="G26520" s="1" t="s">
        <v>23</v>
      </c>
      <c r="H26520" s="1" t="s">
        <v>23</v>
      </c>
      <c r="I26520" s="1" t="s">
        <v>23</v>
      </c>
      <c r="J26520" s="1" t="s">
        <v>1739</v>
      </c>
      <c r="K26520">
        <v>11</v>
      </c>
      <c r="L26520" s="1" t="s">
        <v>23</v>
      </c>
      <c r="M26520" s="1" t="s">
        <v>23</v>
      </c>
      <c r="N26520">
        <v>4262</v>
      </c>
      <c r="O26520" s="1" t="s">
        <v>97</v>
      </c>
      <c r="P26520" s="1" t="s">
        <v>12949</v>
      </c>
      <c r="Q26520">
        <v>1798690</v>
      </c>
      <c r="S26520">
        <v>1957</v>
      </c>
      <c r="T26520">
        <v>109</v>
      </c>
      <c r="U26520" s="1" t="s">
        <v>42</v>
      </c>
      <c r="V26520">
        <v>921782775770008</v>
      </c>
      <c r="W26520" s="1" t="s">
        <v>161</v>
      </c>
    </row>
    <row r="26521" spans="1:23" x14ac:dyDescent="0.25">
      <c r="A26521">
        <v>2020</v>
      </c>
      <c r="B26521">
        <v>1149</v>
      </c>
      <c r="C26521">
        <v>15</v>
      </c>
      <c r="D26521">
        <v>725</v>
      </c>
      <c r="E26521">
        <v>0</v>
      </c>
      <c r="F26521">
        <v>0</v>
      </c>
      <c r="G26521" s="1" t="s">
        <v>23</v>
      </c>
      <c r="H26521" s="1" t="s">
        <v>23</v>
      </c>
      <c r="I26521" s="1" t="s">
        <v>23</v>
      </c>
      <c r="J26521" s="1" t="s">
        <v>23</v>
      </c>
      <c r="L26521" s="1" t="s">
        <v>23</v>
      </c>
      <c r="M26521" s="1" t="s">
        <v>23</v>
      </c>
      <c r="O26521" s="1" t="s">
        <v>23</v>
      </c>
      <c r="P26521" s="1" t="s">
        <v>23</v>
      </c>
      <c r="U26521" s="1" t="s">
        <v>23</v>
      </c>
      <c r="V26521">
        <v>921782775710905</v>
      </c>
      <c r="W26521" s="1" t="s">
        <v>161</v>
      </c>
    </row>
    <row r="26522" spans="1:23" x14ac:dyDescent="0.25">
      <c r="A26522">
        <v>2020</v>
      </c>
      <c r="B26522">
        <v>1149</v>
      </c>
      <c r="C26522">
        <v>85</v>
      </c>
      <c r="D26522">
        <v>118</v>
      </c>
      <c r="E26522">
        <v>0</v>
      </c>
      <c r="F26522">
        <v>0</v>
      </c>
      <c r="G26522" s="1" t="s">
        <v>23</v>
      </c>
      <c r="H26522" s="1" t="s">
        <v>23</v>
      </c>
      <c r="I26522" s="1" t="s">
        <v>23</v>
      </c>
      <c r="J26522" s="1" t="s">
        <v>23</v>
      </c>
      <c r="L26522" s="1" t="s">
        <v>23</v>
      </c>
      <c r="M26522" s="1" t="s">
        <v>23</v>
      </c>
      <c r="O26522" s="1" t="s">
        <v>23</v>
      </c>
      <c r="P26522" s="1" t="s">
        <v>23</v>
      </c>
      <c r="U26522" s="1" t="s">
        <v>23</v>
      </c>
      <c r="V26522">
        <v>921782775770006</v>
      </c>
      <c r="W26522" s="1" t="s">
        <v>161</v>
      </c>
    </row>
    <row r="26523" spans="1:23" x14ac:dyDescent="0.25">
      <c r="A26523">
        <v>2020</v>
      </c>
      <c r="B26523">
        <v>1149</v>
      </c>
      <c r="C26523">
        <v>86</v>
      </c>
      <c r="D26523">
        <v>88</v>
      </c>
      <c r="E26523">
        <v>0</v>
      </c>
      <c r="F26523">
        <v>0</v>
      </c>
      <c r="G26523" s="1" t="s">
        <v>23</v>
      </c>
      <c r="H26523" s="1" t="s">
        <v>23</v>
      </c>
      <c r="I26523" s="1" t="s">
        <v>23</v>
      </c>
      <c r="J26523" s="1" t="s">
        <v>23</v>
      </c>
      <c r="L26523" s="1" t="s">
        <v>23</v>
      </c>
      <c r="M26523" s="1" t="s">
        <v>23</v>
      </c>
      <c r="O26523" s="1" t="s">
        <v>23</v>
      </c>
      <c r="P26523" s="1" t="s">
        <v>23</v>
      </c>
      <c r="U26523" s="1" t="s">
        <v>23</v>
      </c>
      <c r="V26523">
        <v>921782775761395</v>
      </c>
      <c r="W26523" s="1" t="s">
        <v>161</v>
      </c>
    </row>
    <row r="26524" spans="1:23" x14ac:dyDescent="0.25">
      <c r="A26524">
        <v>2020</v>
      </c>
      <c r="B26524">
        <v>1149</v>
      </c>
      <c r="C26524">
        <v>148</v>
      </c>
      <c r="D26524">
        <v>861</v>
      </c>
      <c r="E26524">
        <v>0</v>
      </c>
      <c r="F26524">
        <v>0</v>
      </c>
      <c r="G26524" s="1" t="s">
        <v>23</v>
      </c>
      <c r="H26524" s="1" t="s">
        <v>23</v>
      </c>
      <c r="I26524" s="1" t="s">
        <v>23</v>
      </c>
      <c r="J26524" s="1" t="s">
        <v>23</v>
      </c>
      <c r="L26524" s="1" t="s">
        <v>23</v>
      </c>
      <c r="M26524" s="1" t="s">
        <v>23</v>
      </c>
      <c r="O26524" s="1" t="s">
        <v>23</v>
      </c>
      <c r="P26524" s="1" t="s">
        <v>23</v>
      </c>
      <c r="U26524" s="1" t="s">
        <v>23</v>
      </c>
      <c r="V26524">
        <v>921782775761290</v>
      </c>
      <c r="W26524" s="1" t="s">
        <v>161</v>
      </c>
    </row>
    <row r="26525" spans="1:23" x14ac:dyDescent="0.25">
      <c r="A26525">
        <v>2020</v>
      </c>
      <c r="B26525">
        <v>1149</v>
      </c>
      <c r="C26525">
        <v>148</v>
      </c>
      <c r="D26525">
        <v>860</v>
      </c>
      <c r="E26525">
        <v>0</v>
      </c>
      <c r="F26525">
        <v>0</v>
      </c>
      <c r="G26525" s="1" t="s">
        <v>23</v>
      </c>
      <c r="H26525" s="1" t="s">
        <v>23</v>
      </c>
      <c r="I26525" s="1" t="s">
        <v>23</v>
      </c>
      <c r="J26525" s="1" t="s">
        <v>23</v>
      </c>
      <c r="L26525" s="1" t="s">
        <v>23</v>
      </c>
      <c r="M26525" s="1" t="s">
        <v>23</v>
      </c>
      <c r="O26525" s="1" t="s">
        <v>23</v>
      </c>
      <c r="P26525" s="1" t="s">
        <v>23</v>
      </c>
      <c r="U26525" s="1" t="s">
        <v>23</v>
      </c>
      <c r="V26525">
        <v>921782775761291</v>
      </c>
      <c r="W26525" s="1" t="s">
        <v>161</v>
      </c>
    </row>
    <row r="26526" spans="1:23" x14ac:dyDescent="0.25">
      <c r="A26526">
        <v>2020</v>
      </c>
      <c r="B26526">
        <v>1149</v>
      </c>
      <c r="C26526">
        <v>148</v>
      </c>
      <c r="D26526">
        <v>862</v>
      </c>
      <c r="E26526">
        <v>0</v>
      </c>
      <c r="F26526">
        <v>0</v>
      </c>
      <c r="G26526" s="1" t="s">
        <v>23</v>
      </c>
      <c r="H26526" s="1" t="s">
        <v>23</v>
      </c>
      <c r="I26526" s="1" t="s">
        <v>23</v>
      </c>
      <c r="J26526" s="1" t="s">
        <v>23</v>
      </c>
      <c r="L26526" s="1" t="s">
        <v>23</v>
      </c>
      <c r="M26526" s="1" t="s">
        <v>23</v>
      </c>
      <c r="O26526" s="1" t="s">
        <v>23</v>
      </c>
      <c r="P26526" s="1" t="s">
        <v>23</v>
      </c>
      <c r="U26526" s="1" t="s">
        <v>23</v>
      </c>
      <c r="V26526">
        <v>921782775761289</v>
      </c>
      <c r="W26526" s="1" t="s">
        <v>161</v>
      </c>
    </row>
    <row r="26527" spans="1:23" x14ac:dyDescent="0.25">
      <c r="A26527">
        <v>2020</v>
      </c>
      <c r="B26527">
        <v>1149</v>
      </c>
      <c r="C26527">
        <v>85</v>
      </c>
      <c r="D26527">
        <v>222</v>
      </c>
      <c r="E26527">
        <v>0</v>
      </c>
      <c r="F26527">
        <v>0</v>
      </c>
      <c r="G26527" s="1" t="s">
        <v>23</v>
      </c>
      <c r="H26527" s="1" t="s">
        <v>23</v>
      </c>
      <c r="I26527" s="1" t="s">
        <v>23</v>
      </c>
      <c r="J26527" s="1" t="s">
        <v>23</v>
      </c>
      <c r="L26527" s="1" t="s">
        <v>23</v>
      </c>
      <c r="M26527" s="1" t="s">
        <v>23</v>
      </c>
      <c r="O26527" s="1" t="s">
        <v>23</v>
      </c>
      <c r="P26527" s="1" t="s">
        <v>23</v>
      </c>
      <c r="U26527" s="1" t="s">
        <v>23</v>
      </c>
      <c r="V26527">
        <v>921782775770094</v>
      </c>
      <c r="W26527" s="1" t="s">
        <v>161</v>
      </c>
    </row>
    <row r="26528" spans="1:23" x14ac:dyDescent="0.25">
      <c r="A26528">
        <v>2020</v>
      </c>
      <c r="B26528">
        <v>1149</v>
      </c>
      <c r="C26528">
        <v>5</v>
      </c>
      <c r="D26528">
        <v>440</v>
      </c>
      <c r="E26528">
        <v>0</v>
      </c>
      <c r="F26528">
        <v>0</v>
      </c>
      <c r="G26528" s="1" t="s">
        <v>23</v>
      </c>
      <c r="H26528" s="1" t="s">
        <v>23</v>
      </c>
      <c r="I26528" s="1" t="s">
        <v>23</v>
      </c>
      <c r="J26528" s="1" t="s">
        <v>227</v>
      </c>
      <c r="K26528">
        <v>1</v>
      </c>
      <c r="L26528" s="1" t="s">
        <v>23</v>
      </c>
      <c r="M26528" s="1" t="s">
        <v>23</v>
      </c>
      <c r="N26528">
        <v>4276</v>
      </c>
      <c r="O26528" s="1" t="s">
        <v>56</v>
      </c>
      <c r="P26528" s="1" t="s">
        <v>19286</v>
      </c>
      <c r="U26528" s="1" t="s">
        <v>23</v>
      </c>
      <c r="V26528">
        <v>921782775761283</v>
      </c>
      <c r="W26528" s="1" t="s">
        <v>161</v>
      </c>
    </row>
    <row r="26529" spans="1:23" x14ac:dyDescent="0.25">
      <c r="A26529">
        <v>2020</v>
      </c>
      <c r="B26529">
        <v>1149</v>
      </c>
      <c r="C26529">
        <v>15</v>
      </c>
      <c r="D26529">
        <v>781</v>
      </c>
      <c r="E26529">
        <v>0</v>
      </c>
      <c r="F26529">
        <v>0</v>
      </c>
      <c r="G26529" s="1" t="s">
        <v>23</v>
      </c>
      <c r="H26529" s="1" t="s">
        <v>23</v>
      </c>
      <c r="I26529" s="1" t="s">
        <v>23</v>
      </c>
      <c r="J26529" s="1" t="s">
        <v>23</v>
      </c>
      <c r="L26529" s="1" t="s">
        <v>23</v>
      </c>
      <c r="M26529" s="1" t="s">
        <v>23</v>
      </c>
      <c r="O26529" s="1" t="s">
        <v>23</v>
      </c>
      <c r="P26529" s="1" t="s">
        <v>23</v>
      </c>
      <c r="U26529" s="1" t="s">
        <v>23</v>
      </c>
      <c r="V26529">
        <v>921782775710913</v>
      </c>
      <c r="W26529" s="1" t="s">
        <v>161</v>
      </c>
    </row>
    <row r="26530" spans="1:23" x14ac:dyDescent="0.25">
      <c r="A26530">
        <v>2020</v>
      </c>
      <c r="B26530">
        <v>1149</v>
      </c>
      <c r="C26530">
        <v>2</v>
      </c>
      <c r="D26530">
        <v>334</v>
      </c>
      <c r="E26530">
        <v>0</v>
      </c>
      <c r="F26530">
        <v>0</v>
      </c>
      <c r="G26530" s="1" t="s">
        <v>23</v>
      </c>
      <c r="H26530" s="1" t="s">
        <v>23</v>
      </c>
      <c r="I26530" s="1" t="s">
        <v>23</v>
      </c>
      <c r="J26530" s="1" t="s">
        <v>2501</v>
      </c>
      <c r="K26530">
        <v>34</v>
      </c>
      <c r="L26530" s="1" t="s">
        <v>23</v>
      </c>
      <c r="M26530" s="1" t="s">
        <v>23</v>
      </c>
      <c r="N26530">
        <v>4276</v>
      </c>
      <c r="O26530" s="1" t="s">
        <v>56</v>
      </c>
      <c r="P26530" s="1" t="s">
        <v>18143</v>
      </c>
      <c r="U26530" s="1" t="s">
        <v>23</v>
      </c>
      <c r="V26530">
        <v>921782775761280</v>
      </c>
      <c r="W26530" s="1" t="s">
        <v>161</v>
      </c>
    </row>
    <row r="26531" spans="1:23" x14ac:dyDescent="0.25">
      <c r="A26531">
        <v>2020</v>
      </c>
      <c r="B26531">
        <v>1149</v>
      </c>
      <c r="C26531">
        <v>15</v>
      </c>
      <c r="D26531">
        <v>780</v>
      </c>
      <c r="E26531">
        <v>0</v>
      </c>
      <c r="F26531">
        <v>0</v>
      </c>
      <c r="G26531" s="1" t="s">
        <v>23</v>
      </c>
      <c r="H26531" s="1" t="s">
        <v>23</v>
      </c>
      <c r="I26531" s="1" t="s">
        <v>23</v>
      </c>
      <c r="J26531" s="1" t="s">
        <v>23</v>
      </c>
      <c r="L26531" s="1" t="s">
        <v>23</v>
      </c>
      <c r="M26531" s="1" t="s">
        <v>23</v>
      </c>
      <c r="O26531" s="1" t="s">
        <v>23</v>
      </c>
      <c r="P26531" s="1" t="s">
        <v>23</v>
      </c>
      <c r="U26531" s="1" t="s">
        <v>23</v>
      </c>
      <c r="V26531">
        <v>921782775710914</v>
      </c>
      <c r="W26531" s="1" t="s">
        <v>161</v>
      </c>
    </row>
    <row r="26532" spans="1:23" x14ac:dyDescent="0.25">
      <c r="A26532">
        <v>2020</v>
      </c>
      <c r="B26532">
        <v>1149</v>
      </c>
      <c r="C26532">
        <v>15</v>
      </c>
      <c r="D26532">
        <v>786</v>
      </c>
      <c r="E26532">
        <v>0</v>
      </c>
      <c r="F26532">
        <v>0</v>
      </c>
      <c r="G26532" s="1" t="s">
        <v>23</v>
      </c>
      <c r="H26532" s="1" t="s">
        <v>23</v>
      </c>
      <c r="I26532" s="1" t="s">
        <v>23</v>
      </c>
      <c r="J26532" s="1" t="s">
        <v>23</v>
      </c>
      <c r="L26532" s="1" t="s">
        <v>23</v>
      </c>
      <c r="M26532" s="1" t="s">
        <v>23</v>
      </c>
      <c r="O26532" s="1" t="s">
        <v>23</v>
      </c>
      <c r="P26532" s="1" t="s">
        <v>23</v>
      </c>
      <c r="U26532" s="1" t="s">
        <v>23</v>
      </c>
      <c r="V26532">
        <v>921782775710916</v>
      </c>
      <c r="W26532" s="1" t="s">
        <v>161</v>
      </c>
    </row>
    <row r="26533" spans="1:23" x14ac:dyDescent="0.25">
      <c r="A26533">
        <v>2020</v>
      </c>
      <c r="B26533">
        <v>1149</v>
      </c>
      <c r="C26533">
        <v>85</v>
      </c>
      <c r="D26533">
        <v>229</v>
      </c>
      <c r="E26533">
        <v>0</v>
      </c>
      <c r="F26533">
        <v>0</v>
      </c>
      <c r="G26533" s="1" t="s">
        <v>23</v>
      </c>
      <c r="H26533" s="1" t="s">
        <v>23</v>
      </c>
      <c r="I26533" s="1" t="s">
        <v>23</v>
      </c>
      <c r="J26533" s="1" t="s">
        <v>246</v>
      </c>
      <c r="K26533">
        <v>155</v>
      </c>
      <c r="L26533" s="1" t="s">
        <v>23</v>
      </c>
      <c r="M26533" s="1" t="s">
        <v>23</v>
      </c>
      <c r="N26533">
        <v>4262</v>
      </c>
      <c r="O26533" s="1" t="s">
        <v>97</v>
      </c>
      <c r="P26533" s="1" t="s">
        <v>12957</v>
      </c>
      <c r="Q26533">
        <v>2714465</v>
      </c>
      <c r="S26533">
        <v>1937</v>
      </c>
      <c r="T26533">
        <v>206</v>
      </c>
      <c r="U26533" s="1" t="s">
        <v>42</v>
      </c>
      <c r="V26533">
        <v>921782775770087</v>
      </c>
      <c r="W26533" s="1" t="s">
        <v>161</v>
      </c>
    </row>
    <row r="26534" spans="1:23" x14ac:dyDescent="0.25">
      <c r="A26534">
        <v>2020</v>
      </c>
      <c r="B26534">
        <v>1149</v>
      </c>
      <c r="C26534">
        <v>15</v>
      </c>
      <c r="D26534">
        <v>785</v>
      </c>
      <c r="E26534">
        <v>0</v>
      </c>
      <c r="F26534">
        <v>0</v>
      </c>
      <c r="G26534" s="1" t="s">
        <v>23</v>
      </c>
      <c r="H26534" s="1" t="s">
        <v>23</v>
      </c>
      <c r="I26534" s="1" t="s">
        <v>23</v>
      </c>
      <c r="J26534" s="1" t="s">
        <v>23</v>
      </c>
      <c r="L26534" s="1" t="s">
        <v>23</v>
      </c>
      <c r="M26534" s="1" t="s">
        <v>23</v>
      </c>
      <c r="O26534" s="1" t="s">
        <v>23</v>
      </c>
      <c r="P26534" s="1" t="s">
        <v>23</v>
      </c>
      <c r="U26534" s="1" t="s">
        <v>23</v>
      </c>
      <c r="V26534">
        <v>921782775710917</v>
      </c>
      <c r="W26534" s="1" t="s">
        <v>161</v>
      </c>
    </row>
    <row r="26535" spans="1:23" x14ac:dyDescent="0.25">
      <c r="A26535">
        <v>2020</v>
      </c>
      <c r="B26535">
        <v>1149</v>
      </c>
      <c r="C26535">
        <v>42</v>
      </c>
      <c r="D26535">
        <v>177</v>
      </c>
      <c r="E26535">
        <v>0</v>
      </c>
      <c r="F26535">
        <v>0</v>
      </c>
      <c r="G26535" s="1" t="s">
        <v>23</v>
      </c>
      <c r="H26535" s="1" t="s">
        <v>23</v>
      </c>
      <c r="I26535" s="1" t="s">
        <v>23</v>
      </c>
      <c r="J26535" s="1" t="s">
        <v>23</v>
      </c>
      <c r="L26535" s="1" t="s">
        <v>23</v>
      </c>
      <c r="M26535" s="1" t="s">
        <v>23</v>
      </c>
      <c r="O26535" s="1" t="s">
        <v>23</v>
      </c>
      <c r="P26535" s="1" t="s">
        <v>18146</v>
      </c>
      <c r="U26535" s="1" t="s">
        <v>23</v>
      </c>
      <c r="V26535">
        <v>921782775761284</v>
      </c>
      <c r="W26535" s="1" t="s">
        <v>161</v>
      </c>
    </row>
    <row r="26536" spans="1:23" x14ac:dyDescent="0.25">
      <c r="A26536">
        <v>2020</v>
      </c>
      <c r="B26536">
        <v>1149</v>
      </c>
      <c r="C26536">
        <v>85</v>
      </c>
      <c r="D26536">
        <v>231</v>
      </c>
      <c r="E26536">
        <v>0</v>
      </c>
      <c r="F26536">
        <v>0</v>
      </c>
      <c r="G26536" s="1" t="s">
        <v>23</v>
      </c>
      <c r="H26536" s="1" t="s">
        <v>23</v>
      </c>
      <c r="I26536" s="1" t="s">
        <v>23</v>
      </c>
      <c r="J26536" s="1" t="s">
        <v>12334</v>
      </c>
      <c r="K26536">
        <v>25</v>
      </c>
      <c r="L26536" s="1" t="s">
        <v>23</v>
      </c>
      <c r="M26536" s="1" t="s">
        <v>23</v>
      </c>
      <c r="N26536">
        <v>4262</v>
      </c>
      <c r="O26536" s="1" t="s">
        <v>97</v>
      </c>
      <c r="P26536" s="1" t="s">
        <v>12959</v>
      </c>
      <c r="Q26536">
        <v>3060445</v>
      </c>
      <c r="S26536">
        <v>1981</v>
      </c>
      <c r="T26536">
        <v>248</v>
      </c>
      <c r="U26536" s="1" t="s">
        <v>42</v>
      </c>
      <c r="V26536">
        <v>921782775770085</v>
      </c>
      <c r="W26536" s="1" t="s">
        <v>161</v>
      </c>
    </row>
    <row r="26537" spans="1:23" x14ac:dyDescent="0.25">
      <c r="A26537">
        <v>2020</v>
      </c>
      <c r="B26537">
        <v>1149</v>
      </c>
      <c r="C26537">
        <v>85</v>
      </c>
      <c r="D26537">
        <v>206</v>
      </c>
      <c r="E26537">
        <v>0</v>
      </c>
      <c r="F26537">
        <v>0</v>
      </c>
      <c r="G26537" s="1" t="s">
        <v>23</v>
      </c>
      <c r="H26537" s="1" t="s">
        <v>23</v>
      </c>
      <c r="I26537" s="1" t="s">
        <v>23</v>
      </c>
      <c r="J26537" s="1" t="s">
        <v>23</v>
      </c>
      <c r="L26537" s="1" t="s">
        <v>23</v>
      </c>
      <c r="M26537" s="1" t="s">
        <v>23</v>
      </c>
      <c r="O26537" s="1" t="s">
        <v>23</v>
      </c>
      <c r="P26537" s="1" t="s">
        <v>19287</v>
      </c>
      <c r="U26537" s="1" t="s">
        <v>23</v>
      </c>
      <c r="V26537">
        <v>921782775770110</v>
      </c>
      <c r="W26537" s="1" t="s">
        <v>161</v>
      </c>
    </row>
    <row r="26538" spans="1:23" x14ac:dyDescent="0.25">
      <c r="A26538">
        <v>2020</v>
      </c>
      <c r="B26538">
        <v>1149</v>
      </c>
      <c r="C26538">
        <v>22</v>
      </c>
      <c r="D26538">
        <v>283</v>
      </c>
      <c r="E26538">
        <v>0</v>
      </c>
      <c r="F26538">
        <v>0</v>
      </c>
      <c r="G26538" s="1" t="s">
        <v>23</v>
      </c>
      <c r="H26538" s="1" t="s">
        <v>23</v>
      </c>
      <c r="I26538" s="1" t="s">
        <v>23</v>
      </c>
      <c r="J26538" s="1" t="s">
        <v>23</v>
      </c>
      <c r="L26538" s="1" t="s">
        <v>23</v>
      </c>
      <c r="M26538" s="1" t="s">
        <v>23</v>
      </c>
      <c r="O26538" s="1" t="s">
        <v>23</v>
      </c>
      <c r="P26538" s="1" t="s">
        <v>18151</v>
      </c>
      <c r="U26538" s="1" t="s">
        <v>23</v>
      </c>
      <c r="V26538">
        <v>921782775761299</v>
      </c>
      <c r="W26538" s="1" t="s">
        <v>161</v>
      </c>
    </row>
    <row r="26539" spans="1:23" x14ac:dyDescent="0.25">
      <c r="A26539">
        <v>2020</v>
      </c>
      <c r="B26539">
        <v>1149</v>
      </c>
      <c r="C26539">
        <v>86</v>
      </c>
      <c r="D26539">
        <v>86</v>
      </c>
      <c r="E26539">
        <v>0</v>
      </c>
      <c r="F26539">
        <v>0</v>
      </c>
      <c r="G26539" s="1" t="s">
        <v>23</v>
      </c>
      <c r="H26539" s="1" t="s">
        <v>23</v>
      </c>
      <c r="I26539" s="1" t="s">
        <v>23</v>
      </c>
      <c r="J26539" s="1" t="s">
        <v>548</v>
      </c>
      <c r="K26539">
        <v>245</v>
      </c>
      <c r="L26539" s="1" t="s">
        <v>23</v>
      </c>
      <c r="M26539" s="1" t="s">
        <v>23</v>
      </c>
      <c r="N26539">
        <v>4262</v>
      </c>
      <c r="O26539" s="1" t="s">
        <v>97</v>
      </c>
      <c r="P26539" s="1" t="s">
        <v>19288</v>
      </c>
      <c r="U26539" s="1" t="s">
        <v>23</v>
      </c>
      <c r="V26539">
        <v>921782775761303</v>
      </c>
      <c r="W26539" s="1" t="s">
        <v>161</v>
      </c>
    </row>
    <row r="26540" spans="1:23" x14ac:dyDescent="0.25">
      <c r="A26540">
        <v>2020</v>
      </c>
      <c r="B26540">
        <v>1149</v>
      </c>
      <c r="C26540">
        <v>15</v>
      </c>
      <c r="D26540">
        <v>769</v>
      </c>
      <c r="E26540">
        <v>0</v>
      </c>
      <c r="F26540">
        <v>0</v>
      </c>
      <c r="G26540" s="1" t="s">
        <v>23</v>
      </c>
      <c r="H26540" s="1" t="s">
        <v>23</v>
      </c>
      <c r="I26540" s="1" t="s">
        <v>23</v>
      </c>
      <c r="J26540" s="1" t="s">
        <v>23</v>
      </c>
      <c r="L26540" s="1" t="s">
        <v>23</v>
      </c>
      <c r="M26540" s="1" t="s">
        <v>23</v>
      </c>
      <c r="O26540" s="1" t="s">
        <v>23</v>
      </c>
      <c r="P26540" s="1" t="s">
        <v>23</v>
      </c>
      <c r="U26540" s="1" t="s">
        <v>23</v>
      </c>
      <c r="V26540">
        <v>921782775710933</v>
      </c>
      <c r="W26540" s="1" t="s">
        <v>161</v>
      </c>
    </row>
    <row r="26541" spans="1:23" x14ac:dyDescent="0.25">
      <c r="A26541">
        <v>2020</v>
      </c>
      <c r="B26541">
        <v>1149</v>
      </c>
      <c r="C26541">
        <v>15</v>
      </c>
      <c r="D26541">
        <v>767</v>
      </c>
      <c r="E26541">
        <v>0</v>
      </c>
      <c r="F26541">
        <v>0</v>
      </c>
      <c r="G26541" s="1" t="s">
        <v>23</v>
      </c>
      <c r="H26541" s="1" t="s">
        <v>23</v>
      </c>
      <c r="I26541" s="1" t="s">
        <v>23</v>
      </c>
      <c r="J26541" s="1" t="s">
        <v>23</v>
      </c>
      <c r="L26541" s="1" t="s">
        <v>23</v>
      </c>
      <c r="M26541" s="1" t="s">
        <v>23</v>
      </c>
      <c r="O26541" s="1" t="s">
        <v>23</v>
      </c>
      <c r="P26541" s="1" t="s">
        <v>19289</v>
      </c>
      <c r="U26541" s="1" t="s">
        <v>23</v>
      </c>
      <c r="V26541">
        <v>921782775710935</v>
      </c>
      <c r="W26541" s="1" t="s">
        <v>161</v>
      </c>
    </row>
    <row r="26542" spans="1:23" x14ac:dyDescent="0.25">
      <c r="A26542">
        <v>2020</v>
      </c>
      <c r="B26542">
        <v>1149</v>
      </c>
      <c r="C26542">
        <v>148</v>
      </c>
      <c r="D26542">
        <v>857</v>
      </c>
      <c r="E26542">
        <v>0</v>
      </c>
      <c r="F26542">
        <v>0</v>
      </c>
      <c r="G26542" s="1" t="s">
        <v>23</v>
      </c>
      <c r="H26542" s="1" t="s">
        <v>23</v>
      </c>
      <c r="I26542" s="1" t="s">
        <v>23</v>
      </c>
      <c r="J26542" s="1" t="s">
        <v>23</v>
      </c>
      <c r="L26542" s="1" t="s">
        <v>23</v>
      </c>
      <c r="M26542" s="1" t="s">
        <v>23</v>
      </c>
      <c r="O26542" s="1" t="s">
        <v>23</v>
      </c>
      <c r="P26542" s="1" t="s">
        <v>23</v>
      </c>
      <c r="U26542" s="1" t="s">
        <v>23</v>
      </c>
      <c r="V26542">
        <v>921782775761300</v>
      </c>
      <c r="W26542" s="1" t="s">
        <v>161</v>
      </c>
    </row>
    <row r="26543" spans="1:23" x14ac:dyDescent="0.25">
      <c r="A26543">
        <v>2020</v>
      </c>
      <c r="B26543">
        <v>1149</v>
      </c>
      <c r="C26543">
        <v>85</v>
      </c>
      <c r="D26543">
        <v>216</v>
      </c>
      <c r="E26543">
        <v>0</v>
      </c>
      <c r="F26543">
        <v>0</v>
      </c>
      <c r="G26543" s="1" t="s">
        <v>23</v>
      </c>
      <c r="H26543" s="1" t="s">
        <v>23</v>
      </c>
      <c r="I26543" s="1" t="s">
        <v>23</v>
      </c>
      <c r="J26543" s="1" t="s">
        <v>23</v>
      </c>
      <c r="L26543" s="1" t="s">
        <v>23</v>
      </c>
      <c r="M26543" s="1" t="s">
        <v>23</v>
      </c>
      <c r="O26543" s="1" t="s">
        <v>23</v>
      </c>
      <c r="P26543" s="1" t="s">
        <v>23</v>
      </c>
      <c r="U26543" s="1" t="s">
        <v>23</v>
      </c>
      <c r="V26543">
        <v>921782775770100</v>
      </c>
      <c r="W26543" s="1" t="s">
        <v>161</v>
      </c>
    </row>
    <row r="26544" spans="1:23" x14ac:dyDescent="0.25">
      <c r="A26544">
        <v>2020</v>
      </c>
      <c r="B26544">
        <v>1149</v>
      </c>
      <c r="C26544">
        <v>85</v>
      </c>
      <c r="D26544">
        <v>187</v>
      </c>
      <c r="E26544">
        <v>0</v>
      </c>
      <c r="F26544">
        <v>0</v>
      </c>
      <c r="G26544" s="1" t="s">
        <v>23</v>
      </c>
      <c r="H26544" s="1" t="s">
        <v>23</v>
      </c>
      <c r="I26544" s="1" t="s">
        <v>23</v>
      </c>
      <c r="J26544" s="1" t="s">
        <v>12923</v>
      </c>
      <c r="K26544">
        <v>1</v>
      </c>
      <c r="L26544" s="1" t="s">
        <v>23</v>
      </c>
      <c r="M26544" s="1" t="s">
        <v>23</v>
      </c>
      <c r="N26544">
        <v>4262</v>
      </c>
      <c r="O26544" s="1" t="s">
        <v>97</v>
      </c>
      <c r="P26544" s="1" t="s">
        <v>12964</v>
      </c>
      <c r="Q26544">
        <v>1862096</v>
      </c>
      <c r="S26544">
        <v>1972</v>
      </c>
      <c r="T26544">
        <v>115</v>
      </c>
      <c r="U26544" s="1" t="s">
        <v>42</v>
      </c>
      <c r="V26544">
        <v>921782775770057</v>
      </c>
      <c r="W26544" s="1" t="s">
        <v>161</v>
      </c>
    </row>
    <row r="26545" spans="1:23" x14ac:dyDescent="0.25">
      <c r="A26545">
        <v>2020</v>
      </c>
      <c r="B26545">
        <v>1149</v>
      </c>
      <c r="C26545">
        <v>15</v>
      </c>
      <c r="D26545">
        <v>805</v>
      </c>
      <c r="E26545">
        <v>0</v>
      </c>
      <c r="F26545">
        <v>0</v>
      </c>
      <c r="G26545" s="1" t="s">
        <v>23</v>
      </c>
      <c r="H26545" s="1" t="s">
        <v>23</v>
      </c>
      <c r="I26545" s="1" t="s">
        <v>23</v>
      </c>
      <c r="J26545" s="1" t="s">
        <v>1489</v>
      </c>
      <c r="K26545">
        <v>71</v>
      </c>
      <c r="L26545" s="1" t="s">
        <v>23</v>
      </c>
      <c r="M26545" s="1" t="s">
        <v>23</v>
      </c>
      <c r="N26545">
        <v>4270</v>
      </c>
      <c r="O26545" s="1" t="s">
        <v>139</v>
      </c>
      <c r="P26545" s="1" t="s">
        <v>19290</v>
      </c>
      <c r="U26545" s="1" t="s">
        <v>23</v>
      </c>
      <c r="V26545">
        <v>921782775710953</v>
      </c>
      <c r="W26545" s="1" t="s">
        <v>161</v>
      </c>
    </row>
    <row r="26546" spans="1:23" x14ac:dyDescent="0.25">
      <c r="A26546">
        <v>2020</v>
      </c>
      <c r="B26546">
        <v>1149</v>
      </c>
      <c r="C26546">
        <v>15</v>
      </c>
      <c r="D26546">
        <v>1938</v>
      </c>
      <c r="E26546">
        <v>0</v>
      </c>
      <c r="F26546">
        <v>0</v>
      </c>
      <c r="G26546" s="1" t="s">
        <v>23</v>
      </c>
      <c r="H26546" s="1" t="s">
        <v>23</v>
      </c>
      <c r="I26546" s="1" t="s">
        <v>23</v>
      </c>
      <c r="J26546" s="1" t="s">
        <v>23</v>
      </c>
      <c r="L26546" s="1" t="s">
        <v>23</v>
      </c>
      <c r="M26546" s="1" t="s">
        <v>23</v>
      </c>
      <c r="O26546" s="1" t="s">
        <v>23</v>
      </c>
      <c r="P26546" s="1" t="s">
        <v>23</v>
      </c>
      <c r="U26546" s="1" t="s">
        <v>23</v>
      </c>
      <c r="V26546">
        <v>921782775761326</v>
      </c>
      <c r="W26546" s="1" t="s">
        <v>161</v>
      </c>
    </row>
    <row r="26547" spans="1:23" x14ac:dyDescent="0.25">
      <c r="A26547">
        <v>2020</v>
      </c>
      <c r="B26547">
        <v>1149</v>
      </c>
      <c r="C26547">
        <v>86</v>
      </c>
      <c r="D26547">
        <v>85</v>
      </c>
      <c r="E26547">
        <v>0</v>
      </c>
      <c r="F26547">
        <v>0</v>
      </c>
      <c r="G26547" s="1" t="s">
        <v>23</v>
      </c>
      <c r="H26547" s="1" t="s">
        <v>23</v>
      </c>
      <c r="I26547" s="1" t="s">
        <v>23</v>
      </c>
      <c r="J26547" s="1" t="s">
        <v>548</v>
      </c>
      <c r="K26547">
        <v>265</v>
      </c>
      <c r="L26547" s="1" t="s">
        <v>23</v>
      </c>
      <c r="M26547" s="1" t="s">
        <v>23</v>
      </c>
      <c r="N26547">
        <v>4262</v>
      </c>
      <c r="O26547" s="1" t="s">
        <v>97</v>
      </c>
      <c r="P26547" s="1" t="s">
        <v>19291</v>
      </c>
      <c r="U26547" s="1" t="s">
        <v>23</v>
      </c>
      <c r="V26547">
        <v>921782775761314</v>
      </c>
      <c r="W26547" s="1" t="s">
        <v>161</v>
      </c>
    </row>
    <row r="26548" spans="1:23" x14ac:dyDescent="0.25">
      <c r="A26548">
        <v>2020</v>
      </c>
      <c r="B26548">
        <v>1149</v>
      </c>
      <c r="C26548">
        <v>5</v>
      </c>
      <c r="D26548">
        <v>439</v>
      </c>
      <c r="E26548">
        <v>0</v>
      </c>
      <c r="F26548">
        <v>0</v>
      </c>
      <c r="G26548" s="1" t="s">
        <v>23</v>
      </c>
      <c r="H26548" s="1" t="s">
        <v>23</v>
      </c>
      <c r="I26548" s="1" t="s">
        <v>23</v>
      </c>
      <c r="J26548" s="1" t="s">
        <v>55</v>
      </c>
      <c r="K26548">
        <v>40</v>
      </c>
      <c r="L26548" s="1" t="s">
        <v>23</v>
      </c>
      <c r="M26548" s="1" t="s">
        <v>23</v>
      </c>
      <c r="N26548">
        <v>4276</v>
      </c>
      <c r="O26548" s="1" t="s">
        <v>56</v>
      </c>
      <c r="P26548" s="1" t="s">
        <v>19292</v>
      </c>
      <c r="U26548" s="1" t="s">
        <v>23</v>
      </c>
      <c r="V26548">
        <v>921782775761315</v>
      </c>
      <c r="W26548" s="1" t="s">
        <v>161</v>
      </c>
    </row>
    <row r="26549" spans="1:23" x14ac:dyDescent="0.25">
      <c r="A26549">
        <v>2020</v>
      </c>
      <c r="B26549">
        <v>1149</v>
      </c>
      <c r="C26549">
        <v>15</v>
      </c>
      <c r="D26549">
        <v>815</v>
      </c>
      <c r="E26549">
        <v>0</v>
      </c>
      <c r="F26549">
        <v>0</v>
      </c>
      <c r="G26549" s="1" t="s">
        <v>23</v>
      </c>
      <c r="H26549" s="1" t="s">
        <v>23</v>
      </c>
      <c r="I26549" s="1" t="s">
        <v>23</v>
      </c>
      <c r="J26549" s="1" t="s">
        <v>23</v>
      </c>
      <c r="L26549" s="1" t="s">
        <v>23</v>
      </c>
      <c r="M26549" s="1" t="s">
        <v>23</v>
      </c>
      <c r="O26549" s="1" t="s">
        <v>23</v>
      </c>
      <c r="P26549" s="1" t="s">
        <v>23</v>
      </c>
      <c r="U26549" s="1" t="s">
        <v>23</v>
      </c>
      <c r="V26549">
        <v>921782775710951</v>
      </c>
      <c r="W26549" s="1" t="s">
        <v>161</v>
      </c>
    </row>
    <row r="26550" spans="1:23" x14ac:dyDescent="0.25">
      <c r="A26550">
        <v>2020</v>
      </c>
      <c r="B26550">
        <v>1149</v>
      </c>
      <c r="C26550">
        <v>15</v>
      </c>
      <c r="D26550">
        <v>790</v>
      </c>
      <c r="E26550">
        <v>0</v>
      </c>
      <c r="F26550">
        <v>0</v>
      </c>
      <c r="G26550" s="1" t="s">
        <v>23</v>
      </c>
      <c r="H26550" s="1" t="s">
        <v>23</v>
      </c>
      <c r="I26550" s="1" t="s">
        <v>23</v>
      </c>
      <c r="J26550" s="1" t="s">
        <v>23</v>
      </c>
      <c r="L26550" s="1" t="s">
        <v>23</v>
      </c>
      <c r="M26550" s="1" t="s">
        <v>23</v>
      </c>
      <c r="O26550" s="1" t="s">
        <v>23</v>
      </c>
      <c r="P26550" s="1" t="s">
        <v>23</v>
      </c>
      <c r="U26550" s="1" t="s">
        <v>23</v>
      </c>
      <c r="V26550">
        <v>921782775710968</v>
      </c>
      <c r="W26550" s="1" t="s">
        <v>161</v>
      </c>
    </row>
    <row r="26551" spans="1:23" x14ac:dyDescent="0.25">
      <c r="A26551">
        <v>2020</v>
      </c>
      <c r="B26551">
        <v>1149</v>
      </c>
      <c r="C26551">
        <v>71</v>
      </c>
      <c r="D26551">
        <v>164</v>
      </c>
      <c r="E26551">
        <v>0</v>
      </c>
      <c r="F26551">
        <v>0</v>
      </c>
      <c r="G26551" s="1" t="s">
        <v>23</v>
      </c>
      <c r="H26551" s="1" t="s">
        <v>23</v>
      </c>
      <c r="I26551" s="1" t="s">
        <v>23</v>
      </c>
      <c r="J26551" s="1" t="s">
        <v>378</v>
      </c>
      <c r="K26551">
        <v>27</v>
      </c>
      <c r="L26551" s="1" t="s">
        <v>30</v>
      </c>
      <c r="M26551" s="1" t="s">
        <v>23</v>
      </c>
      <c r="N26551">
        <v>4250</v>
      </c>
      <c r="O26551" s="1" t="s">
        <v>77</v>
      </c>
      <c r="P26551" s="1" t="s">
        <v>19293</v>
      </c>
      <c r="U26551" s="1" t="s">
        <v>23</v>
      </c>
      <c r="V26551">
        <v>921782775761329</v>
      </c>
      <c r="W26551" s="1" t="s">
        <v>161</v>
      </c>
    </row>
    <row r="26552" spans="1:23" x14ac:dyDescent="0.25">
      <c r="A26552">
        <v>2020</v>
      </c>
      <c r="B26552">
        <v>1149</v>
      </c>
      <c r="C26552">
        <v>71</v>
      </c>
      <c r="D26552">
        <v>165</v>
      </c>
      <c r="E26552">
        <v>0</v>
      </c>
      <c r="F26552">
        <v>0</v>
      </c>
      <c r="G26552" s="1" t="s">
        <v>23</v>
      </c>
      <c r="H26552" s="1" t="s">
        <v>23</v>
      </c>
      <c r="I26552" s="1" t="s">
        <v>23</v>
      </c>
      <c r="J26552" s="1" t="s">
        <v>23</v>
      </c>
      <c r="L26552" s="1" t="s">
        <v>23</v>
      </c>
      <c r="M26552" s="1" t="s">
        <v>23</v>
      </c>
      <c r="O26552" s="1" t="s">
        <v>23</v>
      </c>
      <c r="P26552" s="1" t="s">
        <v>23</v>
      </c>
      <c r="U26552" s="1" t="s">
        <v>23</v>
      </c>
      <c r="V26552">
        <v>921782775761328</v>
      </c>
      <c r="W26552" s="1" t="s">
        <v>161</v>
      </c>
    </row>
    <row r="26553" spans="1:23" x14ac:dyDescent="0.25">
      <c r="A26553">
        <v>2020</v>
      </c>
      <c r="B26553">
        <v>1149</v>
      </c>
      <c r="C26553">
        <v>71</v>
      </c>
      <c r="D26553">
        <v>163</v>
      </c>
      <c r="E26553">
        <v>0</v>
      </c>
      <c r="F26553">
        <v>0</v>
      </c>
      <c r="G26553" s="1" t="s">
        <v>23</v>
      </c>
      <c r="H26553" s="1" t="s">
        <v>23</v>
      </c>
      <c r="I26553" s="1" t="s">
        <v>23</v>
      </c>
      <c r="J26553" s="1" t="s">
        <v>378</v>
      </c>
      <c r="K26553">
        <v>7</v>
      </c>
      <c r="L26553" s="1" t="s">
        <v>23</v>
      </c>
      <c r="M26553" s="1" t="s">
        <v>23</v>
      </c>
      <c r="N26553">
        <v>4250</v>
      </c>
      <c r="O26553" s="1" t="s">
        <v>77</v>
      </c>
      <c r="P26553" s="1" t="s">
        <v>19294</v>
      </c>
      <c r="U26553" s="1" t="s">
        <v>23</v>
      </c>
      <c r="V26553">
        <v>921782775761330</v>
      </c>
      <c r="W26553" s="1" t="s">
        <v>161</v>
      </c>
    </row>
    <row r="26554" spans="1:23" x14ac:dyDescent="0.25">
      <c r="A26554">
        <v>2020</v>
      </c>
      <c r="B26554">
        <v>1149</v>
      </c>
      <c r="C26554">
        <v>68</v>
      </c>
      <c r="D26554">
        <v>283</v>
      </c>
      <c r="E26554">
        <v>0</v>
      </c>
      <c r="F26554">
        <v>0</v>
      </c>
      <c r="G26554" s="1" t="s">
        <v>23</v>
      </c>
      <c r="H26554" s="1" t="s">
        <v>23</v>
      </c>
      <c r="I26554" s="1" t="s">
        <v>23</v>
      </c>
      <c r="J26554" s="1" t="s">
        <v>119</v>
      </c>
      <c r="K26554">
        <v>85</v>
      </c>
      <c r="L26554" s="1" t="s">
        <v>23</v>
      </c>
      <c r="M26554" s="1" t="s">
        <v>23</v>
      </c>
      <c r="N26554">
        <v>4250</v>
      </c>
      <c r="O26554" s="1" t="s">
        <v>77</v>
      </c>
      <c r="P26554" s="1" t="s">
        <v>19295</v>
      </c>
      <c r="U26554" s="1" t="s">
        <v>23</v>
      </c>
      <c r="V26554">
        <v>921782775761333</v>
      </c>
      <c r="W26554" s="1" t="s">
        <v>161</v>
      </c>
    </row>
    <row r="26555" spans="1:23" x14ac:dyDescent="0.25">
      <c r="A26555">
        <v>2019</v>
      </c>
      <c r="B26555">
        <v>1149</v>
      </c>
      <c r="C26555">
        <v>119</v>
      </c>
      <c r="D26555">
        <v>478</v>
      </c>
      <c r="E26555">
        <v>0</v>
      </c>
      <c r="F26555">
        <v>16</v>
      </c>
      <c r="G26555" s="1" t="s">
        <v>23</v>
      </c>
      <c r="H26555" s="1" t="s">
        <v>23</v>
      </c>
      <c r="I26555" s="1" t="s">
        <v>23</v>
      </c>
      <c r="J26555" s="1" t="s">
        <v>24</v>
      </c>
      <c r="K26555">
        <v>108</v>
      </c>
      <c r="L26555" s="1" t="s">
        <v>25</v>
      </c>
      <c r="M26555" s="1" t="s">
        <v>23</v>
      </c>
      <c r="N26555">
        <v>5545</v>
      </c>
      <c r="O26555" s="1" t="s">
        <v>26</v>
      </c>
      <c r="P26555" s="1" t="s">
        <v>27</v>
      </c>
      <c r="Q26555">
        <v>2470103</v>
      </c>
      <c r="S26555">
        <v>2003</v>
      </c>
      <c r="T26555">
        <v>118</v>
      </c>
      <c r="U26555" s="1" t="s">
        <v>28</v>
      </c>
      <c r="V26555">
        <v>921782775755063</v>
      </c>
      <c r="W26555" s="1" t="s">
        <v>161</v>
      </c>
    </row>
    <row r="26556" spans="1:23" x14ac:dyDescent="0.25">
      <c r="A26556">
        <v>2019</v>
      </c>
      <c r="B26556">
        <v>1149</v>
      </c>
      <c r="C26556">
        <v>47</v>
      </c>
      <c r="D26556">
        <v>251</v>
      </c>
      <c r="E26556">
        <v>0</v>
      </c>
      <c r="F26556">
        <v>0</v>
      </c>
      <c r="G26556" s="1" t="s">
        <v>23</v>
      </c>
      <c r="H26556" s="1" t="s">
        <v>23</v>
      </c>
      <c r="I26556" s="1" t="s">
        <v>23</v>
      </c>
      <c r="J26556" s="1" t="s">
        <v>23</v>
      </c>
      <c r="L26556" s="1" t="s">
        <v>23</v>
      </c>
      <c r="M26556" s="1" t="s">
        <v>23</v>
      </c>
      <c r="O26556" s="1" t="s">
        <v>23</v>
      </c>
      <c r="P26556" s="1" t="s">
        <v>23</v>
      </c>
      <c r="U26556" s="1" t="s">
        <v>23</v>
      </c>
      <c r="V26556">
        <v>921782775772662</v>
      </c>
      <c r="W26556" s="1" t="s">
        <v>161</v>
      </c>
    </row>
    <row r="26557" spans="1:23" x14ac:dyDescent="0.25">
      <c r="A26557">
        <v>2019</v>
      </c>
      <c r="B26557">
        <v>1149</v>
      </c>
      <c r="C26557">
        <v>47</v>
      </c>
      <c r="D26557">
        <v>252</v>
      </c>
      <c r="E26557">
        <v>0</v>
      </c>
      <c r="F26557">
        <v>0</v>
      </c>
      <c r="G26557" s="1" t="s">
        <v>23</v>
      </c>
      <c r="H26557" s="1" t="s">
        <v>23</v>
      </c>
      <c r="I26557" s="1" t="s">
        <v>23</v>
      </c>
      <c r="J26557" s="1" t="s">
        <v>1737</v>
      </c>
      <c r="K26557">
        <v>50</v>
      </c>
      <c r="L26557" s="1" t="s">
        <v>23</v>
      </c>
      <c r="M26557" s="1" t="s">
        <v>23</v>
      </c>
      <c r="N26557">
        <v>4280</v>
      </c>
      <c r="O26557" s="1" t="s">
        <v>129</v>
      </c>
      <c r="P26557" s="1" t="s">
        <v>7704</v>
      </c>
      <c r="U26557" s="1" t="s">
        <v>23</v>
      </c>
      <c r="V26557">
        <v>921782775772661</v>
      </c>
      <c r="W26557" s="1" t="s">
        <v>161</v>
      </c>
    </row>
    <row r="26558" spans="1:23" x14ac:dyDescent="0.25">
      <c r="A26558">
        <v>2019</v>
      </c>
      <c r="B26558">
        <v>1149</v>
      </c>
      <c r="C26558">
        <v>119</v>
      </c>
      <c r="D26558">
        <v>478</v>
      </c>
      <c r="E26558">
        <v>0</v>
      </c>
      <c r="F26558">
        <v>14</v>
      </c>
      <c r="G26558" s="1" t="s">
        <v>23</v>
      </c>
      <c r="H26558" s="1" t="s">
        <v>23</v>
      </c>
      <c r="I26558" s="1" t="s">
        <v>23</v>
      </c>
      <c r="J26558" s="1" t="s">
        <v>24</v>
      </c>
      <c r="K26558">
        <v>106</v>
      </c>
      <c r="L26558" s="1" t="s">
        <v>30</v>
      </c>
      <c r="M26558" s="1" t="s">
        <v>33</v>
      </c>
      <c r="N26558">
        <v>5545</v>
      </c>
      <c r="O26558" s="1" t="s">
        <v>26</v>
      </c>
      <c r="P26558" s="1" t="s">
        <v>38</v>
      </c>
      <c r="Q26558">
        <v>1657197</v>
      </c>
      <c r="S26558">
        <v>2003</v>
      </c>
      <c r="T26558">
        <v>66</v>
      </c>
      <c r="U26558" s="1" t="s">
        <v>28</v>
      </c>
      <c r="V26558">
        <v>921782775755057</v>
      </c>
      <c r="W26558" s="1" t="s">
        <v>161</v>
      </c>
    </row>
    <row r="26559" spans="1:23" x14ac:dyDescent="0.25">
      <c r="A26559">
        <v>2019</v>
      </c>
      <c r="B26559">
        <v>1149</v>
      </c>
      <c r="C26559">
        <v>47</v>
      </c>
      <c r="D26559">
        <v>248</v>
      </c>
      <c r="E26559">
        <v>0</v>
      </c>
      <c r="F26559">
        <v>0</v>
      </c>
      <c r="G26559" s="1" t="s">
        <v>23</v>
      </c>
      <c r="H26559" s="1" t="s">
        <v>23</v>
      </c>
      <c r="I26559" s="1" t="s">
        <v>23</v>
      </c>
      <c r="J26559" s="1" t="s">
        <v>23</v>
      </c>
      <c r="L26559" s="1" t="s">
        <v>23</v>
      </c>
      <c r="M26559" s="1" t="s">
        <v>23</v>
      </c>
      <c r="O26559" s="1" t="s">
        <v>23</v>
      </c>
      <c r="P26559" s="1" t="s">
        <v>23</v>
      </c>
      <c r="U26559" s="1" t="s">
        <v>23</v>
      </c>
      <c r="V26559">
        <v>921782775772657</v>
      </c>
      <c r="W26559" s="1" t="s">
        <v>161</v>
      </c>
    </row>
    <row r="26560" spans="1:23" x14ac:dyDescent="0.25">
      <c r="A26560">
        <v>2019</v>
      </c>
      <c r="B26560">
        <v>1149</v>
      </c>
      <c r="C26560">
        <v>47</v>
      </c>
      <c r="D26560">
        <v>243</v>
      </c>
      <c r="E26560">
        <v>0</v>
      </c>
      <c r="F26560">
        <v>0</v>
      </c>
      <c r="G26560" s="1" t="s">
        <v>23</v>
      </c>
      <c r="H26560" s="1" t="s">
        <v>23</v>
      </c>
      <c r="I26560" s="1" t="s">
        <v>23</v>
      </c>
      <c r="J26560" s="1" t="s">
        <v>1737</v>
      </c>
      <c r="K26560">
        <v>37</v>
      </c>
      <c r="L26560" s="1" t="s">
        <v>23</v>
      </c>
      <c r="M26560" s="1" t="s">
        <v>23</v>
      </c>
      <c r="N26560">
        <v>4280</v>
      </c>
      <c r="O26560" s="1" t="s">
        <v>129</v>
      </c>
      <c r="P26560" s="1" t="s">
        <v>18259</v>
      </c>
      <c r="U26560" s="1" t="s">
        <v>23</v>
      </c>
      <c r="V26560">
        <v>921782775772670</v>
      </c>
      <c r="W26560" s="1" t="s">
        <v>161</v>
      </c>
    </row>
    <row r="26561" spans="1:23" x14ac:dyDescent="0.25">
      <c r="A26561">
        <v>2019</v>
      </c>
      <c r="B26561">
        <v>1149</v>
      </c>
      <c r="C26561">
        <v>11</v>
      </c>
      <c r="D26561">
        <v>402</v>
      </c>
      <c r="E26561">
        <v>0</v>
      </c>
      <c r="F26561">
        <v>0</v>
      </c>
      <c r="G26561" s="1" t="s">
        <v>23</v>
      </c>
      <c r="H26561" s="1" t="s">
        <v>23</v>
      </c>
      <c r="I26561" s="1" t="s">
        <v>23</v>
      </c>
      <c r="J26561" s="1" t="s">
        <v>23</v>
      </c>
      <c r="L26561" s="1" t="s">
        <v>23</v>
      </c>
      <c r="M26561" s="1" t="s">
        <v>23</v>
      </c>
      <c r="O26561" s="1" t="s">
        <v>23</v>
      </c>
      <c r="P26561" s="1" t="s">
        <v>23</v>
      </c>
      <c r="U26561" s="1" t="s">
        <v>23</v>
      </c>
      <c r="V26561">
        <v>921782775755046</v>
      </c>
      <c r="W26561" s="1" t="s">
        <v>161</v>
      </c>
    </row>
    <row r="26562" spans="1:23" x14ac:dyDescent="0.25">
      <c r="A26562">
        <v>2019</v>
      </c>
      <c r="B26562">
        <v>1149</v>
      </c>
      <c r="C26562">
        <v>88</v>
      </c>
      <c r="D26562">
        <v>248</v>
      </c>
      <c r="E26562">
        <v>0</v>
      </c>
      <c r="F26562">
        <v>0</v>
      </c>
      <c r="G26562" s="1" t="s">
        <v>23</v>
      </c>
      <c r="H26562" s="1" t="s">
        <v>23</v>
      </c>
      <c r="I26562" s="1" t="s">
        <v>23</v>
      </c>
      <c r="J26562" s="1" t="s">
        <v>1150</v>
      </c>
      <c r="K26562">
        <v>20</v>
      </c>
      <c r="L26562" s="1" t="s">
        <v>23</v>
      </c>
      <c r="M26562" s="1" t="s">
        <v>23</v>
      </c>
      <c r="N26562">
        <v>4262</v>
      </c>
      <c r="O26562" s="1" t="s">
        <v>97</v>
      </c>
      <c r="P26562" s="1" t="s">
        <v>18263</v>
      </c>
      <c r="U26562" s="1" t="s">
        <v>23</v>
      </c>
      <c r="V26562">
        <v>921782775755042</v>
      </c>
      <c r="W26562" s="1" t="s">
        <v>161</v>
      </c>
    </row>
    <row r="26563" spans="1:23" x14ac:dyDescent="0.25">
      <c r="A26563">
        <v>2019</v>
      </c>
      <c r="B26563">
        <v>1149</v>
      </c>
      <c r="C26563">
        <v>43</v>
      </c>
      <c r="D26563">
        <v>555</v>
      </c>
      <c r="E26563">
        <v>0</v>
      </c>
      <c r="F26563">
        <v>0</v>
      </c>
      <c r="G26563" s="1" t="s">
        <v>23</v>
      </c>
      <c r="H26563" s="1" t="s">
        <v>23</v>
      </c>
      <c r="I26563" s="1" t="s">
        <v>23</v>
      </c>
      <c r="J26563" s="1" t="s">
        <v>23</v>
      </c>
      <c r="L26563" s="1" t="s">
        <v>23</v>
      </c>
      <c r="M26563" s="1" t="s">
        <v>23</v>
      </c>
      <c r="O26563" s="1" t="s">
        <v>23</v>
      </c>
      <c r="P26563" s="1" t="s">
        <v>23</v>
      </c>
      <c r="U26563" s="1" t="s">
        <v>23</v>
      </c>
      <c r="V26563">
        <v>921782775755040</v>
      </c>
      <c r="W26563" s="1" t="s">
        <v>161</v>
      </c>
    </row>
    <row r="26564" spans="1:23" x14ac:dyDescent="0.25">
      <c r="A26564">
        <v>2019</v>
      </c>
      <c r="B26564">
        <v>1149</v>
      </c>
      <c r="C26564">
        <v>47</v>
      </c>
      <c r="D26564">
        <v>221</v>
      </c>
      <c r="E26564">
        <v>0</v>
      </c>
      <c r="F26564">
        <v>0</v>
      </c>
      <c r="G26564" s="1" t="s">
        <v>23</v>
      </c>
      <c r="H26564" s="1" t="s">
        <v>23</v>
      </c>
      <c r="I26564" s="1" t="s">
        <v>23</v>
      </c>
      <c r="J26564" s="1" t="s">
        <v>23</v>
      </c>
      <c r="L26564" s="1" t="s">
        <v>23</v>
      </c>
      <c r="M26564" s="1" t="s">
        <v>23</v>
      </c>
      <c r="O26564" s="1" t="s">
        <v>23</v>
      </c>
      <c r="P26564" s="1" t="s">
        <v>23</v>
      </c>
      <c r="U26564" s="1" t="s">
        <v>23</v>
      </c>
      <c r="V26564">
        <v>921782775772628</v>
      </c>
      <c r="W26564" s="1" t="s">
        <v>161</v>
      </c>
    </row>
    <row r="26565" spans="1:23" x14ac:dyDescent="0.25">
      <c r="A26565">
        <v>2019</v>
      </c>
      <c r="B26565">
        <v>1149</v>
      </c>
      <c r="C26565">
        <v>47</v>
      </c>
      <c r="D26565">
        <v>218</v>
      </c>
      <c r="E26565">
        <v>0</v>
      </c>
      <c r="F26565">
        <v>0</v>
      </c>
      <c r="G26565" s="1" t="s">
        <v>23</v>
      </c>
      <c r="H26565" s="1" t="s">
        <v>23</v>
      </c>
      <c r="I26565" s="1" t="s">
        <v>23</v>
      </c>
      <c r="J26565" s="1" t="s">
        <v>7701</v>
      </c>
      <c r="K26565">
        <v>49</v>
      </c>
      <c r="L26565" s="1" t="s">
        <v>30</v>
      </c>
      <c r="M26565" s="1" t="s">
        <v>23</v>
      </c>
      <c r="N26565">
        <v>4280</v>
      </c>
      <c r="O26565" s="1" t="s">
        <v>129</v>
      </c>
      <c r="P26565" s="1" t="s">
        <v>18265</v>
      </c>
      <c r="U26565" s="1" t="s">
        <v>23</v>
      </c>
      <c r="V26565">
        <v>921782775772631</v>
      </c>
      <c r="W26565" s="1" t="s">
        <v>161</v>
      </c>
    </row>
    <row r="26566" spans="1:23" x14ac:dyDescent="0.25">
      <c r="A26566">
        <v>2019</v>
      </c>
      <c r="B26566">
        <v>1149</v>
      </c>
      <c r="C26566">
        <v>149</v>
      </c>
      <c r="D26566">
        <v>332</v>
      </c>
      <c r="E26566">
        <v>0</v>
      </c>
      <c r="F26566">
        <v>0</v>
      </c>
      <c r="G26566" s="1" t="s">
        <v>23</v>
      </c>
      <c r="H26566" s="1" t="s">
        <v>23</v>
      </c>
      <c r="I26566" s="1" t="s">
        <v>23</v>
      </c>
      <c r="J26566" s="1" t="s">
        <v>49</v>
      </c>
      <c r="K26566">
        <v>15</v>
      </c>
      <c r="L26566" s="1" t="s">
        <v>23</v>
      </c>
      <c r="M26566" s="1" t="s">
        <v>23</v>
      </c>
      <c r="N26566">
        <v>5542</v>
      </c>
      <c r="O26566" s="1" t="s">
        <v>50</v>
      </c>
      <c r="P26566" s="1" t="s">
        <v>58</v>
      </c>
      <c r="Q26566">
        <v>2599434</v>
      </c>
      <c r="S26566">
        <v>2005</v>
      </c>
      <c r="T26566">
        <v>120</v>
      </c>
      <c r="U26566" s="1" t="s">
        <v>42</v>
      </c>
      <c r="V26566">
        <v>921782775755025</v>
      </c>
      <c r="W26566" s="1" t="s">
        <v>161</v>
      </c>
    </row>
    <row r="26567" spans="1:23" x14ac:dyDescent="0.25">
      <c r="A26567">
        <v>2019</v>
      </c>
      <c r="B26567">
        <v>1149</v>
      </c>
      <c r="C26567">
        <v>47</v>
      </c>
      <c r="D26567">
        <v>217</v>
      </c>
      <c r="E26567">
        <v>0</v>
      </c>
      <c r="F26567">
        <v>0</v>
      </c>
      <c r="G26567" s="1" t="s">
        <v>23</v>
      </c>
      <c r="H26567" s="1" t="s">
        <v>23</v>
      </c>
      <c r="I26567" s="1" t="s">
        <v>23</v>
      </c>
      <c r="J26567" s="1" t="s">
        <v>23</v>
      </c>
      <c r="L26567" s="1" t="s">
        <v>23</v>
      </c>
      <c r="M26567" s="1" t="s">
        <v>23</v>
      </c>
      <c r="O26567" s="1" t="s">
        <v>23</v>
      </c>
      <c r="P26567" s="1" t="s">
        <v>18266</v>
      </c>
      <c r="U26567" s="1" t="s">
        <v>23</v>
      </c>
      <c r="V26567">
        <v>921782775772624</v>
      </c>
      <c r="W26567" s="1" t="s">
        <v>161</v>
      </c>
    </row>
    <row r="26568" spans="1:23" x14ac:dyDescent="0.25">
      <c r="A26568">
        <v>2019</v>
      </c>
      <c r="B26568">
        <v>1149</v>
      </c>
      <c r="C26568">
        <v>47</v>
      </c>
      <c r="D26568">
        <v>213</v>
      </c>
      <c r="E26568">
        <v>0</v>
      </c>
      <c r="F26568">
        <v>0</v>
      </c>
      <c r="G26568" s="1" t="s">
        <v>23</v>
      </c>
      <c r="H26568" s="1" t="s">
        <v>23</v>
      </c>
      <c r="I26568" s="1" t="s">
        <v>23</v>
      </c>
      <c r="J26568" s="1" t="s">
        <v>7734</v>
      </c>
      <c r="K26568">
        <v>5</v>
      </c>
      <c r="L26568" s="1" t="s">
        <v>23</v>
      </c>
      <c r="M26568" s="1" t="s">
        <v>23</v>
      </c>
      <c r="N26568">
        <v>4280</v>
      </c>
      <c r="O26568" s="1" t="s">
        <v>129</v>
      </c>
      <c r="P26568" s="1" t="s">
        <v>7735</v>
      </c>
      <c r="Q26568">
        <v>2312177</v>
      </c>
      <c r="S26568">
        <v>1968</v>
      </c>
      <c r="T26568">
        <v>163</v>
      </c>
      <c r="U26568" s="1" t="s">
        <v>42</v>
      </c>
      <c r="V26568">
        <v>921782775772636</v>
      </c>
      <c r="W26568" s="1" t="s">
        <v>161</v>
      </c>
    </row>
    <row r="26569" spans="1:23" x14ac:dyDescent="0.25">
      <c r="A26569">
        <v>2019</v>
      </c>
      <c r="B26569">
        <v>1149</v>
      </c>
      <c r="C26569">
        <v>47</v>
      </c>
      <c r="D26569">
        <v>212</v>
      </c>
      <c r="E26569">
        <v>0</v>
      </c>
      <c r="F26569">
        <v>0</v>
      </c>
      <c r="G26569" s="1" t="s">
        <v>23</v>
      </c>
      <c r="H26569" s="1" t="s">
        <v>23</v>
      </c>
      <c r="I26569" s="1" t="s">
        <v>23</v>
      </c>
      <c r="J26569" s="1" t="s">
        <v>7734</v>
      </c>
      <c r="K26569">
        <v>6</v>
      </c>
      <c r="L26569" s="1" t="s">
        <v>23</v>
      </c>
      <c r="M26569" s="1" t="s">
        <v>23</v>
      </c>
      <c r="N26569">
        <v>4280</v>
      </c>
      <c r="O26569" s="1" t="s">
        <v>129</v>
      </c>
      <c r="P26569" s="1" t="s">
        <v>7736</v>
      </c>
      <c r="Q26569">
        <v>2747492</v>
      </c>
      <c r="S26569">
        <v>1967</v>
      </c>
      <c r="T26569">
        <v>214</v>
      </c>
      <c r="U26569" s="1" t="s">
        <v>42</v>
      </c>
      <c r="V26569">
        <v>921782775772637</v>
      </c>
      <c r="W26569" s="1" t="s">
        <v>161</v>
      </c>
    </row>
    <row r="26570" spans="1:23" x14ac:dyDescent="0.25">
      <c r="A26570">
        <v>2019</v>
      </c>
      <c r="B26570">
        <v>1149</v>
      </c>
      <c r="C26570">
        <v>47</v>
      </c>
      <c r="D26570">
        <v>206</v>
      </c>
      <c r="E26570">
        <v>0</v>
      </c>
      <c r="F26570">
        <v>0</v>
      </c>
      <c r="G26570" s="1" t="s">
        <v>23</v>
      </c>
      <c r="H26570" s="1" t="s">
        <v>23</v>
      </c>
      <c r="I26570" s="1" t="s">
        <v>23</v>
      </c>
      <c r="J26570" s="1" t="s">
        <v>303</v>
      </c>
      <c r="K26570">
        <v>20</v>
      </c>
      <c r="L26570" s="1" t="s">
        <v>23</v>
      </c>
      <c r="M26570" s="1" t="s">
        <v>23</v>
      </c>
      <c r="N26570">
        <v>4280</v>
      </c>
      <c r="O26570" s="1" t="s">
        <v>129</v>
      </c>
      <c r="P26570" s="1" t="s">
        <v>7737</v>
      </c>
      <c r="U26570" s="1" t="s">
        <v>23</v>
      </c>
      <c r="V26570">
        <v>921782775772635</v>
      </c>
      <c r="W26570" s="1" t="s">
        <v>161</v>
      </c>
    </row>
    <row r="26571" spans="1:23" x14ac:dyDescent="0.25">
      <c r="A26571">
        <v>2019</v>
      </c>
      <c r="B26571">
        <v>1149</v>
      </c>
      <c r="C26571">
        <v>47</v>
      </c>
      <c r="D26571">
        <v>236</v>
      </c>
      <c r="E26571">
        <v>0</v>
      </c>
      <c r="F26571">
        <v>0</v>
      </c>
      <c r="G26571" s="1" t="s">
        <v>23</v>
      </c>
      <c r="H26571" s="1" t="s">
        <v>23</v>
      </c>
      <c r="I26571" s="1" t="s">
        <v>23</v>
      </c>
      <c r="J26571" s="1" t="s">
        <v>23</v>
      </c>
      <c r="L26571" s="1" t="s">
        <v>23</v>
      </c>
      <c r="M26571" s="1" t="s">
        <v>23</v>
      </c>
      <c r="O26571" s="1" t="s">
        <v>23</v>
      </c>
      <c r="P26571" s="1" t="s">
        <v>23</v>
      </c>
      <c r="U26571" s="1" t="s">
        <v>23</v>
      </c>
      <c r="V26571">
        <v>921782775772613</v>
      </c>
      <c r="W26571" s="1" t="s">
        <v>161</v>
      </c>
    </row>
    <row r="26572" spans="1:23" x14ac:dyDescent="0.25">
      <c r="A26572">
        <v>2019</v>
      </c>
      <c r="B26572">
        <v>1149</v>
      </c>
      <c r="C26572">
        <v>47</v>
      </c>
      <c r="D26572">
        <v>230</v>
      </c>
      <c r="E26572">
        <v>0</v>
      </c>
      <c r="F26572">
        <v>0</v>
      </c>
      <c r="G26572" s="1" t="s">
        <v>23</v>
      </c>
      <c r="H26572" s="1" t="s">
        <v>23</v>
      </c>
      <c r="I26572" s="1" t="s">
        <v>23</v>
      </c>
      <c r="J26572" s="1" t="s">
        <v>23</v>
      </c>
      <c r="L26572" s="1" t="s">
        <v>23</v>
      </c>
      <c r="M26572" s="1" t="s">
        <v>23</v>
      </c>
      <c r="O26572" s="1" t="s">
        <v>23</v>
      </c>
      <c r="P26572" s="1" t="s">
        <v>18267</v>
      </c>
      <c r="U26572" s="1" t="s">
        <v>23</v>
      </c>
      <c r="V26572">
        <v>921782775772611</v>
      </c>
      <c r="W26572" s="1" t="s">
        <v>161</v>
      </c>
    </row>
    <row r="26573" spans="1:23" x14ac:dyDescent="0.25">
      <c r="A26573">
        <v>2019</v>
      </c>
      <c r="B26573">
        <v>1149</v>
      </c>
      <c r="C26573">
        <v>73</v>
      </c>
      <c r="D26573">
        <v>102</v>
      </c>
      <c r="E26573">
        <v>0</v>
      </c>
      <c r="F26573">
        <v>0</v>
      </c>
      <c r="G26573" s="1" t="s">
        <v>23</v>
      </c>
      <c r="H26573" s="1" t="s">
        <v>23</v>
      </c>
      <c r="I26573" s="1" t="s">
        <v>23</v>
      </c>
      <c r="J26573" s="1" t="s">
        <v>76</v>
      </c>
      <c r="K26573">
        <v>348</v>
      </c>
      <c r="L26573" s="1" t="s">
        <v>23</v>
      </c>
      <c r="M26573" s="1" t="s">
        <v>23</v>
      </c>
      <c r="N26573">
        <v>4250</v>
      </c>
      <c r="O26573" s="1" t="s">
        <v>77</v>
      </c>
      <c r="P26573" s="1" t="s">
        <v>78</v>
      </c>
      <c r="Q26573">
        <v>1592215</v>
      </c>
      <c r="R26573">
        <v>2018</v>
      </c>
      <c r="S26573">
        <v>1948</v>
      </c>
      <c r="T26573">
        <v>130</v>
      </c>
      <c r="U26573" s="1" t="s">
        <v>42</v>
      </c>
      <c r="V26573">
        <v>921782775755021</v>
      </c>
      <c r="W26573" s="1" t="s">
        <v>161</v>
      </c>
    </row>
    <row r="26574" spans="1:23" x14ac:dyDescent="0.25">
      <c r="A26574">
        <v>2019</v>
      </c>
      <c r="B26574">
        <v>1149</v>
      </c>
      <c r="C26574">
        <v>148</v>
      </c>
      <c r="D26574">
        <v>22</v>
      </c>
      <c r="E26574">
        <v>0</v>
      </c>
      <c r="F26574">
        <v>1</v>
      </c>
      <c r="G26574" s="1" t="s">
        <v>23</v>
      </c>
      <c r="H26574" s="1" t="s">
        <v>23</v>
      </c>
      <c r="I26574" s="1" t="s">
        <v>23</v>
      </c>
      <c r="J26574" s="1" t="s">
        <v>7729</v>
      </c>
      <c r="K26574">
        <v>31</v>
      </c>
      <c r="L26574" s="1" t="s">
        <v>23</v>
      </c>
      <c r="M26574" s="1" t="s">
        <v>23</v>
      </c>
      <c r="N26574">
        <v>5542</v>
      </c>
      <c r="O26574" s="1" t="s">
        <v>50</v>
      </c>
      <c r="P26574" s="1" t="s">
        <v>7747</v>
      </c>
      <c r="Q26574">
        <v>2609179</v>
      </c>
      <c r="S26574">
        <v>2014</v>
      </c>
      <c r="T26574">
        <v>111</v>
      </c>
      <c r="U26574" s="1" t="s">
        <v>36</v>
      </c>
      <c r="V26574">
        <v>921782771419753</v>
      </c>
      <c r="W26574" s="1" t="s">
        <v>161</v>
      </c>
    </row>
    <row r="26575" spans="1:23" x14ac:dyDescent="0.25">
      <c r="A26575">
        <v>2019</v>
      </c>
      <c r="B26575">
        <v>1149</v>
      </c>
      <c r="C26575">
        <v>25</v>
      </c>
      <c r="D26575">
        <v>210</v>
      </c>
      <c r="E26575">
        <v>0</v>
      </c>
      <c r="F26575">
        <v>0</v>
      </c>
      <c r="G26575" s="1" t="s">
        <v>23</v>
      </c>
      <c r="H26575" s="1" t="s">
        <v>23</v>
      </c>
      <c r="I26575" s="1" t="s">
        <v>23</v>
      </c>
      <c r="J26575" s="1" t="s">
        <v>23</v>
      </c>
      <c r="L26575" s="1" t="s">
        <v>23</v>
      </c>
      <c r="M26575" s="1" t="s">
        <v>23</v>
      </c>
      <c r="O26575" s="1" t="s">
        <v>23</v>
      </c>
      <c r="P26575" s="1" t="s">
        <v>23</v>
      </c>
      <c r="U26575" s="1" t="s">
        <v>23</v>
      </c>
      <c r="V26575">
        <v>921782775755123</v>
      </c>
      <c r="W26575" s="1" t="s">
        <v>161</v>
      </c>
    </row>
    <row r="26576" spans="1:23" x14ac:dyDescent="0.25">
      <c r="A26576">
        <v>2019</v>
      </c>
      <c r="B26576">
        <v>1149</v>
      </c>
      <c r="C26576">
        <v>26</v>
      </c>
      <c r="D26576">
        <v>84</v>
      </c>
      <c r="E26576">
        <v>0</v>
      </c>
      <c r="F26576">
        <v>0</v>
      </c>
      <c r="G26576" s="1" t="s">
        <v>23</v>
      </c>
      <c r="H26576" s="1" t="s">
        <v>23</v>
      </c>
      <c r="I26576" s="1" t="s">
        <v>23</v>
      </c>
      <c r="J26576" s="1" t="s">
        <v>23</v>
      </c>
      <c r="L26576" s="1" t="s">
        <v>23</v>
      </c>
      <c r="M26576" s="1" t="s">
        <v>23</v>
      </c>
      <c r="O26576" s="1" t="s">
        <v>23</v>
      </c>
      <c r="P26576" s="1" t="s">
        <v>23</v>
      </c>
      <c r="U26576" s="1" t="s">
        <v>23</v>
      </c>
      <c r="V26576">
        <v>921782775755122</v>
      </c>
      <c r="W26576" s="1" t="s">
        <v>161</v>
      </c>
    </row>
    <row r="26577" spans="1:23" x14ac:dyDescent="0.25">
      <c r="A26577">
        <v>2019</v>
      </c>
      <c r="B26577">
        <v>1149</v>
      </c>
      <c r="C26577">
        <v>27</v>
      </c>
      <c r="D26577">
        <v>38</v>
      </c>
      <c r="E26577">
        <v>0</v>
      </c>
      <c r="F26577">
        <v>0</v>
      </c>
      <c r="G26577" s="1" t="s">
        <v>23</v>
      </c>
      <c r="H26577" s="1" t="s">
        <v>23</v>
      </c>
      <c r="I26577" s="1" t="s">
        <v>23</v>
      </c>
      <c r="J26577" s="1" t="s">
        <v>23</v>
      </c>
      <c r="L26577" s="1" t="s">
        <v>23</v>
      </c>
      <c r="M26577" s="1" t="s">
        <v>23</v>
      </c>
      <c r="O26577" s="1" t="s">
        <v>23</v>
      </c>
      <c r="P26577" s="1" t="s">
        <v>23</v>
      </c>
      <c r="U26577" s="1" t="s">
        <v>23</v>
      </c>
      <c r="V26577">
        <v>921782775755121</v>
      </c>
      <c r="W26577" s="1" t="s">
        <v>161</v>
      </c>
    </row>
    <row r="26578" spans="1:23" x14ac:dyDescent="0.25">
      <c r="A26578">
        <v>2019</v>
      </c>
      <c r="B26578">
        <v>1149</v>
      </c>
      <c r="C26578">
        <v>47</v>
      </c>
      <c r="D26578">
        <v>185</v>
      </c>
      <c r="E26578">
        <v>0</v>
      </c>
      <c r="F26578">
        <v>0</v>
      </c>
      <c r="G26578" s="1" t="s">
        <v>23</v>
      </c>
      <c r="H26578" s="1" t="s">
        <v>23</v>
      </c>
      <c r="I26578" s="1" t="s">
        <v>23</v>
      </c>
      <c r="J26578" s="1" t="s">
        <v>1184</v>
      </c>
      <c r="K26578">
        <v>5</v>
      </c>
      <c r="L26578" s="1" t="s">
        <v>23</v>
      </c>
      <c r="M26578" s="1" t="s">
        <v>23</v>
      </c>
      <c r="N26578">
        <v>4280</v>
      </c>
      <c r="O26578" s="1" t="s">
        <v>129</v>
      </c>
      <c r="P26578" s="1" t="s">
        <v>7751</v>
      </c>
      <c r="Q26578">
        <v>2462194</v>
      </c>
      <c r="S26578">
        <v>1971</v>
      </c>
      <c r="T26578">
        <v>180</v>
      </c>
      <c r="U26578" s="1" t="s">
        <v>42</v>
      </c>
      <c r="V26578">
        <v>921782775772592</v>
      </c>
      <c r="W26578" s="1" t="s">
        <v>161</v>
      </c>
    </row>
    <row r="26579" spans="1:23" x14ac:dyDescent="0.25">
      <c r="A26579">
        <v>2019</v>
      </c>
      <c r="B26579">
        <v>1149</v>
      </c>
      <c r="C26579">
        <v>29</v>
      </c>
      <c r="D26579">
        <v>110</v>
      </c>
      <c r="E26579">
        <v>0</v>
      </c>
      <c r="F26579">
        <v>0</v>
      </c>
      <c r="G26579" s="1" t="s">
        <v>23</v>
      </c>
      <c r="H26579" s="1" t="s">
        <v>23</v>
      </c>
      <c r="I26579" s="1" t="s">
        <v>23</v>
      </c>
      <c r="J26579" s="1" t="s">
        <v>23</v>
      </c>
      <c r="L26579" s="1" t="s">
        <v>23</v>
      </c>
      <c r="M26579" s="1" t="s">
        <v>23</v>
      </c>
      <c r="O26579" s="1" t="s">
        <v>23</v>
      </c>
      <c r="P26579" s="1" t="s">
        <v>23</v>
      </c>
      <c r="U26579" s="1" t="s">
        <v>23</v>
      </c>
      <c r="V26579">
        <v>921782775755120</v>
      </c>
      <c r="W26579" s="1" t="s">
        <v>161</v>
      </c>
    </row>
    <row r="26580" spans="1:23" x14ac:dyDescent="0.25">
      <c r="A26580">
        <v>2019</v>
      </c>
      <c r="B26580">
        <v>1149</v>
      </c>
      <c r="C26580">
        <v>30</v>
      </c>
      <c r="D26580">
        <v>104</v>
      </c>
      <c r="E26580">
        <v>0</v>
      </c>
      <c r="F26580">
        <v>0</v>
      </c>
      <c r="G26580" s="1" t="s">
        <v>23</v>
      </c>
      <c r="H26580" s="1" t="s">
        <v>23</v>
      </c>
      <c r="I26580" s="1" t="s">
        <v>23</v>
      </c>
      <c r="J26580" s="1" t="s">
        <v>23</v>
      </c>
      <c r="L26580" s="1" t="s">
        <v>23</v>
      </c>
      <c r="M26580" s="1" t="s">
        <v>23</v>
      </c>
      <c r="O26580" s="1" t="s">
        <v>23</v>
      </c>
      <c r="P26580" s="1" t="s">
        <v>23</v>
      </c>
      <c r="U26580" s="1" t="s">
        <v>23</v>
      </c>
      <c r="V26580">
        <v>921782775755127</v>
      </c>
      <c r="W26580" s="1" t="s">
        <v>161</v>
      </c>
    </row>
    <row r="26581" spans="1:23" x14ac:dyDescent="0.25">
      <c r="A26581">
        <v>2019</v>
      </c>
      <c r="B26581">
        <v>1149</v>
      </c>
      <c r="C26581">
        <v>31</v>
      </c>
      <c r="D26581">
        <v>50</v>
      </c>
      <c r="E26581">
        <v>0</v>
      </c>
      <c r="F26581">
        <v>0</v>
      </c>
      <c r="G26581" s="1" t="s">
        <v>23</v>
      </c>
      <c r="H26581" s="1" t="s">
        <v>23</v>
      </c>
      <c r="I26581" s="1" t="s">
        <v>23</v>
      </c>
      <c r="J26581" s="1" t="s">
        <v>23</v>
      </c>
      <c r="L26581" s="1" t="s">
        <v>23</v>
      </c>
      <c r="M26581" s="1" t="s">
        <v>23</v>
      </c>
      <c r="O26581" s="1" t="s">
        <v>23</v>
      </c>
      <c r="P26581" s="1" t="s">
        <v>23</v>
      </c>
      <c r="U26581" s="1" t="s">
        <v>23</v>
      </c>
      <c r="V26581">
        <v>921782775755126</v>
      </c>
      <c r="W26581" s="1" t="s">
        <v>161</v>
      </c>
    </row>
    <row r="26582" spans="1:23" x14ac:dyDescent="0.25">
      <c r="A26582">
        <v>2019</v>
      </c>
      <c r="B26582">
        <v>1149</v>
      </c>
      <c r="C26582">
        <v>32</v>
      </c>
      <c r="D26582">
        <v>183</v>
      </c>
      <c r="E26582">
        <v>0</v>
      </c>
      <c r="F26582">
        <v>0</v>
      </c>
      <c r="G26582" s="1" t="s">
        <v>23</v>
      </c>
      <c r="H26582" s="1" t="s">
        <v>23</v>
      </c>
      <c r="I26582" s="1" t="s">
        <v>23</v>
      </c>
      <c r="J26582" s="1" t="s">
        <v>23</v>
      </c>
      <c r="L26582" s="1" t="s">
        <v>23</v>
      </c>
      <c r="M26582" s="1" t="s">
        <v>23</v>
      </c>
      <c r="O26582" s="1" t="s">
        <v>23</v>
      </c>
      <c r="P26582" s="1" t="s">
        <v>23</v>
      </c>
      <c r="U26582" s="1" t="s">
        <v>23</v>
      </c>
      <c r="V26582">
        <v>921782775755125</v>
      </c>
      <c r="W26582" s="1" t="s">
        <v>161</v>
      </c>
    </row>
    <row r="26583" spans="1:23" x14ac:dyDescent="0.25">
      <c r="A26583">
        <v>2019</v>
      </c>
      <c r="B26583">
        <v>1149</v>
      </c>
      <c r="C26583">
        <v>33</v>
      </c>
      <c r="D26583">
        <v>221</v>
      </c>
      <c r="E26583">
        <v>0</v>
      </c>
      <c r="F26583">
        <v>0</v>
      </c>
      <c r="G26583" s="1" t="s">
        <v>23</v>
      </c>
      <c r="H26583" s="1" t="s">
        <v>23</v>
      </c>
      <c r="I26583" s="1" t="s">
        <v>23</v>
      </c>
      <c r="J26583" s="1" t="s">
        <v>23</v>
      </c>
      <c r="L26583" s="1" t="s">
        <v>23</v>
      </c>
      <c r="M26583" s="1" t="s">
        <v>23</v>
      </c>
      <c r="O26583" s="1" t="s">
        <v>23</v>
      </c>
      <c r="P26583" s="1" t="s">
        <v>23</v>
      </c>
      <c r="U26583" s="1" t="s">
        <v>23</v>
      </c>
      <c r="V26583">
        <v>921782775755124</v>
      </c>
      <c r="W26583" s="1" t="s">
        <v>161</v>
      </c>
    </row>
    <row r="26584" spans="1:23" x14ac:dyDescent="0.25">
      <c r="A26584">
        <v>2019</v>
      </c>
      <c r="B26584">
        <v>1149</v>
      </c>
      <c r="C26584">
        <v>47</v>
      </c>
      <c r="D26584">
        <v>175</v>
      </c>
      <c r="E26584">
        <v>0</v>
      </c>
      <c r="F26584">
        <v>0</v>
      </c>
      <c r="G26584" s="1" t="s">
        <v>23</v>
      </c>
      <c r="H26584" s="1" t="s">
        <v>23</v>
      </c>
      <c r="I26584" s="1" t="s">
        <v>23</v>
      </c>
      <c r="J26584" s="1" t="s">
        <v>7712</v>
      </c>
      <c r="K26584">
        <v>23</v>
      </c>
      <c r="L26584" s="1" t="s">
        <v>23</v>
      </c>
      <c r="M26584" s="1" t="s">
        <v>23</v>
      </c>
      <c r="N26584">
        <v>4280</v>
      </c>
      <c r="O26584" s="1" t="s">
        <v>129</v>
      </c>
      <c r="P26584" s="1" t="s">
        <v>7756</v>
      </c>
      <c r="Q26584">
        <v>1802167</v>
      </c>
      <c r="S26584">
        <v>1970</v>
      </c>
      <c r="T26584">
        <v>110</v>
      </c>
      <c r="U26584" s="1" t="s">
        <v>42</v>
      </c>
      <c r="V26584">
        <v>921782775772602</v>
      </c>
      <c r="W26584" s="1" t="s">
        <v>161</v>
      </c>
    </row>
    <row r="26585" spans="1:23" x14ac:dyDescent="0.25">
      <c r="A26585">
        <v>2019</v>
      </c>
      <c r="B26585">
        <v>1149</v>
      </c>
      <c r="C26585">
        <v>19</v>
      </c>
      <c r="D26585">
        <v>68</v>
      </c>
      <c r="E26585">
        <v>0</v>
      </c>
      <c r="F26585">
        <v>0</v>
      </c>
      <c r="G26585" s="1" t="s">
        <v>23</v>
      </c>
      <c r="H26585" s="1" t="s">
        <v>23</v>
      </c>
      <c r="I26585" s="1" t="s">
        <v>23</v>
      </c>
      <c r="J26585" s="1" t="s">
        <v>23</v>
      </c>
      <c r="L26585" s="1" t="s">
        <v>23</v>
      </c>
      <c r="M26585" s="1" t="s">
        <v>23</v>
      </c>
      <c r="O26585" s="1" t="s">
        <v>23</v>
      </c>
      <c r="P26585" s="1" t="s">
        <v>23</v>
      </c>
      <c r="U26585" s="1" t="s">
        <v>23</v>
      </c>
      <c r="V26585">
        <v>921782775755131</v>
      </c>
      <c r="W26585" s="1" t="s">
        <v>161</v>
      </c>
    </row>
    <row r="26586" spans="1:23" x14ac:dyDescent="0.25">
      <c r="A26586">
        <v>2019</v>
      </c>
      <c r="B26586">
        <v>1149</v>
      </c>
      <c r="C26586">
        <v>20</v>
      </c>
      <c r="D26586">
        <v>108</v>
      </c>
      <c r="E26586">
        <v>0</v>
      </c>
      <c r="F26586">
        <v>0</v>
      </c>
      <c r="G26586" s="1" t="s">
        <v>23</v>
      </c>
      <c r="H26586" s="1" t="s">
        <v>23</v>
      </c>
      <c r="I26586" s="1" t="s">
        <v>23</v>
      </c>
      <c r="J26586" s="1" t="s">
        <v>23</v>
      </c>
      <c r="L26586" s="1" t="s">
        <v>23</v>
      </c>
      <c r="M26586" s="1" t="s">
        <v>23</v>
      </c>
      <c r="O26586" s="1" t="s">
        <v>23</v>
      </c>
      <c r="P26586" s="1" t="s">
        <v>23</v>
      </c>
      <c r="U26586" s="1" t="s">
        <v>23</v>
      </c>
      <c r="V26586">
        <v>921782775755130</v>
      </c>
      <c r="W26586" s="1" t="s">
        <v>161</v>
      </c>
    </row>
    <row r="26587" spans="1:23" x14ac:dyDescent="0.25">
      <c r="A26587">
        <v>2019</v>
      </c>
      <c r="B26587">
        <v>1149</v>
      </c>
      <c r="C26587">
        <v>20</v>
      </c>
      <c r="D26587">
        <v>109</v>
      </c>
      <c r="E26587">
        <v>0</v>
      </c>
      <c r="F26587">
        <v>0</v>
      </c>
      <c r="G26587" s="1" t="s">
        <v>23</v>
      </c>
      <c r="H26587" s="1" t="s">
        <v>23</v>
      </c>
      <c r="I26587" s="1" t="s">
        <v>23</v>
      </c>
      <c r="J26587" s="1" t="s">
        <v>23</v>
      </c>
      <c r="L26587" s="1" t="s">
        <v>23</v>
      </c>
      <c r="M26587" s="1" t="s">
        <v>23</v>
      </c>
      <c r="O26587" s="1" t="s">
        <v>23</v>
      </c>
      <c r="P26587" s="1" t="s">
        <v>23</v>
      </c>
      <c r="U26587" s="1" t="s">
        <v>23</v>
      </c>
      <c r="V26587">
        <v>921782775755129</v>
      </c>
      <c r="W26587" s="1" t="s">
        <v>161</v>
      </c>
    </row>
    <row r="26588" spans="1:23" x14ac:dyDescent="0.25">
      <c r="A26588">
        <v>2019</v>
      </c>
      <c r="B26588">
        <v>1149</v>
      </c>
      <c r="C26588">
        <v>21</v>
      </c>
      <c r="D26588">
        <v>120</v>
      </c>
      <c r="E26588">
        <v>0</v>
      </c>
      <c r="F26588">
        <v>0</v>
      </c>
      <c r="G26588" s="1" t="s">
        <v>23</v>
      </c>
      <c r="H26588" s="1" t="s">
        <v>23</v>
      </c>
      <c r="I26588" s="1" t="s">
        <v>23</v>
      </c>
      <c r="J26588" s="1" t="s">
        <v>23</v>
      </c>
      <c r="L26588" s="1" t="s">
        <v>23</v>
      </c>
      <c r="M26588" s="1" t="s">
        <v>23</v>
      </c>
      <c r="O26588" s="1" t="s">
        <v>23</v>
      </c>
      <c r="P26588" s="1" t="s">
        <v>23</v>
      </c>
      <c r="U26588" s="1" t="s">
        <v>23</v>
      </c>
      <c r="V26588">
        <v>921782775755128</v>
      </c>
      <c r="W26588" s="1" t="s">
        <v>161</v>
      </c>
    </row>
    <row r="26589" spans="1:23" x14ac:dyDescent="0.25">
      <c r="A26589">
        <v>2019</v>
      </c>
      <c r="B26589">
        <v>1149</v>
      </c>
      <c r="C26589">
        <v>47</v>
      </c>
      <c r="D26589">
        <v>176</v>
      </c>
      <c r="E26589">
        <v>0</v>
      </c>
      <c r="F26589">
        <v>0</v>
      </c>
      <c r="G26589" s="1" t="s">
        <v>23</v>
      </c>
      <c r="H26589" s="1" t="s">
        <v>23</v>
      </c>
      <c r="I26589" s="1" t="s">
        <v>23</v>
      </c>
      <c r="J26589" s="1" t="s">
        <v>3798</v>
      </c>
      <c r="K26589">
        <v>70</v>
      </c>
      <c r="L26589" s="1" t="s">
        <v>23</v>
      </c>
      <c r="M26589" s="1" t="s">
        <v>23</v>
      </c>
      <c r="N26589">
        <v>4280</v>
      </c>
      <c r="O26589" s="1" t="s">
        <v>129</v>
      </c>
      <c r="P26589" s="1" t="s">
        <v>7757</v>
      </c>
      <c r="Q26589">
        <v>2266978</v>
      </c>
      <c r="S26589">
        <v>1965</v>
      </c>
      <c r="T26589">
        <v>158</v>
      </c>
      <c r="U26589" s="1" t="s">
        <v>42</v>
      </c>
      <c r="V26589">
        <v>921782775772601</v>
      </c>
      <c r="W26589" s="1" t="s">
        <v>161</v>
      </c>
    </row>
    <row r="26590" spans="1:23" x14ac:dyDescent="0.25">
      <c r="A26590">
        <v>2019</v>
      </c>
      <c r="B26590">
        <v>1149</v>
      </c>
      <c r="C26590">
        <v>21</v>
      </c>
      <c r="D26590">
        <v>121</v>
      </c>
      <c r="E26590">
        <v>0</v>
      </c>
      <c r="F26590">
        <v>0</v>
      </c>
      <c r="G26590" s="1" t="s">
        <v>23</v>
      </c>
      <c r="H26590" s="1" t="s">
        <v>23</v>
      </c>
      <c r="I26590" s="1" t="s">
        <v>23</v>
      </c>
      <c r="J26590" s="1" t="s">
        <v>23</v>
      </c>
      <c r="L26590" s="1" t="s">
        <v>23</v>
      </c>
      <c r="M26590" s="1" t="s">
        <v>23</v>
      </c>
      <c r="O26590" s="1" t="s">
        <v>23</v>
      </c>
      <c r="P26590" s="1" t="s">
        <v>23</v>
      </c>
      <c r="U26590" s="1" t="s">
        <v>23</v>
      </c>
      <c r="V26590">
        <v>921782775755135</v>
      </c>
      <c r="W26590" s="1" t="s">
        <v>161</v>
      </c>
    </row>
    <row r="26591" spans="1:23" x14ac:dyDescent="0.25">
      <c r="A26591">
        <v>2019</v>
      </c>
      <c r="B26591">
        <v>1149</v>
      </c>
      <c r="C26591">
        <v>22</v>
      </c>
      <c r="D26591">
        <v>291</v>
      </c>
      <c r="E26591">
        <v>0</v>
      </c>
      <c r="F26591">
        <v>0</v>
      </c>
      <c r="G26591" s="1" t="s">
        <v>23</v>
      </c>
      <c r="H26591" s="1" t="s">
        <v>23</v>
      </c>
      <c r="I26591" s="1" t="s">
        <v>23</v>
      </c>
      <c r="J26591" s="1" t="s">
        <v>23</v>
      </c>
      <c r="L26591" s="1" t="s">
        <v>23</v>
      </c>
      <c r="M26591" s="1" t="s">
        <v>23</v>
      </c>
      <c r="O26591" s="1" t="s">
        <v>23</v>
      </c>
      <c r="P26591" s="1" t="s">
        <v>23</v>
      </c>
      <c r="U26591" s="1" t="s">
        <v>23</v>
      </c>
      <c r="V26591">
        <v>921782775755134</v>
      </c>
      <c r="W26591" s="1" t="s">
        <v>161</v>
      </c>
    </row>
    <row r="26592" spans="1:23" x14ac:dyDescent="0.25">
      <c r="A26592">
        <v>2019</v>
      </c>
      <c r="B26592">
        <v>1149</v>
      </c>
      <c r="C26592">
        <v>22</v>
      </c>
      <c r="D26592">
        <v>292</v>
      </c>
      <c r="E26592">
        <v>0</v>
      </c>
      <c r="F26592">
        <v>0</v>
      </c>
      <c r="G26592" s="1" t="s">
        <v>23</v>
      </c>
      <c r="H26592" s="1" t="s">
        <v>23</v>
      </c>
      <c r="I26592" s="1" t="s">
        <v>23</v>
      </c>
      <c r="J26592" s="1" t="s">
        <v>23</v>
      </c>
      <c r="L26592" s="1" t="s">
        <v>23</v>
      </c>
      <c r="M26592" s="1" t="s">
        <v>23</v>
      </c>
      <c r="O26592" s="1" t="s">
        <v>23</v>
      </c>
      <c r="P26592" s="1" t="s">
        <v>23</v>
      </c>
      <c r="U26592" s="1" t="s">
        <v>23</v>
      </c>
      <c r="V26592">
        <v>921782775755133</v>
      </c>
      <c r="W26592" s="1" t="s">
        <v>161</v>
      </c>
    </row>
    <row r="26593" spans="1:23" x14ac:dyDescent="0.25">
      <c r="A26593">
        <v>2019</v>
      </c>
      <c r="B26593">
        <v>1149</v>
      </c>
      <c r="C26593">
        <v>20</v>
      </c>
      <c r="D26593">
        <v>123</v>
      </c>
      <c r="E26593">
        <v>0</v>
      </c>
      <c r="F26593">
        <v>0</v>
      </c>
      <c r="G26593" s="1" t="s">
        <v>23</v>
      </c>
      <c r="H26593" s="1" t="s">
        <v>23</v>
      </c>
      <c r="I26593" s="1" t="s">
        <v>23</v>
      </c>
      <c r="J26593" s="1" t="s">
        <v>23</v>
      </c>
      <c r="L26593" s="1" t="s">
        <v>23</v>
      </c>
      <c r="M26593" s="1" t="s">
        <v>23</v>
      </c>
      <c r="O26593" s="1" t="s">
        <v>23</v>
      </c>
      <c r="P26593" s="1" t="s">
        <v>23</v>
      </c>
      <c r="U26593" s="1" t="s">
        <v>23</v>
      </c>
      <c r="V26593">
        <v>921782771172868</v>
      </c>
      <c r="W26593" s="1" t="s">
        <v>161</v>
      </c>
    </row>
    <row r="26594" spans="1:23" x14ac:dyDescent="0.25">
      <c r="A26594">
        <v>2019</v>
      </c>
      <c r="B26594">
        <v>1149</v>
      </c>
      <c r="C26594">
        <v>25</v>
      </c>
      <c r="D26594">
        <v>24</v>
      </c>
      <c r="E26594">
        <v>0</v>
      </c>
      <c r="F26594">
        <v>0</v>
      </c>
      <c r="G26594" s="1" t="s">
        <v>23</v>
      </c>
      <c r="H26594" s="1" t="s">
        <v>23</v>
      </c>
      <c r="I26594" s="1" t="s">
        <v>23</v>
      </c>
      <c r="J26594" s="1" t="s">
        <v>84</v>
      </c>
      <c r="K26594">
        <v>40</v>
      </c>
      <c r="L26594" s="1" t="s">
        <v>23</v>
      </c>
      <c r="M26594" s="1" t="s">
        <v>31</v>
      </c>
      <c r="N26594">
        <v>4274</v>
      </c>
      <c r="O26594" s="1" t="s">
        <v>85</v>
      </c>
      <c r="P26594" s="1" t="s">
        <v>87</v>
      </c>
      <c r="Q26594">
        <v>2444609</v>
      </c>
      <c r="S26594">
        <v>1982</v>
      </c>
      <c r="T26594">
        <v>178</v>
      </c>
      <c r="U26594" s="1" t="s">
        <v>42</v>
      </c>
      <c r="V26594">
        <v>921782771125063</v>
      </c>
      <c r="W26594" s="1" t="s">
        <v>161</v>
      </c>
    </row>
    <row r="26595" spans="1:23" x14ac:dyDescent="0.25">
      <c r="A26595">
        <v>2019</v>
      </c>
      <c r="B26595">
        <v>1149</v>
      </c>
      <c r="C26595">
        <v>24</v>
      </c>
      <c r="D26595">
        <v>27</v>
      </c>
      <c r="E26595">
        <v>0</v>
      </c>
      <c r="F26595">
        <v>0</v>
      </c>
      <c r="G26595" s="1" t="s">
        <v>23</v>
      </c>
      <c r="H26595" s="1" t="s">
        <v>23</v>
      </c>
      <c r="I26595" s="1" t="s">
        <v>23</v>
      </c>
      <c r="J26595" s="1" t="s">
        <v>23</v>
      </c>
      <c r="L26595" s="1" t="s">
        <v>23</v>
      </c>
      <c r="M26595" s="1" t="s">
        <v>23</v>
      </c>
      <c r="O26595" s="1" t="s">
        <v>23</v>
      </c>
      <c r="P26595" s="1" t="s">
        <v>23</v>
      </c>
      <c r="U26595" s="1" t="s">
        <v>23</v>
      </c>
      <c r="V26595">
        <v>921782775755132</v>
      </c>
      <c r="W26595" s="1" t="s">
        <v>161</v>
      </c>
    </row>
    <row r="26596" spans="1:23" x14ac:dyDescent="0.25">
      <c r="A26596">
        <v>2019</v>
      </c>
      <c r="B26596">
        <v>1149</v>
      </c>
      <c r="C26596">
        <v>37</v>
      </c>
      <c r="D26596">
        <v>17</v>
      </c>
      <c r="E26596">
        <v>0</v>
      </c>
      <c r="F26596">
        <v>0</v>
      </c>
      <c r="G26596" s="1" t="s">
        <v>23</v>
      </c>
      <c r="H26596" s="1" t="s">
        <v>23</v>
      </c>
      <c r="I26596" s="1" t="s">
        <v>23</v>
      </c>
      <c r="J26596" s="1" t="s">
        <v>23</v>
      </c>
      <c r="L26596" s="1" t="s">
        <v>23</v>
      </c>
      <c r="M26596" s="1" t="s">
        <v>23</v>
      </c>
      <c r="O26596" s="1" t="s">
        <v>23</v>
      </c>
      <c r="P26596" s="1" t="s">
        <v>23</v>
      </c>
      <c r="U26596" s="1" t="s">
        <v>23</v>
      </c>
      <c r="V26596">
        <v>921782775755106</v>
      </c>
      <c r="W26596" s="1" t="s">
        <v>161</v>
      </c>
    </row>
    <row r="26597" spans="1:23" x14ac:dyDescent="0.25">
      <c r="A26597">
        <v>2019</v>
      </c>
      <c r="B26597">
        <v>1149</v>
      </c>
      <c r="C26597">
        <v>36</v>
      </c>
      <c r="D26597">
        <v>11</v>
      </c>
      <c r="E26597">
        <v>0</v>
      </c>
      <c r="F26597">
        <v>0</v>
      </c>
      <c r="G26597" s="1" t="s">
        <v>23</v>
      </c>
      <c r="H26597" s="1" t="s">
        <v>23</v>
      </c>
      <c r="I26597" s="1" t="s">
        <v>23</v>
      </c>
      <c r="J26597" s="1" t="s">
        <v>23</v>
      </c>
      <c r="L26597" s="1" t="s">
        <v>23</v>
      </c>
      <c r="M26597" s="1" t="s">
        <v>23</v>
      </c>
      <c r="O26597" s="1" t="s">
        <v>23</v>
      </c>
      <c r="P26597" s="1" t="s">
        <v>23</v>
      </c>
      <c r="U26597" s="1" t="s">
        <v>23</v>
      </c>
      <c r="V26597">
        <v>921782775755107</v>
      </c>
      <c r="W26597" s="1" t="s">
        <v>161</v>
      </c>
    </row>
    <row r="26598" spans="1:23" x14ac:dyDescent="0.25">
      <c r="A26598">
        <v>2019</v>
      </c>
      <c r="B26598">
        <v>1149</v>
      </c>
      <c r="C26598">
        <v>47</v>
      </c>
      <c r="D26598">
        <v>199</v>
      </c>
      <c r="E26598">
        <v>0</v>
      </c>
      <c r="F26598">
        <v>0</v>
      </c>
      <c r="G26598" s="1" t="s">
        <v>23</v>
      </c>
      <c r="H26598" s="1" t="s">
        <v>23</v>
      </c>
      <c r="I26598" s="1" t="s">
        <v>23</v>
      </c>
      <c r="J26598" s="1" t="s">
        <v>7712</v>
      </c>
      <c r="K26598">
        <v>15</v>
      </c>
      <c r="L26598" s="1" t="s">
        <v>23</v>
      </c>
      <c r="M26598" s="1" t="s">
        <v>23</v>
      </c>
      <c r="N26598">
        <v>4280</v>
      </c>
      <c r="O26598" s="1" t="s">
        <v>129</v>
      </c>
      <c r="P26598" s="1" t="s">
        <v>7759</v>
      </c>
      <c r="Q26598">
        <v>2303179</v>
      </c>
      <c r="T26598">
        <v>162</v>
      </c>
      <c r="U26598" s="1" t="s">
        <v>42</v>
      </c>
      <c r="V26598">
        <v>921782775772578</v>
      </c>
      <c r="W26598" s="1" t="s">
        <v>161</v>
      </c>
    </row>
    <row r="26599" spans="1:23" x14ac:dyDescent="0.25">
      <c r="A26599">
        <v>2019</v>
      </c>
      <c r="B26599">
        <v>1149</v>
      </c>
      <c r="C26599">
        <v>38</v>
      </c>
      <c r="D26599">
        <v>298</v>
      </c>
      <c r="E26599">
        <v>0</v>
      </c>
      <c r="F26599">
        <v>0</v>
      </c>
      <c r="G26599" s="1" t="s">
        <v>23</v>
      </c>
      <c r="H26599" s="1" t="s">
        <v>23</v>
      </c>
      <c r="I26599" s="1" t="s">
        <v>23</v>
      </c>
      <c r="J26599" s="1" t="s">
        <v>23</v>
      </c>
      <c r="L26599" s="1" t="s">
        <v>23</v>
      </c>
      <c r="M26599" s="1" t="s">
        <v>23</v>
      </c>
      <c r="O26599" s="1" t="s">
        <v>23</v>
      </c>
      <c r="P26599" s="1" t="s">
        <v>23</v>
      </c>
      <c r="U26599" s="1" t="s">
        <v>23</v>
      </c>
      <c r="V26599">
        <v>921782775755104</v>
      </c>
      <c r="W26599" s="1" t="s">
        <v>161</v>
      </c>
    </row>
    <row r="26600" spans="1:23" x14ac:dyDescent="0.25">
      <c r="A26600">
        <v>2019</v>
      </c>
      <c r="B26600">
        <v>1149</v>
      </c>
      <c r="C26600">
        <v>38</v>
      </c>
      <c r="D26600">
        <v>297</v>
      </c>
      <c r="E26600">
        <v>0</v>
      </c>
      <c r="F26600">
        <v>0</v>
      </c>
      <c r="G26600" s="1" t="s">
        <v>23</v>
      </c>
      <c r="H26600" s="1" t="s">
        <v>23</v>
      </c>
      <c r="I26600" s="1" t="s">
        <v>23</v>
      </c>
      <c r="J26600" s="1" t="s">
        <v>23</v>
      </c>
      <c r="L26600" s="1" t="s">
        <v>23</v>
      </c>
      <c r="M26600" s="1" t="s">
        <v>23</v>
      </c>
      <c r="O26600" s="1" t="s">
        <v>23</v>
      </c>
      <c r="P26600" s="1" t="s">
        <v>23</v>
      </c>
      <c r="U26600" s="1" t="s">
        <v>23</v>
      </c>
      <c r="V26600">
        <v>921782775755105</v>
      </c>
      <c r="W26600" s="1" t="s">
        <v>161</v>
      </c>
    </row>
    <row r="26601" spans="1:23" x14ac:dyDescent="0.25">
      <c r="A26601">
        <v>2019</v>
      </c>
      <c r="B26601">
        <v>1149</v>
      </c>
      <c r="C26601">
        <v>47</v>
      </c>
      <c r="D26601">
        <v>201</v>
      </c>
      <c r="E26601">
        <v>0</v>
      </c>
      <c r="F26601">
        <v>0</v>
      </c>
      <c r="G26601" s="1" t="s">
        <v>23</v>
      </c>
      <c r="H26601" s="1" t="s">
        <v>23</v>
      </c>
      <c r="I26601" s="1" t="s">
        <v>23</v>
      </c>
      <c r="J26601" s="1" t="s">
        <v>23</v>
      </c>
      <c r="L26601" s="1" t="s">
        <v>23</v>
      </c>
      <c r="M26601" s="1" t="s">
        <v>23</v>
      </c>
      <c r="O26601" s="1" t="s">
        <v>23</v>
      </c>
      <c r="P26601" s="1" t="s">
        <v>23</v>
      </c>
      <c r="U26601" s="1" t="s">
        <v>23</v>
      </c>
      <c r="V26601">
        <v>921782775772576</v>
      </c>
      <c r="W26601" s="1" t="s">
        <v>161</v>
      </c>
    </row>
    <row r="26602" spans="1:23" x14ac:dyDescent="0.25">
      <c r="A26602">
        <v>2019</v>
      </c>
      <c r="B26602">
        <v>1149</v>
      </c>
      <c r="C26602">
        <v>137</v>
      </c>
      <c r="D26602">
        <v>51</v>
      </c>
      <c r="E26602">
        <v>0</v>
      </c>
      <c r="F26602">
        <v>0</v>
      </c>
      <c r="G26602" s="1" t="s">
        <v>23</v>
      </c>
      <c r="H26602" s="1" t="s">
        <v>23</v>
      </c>
      <c r="I26602" s="1" t="s">
        <v>23</v>
      </c>
      <c r="J26602" s="1" t="s">
        <v>23</v>
      </c>
      <c r="L26602" s="1" t="s">
        <v>23</v>
      </c>
      <c r="M26602" s="1" t="s">
        <v>23</v>
      </c>
      <c r="O26602" s="1" t="s">
        <v>23</v>
      </c>
      <c r="P26602" s="1" t="s">
        <v>18268</v>
      </c>
      <c r="U26602" s="1" t="s">
        <v>23</v>
      </c>
      <c r="V26602">
        <v>921782771103700</v>
      </c>
      <c r="W26602" s="1" t="s">
        <v>161</v>
      </c>
    </row>
    <row r="26603" spans="1:23" x14ac:dyDescent="0.25">
      <c r="A26603">
        <v>2019</v>
      </c>
      <c r="B26603">
        <v>1149</v>
      </c>
      <c r="C26603">
        <v>40</v>
      </c>
      <c r="D26603">
        <v>25</v>
      </c>
      <c r="E26603">
        <v>0</v>
      </c>
      <c r="F26603">
        <v>0</v>
      </c>
      <c r="G26603" s="1" t="s">
        <v>23</v>
      </c>
      <c r="H26603" s="1" t="s">
        <v>23</v>
      </c>
      <c r="I26603" s="1" t="s">
        <v>23</v>
      </c>
      <c r="J26603" s="1" t="s">
        <v>23</v>
      </c>
      <c r="L26603" s="1" t="s">
        <v>23</v>
      </c>
      <c r="M26603" s="1" t="s">
        <v>23</v>
      </c>
      <c r="O26603" s="1" t="s">
        <v>23</v>
      </c>
      <c r="P26603" s="1" t="s">
        <v>23</v>
      </c>
      <c r="U26603" s="1" t="s">
        <v>23</v>
      </c>
      <c r="V26603">
        <v>921782775755110</v>
      </c>
      <c r="W26603" s="1" t="s">
        <v>161</v>
      </c>
    </row>
    <row r="26604" spans="1:23" x14ac:dyDescent="0.25">
      <c r="A26604">
        <v>2019</v>
      </c>
      <c r="B26604">
        <v>1149</v>
      </c>
      <c r="C26604">
        <v>47</v>
      </c>
      <c r="D26604">
        <v>202</v>
      </c>
      <c r="E26604">
        <v>0</v>
      </c>
      <c r="F26604">
        <v>0</v>
      </c>
      <c r="G26604" s="1" t="s">
        <v>23</v>
      </c>
      <c r="H26604" s="1" t="s">
        <v>23</v>
      </c>
      <c r="I26604" s="1" t="s">
        <v>23</v>
      </c>
      <c r="J26604" s="1" t="s">
        <v>7712</v>
      </c>
      <c r="K26604">
        <v>19</v>
      </c>
      <c r="L26604" s="1" t="s">
        <v>23</v>
      </c>
      <c r="M26604" s="1" t="s">
        <v>23</v>
      </c>
      <c r="N26604">
        <v>4280</v>
      </c>
      <c r="O26604" s="1" t="s">
        <v>129</v>
      </c>
      <c r="P26604" s="1" t="s">
        <v>7760</v>
      </c>
      <c r="Q26604">
        <v>2462194</v>
      </c>
      <c r="S26604">
        <v>1965</v>
      </c>
      <c r="T26604">
        <v>180</v>
      </c>
      <c r="U26604" s="1" t="s">
        <v>42</v>
      </c>
      <c r="V26604">
        <v>921782775772583</v>
      </c>
      <c r="W26604" s="1" t="s">
        <v>161</v>
      </c>
    </row>
    <row r="26605" spans="1:23" x14ac:dyDescent="0.25">
      <c r="A26605">
        <v>2019</v>
      </c>
      <c r="B26605">
        <v>1149</v>
      </c>
      <c r="C26605">
        <v>137</v>
      </c>
      <c r="D26605">
        <v>50</v>
      </c>
      <c r="E26605">
        <v>0</v>
      </c>
      <c r="F26605">
        <v>0</v>
      </c>
      <c r="G26605" s="1" t="s">
        <v>23</v>
      </c>
      <c r="H26605" s="1" t="s">
        <v>23</v>
      </c>
      <c r="I26605" s="1" t="s">
        <v>23</v>
      </c>
      <c r="J26605" s="1" t="s">
        <v>23</v>
      </c>
      <c r="L26605" s="1" t="s">
        <v>23</v>
      </c>
      <c r="M26605" s="1" t="s">
        <v>23</v>
      </c>
      <c r="O26605" s="1" t="s">
        <v>23</v>
      </c>
      <c r="P26605" s="1" t="s">
        <v>23</v>
      </c>
      <c r="U26605" s="1" t="s">
        <v>23</v>
      </c>
      <c r="V26605">
        <v>921782771103701</v>
      </c>
      <c r="W26605" s="1" t="s">
        <v>161</v>
      </c>
    </row>
    <row r="26606" spans="1:23" x14ac:dyDescent="0.25">
      <c r="A26606">
        <v>2019</v>
      </c>
      <c r="B26606">
        <v>1149</v>
      </c>
      <c r="C26606">
        <v>40</v>
      </c>
      <c r="D26606">
        <v>24</v>
      </c>
      <c r="E26606">
        <v>0</v>
      </c>
      <c r="F26606">
        <v>0</v>
      </c>
      <c r="G26606" s="1" t="s">
        <v>23</v>
      </c>
      <c r="H26606" s="1" t="s">
        <v>23</v>
      </c>
      <c r="I26606" s="1" t="s">
        <v>23</v>
      </c>
      <c r="J26606" s="1" t="s">
        <v>23</v>
      </c>
      <c r="L26606" s="1" t="s">
        <v>23</v>
      </c>
      <c r="M26606" s="1" t="s">
        <v>23</v>
      </c>
      <c r="O26606" s="1" t="s">
        <v>23</v>
      </c>
      <c r="P26606" s="1" t="s">
        <v>23</v>
      </c>
      <c r="U26606" s="1" t="s">
        <v>23</v>
      </c>
      <c r="V26606">
        <v>921782775755111</v>
      </c>
      <c r="W26606" s="1" t="s">
        <v>161</v>
      </c>
    </row>
    <row r="26607" spans="1:23" x14ac:dyDescent="0.25">
      <c r="A26607">
        <v>2019</v>
      </c>
      <c r="B26607">
        <v>1149</v>
      </c>
      <c r="C26607">
        <v>42</v>
      </c>
      <c r="D26607">
        <v>186</v>
      </c>
      <c r="E26607">
        <v>0</v>
      </c>
      <c r="F26607">
        <v>0</v>
      </c>
      <c r="G26607" s="1" t="s">
        <v>23</v>
      </c>
      <c r="H26607" s="1" t="s">
        <v>23</v>
      </c>
      <c r="I26607" s="1" t="s">
        <v>23</v>
      </c>
      <c r="J26607" s="1" t="s">
        <v>23</v>
      </c>
      <c r="L26607" s="1" t="s">
        <v>23</v>
      </c>
      <c r="M26607" s="1" t="s">
        <v>23</v>
      </c>
      <c r="O26607" s="1" t="s">
        <v>23</v>
      </c>
      <c r="P26607" s="1" t="s">
        <v>23</v>
      </c>
      <c r="U26607" s="1" t="s">
        <v>23</v>
      </c>
      <c r="V26607">
        <v>921782775755108</v>
      </c>
      <c r="W26607" s="1" t="s">
        <v>161</v>
      </c>
    </row>
    <row r="26608" spans="1:23" x14ac:dyDescent="0.25">
      <c r="A26608">
        <v>2019</v>
      </c>
      <c r="B26608">
        <v>1149</v>
      </c>
      <c r="C26608">
        <v>41</v>
      </c>
      <c r="D26608">
        <v>12</v>
      </c>
      <c r="E26608">
        <v>0</v>
      </c>
      <c r="F26608">
        <v>0</v>
      </c>
      <c r="G26608" s="1" t="s">
        <v>23</v>
      </c>
      <c r="H26608" s="1" t="s">
        <v>23</v>
      </c>
      <c r="I26608" s="1" t="s">
        <v>23</v>
      </c>
      <c r="J26608" s="1" t="s">
        <v>23</v>
      </c>
      <c r="L26608" s="1" t="s">
        <v>23</v>
      </c>
      <c r="M26608" s="1" t="s">
        <v>23</v>
      </c>
      <c r="O26608" s="1" t="s">
        <v>23</v>
      </c>
      <c r="P26608" s="1" t="s">
        <v>23</v>
      </c>
      <c r="U26608" s="1" t="s">
        <v>23</v>
      </c>
      <c r="V26608">
        <v>921782775755109</v>
      </c>
      <c r="W26608" s="1" t="s">
        <v>161</v>
      </c>
    </row>
    <row r="26609" spans="1:23" x14ac:dyDescent="0.25">
      <c r="A26609">
        <v>2019</v>
      </c>
      <c r="B26609">
        <v>1149</v>
      </c>
      <c r="C26609">
        <v>47</v>
      </c>
      <c r="D26609">
        <v>205</v>
      </c>
      <c r="E26609">
        <v>0</v>
      </c>
      <c r="F26609">
        <v>0</v>
      </c>
      <c r="G26609" s="1" t="s">
        <v>23</v>
      </c>
      <c r="H26609" s="1" t="s">
        <v>23</v>
      </c>
      <c r="I26609" s="1" t="s">
        <v>23</v>
      </c>
      <c r="J26609" s="1" t="s">
        <v>7734</v>
      </c>
      <c r="K26609">
        <v>4</v>
      </c>
      <c r="L26609" s="1" t="s">
        <v>23</v>
      </c>
      <c r="M26609" s="1" t="s">
        <v>23</v>
      </c>
      <c r="N26609">
        <v>4280</v>
      </c>
      <c r="O26609" s="1" t="s">
        <v>129</v>
      </c>
      <c r="P26609" s="1" t="s">
        <v>7761</v>
      </c>
      <c r="Q26609">
        <v>2365751</v>
      </c>
      <c r="S26609">
        <v>1970</v>
      </c>
      <c r="T26609">
        <v>169</v>
      </c>
      <c r="U26609" s="1" t="s">
        <v>42</v>
      </c>
      <c r="V26609">
        <v>921782775772580</v>
      </c>
      <c r="W26609" s="1" t="s">
        <v>161</v>
      </c>
    </row>
    <row r="26610" spans="1:23" x14ac:dyDescent="0.25">
      <c r="A26610">
        <v>2019</v>
      </c>
      <c r="B26610">
        <v>1149</v>
      </c>
      <c r="C26610">
        <v>12</v>
      </c>
      <c r="D26610">
        <v>456</v>
      </c>
      <c r="E26610">
        <v>0</v>
      </c>
      <c r="F26610">
        <v>0</v>
      </c>
      <c r="G26610" s="1" t="s">
        <v>23</v>
      </c>
      <c r="H26610" s="1" t="s">
        <v>23</v>
      </c>
      <c r="I26610" s="1" t="s">
        <v>23</v>
      </c>
      <c r="J26610" s="1" t="s">
        <v>23</v>
      </c>
      <c r="L26610" s="1" t="s">
        <v>23</v>
      </c>
      <c r="M26610" s="1" t="s">
        <v>23</v>
      </c>
      <c r="O26610" s="1" t="s">
        <v>23</v>
      </c>
      <c r="P26610" s="1" t="s">
        <v>23</v>
      </c>
      <c r="U26610" s="1" t="s">
        <v>23</v>
      </c>
      <c r="V26610">
        <v>921782775755114</v>
      </c>
      <c r="W26610" s="1" t="s">
        <v>161</v>
      </c>
    </row>
    <row r="26611" spans="1:23" x14ac:dyDescent="0.25">
      <c r="A26611">
        <v>2019</v>
      </c>
      <c r="B26611">
        <v>1149</v>
      </c>
      <c r="C26611">
        <v>34</v>
      </c>
      <c r="D26611">
        <v>8</v>
      </c>
      <c r="E26611">
        <v>0</v>
      </c>
      <c r="F26611">
        <v>0</v>
      </c>
      <c r="G26611" s="1" t="s">
        <v>23</v>
      </c>
      <c r="H26611" s="1" t="s">
        <v>23</v>
      </c>
      <c r="I26611" s="1" t="s">
        <v>23</v>
      </c>
      <c r="J26611" s="1" t="s">
        <v>23</v>
      </c>
      <c r="L26611" s="1" t="s">
        <v>23</v>
      </c>
      <c r="M26611" s="1" t="s">
        <v>23</v>
      </c>
      <c r="O26611" s="1" t="s">
        <v>23</v>
      </c>
      <c r="P26611" s="1" t="s">
        <v>23</v>
      </c>
      <c r="U26611" s="1" t="s">
        <v>23</v>
      </c>
      <c r="V26611">
        <v>921782775755115</v>
      </c>
      <c r="W26611" s="1" t="s">
        <v>161</v>
      </c>
    </row>
    <row r="26612" spans="1:23" x14ac:dyDescent="0.25">
      <c r="A26612">
        <v>2019</v>
      </c>
      <c r="B26612">
        <v>1149</v>
      </c>
      <c r="C26612">
        <v>5</v>
      </c>
      <c r="D26612">
        <v>551</v>
      </c>
      <c r="E26612">
        <v>0</v>
      </c>
      <c r="F26612">
        <v>0</v>
      </c>
      <c r="G26612" s="1" t="s">
        <v>23</v>
      </c>
      <c r="H26612" s="1" t="s">
        <v>23</v>
      </c>
      <c r="I26612" s="1" t="s">
        <v>23</v>
      </c>
      <c r="J26612" s="1" t="s">
        <v>23</v>
      </c>
      <c r="L26612" s="1" t="s">
        <v>23</v>
      </c>
      <c r="M26612" s="1" t="s">
        <v>23</v>
      </c>
      <c r="O26612" s="1" t="s">
        <v>23</v>
      </c>
      <c r="P26612" s="1" t="s">
        <v>23</v>
      </c>
      <c r="U26612" s="1" t="s">
        <v>23</v>
      </c>
      <c r="V26612">
        <v>921782774555182</v>
      </c>
      <c r="W26612" s="1" t="s">
        <v>161</v>
      </c>
    </row>
    <row r="26613" spans="1:23" x14ac:dyDescent="0.25">
      <c r="A26613">
        <v>2019</v>
      </c>
      <c r="B26613">
        <v>1149</v>
      </c>
      <c r="C26613">
        <v>47</v>
      </c>
      <c r="D26613">
        <v>194</v>
      </c>
      <c r="E26613">
        <v>0</v>
      </c>
      <c r="F26613">
        <v>0</v>
      </c>
      <c r="G26613" s="1" t="s">
        <v>23</v>
      </c>
      <c r="H26613" s="1" t="s">
        <v>23</v>
      </c>
      <c r="I26613" s="1" t="s">
        <v>23</v>
      </c>
      <c r="J26613" s="1" t="s">
        <v>3798</v>
      </c>
      <c r="K26613">
        <v>113</v>
      </c>
      <c r="L26613" s="1" t="s">
        <v>23</v>
      </c>
      <c r="M26613" s="1" t="s">
        <v>23</v>
      </c>
      <c r="N26613">
        <v>4280</v>
      </c>
      <c r="O26613" s="1" t="s">
        <v>129</v>
      </c>
      <c r="P26613" s="1" t="s">
        <v>7763</v>
      </c>
      <c r="Q26613">
        <v>1642292</v>
      </c>
      <c r="S26613">
        <v>1967</v>
      </c>
      <c r="T26613">
        <v>95</v>
      </c>
      <c r="U26613" s="1" t="s">
        <v>42</v>
      </c>
      <c r="V26613">
        <v>921782775772591</v>
      </c>
      <c r="W26613" s="1" t="s">
        <v>161</v>
      </c>
    </row>
    <row r="26614" spans="1:23" x14ac:dyDescent="0.25">
      <c r="A26614">
        <v>2019</v>
      </c>
      <c r="B26614">
        <v>1149</v>
      </c>
      <c r="C26614">
        <v>3</v>
      </c>
      <c r="D26614">
        <v>627</v>
      </c>
      <c r="E26614">
        <v>0</v>
      </c>
      <c r="F26614">
        <v>0</v>
      </c>
      <c r="G26614" s="1" t="s">
        <v>23</v>
      </c>
      <c r="H26614" s="1" t="s">
        <v>23</v>
      </c>
      <c r="I26614" s="1" t="s">
        <v>23</v>
      </c>
      <c r="J26614" s="1" t="s">
        <v>23</v>
      </c>
      <c r="L26614" s="1" t="s">
        <v>23</v>
      </c>
      <c r="M26614" s="1" t="s">
        <v>23</v>
      </c>
      <c r="O26614" s="1" t="s">
        <v>23</v>
      </c>
      <c r="P26614" s="1" t="s">
        <v>23</v>
      </c>
      <c r="U26614" s="1" t="s">
        <v>23</v>
      </c>
      <c r="V26614">
        <v>921782775755089</v>
      </c>
      <c r="W26614" s="1" t="s">
        <v>161</v>
      </c>
    </row>
    <row r="26615" spans="1:23" x14ac:dyDescent="0.25">
      <c r="A26615">
        <v>2019</v>
      </c>
      <c r="B26615">
        <v>1149</v>
      </c>
      <c r="C26615">
        <v>3</v>
      </c>
      <c r="D26615">
        <v>628</v>
      </c>
      <c r="E26615">
        <v>0</v>
      </c>
      <c r="F26615">
        <v>0</v>
      </c>
      <c r="G26615" s="1" t="s">
        <v>23</v>
      </c>
      <c r="H26615" s="1" t="s">
        <v>23</v>
      </c>
      <c r="I26615" s="1" t="s">
        <v>23</v>
      </c>
      <c r="J26615" s="1" t="s">
        <v>23</v>
      </c>
      <c r="L26615" s="1" t="s">
        <v>23</v>
      </c>
      <c r="M26615" s="1" t="s">
        <v>23</v>
      </c>
      <c r="O26615" s="1" t="s">
        <v>23</v>
      </c>
      <c r="P26615" s="1" t="s">
        <v>23</v>
      </c>
      <c r="U26615" s="1" t="s">
        <v>23</v>
      </c>
      <c r="V26615">
        <v>921782775755088</v>
      </c>
      <c r="W26615" s="1" t="s">
        <v>161</v>
      </c>
    </row>
    <row r="26616" spans="1:23" x14ac:dyDescent="0.25">
      <c r="A26616">
        <v>2019</v>
      </c>
      <c r="B26616">
        <v>1149</v>
      </c>
      <c r="C26616">
        <v>47</v>
      </c>
      <c r="D26616">
        <v>151</v>
      </c>
      <c r="E26616">
        <v>0</v>
      </c>
      <c r="F26616">
        <v>0</v>
      </c>
      <c r="G26616" s="1" t="s">
        <v>23</v>
      </c>
      <c r="H26616" s="1" t="s">
        <v>23</v>
      </c>
      <c r="I26616" s="1" t="s">
        <v>23</v>
      </c>
      <c r="J26616" s="1" t="s">
        <v>7767</v>
      </c>
      <c r="K26616">
        <v>7</v>
      </c>
      <c r="L26616" s="1" t="s">
        <v>23</v>
      </c>
      <c r="M26616" s="1" t="s">
        <v>23</v>
      </c>
      <c r="N26616">
        <v>4280</v>
      </c>
      <c r="O26616" s="1" t="s">
        <v>129</v>
      </c>
      <c r="P26616" s="1" t="s">
        <v>7768</v>
      </c>
      <c r="Q26616">
        <v>2496726</v>
      </c>
      <c r="S26616">
        <v>1959</v>
      </c>
      <c r="T26616">
        <v>184</v>
      </c>
      <c r="U26616" s="1" t="s">
        <v>42</v>
      </c>
      <c r="V26616">
        <v>921782775772562</v>
      </c>
      <c r="W26616" s="1" t="s">
        <v>161</v>
      </c>
    </row>
    <row r="26617" spans="1:23" x14ac:dyDescent="0.25">
      <c r="A26617">
        <v>2019</v>
      </c>
      <c r="B26617">
        <v>1149</v>
      </c>
      <c r="C26617">
        <v>2</v>
      </c>
      <c r="D26617">
        <v>344</v>
      </c>
      <c r="E26617">
        <v>0</v>
      </c>
      <c r="F26617">
        <v>0</v>
      </c>
      <c r="G26617" s="1" t="s">
        <v>23</v>
      </c>
      <c r="H26617" s="1" t="s">
        <v>23</v>
      </c>
      <c r="I26617" s="1" t="s">
        <v>23</v>
      </c>
      <c r="J26617" s="1" t="s">
        <v>23</v>
      </c>
      <c r="L26617" s="1" t="s">
        <v>23</v>
      </c>
      <c r="M26617" s="1" t="s">
        <v>23</v>
      </c>
      <c r="O26617" s="1" t="s">
        <v>23</v>
      </c>
      <c r="P26617" s="1" t="s">
        <v>23</v>
      </c>
      <c r="U26617" s="1" t="s">
        <v>23</v>
      </c>
      <c r="V26617">
        <v>921782775755091</v>
      </c>
      <c r="W26617" s="1" t="s">
        <v>161</v>
      </c>
    </row>
    <row r="26618" spans="1:23" x14ac:dyDescent="0.25">
      <c r="A26618">
        <v>2019</v>
      </c>
      <c r="B26618">
        <v>1149</v>
      </c>
      <c r="C26618">
        <v>2</v>
      </c>
      <c r="D26618">
        <v>345</v>
      </c>
      <c r="E26618">
        <v>0</v>
      </c>
      <c r="F26618">
        <v>0</v>
      </c>
      <c r="G26618" s="1" t="s">
        <v>23</v>
      </c>
      <c r="H26618" s="1" t="s">
        <v>23</v>
      </c>
      <c r="I26618" s="1" t="s">
        <v>23</v>
      </c>
      <c r="J26618" s="1" t="s">
        <v>23</v>
      </c>
      <c r="L26618" s="1" t="s">
        <v>23</v>
      </c>
      <c r="M26618" s="1" t="s">
        <v>23</v>
      </c>
      <c r="O26618" s="1" t="s">
        <v>23</v>
      </c>
      <c r="P26618" s="1" t="s">
        <v>23</v>
      </c>
      <c r="U26618" s="1" t="s">
        <v>23</v>
      </c>
      <c r="V26618">
        <v>921782775755090</v>
      </c>
      <c r="W26618" s="1" t="s">
        <v>161</v>
      </c>
    </row>
    <row r="26619" spans="1:23" x14ac:dyDescent="0.25">
      <c r="A26619">
        <v>2019</v>
      </c>
      <c r="B26619">
        <v>1149</v>
      </c>
      <c r="C26619">
        <v>5</v>
      </c>
      <c r="D26619">
        <v>524</v>
      </c>
      <c r="E26619">
        <v>0</v>
      </c>
      <c r="F26619">
        <v>0</v>
      </c>
      <c r="G26619" s="1" t="s">
        <v>23</v>
      </c>
      <c r="H26619" s="1" t="s">
        <v>23</v>
      </c>
      <c r="I26619" s="1" t="s">
        <v>23</v>
      </c>
      <c r="J26619" s="1" t="s">
        <v>23</v>
      </c>
      <c r="L26619" s="1" t="s">
        <v>23</v>
      </c>
      <c r="M26619" s="1" t="s">
        <v>23</v>
      </c>
      <c r="O26619" s="1" t="s">
        <v>23</v>
      </c>
      <c r="P26619" s="1" t="s">
        <v>23</v>
      </c>
      <c r="U26619" s="1" t="s">
        <v>23</v>
      </c>
      <c r="V26619">
        <v>921782775755093</v>
      </c>
      <c r="W26619" s="1" t="s">
        <v>161</v>
      </c>
    </row>
    <row r="26620" spans="1:23" x14ac:dyDescent="0.25">
      <c r="A26620">
        <v>2019</v>
      </c>
      <c r="B26620">
        <v>1149</v>
      </c>
      <c r="C26620">
        <v>5</v>
      </c>
      <c r="D26620">
        <v>525</v>
      </c>
      <c r="E26620">
        <v>0</v>
      </c>
      <c r="F26620">
        <v>0</v>
      </c>
      <c r="G26620" s="1" t="s">
        <v>23</v>
      </c>
      <c r="H26620" s="1" t="s">
        <v>23</v>
      </c>
      <c r="I26620" s="1" t="s">
        <v>23</v>
      </c>
      <c r="J26620" s="1" t="s">
        <v>23</v>
      </c>
      <c r="L26620" s="1" t="s">
        <v>23</v>
      </c>
      <c r="M26620" s="1" t="s">
        <v>23</v>
      </c>
      <c r="O26620" s="1" t="s">
        <v>23</v>
      </c>
      <c r="P26620" s="1" t="s">
        <v>23</v>
      </c>
      <c r="U26620" s="1" t="s">
        <v>23</v>
      </c>
      <c r="V26620">
        <v>921782775755092</v>
      </c>
      <c r="W26620" s="1" t="s">
        <v>161</v>
      </c>
    </row>
    <row r="26621" spans="1:23" x14ac:dyDescent="0.25">
      <c r="A26621">
        <v>2019</v>
      </c>
      <c r="B26621">
        <v>1149</v>
      </c>
      <c r="C26621">
        <v>4</v>
      </c>
      <c r="D26621">
        <v>413</v>
      </c>
      <c r="E26621">
        <v>0</v>
      </c>
      <c r="F26621">
        <v>0</v>
      </c>
      <c r="G26621" s="1" t="s">
        <v>23</v>
      </c>
      <c r="H26621" s="1" t="s">
        <v>23</v>
      </c>
      <c r="I26621" s="1" t="s">
        <v>23</v>
      </c>
      <c r="J26621" s="1" t="s">
        <v>23</v>
      </c>
      <c r="L26621" s="1" t="s">
        <v>23</v>
      </c>
      <c r="M26621" s="1" t="s">
        <v>23</v>
      </c>
      <c r="O26621" s="1" t="s">
        <v>23</v>
      </c>
      <c r="P26621" s="1" t="s">
        <v>23</v>
      </c>
      <c r="U26621" s="1" t="s">
        <v>23</v>
      </c>
      <c r="V26621">
        <v>921782775755095</v>
      </c>
      <c r="W26621" s="1" t="s">
        <v>161</v>
      </c>
    </row>
    <row r="26622" spans="1:23" x14ac:dyDescent="0.25">
      <c r="A26622">
        <v>2019</v>
      </c>
      <c r="B26622">
        <v>1149</v>
      </c>
      <c r="C26622">
        <v>4</v>
      </c>
      <c r="D26622">
        <v>414</v>
      </c>
      <c r="E26622">
        <v>0</v>
      </c>
      <c r="F26622">
        <v>0</v>
      </c>
      <c r="G26622" s="1" t="s">
        <v>23</v>
      </c>
      <c r="H26622" s="1" t="s">
        <v>23</v>
      </c>
      <c r="I26622" s="1" t="s">
        <v>23</v>
      </c>
      <c r="J26622" s="1" t="s">
        <v>23</v>
      </c>
      <c r="L26622" s="1" t="s">
        <v>23</v>
      </c>
      <c r="M26622" s="1" t="s">
        <v>23</v>
      </c>
      <c r="O26622" s="1" t="s">
        <v>23</v>
      </c>
      <c r="P26622" s="1" t="s">
        <v>23</v>
      </c>
      <c r="U26622" s="1" t="s">
        <v>23</v>
      </c>
      <c r="V26622">
        <v>921782775755094</v>
      </c>
      <c r="W26622" s="1" t="s">
        <v>161</v>
      </c>
    </row>
    <row r="26623" spans="1:23" x14ac:dyDescent="0.25">
      <c r="A26623">
        <v>2019</v>
      </c>
      <c r="B26623">
        <v>1149</v>
      </c>
      <c r="C26623">
        <v>15</v>
      </c>
      <c r="D26623">
        <v>2084</v>
      </c>
      <c r="E26623">
        <v>0</v>
      </c>
      <c r="F26623">
        <v>0</v>
      </c>
      <c r="G26623" s="1" t="s">
        <v>23</v>
      </c>
      <c r="H26623" s="1" t="s">
        <v>23</v>
      </c>
      <c r="I26623" s="1" t="s">
        <v>23</v>
      </c>
      <c r="J26623" s="1" t="s">
        <v>23</v>
      </c>
      <c r="L26623" s="1" t="s">
        <v>23</v>
      </c>
      <c r="M26623" s="1" t="s">
        <v>23</v>
      </c>
      <c r="O26623" s="1" t="s">
        <v>23</v>
      </c>
      <c r="P26623" s="1" t="s">
        <v>23</v>
      </c>
      <c r="U26623" s="1" t="s">
        <v>23</v>
      </c>
      <c r="V26623">
        <v>921782775755103</v>
      </c>
      <c r="W26623" s="1" t="s">
        <v>161</v>
      </c>
    </row>
    <row r="26624" spans="1:23" x14ac:dyDescent="0.25">
      <c r="A26624">
        <v>2019</v>
      </c>
      <c r="B26624">
        <v>1149</v>
      </c>
      <c r="C26624">
        <v>16</v>
      </c>
      <c r="D26624">
        <v>178</v>
      </c>
      <c r="E26624">
        <v>0</v>
      </c>
      <c r="F26624">
        <v>0</v>
      </c>
      <c r="G26624" s="1" t="s">
        <v>23</v>
      </c>
      <c r="H26624" s="1" t="s">
        <v>23</v>
      </c>
      <c r="I26624" s="1" t="s">
        <v>23</v>
      </c>
      <c r="J26624" s="1" t="s">
        <v>23</v>
      </c>
      <c r="L26624" s="1" t="s">
        <v>23</v>
      </c>
      <c r="M26624" s="1" t="s">
        <v>23</v>
      </c>
      <c r="O26624" s="1" t="s">
        <v>23</v>
      </c>
      <c r="P26624" s="1" t="s">
        <v>23</v>
      </c>
      <c r="U26624" s="1" t="s">
        <v>23</v>
      </c>
      <c r="V26624">
        <v>921782775755072</v>
      </c>
      <c r="W26624" s="1" t="s">
        <v>161</v>
      </c>
    </row>
    <row r="26625" spans="1:23" x14ac:dyDescent="0.25">
      <c r="A26625">
        <v>2019</v>
      </c>
      <c r="B26625">
        <v>1149</v>
      </c>
      <c r="C26625">
        <v>15</v>
      </c>
      <c r="D26625">
        <v>2081</v>
      </c>
      <c r="E26625">
        <v>0</v>
      </c>
      <c r="F26625">
        <v>0</v>
      </c>
      <c r="G26625" s="1" t="s">
        <v>23</v>
      </c>
      <c r="H26625" s="1" t="s">
        <v>23</v>
      </c>
      <c r="I26625" s="1" t="s">
        <v>23</v>
      </c>
      <c r="J26625" s="1" t="s">
        <v>23</v>
      </c>
      <c r="L26625" s="1" t="s">
        <v>23</v>
      </c>
      <c r="M26625" s="1" t="s">
        <v>23</v>
      </c>
      <c r="O26625" s="1" t="s">
        <v>23</v>
      </c>
      <c r="P26625" s="1" t="s">
        <v>23</v>
      </c>
      <c r="U26625" s="1" t="s">
        <v>23</v>
      </c>
      <c r="V26625">
        <v>921782775755073</v>
      </c>
      <c r="W26625" s="1" t="s">
        <v>161</v>
      </c>
    </row>
    <row r="26626" spans="1:23" x14ac:dyDescent="0.25">
      <c r="A26626">
        <v>2019</v>
      </c>
      <c r="B26626">
        <v>1149</v>
      </c>
      <c r="C26626">
        <v>13</v>
      </c>
      <c r="D26626">
        <v>608</v>
      </c>
      <c r="E26626">
        <v>0</v>
      </c>
      <c r="F26626">
        <v>0</v>
      </c>
      <c r="G26626" s="1" t="s">
        <v>23</v>
      </c>
      <c r="H26626" s="1" t="s">
        <v>23</v>
      </c>
      <c r="I26626" s="1" t="s">
        <v>23</v>
      </c>
      <c r="J26626" s="1" t="s">
        <v>23</v>
      </c>
      <c r="L26626" s="1" t="s">
        <v>23</v>
      </c>
      <c r="M26626" s="1" t="s">
        <v>23</v>
      </c>
      <c r="O26626" s="1" t="s">
        <v>23</v>
      </c>
      <c r="P26626" s="1" t="s">
        <v>23</v>
      </c>
      <c r="U26626" s="1" t="s">
        <v>23</v>
      </c>
      <c r="V26626">
        <v>921782775755074</v>
      </c>
      <c r="W26626" s="1" t="s">
        <v>161</v>
      </c>
    </row>
    <row r="26627" spans="1:23" x14ac:dyDescent="0.25">
      <c r="A26627">
        <v>2019</v>
      </c>
      <c r="B26627">
        <v>1149</v>
      </c>
      <c r="C26627">
        <v>12</v>
      </c>
      <c r="D26627">
        <v>458</v>
      </c>
      <c r="E26627">
        <v>0</v>
      </c>
      <c r="F26627">
        <v>0</v>
      </c>
      <c r="G26627" s="1" t="s">
        <v>23</v>
      </c>
      <c r="H26627" s="1" t="s">
        <v>23</v>
      </c>
      <c r="I26627" s="1" t="s">
        <v>23</v>
      </c>
      <c r="J26627" s="1" t="s">
        <v>23</v>
      </c>
      <c r="L26627" s="1" t="s">
        <v>23</v>
      </c>
      <c r="M26627" s="1" t="s">
        <v>23</v>
      </c>
      <c r="O26627" s="1" t="s">
        <v>23</v>
      </c>
      <c r="P26627" s="1" t="s">
        <v>23</v>
      </c>
      <c r="U26627" s="1" t="s">
        <v>23</v>
      </c>
      <c r="V26627">
        <v>921782775755075</v>
      </c>
      <c r="W26627" s="1" t="s">
        <v>161</v>
      </c>
    </row>
    <row r="26628" spans="1:23" x14ac:dyDescent="0.25">
      <c r="A26628">
        <v>2019</v>
      </c>
      <c r="B26628">
        <v>1149</v>
      </c>
      <c r="C26628">
        <v>19</v>
      </c>
      <c r="D26628">
        <v>67</v>
      </c>
      <c r="E26628">
        <v>0</v>
      </c>
      <c r="F26628">
        <v>0</v>
      </c>
      <c r="G26628" s="1" t="s">
        <v>23</v>
      </c>
      <c r="H26628" s="1" t="s">
        <v>23</v>
      </c>
      <c r="I26628" s="1" t="s">
        <v>23</v>
      </c>
      <c r="J26628" s="1" t="s">
        <v>23</v>
      </c>
      <c r="L26628" s="1" t="s">
        <v>23</v>
      </c>
      <c r="M26628" s="1" t="s">
        <v>23</v>
      </c>
      <c r="O26628" s="1" t="s">
        <v>23</v>
      </c>
      <c r="P26628" s="1" t="s">
        <v>23</v>
      </c>
      <c r="U26628" s="1" t="s">
        <v>23</v>
      </c>
      <c r="V26628">
        <v>921782775755076</v>
      </c>
      <c r="W26628" s="1" t="s">
        <v>161</v>
      </c>
    </row>
    <row r="26629" spans="1:23" x14ac:dyDescent="0.25">
      <c r="A26629">
        <v>2019</v>
      </c>
      <c r="B26629">
        <v>1149</v>
      </c>
      <c r="C26629">
        <v>18</v>
      </c>
      <c r="D26629">
        <v>81</v>
      </c>
      <c r="E26629">
        <v>0</v>
      </c>
      <c r="F26629">
        <v>0</v>
      </c>
      <c r="G26629" s="1" t="s">
        <v>23</v>
      </c>
      <c r="H26629" s="1" t="s">
        <v>23</v>
      </c>
      <c r="I26629" s="1" t="s">
        <v>23</v>
      </c>
      <c r="J26629" s="1" t="s">
        <v>23</v>
      </c>
      <c r="L26629" s="1" t="s">
        <v>23</v>
      </c>
      <c r="M26629" s="1" t="s">
        <v>23</v>
      </c>
      <c r="O26629" s="1" t="s">
        <v>23</v>
      </c>
      <c r="P26629" s="1" t="s">
        <v>23</v>
      </c>
      <c r="U26629" s="1" t="s">
        <v>23</v>
      </c>
      <c r="V26629">
        <v>921782775755077</v>
      </c>
      <c r="W26629" s="1" t="s">
        <v>161</v>
      </c>
    </row>
    <row r="26630" spans="1:23" x14ac:dyDescent="0.25">
      <c r="A26630">
        <v>2019</v>
      </c>
      <c r="B26630">
        <v>1149</v>
      </c>
      <c r="C26630">
        <v>18</v>
      </c>
      <c r="D26630">
        <v>80</v>
      </c>
      <c r="E26630">
        <v>0</v>
      </c>
      <c r="F26630">
        <v>0</v>
      </c>
      <c r="G26630" s="1" t="s">
        <v>23</v>
      </c>
      <c r="H26630" s="1" t="s">
        <v>23</v>
      </c>
      <c r="I26630" s="1" t="s">
        <v>23</v>
      </c>
      <c r="J26630" s="1" t="s">
        <v>23</v>
      </c>
      <c r="L26630" s="1" t="s">
        <v>23</v>
      </c>
      <c r="M26630" s="1" t="s">
        <v>23</v>
      </c>
      <c r="O26630" s="1" t="s">
        <v>23</v>
      </c>
      <c r="P26630" s="1" t="s">
        <v>23</v>
      </c>
      <c r="U26630" s="1" t="s">
        <v>23</v>
      </c>
      <c r="V26630">
        <v>921782775755078</v>
      </c>
      <c r="W26630" s="1" t="s">
        <v>161</v>
      </c>
    </row>
    <row r="26631" spans="1:23" x14ac:dyDescent="0.25">
      <c r="A26631">
        <v>2019</v>
      </c>
      <c r="B26631">
        <v>1149</v>
      </c>
      <c r="C26631">
        <v>17</v>
      </c>
      <c r="D26631">
        <v>134</v>
      </c>
      <c r="E26631">
        <v>0</v>
      </c>
      <c r="F26631">
        <v>0</v>
      </c>
      <c r="G26631" s="1" t="s">
        <v>23</v>
      </c>
      <c r="H26631" s="1" t="s">
        <v>23</v>
      </c>
      <c r="I26631" s="1" t="s">
        <v>23</v>
      </c>
      <c r="J26631" s="1" t="s">
        <v>23</v>
      </c>
      <c r="L26631" s="1" t="s">
        <v>23</v>
      </c>
      <c r="M26631" s="1" t="s">
        <v>23</v>
      </c>
      <c r="O26631" s="1" t="s">
        <v>23</v>
      </c>
      <c r="P26631" s="1" t="s">
        <v>23</v>
      </c>
      <c r="U26631" s="1" t="s">
        <v>23</v>
      </c>
      <c r="V26631">
        <v>921782775755079</v>
      </c>
      <c r="W26631" s="1" t="s">
        <v>161</v>
      </c>
    </row>
    <row r="26632" spans="1:23" x14ac:dyDescent="0.25">
      <c r="A26632">
        <v>2019</v>
      </c>
      <c r="B26632">
        <v>1149</v>
      </c>
      <c r="C26632">
        <v>10</v>
      </c>
      <c r="D26632">
        <v>84</v>
      </c>
      <c r="E26632">
        <v>0</v>
      </c>
      <c r="F26632">
        <v>0</v>
      </c>
      <c r="G26632" s="1" t="s">
        <v>23</v>
      </c>
      <c r="H26632" s="1" t="s">
        <v>23</v>
      </c>
      <c r="I26632" s="1" t="s">
        <v>23</v>
      </c>
      <c r="J26632" s="1" t="s">
        <v>23</v>
      </c>
      <c r="L26632" s="1" t="s">
        <v>23</v>
      </c>
      <c r="M26632" s="1" t="s">
        <v>23</v>
      </c>
      <c r="O26632" s="1" t="s">
        <v>23</v>
      </c>
      <c r="P26632" s="1" t="s">
        <v>23</v>
      </c>
      <c r="U26632" s="1" t="s">
        <v>23</v>
      </c>
      <c r="V26632">
        <v>921782775755080</v>
      </c>
      <c r="W26632" s="1" t="s">
        <v>161</v>
      </c>
    </row>
    <row r="26633" spans="1:23" x14ac:dyDescent="0.25">
      <c r="A26633">
        <v>2019</v>
      </c>
      <c r="B26633">
        <v>1149</v>
      </c>
      <c r="C26633">
        <v>47</v>
      </c>
      <c r="D26633">
        <v>161</v>
      </c>
      <c r="E26633">
        <v>0</v>
      </c>
      <c r="F26633">
        <v>0</v>
      </c>
      <c r="G26633" s="1" t="s">
        <v>23</v>
      </c>
      <c r="H26633" s="1" t="s">
        <v>23</v>
      </c>
      <c r="I26633" s="1" t="s">
        <v>23</v>
      </c>
      <c r="J26633" s="1" t="s">
        <v>23</v>
      </c>
      <c r="L26633" s="1" t="s">
        <v>23</v>
      </c>
      <c r="M26633" s="1" t="s">
        <v>23</v>
      </c>
      <c r="O26633" s="1" t="s">
        <v>23</v>
      </c>
      <c r="P26633" s="1" t="s">
        <v>23</v>
      </c>
      <c r="U26633" s="1" t="s">
        <v>23</v>
      </c>
      <c r="V26633">
        <v>921782775772552</v>
      </c>
      <c r="W26633" s="1" t="s">
        <v>161</v>
      </c>
    </row>
    <row r="26634" spans="1:23" x14ac:dyDescent="0.25">
      <c r="A26634">
        <v>2019</v>
      </c>
      <c r="B26634">
        <v>1149</v>
      </c>
      <c r="C26634">
        <v>8</v>
      </c>
      <c r="D26634">
        <v>78</v>
      </c>
      <c r="E26634">
        <v>0</v>
      </c>
      <c r="F26634">
        <v>0</v>
      </c>
      <c r="G26634" s="1" t="s">
        <v>23</v>
      </c>
      <c r="H26634" s="1" t="s">
        <v>23</v>
      </c>
      <c r="I26634" s="1" t="s">
        <v>23</v>
      </c>
      <c r="J26634" s="1" t="s">
        <v>23</v>
      </c>
      <c r="L26634" s="1" t="s">
        <v>23</v>
      </c>
      <c r="M26634" s="1" t="s">
        <v>23</v>
      </c>
      <c r="O26634" s="1" t="s">
        <v>23</v>
      </c>
      <c r="P26634" s="1" t="s">
        <v>23</v>
      </c>
      <c r="U26634" s="1" t="s">
        <v>23</v>
      </c>
      <c r="V26634">
        <v>921782775755081</v>
      </c>
      <c r="W26634" s="1" t="s">
        <v>161</v>
      </c>
    </row>
    <row r="26635" spans="1:23" x14ac:dyDescent="0.25">
      <c r="A26635">
        <v>2019</v>
      </c>
      <c r="B26635">
        <v>1149</v>
      </c>
      <c r="C26635">
        <v>7</v>
      </c>
      <c r="D26635">
        <v>85</v>
      </c>
      <c r="E26635">
        <v>0</v>
      </c>
      <c r="F26635">
        <v>0</v>
      </c>
      <c r="G26635" s="1" t="s">
        <v>23</v>
      </c>
      <c r="H26635" s="1" t="s">
        <v>23</v>
      </c>
      <c r="I26635" s="1" t="s">
        <v>23</v>
      </c>
      <c r="J26635" s="1" t="s">
        <v>23</v>
      </c>
      <c r="L26635" s="1" t="s">
        <v>23</v>
      </c>
      <c r="M26635" s="1" t="s">
        <v>23</v>
      </c>
      <c r="O26635" s="1" t="s">
        <v>23</v>
      </c>
      <c r="P26635" s="1" t="s">
        <v>23</v>
      </c>
      <c r="U26635" s="1" t="s">
        <v>23</v>
      </c>
      <c r="V26635">
        <v>921782775755082</v>
      </c>
      <c r="W26635" s="1" t="s">
        <v>161</v>
      </c>
    </row>
    <row r="26636" spans="1:23" x14ac:dyDescent="0.25">
      <c r="A26636">
        <v>2019</v>
      </c>
      <c r="B26636">
        <v>1149</v>
      </c>
      <c r="C26636">
        <v>6</v>
      </c>
      <c r="D26636">
        <v>76</v>
      </c>
      <c r="E26636">
        <v>0</v>
      </c>
      <c r="F26636">
        <v>0</v>
      </c>
      <c r="G26636" s="1" t="s">
        <v>23</v>
      </c>
      <c r="H26636" s="1" t="s">
        <v>23</v>
      </c>
      <c r="I26636" s="1" t="s">
        <v>23</v>
      </c>
      <c r="J26636" s="1" t="s">
        <v>23</v>
      </c>
      <c r="L26636" s="1" t="s">
        <v>23</v>
      </c>
      <c r="M26636" s="1" t="s">
        <v>23</v>
      </c>
      <c r="O26636" s="1" t="s">
        <v>23</v>
      </c>
      <c r="P26636" s="1" t="s">
        <v>23</v>
      </c>
      <c r="U26636" s="1" t="s">
        <v>23</v>
      </c>
      <c r="V26636">
        <v>921782775755083</v>
      </c>
      <c r="W26636" s="1" t="s">
        <v>161</v>
      </c>
    </row>
    <row r="26637" spans="1:23" x14ac:dyDescent="0.25">
      <c r="A26637">
        <v>2019</v>
      </c>
      <c r="B26637">
        <v>1149</v>
      </c>
      <c r="C26637">
        <v>12</v>
      </c>
      <c r="D26637">
        <v>457</v>
      </c>
      <c r="E26637">
        <v>0</v>
      </c>
      <c r="F26637">
        <v>0</v>
      </c>
      <c r="G26637" s="1" t="s">
        <v>23</v>
      </c>
      <c r="H26637" s="1" t="s">
        <v>23</v>
      </c>
      <c r="I26637" s="1" t="s">
        <v>23</v>
      </c>
      <c r="J26637" s="1" t="s">
        <v>23</v>
      </c>
      <c r="L26637" s="1" t="s">
        <v>23</v>
      </c>
      <c r="M26637" s="1" t="s">
        <v>23</v>
      </c>
      <c r="O26637" s="1" t="s">
        <v>23</v>
      </c>
      <c r="P26637" s="1" t="s">
        <v>23</v>
      </c>
      <c r="U26637" s="1" t="s">
        <v>23</v>
      </c>
      <c r="V26637">
        <v>921782775755084</v>
      </c>
      <c r="W26637" s="1" t="s">
        <v>161</v>
      </c>
    </row>
    <row r="26638" spans="1:23" x14ac:dyDescent="0.25">
      <c r="A26638">
        <v>2019</v>
      </c>
      <c r="B26638">
        <v>1149</v>
      </c>
      <c r="C26638">
        <v>12</v>
      </c>
      <c r="D26638">
        <v>455</v>
      </c>
      <c r="E26638">
        <v>0</v>
      </c>
      <c r="F26638">
        <v>0</v>
      </c>
      <c r="G26638" s="1" t="s">
        <v>23</v>
      </c>
      <c r="H26638" s="1" t="s">
        <v>23</v>
      </c>
      <c r="I26638" s="1" t="s">
        <v>23</v>
      </c>
      <c r="J26638" s="1" t="s">
        <v>23</v>
      </c>
      <c r="L26638" s="1" t="s">
        <v>23</v>
      </c>
      <c r="M26638" s="1" t="s">
        <v>23</v>
      </c>
      <c r="O26638" s="1" t="s">
        <v>23</v>
      </c>
      <c r="P26638" s="1" t="s">
        <v>23</v>
      </c>
      <c r="U26638" s="1" t="s">
        <v>23</v>
      </c>
      <c r="V26638">
        <v>921782775755085</v>
      </c>
      <c r="W26638" s="1" t="s">
        <v>161</v>
      </c>
    </row>
    <row r="26639" spans="1:23" x14ac:dyDescent="0.25">
      <c r="A26639">
        <v>2019</v>
      </c>
      <c r="B26639">
        <v>1149</v>
      </c>
      <c r="C26639">
        <v>11</v>
      </c>
      <c r="D26639">
        <v>404</v>
      </c>
      <c r="E26639">
        <v>0</v>
      </c>
      <c r="F26639">
        <v>0</v>
      </c>
      <c r="G26639" s="1" t="s">
        <v>23</v>
      </c>
      <c r="H26639" s="1" t="s">
        <v>23</v>
      </c>
      <c r="I26639" s="1" t="s">
        <v>23</v>
      </c>
      <c r="J26639" s="1" t="s">
        <v>23</v>
      </c>
      <c r="L26639" s="1" t="s">
        <v>23</v>
      </c>
      <c r="M26639" s="1" t="s">
        <v>23</v>
      </c>
      <c r="O26639" s="1" t="s">
        <v>23</v>
      </c>
      <c r="P26639" s="1" t="s">
        <v>23</v>
      </c>
      <c r="U26639" s="1" t="s">
        <v>23</v>
      </c>
      <c r="V26639">
        <v>921782775755086</v>
      </c>
      <c r="W26639" s="1" t="s">
        <v>161</v>
      </c>
    </row>
    <row r="26640" spans="1:23" x14ac:dyDescent="0.25">
      <c r="A26640">
        <v>2019</v>
      </c>
      <c r="B26640">
        <v>1149</v>
      </c>
      <c r="C26640">
        <v>11</v>
      </c>
      <c r="D26640">
        <v>403</v>
      </c>
      <c r="E26640">
        <v>0</v>
      </c>
      <c r="F26640">
        <v>0</v>
      </c>
      <c r="G26640" s="1" t="s">
        <v>23</v>
      </c>
      <c r="H26640" s="1" t="s">
        <v>23</v>
      </c>
      <c r="I26640" s="1" t="s">
        <v>23</v>
      </c>
      <c r="J26640" s="1" t="s">
        <v>23</v>
      </c>
      <c r="L26640" s="1" t="s">
        <v>23</v>
      </c>
      <c r="M26640" s="1" t="s">
        <v>23</v>
      </c>
      <c r="O26640" s="1" t="s">
        <v>23</v>
      </c>
      <c r="P26640" s="1" t="s">
        <v>23</v>
      </c>
      <c r="U26640" s="1" t="s">
        <v>23</v>
      </c>
      <c r="V26640">
        <v>921782775755087</v>
      </c>
      <c r="W26640" s="1" t="s">
        <v>161</v>
      </c>
    </row>
    <row r="26641" spans="1:23" x14ac:dyDescent="0.25">
      <c r="A26641">
        <v>2019</v>
      </c>
      <c r="B26641">
        <v>1149</v>
      </c>
      <c r="C26641">
        <v>69</v>
      </c>
      <c r="D26641">
        <v>63</v>
      </c>
      <c r="E26641">
        <v>0</v>
      </c>
      <c r="F26641">
        <v>0</v>
      </c>
      <c r="G26641" s="1" t="s">
        <v>23</v>
      </c>
      <c r="H26641" s="1" t="s">
        <v>23</v>
      </c>
      <c r="I26641" s="1" t="s">
        <v>23</v>
      </c>
      <c r="J26641" s="1" t="s">
        <v>23</v>
      </c>
      <c r="L26641" s="1" t="s">
        <v>23</v>
      </c>
      <c r="M26641" s="1" t="s">
        <v>23</v>
      </c>
      <c r="O26641" s="1" t="s">
        <v>23</v>
      </c>
      <c r="P26641" s="1" t="s">
        <v>23</v>
      </c>
      <c r="U26641" s="1" t="s">
        <v>23</v>
      </c>
      <c r="V26641">
        <v>921782775755198</v>
      </c>
      <c r="W26641" s="1" t="s">
        <v>161</v>
      </c>
    </row>
    <row r="26642" spans="1:23" x14ac:dyDescent="0.25">
      <c r="A26642">
        <v>2019</v>
      </c>
      <c r="B26642">
        <v>1149</v>
      </c>
      <c r="C26642">
        <v>69</v>
      </c>
      <c r="D26642">
        <v>62</v>
      </c>
      <c r="E26642">
        <v>0</v>
      </c>
      <c r="F26642">
        <v>0</v>
      </c>
      <c r="G26642" s="1" t="s">
        <v>23</v>
      </c>
      <c r="H26642" s="1" t="s">
        <v>23</v>
      </c>
      <c r="I26642" s="1" t="s">
        <v>23</v>
      </c>
      <c r="J26642" s="1" t="s">
        <v>23</v>
      </c>
      <c r="L26642" s="1" t="s">
        <v>23</v>
      </c>
      <c r="M26642" s="1" t="s">
        <v>23</v>
      </c>
      <c r="O26642" s="1" t="s">
        <v>23</v>
      </c>
      <c r="P26642" s="1" t="s">
        <v>23</v>
      </c>
      <c r="U26642" s="1" t="s">
        <v>23</v>
      </c>
      <c r="V26642">
        <v>921782775755199</v>
      </c>
      <c r="W26642" s="1" t="s">
        <v>161</v>
      </c>
    </row>
    <row r="26643" spans="1:23" x14ac:dyDescent="0.25">
      <c r="A26643">
        <v>2019</v>
      </c>
      <c r="B26643">
        <v>1149</v>
      </c>
      <c r="C26643">
        <v>47</v>
      </c>
      <c r="D26643">
        <v>116</v>
      </c>
      <c r="E26643">
        <v>0</v>
      </c>
      <c r="F26643">
        <v>0</v>
      </c>
      <c r="G26643" s="1" t="s">
        <v>23</v>
      </c>
      <c r="H26643" s="1" t="s">
        <v>23</v>
      </c>
      <c r="I26643" s="1" t="s">
        <v>23</v>
      </c>
      <c r="J26643" s="1" t="s">
        <v>3798</v>
      </c>
      <c r="K26643">
        <v>115</v>
      </c>
      <c r="L26643" s="1" t="s">
        <v>23</v>
      </c>
      <c r="M26643" s="1" t="s">
        <v>23</v>
      </c>
      <c r="N26643">
        <v>4280</v>
      </c>
      <c r="O26643" s="1" t="s">
        <v>129</v>
      </c>
      <c r="P26643" s="1" t="s">
        <v>7792</v>
      </c>
      <c r="Q26643">
        <v>3352755</v>
      </c>
      <c r="S26643">
        <v>1950</v>
      </c>
      <c r="T26643">
        <v>293</v>
      </c>
      <c r="U26643" s="1" t="s">
        <v>42</v>
      </c>
      <c r="V26643">
        <v>921782775772541</v>
      </c>
      <c r="W26643" s="1" t="s">
        <v>161</v>
      </c>
    </row>
    <row r="26644" spans="1:23" x14ac:dyDescent="0.25">
      <c r="A26644">
        <v>2019</v>
      </c>
      <c r="B26644">
        <v>1149</v>
      </c>
      <c r="C26644">
        <v>70</v>
      </c>
      <c r="D26644">
        <v>81</v>
      </c>
      <c r="E26644">
        <v>0</v>
      </c>
      <c r="F26644">
        <v>0</v>
      </c>
      <c r="G26644" s="1" t="s">
        <v>23</v>
      </c>
      <c r="H26644" s="1" t="s">
        <v>23</v>
      </c>
      <c r="I26644" s="1" t="s">
        <v>23</v>
      </c>
      <c r="J26644" s="1" t="s">
        <v>23</v>
      </c>
      <c r="L26644" s="1" t="s">
        <v>23</v>
      </c>
      <c r="M26644" s="1" t="s">
        <v>23</v>
      </c>
      <c r="O26644" s="1" t="s">
        <v>23</v>
      </c>
      <c r="P26644" s="1" t="s">
        <v>23</v>
      </c>
      <c r="U26644" s="1" t="s">
        <v>23</v>
      </c>
      <c r="V26644">
        <v>921782775755196</v>
      </c>
      <c r="W26644" s="1" t="s">
        <v>161</v>
      </c>
    </row>
    <row r="26645" spans="1:23" x14ac:dyDescent="0.25">
      <c r="A26645">
        <v>2019</v>
      </c>
      <c r="B26645">
        <v>1149</v>
      </c>
      <c r="C26645">
        <v>70</v>
      </c>
      <c r="D26645">
        <v>80</v>
      </c>
      <c r="E26645">
        <v>0</v>
      </c>
      <c r="F26645">
        <v>0</v>
      </c>
      <c r="G26645" s="1" t="s">
        <v>23</v>
      </c>
      <c r="H26645" s="1" t="s">
        <v>23</v>
      </c>
      <c r="I26645" s="1" t="s">
        <v>23</v>
      </c>
      <c r="J26645" s="1" t="s">
        <v>23</v>
      </c>
      <c r="L26645" s="1" t="s">
        <v>23</v>
      </c>
      <c r="M26645" s="1" t="s">
        <v>23</v>
      </c>
      <c r="O26645" s="1" t="s">
        <v>23</v>
      </c>
      <c r="P26645" s="1" t="s">
        <v>23</v>
      </c>
      <c r="U26645" s="1" t="s">
        <v>23</v>
      </c>
      <c r="V26645">
        <v>921782775755197</v>
      </c>
      <c r="W26645" s="1" t="s">
        <v>161</v>
      </c>
    </row>
    <row r="26646" spans="1:23" x14ac:dyDescent="0.25">
      <c r="A26646">
        <v>2019</v>
      </c>
      <c r="B26646">
        <v>1149</v>
      </c>
      <c r="C26646">
        <v>47</v>
      </c>
      <c r="D26646">
        <v>117</v>
      </c>
      <c r="E26646">
        <v>0</v>
      </c>
      <c r="F26646">
        <v>0</v>
      </c>
      <c r="G26646" s="1" t="s">
        <v>23</v>
      </c>
      <c r="H26646" s="1" t="s">
        <v>23</v>
      </c>
      <c r="I26646" s="1" t="s">
        <v>23</v>
      </c>
      <c r="J26646" s="1" t="s">
        <v>23</v>
      </c>
      <c r="L26646" s="1" t="s">
        <v>23</v>
      </c>
      <c r="M26646" s="1" t="s">
        <v>23</v>
      </c>
      <c r="O26646" s="1" t="s">
        <v>23</v>
      </c>
      <c r="P26646" s="1" t="s">
        <v>23</v>
      </c>
      <c r="U26646" s="1" t="s">
        <v>23</v>
      </c>
      <c r="V26646">
        <v>921782775772540</v>
      </c>
      <c r="W26646" s="1" t="s">
        <v>161</v>
      </c>
    </row>
    <row r="26647" spans="1:23" x14ac:dyDescent="0.25">
      <c r="A26647">
        <v>2019</v>
      </c>
      <c r="B26647">
        <v>1149</v>
      </c>
      <c r="C26647">
        <v>68</v>
      </c>
      <c r="D26647">
        <v>346</v>
      </c>
      <c r="E26647">
        <v>0</v>
      </c>
      <c r="F26647">
        <v>0</v>
      </c>
      <c r="G26647" s="1" t="s">
        <v>23</v>
      </c>
      <c r="H26647" s="1" t="s">
        <v>23</v>
      </c>
      <c r="I26647" s="1" t="s">
        <v>23</v>
      </c>
      <c r="J26647" s="1" t="s">
        <v>23</v>
      </c>
      <c r="L26647" s="1" t="s">
        <v>23</v>
      </c>
      <c r="M26647" s="1" t="s">
        <v>23</v>
      </c>
      <c r="O26647" s="1" t="s">
        <v>23</v>
      </c>
      <c r="P26647" s="1" t="s">
        <v>23</v>
      </c>
      <c r="U26647" s="1" t="s">
        <v>23</v>
      </c>
      <c r="V26647">
        <v>921782775755194</v>
      </c>
      <c r="W26647" s="1" t="s">
        <v>161</v>
      </c>
    </row>
    <row r="26648" spans="1:23" x14ac:dyDescent="0.25">
      <c r="A26648">
        <v>2019</v>
      </c>
      <c r="B26648">
        <v>1149</v>
      </c>
      <c r="C26648">
        <v>67</v>
      </c>
      <c r="D26648">
        <v>35</v>
      </c>
      <c r="E26648">
        <v>0</v>
      </c>
      <c r="F26648">
        <v>0</v>
      </c>
      <c r="G26648" s="1" t="s">
        <v>23</v>
      </c>
      <c r="H26648" s="1" t="s">
        <v>23</v>
      </c>
      <c r="I26648" s="1" t="s">
        <v>23</v>
      </c>
      <c r="J26648" s="1" t="s">
        <v>23</v>
      </c>
      <c r="L26648" s="1" t="s">
        <v>23</v>
      </c>
      <c r="M26648" s="1" t="s">
        <v>23</v>
      </c>
      <c r="O26648" s="1" t="s">
        <v>23</v>
      </c>
      <c r="P26648" s="1" t="s">
        <v>23</v>
      </c>
      <c r="U26648" s="1" t="s">
        <v>23</v>
      </c>
      <c r="V26648">
        <v>921782775755195</v>
      </c>
      <c r="W26648" s="1" t="s">
        <v>161</v>
      </c>
    </row>
    <row r="26649" spans="1:23" x14ac:dyDescent="0.25">
      <c r="A26649">
        <v>2019</v>
      </c>
      <c r="B26649">
        <v>1149</v>
      </c>
      <c r="C26649">
        <v>68</v>
      </c>
      <c r="D26649">
        <v>348</v>
      </c>
      <c r="E26649">
        <v>0</v>
      </c>
      <c r="F26649">
        <v>0</v>
      </c>
      <c r="G26649" s="1" t="s">
        <v>23</v>
      </c>
      <c r="H26649" s="1" t="s">
        <v>23</v>
      </c>
      <c r="I26649" s="1" t="s">
        <v>23</v>
      </c>
      <c r="J26649" s="1" t="s">
        <v>23</v>
      </c>
      <c r="L26649" s="1" t="s">
        <v>23</v>
      </c>
      <c r="M26649" s="1" t="s">
        <v>23</v>
      </c>
      <c r="O26649" s="1" t="s">
        <v>23</v>
      </c>
      <c r="P26649" s="1" t="s">
        <v>23</v>
      </c>
      <c r="U26649" s="1" t="s">
        <v>23</v>
      </c>
      <c r="V26649">
        <v>921782775755192</v>
      </c>
      <c r="W26649" s="1" t="s">
        <v>161</v>
      </c>
    </row>
    <row r="26650" spans="1:23" x14ac:dyDescent="0.25">
      <c r="A26650">
        <v>2019</v>
      </c>
      <c r="B26650">
        <v>1149</v>
      </c>
      <c r="C26650">
        <v>68</v>
      </c>
      <c r="D26650">
        <v>347</v>
      </c>
      <c r="E26650">
        <v>0</v>
      </c>
      <c r="F26650">
        <v>0</v>
      </c>
      <c r="G26650" s="1" t="s">
        <v>23</v>
      </c>
      <c r="H26650" s="1" t="s">
        <v>23</v>
      </c>
      <c r="I26650" s="1" t="s">
        <v>23</v>
      </c>
      <c r="J26650" s="1" t="s">
        <v>23</v>
      </c>
      <c r="L26650" s="1" t="s">
        <v>23</v>
      </c>
      <c r="M26650" s="1" t="s">
        <v>23</v>
      </c>
      <c r="O26650" s="1" t="s">
        <v>23</v>
      </c>
      <c r="P26650" s="1" t="s">
        <v>23</v>
      </c>
      <c r="U26650" s="1" t="s">
        <v>23</v>
      </c>
      <c r="V26650">
        <v>921782775755193</v>
      </c>
      <c r="W26650" s="1" t="s">
        <v>161</v>
      </c>
    </row>
    <row r="26651" spans="1:23" x14ac:dyDescent="0.25">
      <c r="A26651">
        <v>2019</v>
      </c>
      <c r="B26651">
        <v>1149</v>
      </c>
      <c r="C26651">
        <v>75</v>
      </c>
      <c r="D26651">
        <v>144</v>
      </c>
      <c r="E26651">
        <v>0</v>
      </c>
      <c r="F26651">
        <v>0</v>
      </c>
      <c r="G26651" s="1" t="s">
        <v>23</v>
      </c>
      <c r="H26651" s="1" t="s">
        <v>23</v>
      </c>
      <c r="I26651" s="1" t="s">
        <v>23</v>
      </c>
      <c r="J26651" s="1" t="s">
        <v>23</v>
      </c>
      <c r="L26651" s="1" t="s">
        <v>23</v>
      </c>
      <c r="M26651" s="1" t="s">
        <v>23</v>
      </c>
      <c r="O26651" s="1" t="s">
        <v>23</v>
      </c>
      <c r="P26651" s="1" t="s">
        <v>23</v>
      </c>
      <c r="U26651" s="1" t="s">
        <v>23</v>
      </c>
      <c r="V26651">
        <v>921782775755190</v>
      </c>
      <c r="W26651" s="1" t="s">
        <v>161</v>
      </c>
    </row>
    <row r="26652" spans="1:23" x14ac:dyDescent="0.25">
      <c r="A26652">
        <v>2019</v>
      </c>
      <c r="B26652">
        <v>1149</v>
      </c>
      <c r="C26652">
        <v>74</v>
      </c>
      <c r="D26652">
        <v>75</v>
      </c>
      <c r="E26652">
        <v>0</v>
      </c>
      <c r="F26652">
        <v>0</v>
      </c>
      <c r="G26652" s="1" t="s">
        <v>23</v>
      </c>
      <c r="H26652" s="1" t="s">
        <v>23</v>
      </c>
      <c r="I26652" s="1" t="s">
        <v>23</v>
      </c>
      <c r="J26652" s="1" t="s">
        <v>23</v>
      </c>
      <c r="L26652" s="1" t="s">
        <v>23</v>
      </c>
      <c r="M26652" s="1" t="s">
        <v>23</v>
      </c>
      <c r="O26652" s="1" t="s">
        <v>23</v>
      </c>
      <c r="P26652" s="1" t="s">
        <v>23</v>
      </c>
      <c r="U26652" s="1" t="s">
        <v>23</v>
      </c>
      <c r="V26652">
        <v>921782775755191</v>
      </c>
      <c r="W26652" s="1" t="s">
        <v>161</v>
      </c>
    </row>
    <row r="26653" spans="1:23" x14ac:dyDescent="0.25">
      <c r="A26653">
        <v>2019</v>
      </c>
      <c r="B26653">
        <v>1149</v>
      </c>
      <c r="C26653">
        <v>47</v>
      </c>
      <c r="D26653">
        <v>123</v>
      </c>
      <c r="E26653">
        <v>0</v>
      </c>
      <c r="F26653">
        <v>0</v>
      </c>
      <c r="G26653" s="1" t="s">
        <v>23</v>
      </c>
      <c r="H26653" s="1" t="s">
        <v>23</v>
      </c>
      <c r="I26653" s="1" t="s">
        <v>23</v>
      </c>
      <c r="J26653" s="1" t="s">
        <v>23</v>
      </c>
      <c r="L26653" s="1" t="s">
        <v>23</v>
      </c>
      <c r="M26653" s="1" t="s">
        <v>23</v>
      </c>
      <c r="O26653" s="1" t="s">
        <v>23</v>
      </c>
      <c r="P26653" s="1" t="s">
        <v>23</v>
      </c>
      <c r="U26653" s="1" t="s">
        <v>23</v>
      </c>
      <c r="V26653">
        <v>921782775772534</v>
      </c>
      <c r="W26653" s="1" t="s">
        <v>161</v>
      </c>
    </row>
    <row r="26654" spans="1:23" x14ac:dyDescent="0.25">
      <c r="A26654">
        <v>2019</v>
      </c>
      <c r="B26654">
        <v>1149</v>
      </c>
      <c r="C26654">
        <v>76</v>
      </c>
      <c r="D26654">
        <v>25</v>
      </c>
      <c r="E26654">
        <v>0</v>
      </c>
      <c r="F26654">
        <v>0</v>
      </c>
      <c r="G26654" s="1" t="s">
        <v>23</v>
      </c>
      <c r="H26654" s="1" t="s">
        <v>23</v>
      </c>
      <c r="I26654" s="1" t="s">
        <v>23</v>
      </c>
      <c r="J26654" s="1" t="s">
        <v>23</v>
      </c>
      <c r="L26654" s="1" t="s">
        <v>23</v>
      </c>
      <c r="M26654" s="1" t="s">
        <v>23</v>
      </c>
      <c r="O26654" s="1" t="s">
        <v>23</v>
      </c>
      <c r="P26654" s="1" t="s">
        <v>23</v>
      </c>
      <c r="U26654" s="1" t="s">
        <v>23</v>
      </c>
      <c r="V26654">
        <v>921782775755188</v>
      </c>
      <c r="W26654" s="1" t="s">
        <v>161</v>
      </c>
    </row>
    <row r="26655" spans="1:23" x14ac:dyDescent="0.25">
      <c r="A26655">
        <v>2019</v>
      </c>
      <c r="B26655">
        <v>1149</v>
      </c>
      <c r="C26655">
        <v>47</v>
      </c>
      <c r="D26655">
        <v>124</v>
      </c>
      <c r="E26655">
        <v>0</v>
      </c>
      <c r="F26655">
        <v>0</v>
      </c>
      <c r="G26655" s="1" t="s">
        <v>23</v>
      </c>
      <c r="H26655" s="1" t="s">
        <v>23</v>
      </c>
      <c r="I26655" s="1" t="s">
        <v>23</v>
      </c>
      <c r="J26655" s="1" t="s">
        <v>23</v>
      </c>
      <c r="L26655" s="1" t="s">
        <v>23</v>
      </c>
      <c r="M26655" s="1" t="s">
        <v>23</v>
      </c>
      <c r="O26655" s="1" t="s">
        <v>23</v>
      </c>
      <c r="P26655" s="1" t="s">
        <v>23</v>
      </c>
      <c r="U26655" s="1" t="s">
        <v>23</v>
      </c>
      <c r="V26655">
        <v>921782775772533</v>
      </c>
      <c r="W26655" s="1" t="s">
        <v>161</v>
      </c>
    </row>
    <row r="26656" spans="1:23" x14ac:dyDescent="0.25">
      <c r="A26656">
        <v>2019</v>
      </c>
      <c r="B26656">
        <v>1149</v>
      </c>
      <c r="C26656">
        <v>75</v>
      </c>
      <c r="D26656">
        <v>145</v>
      </c>
      <c r="E26656">
        <v>0</v>
      </c>
      <c r="F26656">
        <v>0</v>
      </c>
      <c r="G26656" s="1" t="s">
        <v>23</v>
      </c>
      <c r="H26656" s="1" t="s">
        <v>23</v>
      </c>
      <c r="I26656" s="1" t="s">
        <v>23</v>
      </c>
      <c r="J26656" s="1" t="s">
        <v>23</v>
      </c>
      <c r="L26656" s="1" t="s">
        <v>23</v>
      </c>
      <c r="M26656" s="1" t="s">
        <v>23</v>
      </c>
      <c r="O26656" s="1" t="s">
        <v>23</v>
      </c>
      <c r="P26656" s="1" t="s">
        <v>23</v>
      </c>
      <c r="U26656" s="1" t="s">
        <v>23</v>
      </c>
      <c r="V26656">
        <v>921782775755189</v>
      </c>
      <c r="W26656" s="1" t="s">
        <v>161</v>
      </c>
    </row>
    <row r="26657" spans="1:23" x14ac:dyDescent="0.25">
      <c r="A26657">
        <v>2019</v>
      </c>
      <c r="B26657">
        <v>1149</v>
      </c>
      <c r="C26657">
        <v>71</v>
      </c>
      <c r="D26657">
        <v>174</v>
      </c>
      <c r="E26657">
        <v>0</v>
      </c>
      <c r="F26657">
        <v>0</v>
      </c>
      <c r="G26657" s="1" t="s">
        <v>23</v>
      </c>
      <c r="H26657" s="1" t="s">
        <v>23</v>
      </c>
      <c r="I26657" s="1" t="s">
        <v>23</v>
      </c>
      <c r="J26657" s="1" t="s">
        <v>23</v>
      </c>
      <c r="L26657" s="1" t="s">
        <v>23</v>
      </c>
      <c r="M26657" s="1" t="s">
        <v>23</v>
      </c>
      <c r="O26657" s="1" t="s">
        <v>23</v>
      </c>
      <c r="P26657" s="1" t="s">
        <v>23</v>
      </c>
      <c r="U26657" s="1" t="s">
        <v>23</v>
      </c>
      <c r="V26657">
        <v>921782775755186</v>
      </c>
      <c r="W26657" s="1" t="s">
        <v>161</v>
      </c>
    </row>
    <row r="26658" spans="1:23" x14ac:dyDescent="0.25">
      <c r="A26658">
        <v>2019</v>
      </c>
      <c r="B26658">
        <v>1149</v>
      </c>
      <c r="C26658">
        <v>71</v>
      </c>
      <c r="D26658">
        <v>173</v>
      </c>
      <c r="E26658">
        <v>0</v>
      </c>
      <c r="F26658">
        <v>0</v>
      </c>
      <c r="G26658" s="1" t="s">
        <v>23</v>
      </c>
      <c r="H26658" s="1" t="s">
        <v>23</v>
      </c>
      <c r="I26658" s="1" t="s">
        <v>23</v>
      </c>
      <c r="J26658" s="1" t="s">
        <v>23</v>
      </c>
      <c r="L26658" s="1" t="s">
        <v>23</v>
      </c>
      <c r="M26658" s="1" t="s">
        <v>23</v>
      </c>
      <c r="O26658" s="1" t="s">
        <v>23</v>
      </c>
      <c r="P26658" s="1" t="s">
        <v>23</v>
      </c>
      <c r="U26658" s="1" t="s">
        <v>23</v>
      </c>
      <c r="V26658">
        <v>921782775755187</v>
      </c>
      <c r="W26658" s="1" t="s">
        <v>161</v>
      </c>
    </row>
    <row r="26659" spans="1:23" x14ac:dyDescent="0.25">
      <c r="A26659">
        <v>2019</v>
      </c>
      <c r="B26659">
        <v>1149</v>
      </c>
      <c r="C26659">
        <v>73</v>
      </c>
      <c r="D26659">
        <v>103</v>
      </c>
      <c r="E26659">
        <v>0</v>
      </c>
      <c r="F26659">
        <v>0</v>
      </c>
      <c r="G26659" s="1" t="s">
        <v>23</v>
      </c>
      <c r="H26659" s="1" t="s">
        <v>23</v>
      </c>
      <c r="I26659" s="1" t="s">
        <v>23</v>
      </c>
      <c r="J26659" s="1" t="s">
        <v>23</v>
      </c>
      <c r="L26659" s="1" t="s">
        <v>23</v>
      </c>
      <c r="M26659" s="1" t="s">
        <v>23</v>
      </c>
      <c r="O26659" s="1" t="s">
        <v>23</v>
      </c>
      <c r="P26659" s="1" t="s">
        <v>23</v>
      </c>
      <c r="U26659" s="1" t="s">
        <v>23</v>
      </c>
      <c r="V26659">
        <v>921782775755184</v>
      </c>
      <c r="W26659" s="1" t="s">
        <v>161</v>
      </c>
    </row>
    <row r="26660" spans="1:23" x14ac:dyDescent="0.25">
      <c r="A26660">
        <v>2019</v>
      </c>
      <c r="B26660">
        <v>1149</v>
      </c>
      <c r="C26660">
        <v>72</v>
      </c>
      <c r="D26660">
        <v>196</v>
      </c>
      <c r="E26660">
        <v>0</v>
      </c>
      <c r="F26660">
        <v>0</v>
      </c>
      <c r="G26660" s="1" t="s">
        <v>23</v>
      </c>
      <c r="H26660" s="1" t="s">
        <v>23</v>
      </c>
      <c r="I26660" s="1" t="s">
        <v>23</v>
      </c>
      <c r="J26660" s="1" t="s">
        <v>23</v>
      </c>
      <c r="L26660" s="1" t="s">
        <v>23</v>
      </c>
      <c r="M26660" s="1" t="s">
        <v>23</v>
      </c>
      <c r="O26660" s="1" t="s">
        <v>23</v>
      </c>
      <c r="P26660" s="1" t="s">
        <v>23</v>
      </c>
      <c r="U26660" s="1" t="s">
        <v>23</v>
      </c>
      <c r="V26660">
        <v>921782775755185</v>
      </c>
      <c r="W26660" s="1" t="s">
        <v>161</v>
      </c>
    </row>
    <row r="26661" spans="1:23" x14ac:dyDescent="0.25">
      <c r="A26661">
        <v>2019</v>
      </c>
      <c r="B26661">
        <v>1149</v>
      </c>
      <c r="C26661">
        <v>47</v>
      </c>
      <c r="D26661">
        <v>121</v>
      </c>
      <c r="E26661">
        <v>0</v>
      </c>
      <c r="F26661">
        <v>0</v>
      </c>
      <c r="G26661" s="1" t="s">
        <v>23</v>
      </c>
      <c r="H26661" s="1" t="s">
        <v>23</v>
      </c>
      <c r="I26661" s="1" t="s">
        <v>23</v>
      </c>
      <c r="J26661" s="1" t="s">
        <v>18270</v>
      </c>
      <c r="K26661">
        <v>200</v>
      </c>
      <c r="L26661" s="1" t="s">
        <v>23</v>
      </c>
      <c r="M26661" s="1" t="s">
        <v>23</v>
      </c>
      <c r="N26661">
        <v>4280</v>
      </c>
      <c r="O26661" s="1" t="s">
        <v>129</v>
      </c>
      <c r="P26661" s="1" t="s">
        <v>18271</v>
      </c>
      <c r="U26661" s="1" t="s">
        <v>23</v>
      </c>
      <c r="V26661">
        <v>921782775772528</v>
      </c>
      <c r="W26661" s="1" t="s">
        <v>161</v>
      </c>
    </row>
    <row r="26662" spans="1:23" x14ac:dyDescent="0.25">
      <c r="A26662">
        <v>2019</v>
      </c>
      <c r="B26662">
        <v>1149</v>
      </c>
      <c r="C26662">
        <v>82</v>
      </c>
      <c r="D26662">
        <v>257</v>
      </c>
      <c r="E26662">
        <v>0</v>
      </c>
      <c r="F26662">
        <v>0</v>
      </c>
      <c r="G26662" s="1" t="s">
        <v>23</v>
      </c>
      <c r="H26662" s="1" t="s">
        <v>23</v>
      </c>
      <c r="I26662" s="1" t="s">
        <v>23</v>
      </c>
      <c r="J26662" s="1" t="s">
        <v>23</v>
      </c>
      <c r="L26662" s="1" t="s">
        <v>23</v>
      </c>
      <c r="M26662" s="1" t="s">
        <v>23</v>
      </c>
      <c r="O26662" s="1" t="s">
        <v>23</v>
      </c>
      <c r="P26662" s="1" t="s">
        <v>23</v>
      </c>
      <c r="U26662" s="1" t="s">
        <v>23</v>
      </c>
      <c r="V26662">
        <v>921782775755183</v>
      </c>
      <c r="W26662" s="1" t="s">
        <v>161</v>
      </c>
    </row>
    <row r="26663" spans="1:23" x14ac:dyDescent="0.25">
      <c r="A26663">
        <v>2019</v>
      </c>
      <c r="B26663">
        <v>1149</v>
      </c>
      <c r="C26663">
        <v>82</v>
      </c>
      <c r="D26663">
        <v>258</v>
      </c>
      <c r="E26663">
        <v>0</v>
      </c>
      <c r="F26663">
        <v>0</v>
      </c>
      <c r="G26663" s="1" t="s">
        <v>23</v>
      </c>
      <c r="H26663" s="1" t="s">
        <v>23</v>
      </c>
      <c r="I26663" s="1" t="s">
        <v>23</v>
      </c>
      <c r="J26663" s="1" t="s">
        <v>23</v>
      </c>
      <c r="L26663" s="1" t="s">
        <v>23</v>
      </c>
      <c r="M26663" s="1" t="s">
        <v>23</v>
      </c>
      <c r="O26663" s="1" t="s">
        <v>23</v>
      </c>
      <c r="P26663" s="1" t="s">
        <v>23</v>
      </c>
      <c r="U26663" s="1" t="s">
        <v>23</v>
      </c>
      <c r="V26663">
        <v>921782775755182</v>
      </c>
      <c r="W26663" s="1" t="s">
        <v>161</v>
      </c>
    </row>
    <row r="26664" spans="1:23" x14ac:dyDescent="0.25">
      <c r="A26664">
        <v>2019</v>
      </c>
      <c r="B26664">
        <v>1149</v>
      </c>
      <c r="C26664">
        <v>47</v>
      </c>
      <c r="D26664">
        <v>130</v>
      </c>
      <c r="E26664">
        <v>0</v>
      </c>
      <c r="F26664">
        <v>0</v>
      </c>
      <c r="G26664" s="1" t="s">
        <v>23</v>
      </c>
      <c r="H26664" s="1" t="s">
        <v>23</v>
      </c>
      <c r="I26664" s="1" t="s">
        <v>23</v>
      </c>
      <c r="J26664" s="1" t="s">
        <v>23</v>
      </c>
      <c r="L26664" s="1" t="s">
        <v>23</v>
      </c>
      <c r="M26664" s="1" t="s">
        <v>23</v>
      </c>
      <c r="O26664" s="1" t="s">
        <v>23</v>
      </c>
      <c r="P26664" s="1" t="s">
        <v>23</v>
      </c>
      <c r="U26664" s="1" t="s">
        <v>23</v>
      </c>
      <c r="V26664">
        <v>921782775772527</v>
      </c>
      <c r="W26664" s="1" t="s">
        <v>161</v>
      </c>
    </row>
    <row r="26665" spans="1:23" x14ac:dyDescent="0.25">
      <c r="A26665">
        <v>2019</v>
      </c>
      <c r="B26665">
        <v>1149</v>
      </c>
      <c r="C26665">
        <v>83</v>
      </c>
      <c r="D26665">
        <v>196</v>
      </c>
      <c r="E26665">
        <v>0</v>
      </c>
      <c r="F26665">
        <v>0</v>
      </c>
      <c r="G26665" s="1" t="s">
        <v>23</v>
      </c>
      <c r="H26665" s="1" t="s">
        <v>23</v>
      </c>
      <c r="I26665" s="1" t="s">
        <v>23</v>
      </c>
      <c r="J26665" s="1" t="s">
        <v>23</v>
      </c>
      <c r="L26665" s="1" t="s">
        <v>23</v>
      </c>
      <c r="M26665" s="1" t="s">
        <v>23</v>
      </c>
      <c r="O26665" s="1" t="s">
        <v>23</v>
      </c>
      <c r="P26665" s="1" t="s">
        <v>23</v>
      </c>
      <c r="U26665" s="1" t="s">
        <v>23</v>
      </c>
      <c r="V26665">
        <v>921782775755181</v>
      </c>
      <c r="W26665" s="1" t="s">
        <v>161</v>
      </c>
    </row>
    <row r="26666" spans="1:23" x14ac:dyDescent="0.25">
      <c r="A26666">
        <v>2019</v>
      </c>
      <c r="B26666">
        <v>1149</v>
      </c>
      <c r="C26666">
        <v>47</v>
      </c>
      <c r="D26666">
        <v>133</v>
      </c>
      <c r="E26666">
        <v>0</v>
      </c>
      <c r="F26666">
        <v>0</v>
      </c>
      <c r="G26666" s="1" t="s">
        <v>23</v>
      </c>
      <c r="H26666" s="1" t="s">
        <v>23</v>
      </c>
      <c r="I26666" s="1" t="s">
        <v>23</v>
      </c>
      <c r="J26666" s="1" t="s">
        <v>23</v>
      </c>
      <c r="L26666" s="1" t="s">
        <v>23</v>
      </c>
      <c r="M26666" s="1" t="s">
        <v>23</v>
      </c>
      <c r="O26666" s="1" t="s">
        <v>23</v>
      </c>
      <c r="P26666" s="1" t="s">
        <v>18272</v>
      </c>
      <c r="U26666" s="1" t="s">
        <v>23</v>
      </c>
      <c r="V26666">
        <v>921782775772524</v>
      </c>
      <c r="W26666" s="1" t="s">
        <v>161</v>
      </c>
    </row>
    <row r="26667" spans="1:23" x14ac:dyDescent="0.25">
      <c r="A26667">
        <v>2019</v>
      </c>
      <c r="B26667">
        <v>1149</v>
      </c>
      <c r="C26667">
        <v>83</v>
      </c>
      <c r="D26667">
        <v>197</v>
      </c>
      <c r="E26667">
        <v>0</v>
      </c>
      <c r="F26667">
        <v>0</v>
      </c>
      <c r="G26667" s="1" t="s">
        <v>23</v>
      </c>
      <c r="H26667" s="1" t="s">
        <v>23</v>
      </c>
      <c r="I26667" s="1" t="s">
        <v>23</v>
      </c>
      <c r="J26667" s="1" t="s">
        <v>23</v>
      </c>
      <c r="L26667" s="1" t="s">
        <v>23</v>
      </c>
      <c r="M26667" s="1" t="s">
        <v>23</v>
      </c>
      <c r="O26667" s="1" t="s">
        <v>23</v>
      </c>
      <c r="P26667" s="1" t="s">
        <v>23</v>
      </c>
      <c r="U26667" s="1" t="s">
        <v>23</v>
      </c>
      <c r="V26667">
        <v>921782775755180</v>
      </c>
      <c r="W26667" s="1" t="s">
        <v>161</v>
      </c>
    </row>
    <row r="26668" spans="1:23" x14ac:dyDescent="0.25">
      <c r="A26668">
        <v>2019</v>
      </c>
      <c r="B26668">
        <v>1149</v>
      </c>
      <c r="C26668">
        <v>47</v>
      </c>
      <c r="D26668">
        <v>132</v>
      </c>
      <c r="E26668">
        <v>0</v>
      </c>
      <c r="F26668">
        <v>0</v>
      </c>
      <c r="G26668" s="1" t="s">
        <v>23</v>
      </c>
      <c r="H26668" s="1" t="s">
        <v>23</v>
      </c>
      <c r="I26668" s="1" t="s">
        <v>23</v>
      </c>
      <c r="J26668" s="1" t="s">
        <v>23</v>
      </c>
      <c r="L26668" s="1" t="s">
        <v>23</v>
      </c>
      <c r="M26668" s="1" t="s">
        <v>23</v>
      </c>
      <c r="O26668" s="1" t="s">
        <v>23</v>
      </c>
      <c r="P26668" s="1" t="s">
        <v>7800</v>
      </c>
      <c r="U26668" s="1" t="s">
        <v>23</v>
      </c>
      <c r="V26668">
        <v>921782775772525</v>
      </c>
      <c r="W26668" s="1" t="s">
        <v>161</v>
      </c>
    </row>
    <row r="26669" spans="1:23" x14ac:dyDescent="0.25">
      <c r="A26669">
        <v>2019</v>
      </c>
      <c r="B26669">
        <v>1149</v>
      </c>
      <c r="C26669">
        <v>47</v>
      </c>
      <c r="D26669">
        <v>127</v>
      </c>
      <c r="E26669">
        <v>0</v>
      </c>
      <c r="F26669">
        <v>0</v>
      </c>
      <c r="G26669" s="1" t="s">
        <v>23</v>
      </c>
      <c r="H26669" s="1" t="s">
        <v>23</v>
      </c>
      <c r="I26669" s="1" t="s">
        <v>23</v>
      </c>
      <c r="J26669" s="1" t="s">
        <v>23</v>
      </c>
      <c r="L26669" s="1" t="s">
        <v>23</v>
      </c>
      <c r="M26669" s="1" t="s">
        <v>23</v>
      </c>
      <c r="O26669" s="1" t="s">
        <v>23</v>
      </c>
      <c r="P26669" s="1" t="s">
        <v>23</v>
      </c>
      <c r="U26669" s="1" t="s">
        <v>23</v>
      </c>
      <c r="V26669">
        <v>921782775772522</v>
      </c>
      <c r="W26669" s="1" t="s">
        <v>161</v>
      </c>
    </row>
    <row r="26670" spans="1:23" x14ac:dyDescent="0.25">
      <c r="A26670">
        <v>2019</v>
      </c>
      <c r="B26670">
        <v>1149</v>
      </c>
      <c r="C26670">
        <v>77</v>
      </c>
      <c r="D26670">
        <v>19</v>
      </c>
      <c r="E26670">
        <v>0</v>
      </c>
      <c r="F26670">
        <v>0</v>
      </c>
      <c r="G26670" s="1" t="s">
        <v>23</v>
      </c>
      <c r="H26670" s="1" t="s">
        <v>23</v>
      </c>
      <c r="I26670" s="1" t="s">
        <v>23</v>
      </c>
      <c r="J26670" s="1" t="s">
        <v>23</v>
      </c>
      <c r="L26670" s="1" t="s">
        <v>23</v>
      </c>
      <c r="M26670" s="1" t="s">
        <v>23</v>
      </c>
      <c r="O26670" s="1" t="s">
        <v>23</v>
      </c>
      <c r="P26670" s="1" t="s">
        <v>23</v>
      </c>
      <c r="U26670" s="1" t="s">
        <v>23</v>
      </c>
      <c r="V26670">
        <v>921782775755179</v>
      </c>
      <c r="W26670" s="1" t="s">
        <v>161</v>
      </c>
    </row>
    <row r="26671" spans="1:23" x14ac:dyDescent="0.25">
      <c r="A26671">
        <v>2019</v>
      </c>
      <c r="B26671">
        <v>1149</v>
      </c>
      <c r="C26671">
        <v>78</v>
      </c>
      <c r="D26671">
        <v>8</v>
      </c>
      <c r="E26671">
        <v>0</v>
      </c>
      <c r="F26671">
        <v>0</v>
      </c>
      <c r="G26671" s="1" t="s">
        <v>23</v>
      </c>
      <c r="H26671" s="1" t="s">
        <v>23</v>
      </c>
      <c r="I26671" s="1" t="s">
        <v>23</v>
      </c>
      <c r="J26671" s="1" t="s">
        <v>23</v>
      </c>
      <c r="L26671" s="1" t="s">
        <v>23</v>
      </c>
      <c r="M26671" s="1" t="s">
        <v>23</v>
      </c>
      <c r="O26671" s="1" t="s">
        <v>23</v>
      </c>
      <c r="P26671" s="1" t="s">
        <v>23</v>
      </c>
      <c r="U26671" s="1" t="s">
        <v>23</v>
      </c>
      <c r="V26671">
        <v>921782775755178</v>
      </c>
      <c r="W26671" s="1" t="s">
        <v>161</v>
      </c>
    </row>
    <row r="26672" spans="1:23" x14ac:dyDescent="0.25">
      <c r="A26672">
        <v>2019</v>
      </c>
      <c r="B26672">
        <v>1149</v>
      </c>
      <c r="C26672">
        <v>149</v>
      </c>
      <c r="D26672">
        <v>418</v>
      </c>
      <c r="E26672">
        <v>0</v>
      </c>
      <c r="F26672">
        <v>2</v>
      </c>
      <c r="G26672" s="1" t="s">
        <v>23</v>
      </c>
      <c r="H26672" s="1" t="s">
        <v>23</v>
      </c>
      <c r="I26672" s="1" t="s">
        <v>23</v>
      </c>
      <c r="J26672" s="1" t="s">
        <v>2957</v>
      </c>
      <c r="K26672">
        <v>33</v>
      </c>
      <c r="L26672" s="1" t="s">
        <v>30</v>
      </c>
      <c r="M26672" s="1" t="s">
        <v>31</v>
      </c>
      <c r="N26672">
        <v>5542</v>
      </c>
      <c r="O26672" s="1" t="s">
        <v>50</v>
      </c>
      <c r="P26672" s="1" t="s">
        <v>7803</v>
      </c>
      <c r="Q26672">
        <v>2163593</v>
      </c>
      <c r="S26672">
        <v>2010</v>
      </c>
      <c r="T26672">
        <v>80</v>
      </c>
      <c r="U26672" s="1" t="s">
        <v>36</v>
      </c>
      <c r="V26672">
        <v>921782771332672</v>
      </c>
      <c r="W26672" s="1" t="s">
        <v>161</v>
      </c>
    </row>
    <row r="26673" spans="1:23" x14ac:dyDescent="0.25">
      <c r="A26673">
        <v>2019</v>
      </c>
      <c r="B26673">
        <v>1149</v>
      </c>
      <c r="C26673">
        <v>79</v>
      </c>
      <c r="D26673">
        <v>202</v>
      </c>
      <c r="E26673">
        <v>0</v>
      </c>
      <c r="F26673">
        <v>0</v>
      </c>
      <c r="G26673" s="1" t="s">
        <v>23</v>
      </c>
      <c r="H26673" s="1" t="s">
        <v>23</v>
      </c>
      <c r="I26673" s="1" t="s">
        <v>23</v>
      </c>
      <c r="J26673" s="1" t="s">
        <v>23</v>
      </c>
      <c r="L26673" s="1" t="s">
        <v>23</v>
      </c>
      <c r="M26673" s="1" t="s">
        <v>23</v>
      </c>
      <c r="O26673" s="1" t="s">
        <v>23</v>
      </c>
      <c r="P26673" s="1" t="s">
        <v>23</v>
      </c>
      <c r="U26673" s="1" t="s">
        <v>23</v>
      </c>
      <c r="V26673">
        <v>921782775755177</v>
      </c>
      <c r="W26673" s="1" t="s">
        <v>161</v>
      </c>
    </row>
    <row r="26674" spans="1:23" x14ac:dyDescent="0.25">
      <c r="A26674">
        <v>2019</v>
      </c>
      <c r="B26674">
        <v>1149</v>
      </c>
      <c r="C26674">
        <v>82</v>
      </c>
      <c r="D26674">
        <v>256</v>
      </c>
      <c r="E26674">
        <v>0</v>
      </c>
      <c r="F26674">
        <v>0</v>
      </c>
      <c r="G26674" s="1" t="s">
        <v>23</v>
      </c>
      <c r="H26674" s="1" t="s">
        <v>23</v>
      </c>
      <c r="I26674" s="1" t="s">
        <v>23</v>
      </c>
      <c r="J26674" s="1" t="s">
        <v>23</v>
      </c>
      <c r="L26674" s="1" t="s">
        <v>23</v>
      </c>
      <c r="M26674" s="1" t="s">
        <v>23</v>
      </c>
      <c r="O26674" s="1" t="s">
        <v>23</v>
      </c>
      <c r="P26674" s="1" t="s">
        <v>23</v>
      </c>
      <c r="U26674" s="1" t="s">
        <v>23</v>
      </c>
      <c r="V26674">
        <v>921782775755176</v>
      </c>
      <c r="W26674" s="1" t="s">
        <v>161</v>
      </c>
    </row>
    <row r="26675" spans="1:23" x14ac:dyDescent="0.25">
      <c r="A26675">
        <v>2019</v>
      </c>
      <c r="B26675">
        <v>1149</v>
      </c>
      <c r="C26675">
        <v>47</v>
      </c>
      <c r="D26675">
        <v>128</v>
      </c>
      <c r="E26675">
        <v>0</v>
      </c>
      <c r="F26675">
        <v>0</v>
      </c>
      <c r="G26675" s="1" t="s">
        <v>23</v>
      </c>
      <c r="H26675" s="1" t="s">
        <v>23</v>
      </c>
      <c r="I26675" s="1" t="s">
        <v>23</v>
      </c>
      <c r="J26675" s="1" t="s">
        <v>23</v>
      </c>
      <c r="L26675" s="1" t="s">
        <v>23</v>
      </c>
      <c r="M26675" s="1" t="s">
        <v>23</v>
      </c>
      <c r="O26675" s="1" t="s">
        <v>23</v>
      </c>
      <c r="P26675" s="1" t="s">
        <v>23</v>
      </c>
      <c r="U26675" s="1" t="s">
        <v>23</v>
      </c>
      <c r="V26675">
        <v>921782775772521</v>
      </c>
      <c r="W26675" s="1" t="s">
        <v>161</v>
      </c>
    </row>
    <row r="26676" spans="1:23" x14ac:dyDescent="0.25">
      <c r="A26676">
        <v>2019</v>
      </c>
      <c r="B26676">
        <v>1149</v>
      </c>
      <c r="C26676">
        <v>84</v>
      </c>
      <c r="D26676">
        <v>98</v>
      </c>
      <c r="E26676">
        <v>0</v>
      </c>
      <c r="F26676">
        <v>0</v>
      </c>
      <c r="G26676" s="1" t="s">
        <v>23</v>
      </c>
      <c r="H26676" s="1" t="s">
        <v>23</v>
      </c>
      <c r="I26676" s="1" t="s">
        <v>23</v>
      </c>
      <c r="J26676" s="1" t="s">
        <v>23</v>
      </c>
      <c r="L26676" s="1" t="s">
        <v>23</v>
      </c>
      <c r="M26676" s="1" t="s">
        <v>23</v>
      </c>
      <c r="O26676" s="1" t="s">
        <v>23</v>
      </c>
      <c r="P26676" s="1" t="s">
        <v>23</v>
      </c>
      <c r="U26676" s="1" t="s">
        <v>23</v>
      </c>
      <c r="V26676">
        <v>921782775755175</v>
      </c>
      <c r="W26676" s="1" t="s">
        <v>161</v>
      </c>
    </row>
    <row r="26677" spans="1:23" x14ac:dyDescent="0.25">
      <c r="A26677">
        <v>2019</v>
      </c>
      <c r="B26677">
        <v>1149</v>
      </c>
      <c r="C26677">
        <v>47</v>
      </c>
      <c r="D26677">
        <v>139</v>
      </c>
      <c r="E26677">
        <v>0</v>
      </c>
      <c r="F26677">
        <v>0</v>
      </c>
      <c r="G26677" s="1" t="s">
        <v>23</v>
      </c>
      <c r="H26677" s="1" t="s">
        <v>23</v>
      </c>
      <c r="I26677" s="1" t="s">
        <v>23</v>
      </c>
      <c r="J26677" s="1" t="s">
        <v>1737</v>
      </c>
      <c r="K26677">
        <v>11</v>
      </c>
      <c r="L26677" s="1" t="s">
        <v>23</v>
      </c>
      <c r="M26677" s="1" t="s">
        <v>23</v>
      </c>
      <c r="N26677">
        <v>4280</v>
      </c>
      <c r="O26677" s="1" t="s">
        <v>129</v>
      </c>
      <c r="P26677" s="1" t="s">
        <v>7804</v>
      </c>
      <c r="Q26677">
        <v>1707279</v>
      </c>
      <c r="T26677">
        <v>101</v>
      </c>
      <c r="U26677" s="1" t="s">
        <v>42</v>
      </c>
      <c r="V26677">
        <v>921782775772518</v>
      </c>
      <c r="W26677" s="1" t="s">
        <v>161</v>
      </c>
    </row>
    <row r="26678" spans="1:23" x14ac:dyDescent="0.25">
      <c r="A26678">
        <v>2019</v>
      </c>
      <c r="B26678">
        <v>1149</v>
      </c>
      <c r="C26678">
        <v>85</v>
      </c>
      <c r="D26678">
        <v>299</v>
      </c>
      <c r="E26678">
        <v>0</v>
      </c>
      <c r="F26678">
        <v>0</v>
      </c>
      <c r="G26678" s="1" t="s">
        <v>23</v>
      </c>
      <c r="H26678" s="1" t="s">
        <v>23</v>
      </c>
      <c r="I26678" s="1" t="s">
        <v>23</v>
      </c>
      <c r="J26678" s="1" t="s">
        <v>23</v>
      </c>
      <c r="L26678" s="1" t="s">
        <v>23</v>
      </c>
      <c r="M26678" s="1" t="s">
        <v>23</v>
      </c>
      <c r="O26678" s="1" t="s">
        <v>23</v>
      </c>
      <c r="P26678" s="1" t="s">
        <v>23</v>
      </c>
      <c r="U26678" s="1" t="s">
        <v>23</v>
      </c>
      <c r="V26678">
        <v>921782775755174</v>
      </c>
      <c r="W26678" s="1" t="s">
        <v>161</v>
      </c>
    </row>
    <row r="26679" spans="1:23" x14ac:dyDescent="0.25">
      <c r="A26679">
        <v>2019</v>
      </c>
      <c r="B26679">
        <v>1149</v>
      </c>
      <c r="C26679">
        <v>47</v>
      </c>
      <c r="D26679">
        <v>138</v>
      </c>
      <c r="E26679">
        <v>0</v>
      </c>
      <c r="F26679">
        <v>0</v>
      </c>
      <c r="G26679" s="1" t="s">
        <v>23</v>
      </c>
      <c r="H26679" s="1" t="s">
        <v>23</v>
      </c>
      <c r="I26679" s="1" t="s">
        <v>23</v>
      </c>
      <c r="J26679" s="1" t="s">
        <v>3798</v>
      </c>
      <c r="K26679">
        <v>150</v>
      </c>
      <c r="L26679" s="1" t="s">
        <v>23</v>
      </c>
      <c r="M26679" s="1" t="s">
        <v>23</v>
      </c>
      <c r="N26679">
        <v>4280</v>
      </c>
      <c r="O26679" s="1" t="s">
        <v>129</v>
      </c>
      <c r="P26679" s="1" t="s">
        <v>7805</v>
      </c>
      <c r="Q26679">
        <v>3629033</v>
      </c>
      <c r="S26679">
        <v>1969</v>
      </c>
      <c r="T26679">
        <v>332</v>
      </c>
      <c r="U26679" s="1" t="s">
        <v>42</v>
      </c>
      <c r="V26679">
        <v>921782775772519</v>
      </c>
      <c r="W26679" s="1" t="s">
        <v>161</v>
      </c>
    </row>
    <row r="26680" spans="1:23" x14ac:dyDescent="0.25">
      <c r="A26680">
        <v>2019</v>
      </c>
      <c r="B26680">
        <v>1149</v>
      </c>
      <c r="C26680">
        <v>85</v>
      </c>
      <c r="D26680">
        <v>300</v>
      </c>
      <c r="E26680">
        <v>0</v>
      </c>
      <c r="F26680">
        <v>0</v>
      </c>
      <c r="G26680" s="1" t="s">
        <v>23</v>
      </c>
      <c r="H26680" s="1" t="s">
        <v>23</v>
      </c>
      <c r="I26680" s="1" t="s">
        <v>23</v>
      </c>
      <c r="J26680" s="1" t="s">
        <v>23</v>
      </c>
      <c r="L26680" s="1" t="s">
        <v>23</v>
      </c>
      <c r="M26680" s="1" t="s">
        <v>23</v>
      </c>
      <c r="O26680" s="1" t="s">
        <v>23</v>
      </c>
      <c r="P26680" s="1" t="s">
        <v>23</v>
      </c>
      <c r="U26680" s="1" t="s">
        <v>23</v>
      </c>
      <c r="V26680">
        <v>921782775755173</v>
      </c>
      <c r="W26680" s="1" t="s">
        <v>161</v>
      </c>
    </row>
    <row r="26681" spans="1:23" x14ac:dyDescent="0.25">
      <c r="A26681">
        <v>2019</v>
      </c>
      <c r="B26681">
        <v>1149</v>
      </c>
      <c r="C26681">
        <v>85</v>
      </c>
      <c r="D26681">
        <v>301</v>
      </c>
      <c r="E26681">
        <v>0</v>
      </c>
      <c r="F26681">
        <v>0</v>
      </c>
      <c r="G26681" s="1" t="s">
        <v>23</v>
      </c>
      <c r="H26681" s="1" t="s">
        <v>23</v>
      </c>
      <c r="I26681" s="1" t="s">
        <v>23</v>
      </c>
      <c r="J26681" s="1" t="s">
        <v>23</v>
      </c>
      <c r="L26681" s="1" t="s">
        <v>23</v>
      </c>
      <c r="M26681" s="1" t="s">
        <v>23</v>
      </c>
      <c r="O26681" s="1" t="s">
        <v>23</v>
      </c>
      <c r="P26681" s="1" t="s">
        <v>23</v>
      </c>
      <c r="U26681" s="1" t="s">
        <v>23</v>
      </c>
      <c r="V26681">
        <v>921782775755172</v>
      </c>
      <c r="W26681" s="1" t="s">
        <v>161</v>
      </c>
    </row>
    <row r="26682" spans="1:23" x14ac:dyDescent="0.25">
      <c r="A26682">
        <v>2019</v>
      </c>
      <c r="B26682">
        <v>1149</v>
      </c>
      <c r="C26682">
        <v>83</v>
      </c>
      <c r="D26682">
        <v>198</v>
      </c>
      <c r="E26682">
        <v>0</v>
      </c>
      <c r="F26682">
        <v>0</v>
      </c>
      <c r="G26682" s="1" t="s">
        <v>23</v>
      </c>
      <c r="H26682" s="1" t="s">
        <v>23</v>
      </c>
      <c r="I26682" s="1" t="s">
        <v>23</v>
      </c>
      <c r="J26682" s="1" t="s">
        <v>23</v>
      </c>
      <c r="L26682" s="1" t="s">
        <v>23</v>
      </c>
      <c r="M26682" s="1" t="s">
        <v>23</v>
      </c>
      <c r="O26682" s="1" t="s">
        <v>23</v>
      </c>
      <c r="P26682" s="1" t="s">
        <v>23</v>
      </c>
      <c r="U26682" s="1" t="s">
        <v>23</v>
      </c>
      <c r="V26682">
        <v>921782775755171</v>
      </c>
      <c r="W26682" s="1" t="s">
        <v>161</v>
      </c>
    </row>
    <row r="26683" spans="1:23" x14ac:dyDescent="0.25">
      <c r="A26683">
        <v>2019</v>
      </c>
      <c r="B26683">
        <v>1149</v>
      </c>
      <c r="C26683">
        <v>83</v>
      </c>
      <c r="D26683">
        <v>199</v>
      </c>
      <c r="E26683">
        <v>0</v>
      </c>
      <c r="F26683">
        <v>0</v>
      </c>
      <c r="G26683" s="1" t="s">
        <v>23</v>
      </c>
      <c r="H26683" s="1" t="s">
        <v>23</v>
      </c>
      <c r="I26683" s="1" t="s">
        <v>23</v>
      </c>
      <c r="J26683" s="1" t="s">
        <v>23</v>
      </c>
      <c r="L26683" s="1" t="s">
        <v>23</v>
      </c>
      <c r="M26683" s="1" t="s">
        <v>23</v>
      </c>
      <c r="O26683" s="1" t="s">
        <v>23</v>
      </c>
      <c r="P26683" s="1" t="s">
        <v>23</v>
      </c>
      <c r="U26683" s="1" t="s">
        <v>23</v>
      </c>
      <c r="V26683">
        <v>921782775755170</v>
      </c>
      <c r="W26683" s="1" t="s">
        <v>161</v>
      </c>
    </row>
    <row r="26684" spans="1:23" x14ac:dyDescent="0.25">
      <c r="A26684">
        <v>2019</v>
      </c>
      <c r="B26684">
        <v>1149</v>
      </c>
      <c r="C26684">
        <v>47</v>
      </c>
      <c r="D26684">
        <v>134</v>
      </c>
      <c r="E26684">
        <v>0</v>
      </c>
      <c r="F26684">
        <v>0</v>
      </c>
      <c r="G26684" s="1" t="s">
        <v>23</v>
      </c>
      <c r="H26684" s="1" t="s">
        <v>23</v>
      </c>
      <c r="I26684" s="1" t="s">
        <v>23</v>
      </c>
      <c r="J26684" s="1" t="s">
        <v>23</v>
      </c>
      <c r="L26684" s="1" t="s">
        <v>23</v>
      </c>
      <c r="M26684" s="1" t="s">
        <v>23</v>
      </c>
      <c r="O26684" s="1" t="s">
        <v>23</v>
      </c>
      <c r="P26684" s="1" t="s">
        <v>23</v>
      </c>
      <c r="U26684" s="1" t="s">
        <v>23</v>
      </c>
      <c r="V26684">
        <v>921782775772515</v>
      </c>
      <c r="W26684" s="1" t="s">
        <v>161</v>
      </c>
    </row>
    <row r="26685" spans="1:23" x14ac:dyDescent="0.25">
      <c r="A26685">
        <v>2019</v>
      </c>
      <c r="B26685">
        <v>1149</v>
      </c>
      <c r="C26685">
        <v>84</v>
      </c>
      <c r="D26685">
        <v>96</v>
      </c>
      <c r="E26685">
        <v>0</v>
      </c>
      <c r="F26685">
        <v>0</v>
      </c>
      <c r="G26685" s="1" t="s">
        <v>23</v>
      </c>
      <c r="H26685" s="1" t="s">
        <v>23</v>
      </c>
      <c r="I26685" s="1" t="s">
        <v>23</v>
      </c>
      <c r="J26685" s="1" t="s">
        <v>23</v>
      </c>
      <c r="L26685" s="1" t="s">
        <v>23</v>
      </c>
      <c r="M26685" s="1" t="s">
        <v>23</v>
      </c>
      <c r="O26685" s="1" t="s">
        <v>23</v>
      </c>
      <c r="P26685" s="1" t="s">
        <v>23</v>
      </c>
      <c r="U26685" s="1" t="s">
        <v>23</v>
      </c>
      <c r="V26685">
        <v>921782775755169</v>
      </c>
      <c r="W26685" s="1" t="s">
        <v>161</v>
      </c>
    </row>
    <row r="26686" spans="1:23" x14ac:dyDescent="0.25">
      <c r="A26686">
        <v>2019</v>
      </c>
      <c r="B26686">
        <v>1149</v>
      </c>
      <c r="C26686">
        <v>47</v>
      </c>
      <c r="D26686">
        <v>137</v>
      </c>
      <c r="E26686">
        <v>0</v>
      </c>
      <c r="F26686">
        <v>0</v>
      </c>
      <c r="G26686" s="1" t="s">
        <v>23</v>
      </c>
      <c r="H26686" s="1" t="s">
        <v>23</v>
      </c>
      <c r="I26686" s="1" t="s">
        <v>23</v>
      </c>
      <c r="J26686" s="1" t="s">
        <v>23</v>
      </c>
      <c r="L26686" s="1" t="s">
        <v>23</v>
      </c>
      <c r="M26686" s="1" t="s">
        <v>23</v>
      </c>
      <c r="O26686" s="1" t="s">
        <v>23</v>
      </c>
      <c r="P26686" s="1" t="s">
        <v>18274</v>
      </c>
      <c r="U26686" s="1" t="s">
        <v>23</v>
      </c>
      <c r="V26686">
        <v>921782775772512</v>
      </c>
      <c r="W26686" s="1" t="s">
        <v>161</v>
      </c>
    </row>
    <row r="26687" spans="1:23" x14ac:dyDescent="0.25">
      <c r="A26687">
        <v>2019</v>
      </c>
      <c r="B26687">
        <v>1149</v>
      </c>
      <c r="C26687">
        <v>84</v>
      </c>
      <c r="D26687">
        <v>97</v>
      </c>
      <c r="E26687">
        <v>0</v>
      </c>
      <c r="F26687">
        <v>0</v>
      </c>
      <c r="G26687" s="1" t="s">
        <v>23</v>
      </c>
      <c r="H26687" s="1" t="s">
        <v>23</v>
      </c>
      <c r="I26687" s="1" t="s">
        <v>23</v>
      </c>
      <c r="J26687" s="1" t="s">
        <v>23</v>
      </c>
      <c r="L26687" s="1" t="s">
        <v>23</v>
      </c>
      <c r="M26687" s="1" t="s">
        <v>23</v>
      </c>
      <c r="O26687" s="1" t="s">
        <v>23</v>
      </c>
      <c r="P26687" s="1" t="s">
        <v>23</v>
      </c>
      <c r="U26687" s="1" t="s">
        <v>23</v>
      </c>
      <c r="V26687">
        <v>921782775755168</v>
      </c>
      <c r="W26687" s="1" t="s">
        <v>161</v>
      </c>
    </row>
    <row r="26688" spans="1:23" x14ac:dyDescent="0.25">
      <c r="A26688">
        <v>2019</v>
      </c>
      <c r="B26688">
        <v>1149</v>
      </c>
      <c r="C26688">
        <v>47</v>
      </c>
      <c r="D26688">
        <v>84</v>
      </c>
      <c r="E26688">
        <v>0</v>
      </c>
      <c r="F26688">
        <v>0</v>
      </c>
      <c r="G26688" s="1" t="s">
        <v>23</v>
      </c>
      <c r="H26688" s="1" t="s">
        <v>23</v>
      </c>
      <c r="I26688" s="1" t="s">
        <v>23</v>
      </c>
      <c r="J26688" s="1" t="s">
        <v>222</v>
      </c>
      <c r="K26688">
        <v>32</v>
      </c>
      <c r="L26688" s="1" t="s">
        <v>23</v>
      </c>
      <c r="M26688" s="1" t="s">
        <v>23</v>
      </c>
      <c r="N26688">
        <v>4280</v>
      </c>
      <c r="O26688" s="1" t="s">
        <v>129</v>
      </c>
      <c r="P26688" s="1" t="s">
        <v>7806</v>
      </c>
      <c r="Q26688">
        <v>1065568</v>
      </c>
      <c r="S26688">
        <v>1874</v>
      </c>
      <c r="T26688">
        <v>48</v>
      </c>
      <c r="U26688" s="1" t="s">
        <v>42</v>
      </c>
      <c r="V26688">
        <v>921782775772509</v>
      </c>
      <c r="W26688" s="1" t="s">
        <v>161</v>
      </c>
    </row>
    <row r="26689" spans="1:23" x14ac:dyDescent="0.25">
      <c r="A26689">
        <v>2019</v>
      </c>
      <c r="B26689">
        <v>1149</v>
      </c>
      <c r="C26689">
        <v>47</v>
      </c>
      <c r="D26689">
        <v>687</v>
      </c>
      <c r="E26689">
        <v>0</v>
      </c>
      <c r="F26689">
        <v>0</v>
      </c>
      <c r="G26689" s="1" t="s">
        <v>23</v>
      </c>
      <c r="H26689" s="1" t="s">
        <v>23</v>
      </c>
      <c r="I26689" s="1" t="s">
        <v>23</v>
      </c>
      <c r="J26689" s="1" t="s">
        <v>23</v>
      </c>
      <c r="L26689" s="1" t="s">
        <v>23</v>
      </c>
      <c r="M26689" s="1" t="s">
        <v>23</v>
      </c>
      <c r="O26689" s="1" t="s">
        <v>23</v>
      </c>
      <c r="P26689" s="1" t="s">
        <v>23</v>
      </c>
      <c r="U26689" s="1" t="s">
        <v>23</v>
      </c>
      <c r="V26689">
        <v>921782775755164</v>
      </c>
      <c r="W26689" s="1" t="s">
        <v>161</v>
      </c>
    </row>
    <row r="26690" spans="1:23" x14ac:dyDescent="0.25">
      <c r="A26690">
        <v>2019</v>
      </c>
      <c r="B26690">
        <v>1149</v>
      </c>
      <c r="C26690">
        <v>47</v>
      </c>
      <c r="D26690">
        <v>686</v>
      </c>
      <c r="E26690">
        <v>0</v>
      </c>
      <c r="F26690">
        <v>0</v>
      </c>
      <c r="G26690" s="1" t="s">
        <v>23</v>
      </c>
      <c r="H26690" s="1" t="s">
        <v>23</v>
      </c>
      <c r="I26690" s="1" t="s">
        <v>23</v>
      </c>
      <c r="J26690" s="1" t="s">
        <v>23</v>
      </c>
      <c r="L26690" s="1" t="s">
        <v>23</v>
      </c>
      <c r="M26690" s="1" t="s">
        <v>23</v>
      </c>
      <c r="O26690" s="1" t="s">
        <v>23</v>
      </c>
      <c r="P26690" s="1" t="s">
        <v>23</v>
      </c>
      <c r="U26690" s="1" t="s">
        <v>23</v>
      </c>
      <c r="V26690">
        <v>921782775755165</v>
      </c>
      <c r="W26690" s="1" t="s">
        <v>161</v>
      </c>
    </row>
    <row r="26691" spans="1:23" x14ac:dyDescent="0.25">
      <c r="A26691">
        <v>2019</v>
      </c>
      <c r="B26691">
        <v>1149</v>
      </c>
      <c r="C26691">
        <v>47</v>
      </c>
      <c r="D26691">
        <v>685</v>
      </c>
      <c r="E26691">
        <v>0</v>
      </c>
      <c r="F26691">
        <v>0</v>
      </c>
      <c r="G26691" s="1" t="s">
        <v>23</v>
      </c>
      <c r="H26691" s="1" t="s">
        <v>23</v>
      </c>
      <c r="I26691" s="1" t="s">
        <v>23</v>
      </c>
      <c r="J26691" s="1" t="s">
        <v>23</v>
      </c>
      <c r="L26691" s="1" t="s">
        <v>23</v>
      </c>
      <c r="M26691" s="1" t="s">
        <v>23</v>
      </c>
      <c r="O26691" s="1" t="s">
        <v>23</v>
      </c>
      <c r="P26691" s="1" t="s">
        <v>23</v>
      </c>
      <c r="U26691" s="1" t="s">
        <v>23</v>
      </c>
      <c r="V26691">
        <v>921782775755166</v>
      </c>
      <c r="W26691" s="1" t="s">
        <v>161</v>
      </c>
    </row>
    <row r="26692" spans="1:23" x14ac:dyDescent="0.25">
      <c r="A26692">
        <v>2019</v>
      </c>
      <c r="B26692">
        <v>1149</v>
      </c>
      <c r="C26692">
        <v>46</v>
      </c>
      <c r="D26692">
        <v>43</v>
      </c>
      <c r="E26692">
        <v>0</v>
      </c>
      <c r="F26692">
        <v>0</v>
      </c>
      <c r="G26692" s="1" t="s">
        <v>23</v>
      </c>
      <c r="H26692" s="1" t="s">
        <v>23</v>
      </c>
      <c r="I26692" s="1" t="s">
        <v>23</v>
      </c>
      <c r="J26692" s="1" t="s">
        <v>23</v>
      </c>
      <c r="L26692" s="1" t="s">
        <v>23</v>
      </c>
      <c r="M26692" s="1" t="s">
        <v>23</v>
      </c>
      <c r="O26692" s="1" t="s">
        <v>23</v>
      </c>
      <c r="P26692" s="1" t="s">
        <v>23</v>
      </c>
      <c r="U26692" s="1" t="s">
        <v>23</v>
      </c>
      <c r="V26692">
        <v>921782775755167</v>
      </c>
      <c r="W26692" s="1" t="s">
        <v>161</v>
      </c>
    </row>
    <row r="26693" spans="1:23" x14ac:dyDescent="0.25">
      <c r="A26693">
        <v>2019</v>
      </c>
      <c r="B26693">
        <v>1149</v>
      </c>
      <c r="C26693">
        <v>45</v>
      </c>
      <c r="D26693">
        <v>53</v>
      </c>
      <c r="E26693">
        <v>0</v>
      </c>
      <c r="F26693">
        <v>0</v>
      </c>
      <c r="G26693" s="1" t="s">
        <v>23</v>
      </c>
      <c r="H26693" s="1" t="s">
        <v>23</v>
      </c>
      <c r="I26693" s="1" t="s">
        <v>23</v>
      </c>
      <c r="J26693" s="1" t="s">
        <v>23</v>
      </c>
      <c r="L26693" s="1" t="s">
        <v>23</v>
      </c>
      <c r="M26693" s="1" t="s">
        <v>23</v>
      </c>
      <c r="O26693" s="1" t="s">
        <v>23</v>
      </c>
      <c r="P26693" s="1" t="s">
        <v>23</v>
      </c>
      <c r="U26693" s="1" t="s">
        <v>23</v>
      </c>
      <c r="V26693">
        <v>921782775755160</v>
      </c>
      <c r="W26693" s="1" t="s">
        <v>161</v>
      </c>
    </row>
    <row r="26694" spans="1:23" x14ac:dyDescent="0.25">
      <c r="A26694">
        <v>2019</v>
      </c>
      <c r="B26694">
        <v>1149</v>
      </c>
      <c r="C26694">
        <v>44</v>
      </c>
      <c r="D26694">
        <v>48</v>
      </c>
      <c r="E26694">
        <v>0</v>
      </c>
      <c r="F26694">
        <v>0</v>
      </c>
      <c r="G26694" s="1" t="s">
        <v>23</v>
      </c>
      <c r="H26694" s="1" t="s">
        <v>23</v>
      </c>
      <c r="I26694" s="1" t="s">
        <v>23</v>
      </c>
      <c r="J26694" s="1" t="s">
        <v>23</v>
      </c>
      <c r="L26694" s="1" t="s">
        <v>23</v>
      </c>
      <c r="M26694" s="1" t="s">
        <v>23</v>
      </c>
      <c r="O26694" s="1" t="s">
        <v>23</v>
      </c>
      <c r="P26694" s="1" t="s">
        <v>23</v>
      </c>
      <c r="U26694" s="1" t="s">
        <v>23</v>
      </c>
      <c r="V26694">
        <v>921782775755161</v>
      </c>
      <c r="W26694" s="1" t="s">
        <v>161</v>
      </c>
    </row>
    <row r="26695" spans="1:23" x14ac:dyDescent="0.25">
      <c r="A26695">
        <v>2019</v>
      </c>
      <c r="B26695">
        <v>1149</v>
      </c>
      <c r="C26695">
        <v>43</v>
      </c>
      <c r="D26695">
        <v>554</v>
      </c>
      <c r="E26695">
        <v>0</v>
      </c>
      <c r="F26695">
        <v>0</v>
      </c>
      <c r="G26695" s="1" t="s">
        <v>23</v>
      </c>
      <c r="H26695" s="1" t="s">
        <v>23</v>
      </c>
      <c r="I26695" s="1" t="s">
        <v>23</v>
      </c>
      <c r="J26695" s="1" t="s">
        <v>23</v>
      </c>
      <c r="L26695" s="1" t="s">
        <v>23</v>
      </c>
      <c r="M26695" s="1" t="s">
        <v>23</v>
      </c>
      <c r="O26695" s="1" t="s">
        <v>23</v>
      </c>
      <c r="P26695" s="1" t="s">
        <v>23</v>
      </c>
      <c r="U26695" s="1" t="s">
        <v>23</v>
      </c>
      <c r="V26695">
        <v>921782775755162</v>
      </c>
      <c r="W26695" s="1" t="s">
        <v>161</v>
      </c>
    </row>
    <row r="26696" spans="1:23" x14ac:dyDescent="0.25">
      <c r="A26696">
        <v>2019</v>
      </c>
      <c r="B26696">
        <v>1149</v>
      </c>
      <c r="C26696">
        <v>42</v>
      </c>
      <c r="D26696">
        <v>187</v>
      </c>
      <c r="E26696">
        <v>0</v>
      </c>
      <c r="F26696">
        <v>0</v>
      </c>
      <c r="G26696" s="1" t="s">
        <v>23</v>
      </c>
      <c r="H26696" s="1" t="s">
        <v>23</v>
      </c>
      <c r="I26696" s="1" t="s">
        <v>23</v>
      </c>
      <c r="J26696" s="1" t="s">
        <v>23</v>
      </c>
      <c r="L26696" s="1" t="s">
        <v>23</v>
      </c>
      <c r="M26696" s="1" t="s">
        <v>23</v>
      </c>
      <c r="O26696" s="1" t="s">
        <v>23</v>
      </c>
      <c r="P26696" s="1" t="s">
        <v>23</v>
      </c>
      <c r="U26696" s="1" t="s">
        <v>23</v>
      </c>
      <c r="V26696">
        <v>921782775755163</v>
      </c>
      <c r="W26696" s="1" t="s">
        <v>161</v>
      </c>
    </row>
    <row r="26697" spans="1:23" x14ac:dyDescent="0.25">
      <c r="A26697">
        <v>2019</v>
      </c>
      <c r="B26697">
        <v>1149</v>
      </c>
      <c r="C26697">
        <v>54</v>
      </c>
      <c r="D26697">
        <v>60</v>
      </c>
      <c r="E26697">
        <v>0</v>
      </c>
      <c r="F26697">
        <v>0</v>
      </c>
      <c r="G26697" s="1" t="s">
        <v>23</v>
      </c>
      <c r="H26697" s="1" t="s">
        <v>23</v>
      </c>
      <c r="I26697" s="1" t="s">
        <v>23</v>
      </c>
      <c r="J26697" s="1" t="s">
        <v>23</v>
      </c>
      <c r="L26697" s="1" t="s">
        <v>23</v>
      </c>
      <c r="M26697" s="1" t="s">
        <v>23</v>
      </c>
      <c r="O26697" s="1" t="s">
        <v>23</v>
      </c>
      <c r="P26697" s="1" t="s">
        <v>23</v>
      </c>
      <c r="U26697" s="1" t="s">
        <v>23</v>
      </c>
      <c r="V26697">
        <v>921782775755156</v>
      </c>
      <c r="W26697" s="1" t="s">
        <v>161</v>
      </c>
    </row>
    <row r="26698" spans="1:23" x14ac:dyDescent="0.25">
      <c r="A26698">
        <v>2019</v>
      </c>
      <c r="B26698">
        <v>1149</v>
      </c>
      <c r="C26698">
        <v>54</v>
      </c>
      <c r="D26698">
        <v>59</v>
      </c>
      <c r="E26698">
        <v>0</v>
      </c>
      <c r="F26698">
        <v>0</v>
      </c>
      <c r="G26698" s="1" t="s">
        <v>23</v>
      </c>
      <c r="H26698" s="1" t="s">
        <v>23</v>
      </c>
      <c r="I26698" s="1" t="s">
        <v>23</v>
      </c>
      <c r="J26698" s="1" t="s">
        <v>23</v>
      </c>
      <c r="L26698" s="1" t="s">
        <v>23</v>
      </c>
      <c r="M26698" s="1" t="s">
        <v>23</v>
      </c>
      <c r="O26698" s="1" t="s">
        <v>23</v>
      </c>
      <c r="P26698" s="1" t="s">
        <v>23</v>
      </c>
      <c r="U26698" s="1" t="s">
        <v>23</v>
      </c>
      <c r="V26698">
        <v>921782775755157</v>
      </c>
      <c r="W26698" s="1" t="s">
        <v>161</v>
      </c>
    </row>
    <row r="26699" spans="1:23" x14ac:dyDescent="0.25">
      <c r="A26699">
        <v>2019</v>
      </c>
      <c r="B26699">
        <v>1149</v>
      </c>
      <c r="C26699">
        <v>47</v>
      </c>
      <c r="D26699">
        <v>93</v>
      </c>
      <c r="E26699">
        <v>0</v>
      </c>
      <c r="F26699">
        <v>0</v>
      </c>
      <c r="G26699" s="1" t="s">
        <v>23</v>
      </c>
      <c r="H26699" s="1" t="s">
        <v>23</v>
      </c>
      <c r="I26699" s="1" t="s">
        <v>23</v>
      </c>
      <c r="J26699" s="1" t="s">
        <v>23</v>
      </c>
      <c r="L26699" s="1" t="s">
        <v>23</v>
      </c>
      <c r="M26699" s="1" t="s">
        <v>23</v>
      </c>
      <c r="O26699" s="1" t="s">
        <v>23</v>
      </c>
      <c r="P26699" s="1" t="s">
        <v>23</v>
      </c>
      <c r="U26699" s="1" t="s">
        <v>23</v>
      </c>
      <c r="V26699">
        <v>921782775772500</v>
      </c>
      <c r="W26699" s="1" t="s">
        <v>161</v>
      </c>
    </row>
    <row r="26700" spans="1:23" x14ac:dyDescent="0.25">
      <c r="A26700">
        <v>2019</v>
      </c>
      <c r="B26700">
        <v>1149</v>
      </c>
      <c r="C26700">
        <v>53</v>
      </c>
      <c r="D26700">
        <v>69</v>
      </c>
      <c r="E26700">
        <v>0</v>
      </c>
      <c r="F26700">
        <v>0</v>
      </c>
      <c r="G26700" s="1" t="s">
        <v>23</v>
      </c>
      <c r="H26700" s="1" t="s">
        <v>23</v>
      </c>
      <c r="I26700" s="1" t="s">
        <v>23</v>
      </c>
      <c r="J26700" s="1" t="s">
        <v>23</v>
      </c>
      <c r="L26700" s="1" t="s">
        <v>23</v>
      </c>
      <c r="M26700" s="1" t="s">
        <v>23</v>
      </c>
      <c r="O26700" s="1" t="s">
        <v>23</v>
      </c>
      <c r="P26700" s="1" t="s">
        <v>23</v>
      </c>
      <c r="U26700" s="1" t="s">
        <v>23</v>
      </c>
      <c r="V26700">
        <v>921782775755158</v>
      </c>
      <c r="W26700" s="1" t="s">
        <v>161</v>
      </c>
    </row>
    <row r="26701" spans="1:23" x14ac:dyDescent="0.25">
      <c r="A26701">
        <v>2019</v>
      </c>
      <c r="B26701">
        <v>1149</v>
      </c>
      <c r="C26701">
        <v>111</v>
      </c>
      <c r="D26701">
        <v>55</v>
      </c>
      <c r="E26701">
        <v>0</v>
      </c>
      <c r="F26701">
        <v>0</v>
      </c>
      <c r="G26701" s="1" t="s">
        <v>23</v>
      </c>
      <c r="H26701" s="1" t="s">
        <v>23</v>
      </c>
      <c r="I26701" s="1" t="s">
        <v>23</v>
      </c>
      <c r="J26701" s="1" t="s">
        <v>23</v>
      </c>
      <c r="L26701" s="1" t="s">
        <v>23</v>
      </c>
      <c r="M26701" s="1" t="s">
        <v>23</v>
      </c>
      <c r="O26701" s="1" t="s">
        <v>23</v>
      </c>
      <c r="P26701" s="1" t="s">
        <v>19296</v>
      </c>
      <c r="U26701" s="1" t="s">
        <v>23</v>
      </c>
      <c r="V26701">
        <v>921782771173103</v>
      </c>
      <c r="W26701" s="1" t="s">
        <v>161</v>
      </c>
    </row>
    <row r="26702" spans="1:23" x14ac:dyDescent="0.25">
      <c r="A26702">
        <v>2019</v>
      </c>
      <c r="B26702">
        <v>1149</v>
      </c>
      <c r="C26702">
        <v>53</v>
      </c>
      <c r="D26702">
        <v>68</v>
      </c>
      <c r="E26702">
        <v>0</v>
      </c>
      <c r="F26702">
        <v>0</v>
      </c>
      <c r="G26702" s="1" t="s">
        <v>23</v>
      </c>
      <c r="H26702" s="1" t="s">
        <v>23</v>
      </c>
      <c r="I26702" s="1" t="s">
        <v>23</v>
      </c>
      <c r="J26702" s="1" t="s">
        <v>23</v>
      </c>
      <c r="L26702" s="1" t="s">
        <v>23</v>
      </c>
      <c r="M26702" s="1" t="s">
        <v>23</v>
      </c>
      <c r="O26702" s="1" t="s">
        <v>23</v>
      </c>
      <c r="P26702" s="1" t="s">
        <v>23</v>
      </c>
      <c r="U26702" s="1" t="s">
        <v>23</v>
      </c>
      <c r="V26702">
        <v>921782775755159</v>
      </c>
      <c r="W26702" s="1" t="s">
        <v>161</v>
      </c>
    </row>
    <row r="26703" spans="1:23" x14ac:dyDescent="0.25">
      <c r="A26703">
        <v>2019</v>
      </c>
      <c r="B26703">
        <v>1149</v>
      </c>
      <c r="C26703">
        <v>52</v>
      </c>
      <c r="D26703">
        <v>22</v>
      </c>
      <c r="E26703">
        <v>0</v>
      </c>
      <c r="F26703">
        <v>0</v>
      </c>
      <c r="G26703" s="1" t="s">
        <v>23</v>
      </c>
      <c r="H26703" s="1" t="s">
        <v>23</v>
      </c>
      <c r="I26703" s="1" t="s">
        <v>23</v>
      </c>
      <c r="J26703" s="1" t="s">
        <v>23</v>
      </c>
      <c r="L26703" s="1" t="s">
        <v>23</v>
      </c>
      <c r="M26703" s="1" t="s">
        <v>23</v>
      </c>
      <c r="O26703" s="1" t="s">
        <v>23</v>
      </c>
      <c r="P26703" s="1" t="s">
        <v>23</v>
      </c>
      <c r="U26703" s="1" t="s">
        <v>23</v>
      </c>
      <c r="V26703">
        <v>921782775755152</v>
      </c>
      <c r="W26703" s="1" t="s">
        <v>161</v>
      </c>
    </row>
    <row r="26704" spans="1:23" x14ac:dyDescent="0.25">
      <c r="A26704">
        <v>2019</v>
      </c>
      <c r="B26704">
        <v>1149</v>
      </c>
      <c r="C26704">
        <v>50</v>
      </c>
      <c r="D26704">
        <v>42</v>
      </c>
      <c r="E26704">
        <v>0</v>
      </c>
      <c r="F26704">
        <v>0</v>
      </c>
      <c r="G26704" s="1" t="s">
        <v>23</v>
      </c>
      <c r="H26704" s="1" t="s">
        <v>23</v>
      </c>
      <c r="I26704" s="1" t="s">
        <v>23</v>
      </c>
      <c r="J26704" s="1" t="s">
        <v>23</v>
      </c>
      <c r="L26704" s="1" t="s">
        <v>23</v>
      </c>
      <c r="M26704" s="1" t="s">
        <v>23</v>
      </c>
      <c r="O26704" s="1" t="s">
        <v>23</v>
      </c>
      <c r="P26704" s="1" t="s">
        <v>23</v>
      </c>
      <c r="U26704" s="1" t="s">
        <v>23</v>
      </c>
      <c r="V26704">
        <v>921782775755153</v>
      </c>
      <c r="W26704" s="1" t="s">
        <v>161</v>
      </c>
    </row>
    <row r="26705" spans="1:23" x14ac:dyDescent="0.25">
      <c r="A26705">
        <v>2019</v>
      </c>
      <c r="B26705">
        <v>1149</v>
      </c>
      <c r="C26705">
        <v>49</v>
      </c>
      <c r="D26705">
        <v>9</v>
      </c>
      <c r="E26705">
        <v>0</v>
      </c>
      <c r="F26705">
        <v>0</v>
      </c>
      <c r="G26705" s="1" t="s">
        <v>23</v>
      </c>
      <c r="H26705" s="1" t="s">
        <v>23</v>
      </c>
      <c r="I26705" s="1" t="s">
        <v>23</v>
      </c>
      <c r="J26705" s="1" t="s">
        <v>23</v>
      </c>
      <c r="L26705" s="1" t="s">
        <v>23</v>
      </c>
      <c r="M26705" s="1" t="s">
        <v>23</v>
      </c>
      <c r="O26705" s="1" t="s">
        <v>23</v>
      </c>
      <c r="P26705" s="1" t="s">
        <v>23</v>
      </c>
      <c r="U26705" s="1" t="s">
        <v>23</v>
      </c>
      <c r="V26705">
        <v>921782775755154</v>
      </c>
      <c r="W26705" s="1" t="s">
        <v>161</v>
      </c>
    </row>
    <row r="26706" spans="1:23" x14ac:dyDescent="0.25">
      <c r="A26706">
        <v>2019</v>
      </c>
      <c r="B26706">
        <v>1149</v>
      </c>
      <c r="C26706">
        <v>48</v>
      </c>
      <c r="D26706">
        <v>36</v>
      </c>
      <c r="E26706">
        <v>0</v>
      </c>
      <c r="F26706">
        <v>0</v>
      </c>
      <c r="G26706" s="1" t="s">
        <v>23</v>
      </c>
      <c r="H26706" s="1" t="s">
        <v>23</v>
      </c>
      <c r="I26706" s="1" t="s">
        <v>23</v>
      </c>
      <c r="J26706" s="1" t="s">
        <v>23</v>
      </c>
      <c r="L26706" s="1" t="s">
        <v>23</v>
      </c>
      <c r="M26706" s="1" t="s">
        <v>23</v>
      </c>
      <c r="O26706" s="1" t="s">
        <v>23</v>
      </c>
      <c r="P26706" s="1" t="s">
        <v>23</v>
      </c>
      <c r="U26706" s="1" t="s">
        <v>23</v>
      </c>
      <c r="V26706">
        <v>921782775755155</v>
      </c>
      <c r="W26706" s="1" t="s">
        <v>161</v>
      </c>
    </row>
    <row r="26707" spans="1:23" x14ac:dyDescent="0.25">
      <c r="A26707">
        <v>2019</v>
      </c>
      <c r="B26707">
        <v>1149</v>
      </c>
      <c r="C26707">
        <v>47</v>
      </c>
      <c r="D26707">
        <v>87</v>
      </c>
      <c r="E26707">
        <v>0</v>
      </c>
      <c r="F26707">
        <v>0</v>
      </c>
      <c r="G26707" s="1" t="s">
        <v>23</v>
      </c>
      <c r="H26707" s="1" t="s">
        <v>23</v>
      </c>
      <c r="I26707" s="1" t="s">
        <v>23</v>
      </c>
      <c r="J26707" s="1" t="s">
        <v>3798</v>
      </c>
      <c r="K26707">
        <v>25</v>
      </c>
      <c r="L26707" s="1" t="s">
        <v>23</v>
      </c>
      <c r="M26707" s="1" t="s">
        <v>23</v>
      </c>
      <c r="N26707">
        <v>4280</v>
      </c>
      <c r="O26707" s="1" t="s">
        <v>129</v>
      </c>
      <c r="P26707" s="1" t="s">
        <v>7813</v>
      </c>
      <c r="Q26707">
        <v>2771836</v>
      </c>
      <c r="S26707">
        <v>1930</v>
      </c>
      <c r="T26707">
        <v>217</v>
      </c>
      <c r="U26707" s="1" t="s">
        <v>42</v>
      </c>
      <c r="V26707">
        <v>921782775772498</v>
      </c>
      <c r="W26707" s="1" t="s">
        <v>161</v>
      </c>
    </row>
    <row r="26708" spans="1:23" x14ac:dyDescent="0.25">
      <c r="A26708">
        <v>2019</v>
      </c>
      <c r="B26708">
        <v>1149</v>
      </c>
      <c r="C26708">
        <v>60</v>
      </c>
      <c r="D26708">
        <v>180</v>
      </c>
      <c r="E26708">
        <v>0</v>
      </c>
      <c r="F26708">
        <v>0</v>
      </c>
      <c r="G26708" s="1" t="s">
        <v>23</v>
      </c>
      <c r="H26708" s="1" t="s">
        <v>23</v>
      </c>
      <c r="I26708" s="1" t="s">
        <v>23</v>
      </c>
      <c r="J26708" s="1" t="s">
        <v>23</v>
      </c>
      <c r="L26708" s="1" t="s">
        <v>23</v>
      </c>
      <c r="M26708" s="1" t="s">
        <v>23</v>
      </c>
      <c r="O26708" s="1" t="s">
        <v>23</v>
      </c>
      <c r="P26708" s="1" t="s">
        <v>23</v>
      </c>
      <c r="U26708" s="1" t="s">
        <v>23</v>
      </c>
      <c r="V26708">
        <v>921782775755149</v>
      </c>
      <c r="W26708" s="1" t="s">
        <v>161</v>
      </c>
    </row>
    <row r="26709" spans="1:23" x14ac:dyDescent="0.25">
      <c r="A26709">
        <v>2019</v>
      </c>
      <c r="B26709">
        <v>1149</v>
      </c>
      <c r="C26709">
        <v>61</v>
      </c>
      <c r="D26709">
        <v>129</v>
      </c>
      <c r="E26709">
        <v>0</v>
      </c>
      <c r="F26709">
        <v>0</v>
      </c>
      <c r="G26709" s="1" t="s">
        <v>23</v>
      </c>
      <c r="H26709" s="1" t="s">
        <v>23</v>
      </c>
      <c r="I26709" s="1" t="s">
        <v>23</v>
      </c>
      <c r="J26709" s="1" t="s">
        <v>23</v>
      </c>
      <c r="L26709" s="1" t="s">
        <v>23</v>
      </c>
      <c r="M26709" s="1" t="s">
        <v>23</v>
      </c>
      <c r="O26709" s="1" t="s">
        <v>23</v>
      </c>
      <c r="P26709" s="1" t="s">
        <v>18277</v>
      </c>
      <c r="U26709" s="1" t="s">
        <v>23</v>
      </c>
      <c r="V26709">
        <v>921782775755148</v>
      </c>
      <c r="W26709" s="1" t="s">
        <v>161</v>
      </c>
    </row>
    <row r="26710" spans="1:23" x14ac:dyDescent="0.25">
      <c r="A26710">
        <v>2019</v>
      </c>
      <c r="B26710">
        <v>1149</v>
      </c>
      <c r="C26710">
        <v>58</v>
      </c>
      <c r="D26710">
        <v>506</v>
      </c>
      <c r="E26710">
        <v>0</v>
      </c>
      <c r="F26710">
        <v>0</v>
      </c>
      <c r="G26710" s="1" t="s">
        <v>23</v>
      </c>
      <c r="H26710" s="1" t="s">
        <v>23</v>
      </c>
      <c r="I26710" s="1" t="s">
        <v>23</v>
      </c>
      <c r="J26710" s="1" t="s">
        <v>3399</v>
      </c>
      <c r="K26710">
        <v>35</v>
      </c>
      <c r="L26710" s="1" t="s">
        <v>23</v>
      </c>
      <c r="M26710" s="1" t="s">
        <v>23</v>
      </c>
      <c r="N26710">
        <v>4250</v>
      </c>
      <c r="O26710" s="1" t="s">
        <v>77</v>
      </c>
      <c r="P26710" s="1" t="s">
        <v>18278</v>
      </c>
      <c r="U26710" s="1" t="s">
        <v>23</v>
      </c>
      <c r="V26710">
        <v>921782775755151</v>
      </c>
      <c r="W26710" s="1" t="s">
        <v>161</v>
      </c>
    </row>
    <row r="26711" spans="1:23" x14ac:dyDescent="0.25">
      <c r="A26711">
        <v>2019</v>
      </c>
      <c r="B26711">
        <v>1149</v>
      </c>
      <c r="C26711">
        <v>59</v>
      </c>
      <c r="D26711">
        <v>255</v>
      </c>
      <c r="E26711">
        <v>0</v>
      </c>
      <c r="F26711">
        <v>0</v>
      </c>
      <c r="G26711" s="1" t="s">
        <v>23</v>
      </c>
      <c r="H26711" s="1" t="s">
        <v>23</v>
      </c>
      <c r="I26711" s="1" t="s">
        <v>23</v>
      </c>
      <c r="J26711" s="1" t="s">
        <v>23</v>
      </c>
      <c r="L26711" s="1" t="s">
        <v>23</v>
      </c>
      <c r="M26711" s="1" t="s">
        <v>23</v>
      </c>
      <c r="O26711" s="1" t="s">
        <v>23</v>
      </c>
      <c r="P26711" s="1" t="s">
        <v>18279</v>
      </c>
      <c r="U26711" s="1" t="s">
        <v>23</v>
      </c>
      <c r="V26711">
        <v>921782775755150</v>
      </c>
      <c r="W26711" s="1" t="s">
        <v>161</v>
      </c>
    </row>
    <row r="26712" spans="1:23" x14ac:dyDescent="0.25">
      <c r="A26712">
        <v>2019</v>
      </c>
      <c r="B26712">
        <v>1149</v>
      </c>
      <c r="C26712">
        <v>57</v>
      </c>
      <c r="D26712">
        <v>655</v>
      </c>
      <c r="E26712">
        <v>0</v>
      </c>
      <c r="F26712">
        <v>0</v>
      </c>
      <c r="G26712" s="1" t="s">
        <v>23</v>
      </c>
      <c r="H26712" s="1" t="s">
        <v>23</v>
      </c>
      <c r="I26712" s="1" t="s">
        <v>23</v>
      </c>
      <c r="J26712" s="1" t="s">
        <v>23</v>
      </c>
      <c r="L26712" s="1" t="s">
        <v>23</v>
      </c>
      <c r="M26712" s="1" t="s">
        <v>23</v>
      </c>
      <c r="O26712" s="1" t="s">
        <v>23</v>
      </c>
      <c r="P26712" s="1" t="s">
        <v>23</v>
      </c>
      <c r="U26712" s="1" t="s">
        <v>23</v>
      </c>
      <c r="V26712">
        <v>921782775755145</v>
      </c>
      <c r="W26712" s="1" t="s">
        <v>161</v>
      </c>
    </row>
    <row r="26713" spans="1:23" x14ac:dyDescent="0.25">
      <c r="A26713">
        <v>2019</v>
      </c>
      <c r="B26713">
        <v>1149</v>
      </c>
      <c r="C26713">
        <v>56</v>
      </c>
      <c r="D26713">
        <v>35</v>
      </c>
      <c r="E26713">
        <v>0</v>
      </c>
      <c r="F26713">
        <v>0</v>
      </c>
      <c r="G26713" s="1" t="s">
        <v>23</v>
      </c>
      <c r="H26713" s="1" t="s">
        <v>23</v>
      </c>
      <c r="I26713" s="1" t="s">
        <v>23</v>
      </c>
      <c r="J26713" s="1" t="s">
        <v>23</v>
      </c>
      <c r="L26713" s="1" t="s">
        <v>23</v>
      </c>
      <c r="M26713" s="1" t="s">
        <v>23</v>
      </c>
      <c r="O26713" s="1" t="s">
        <v>23</v>
      </c>
      <c r="P26713" s="1" t="s">
        <v>23</v>
      </c>
      <c r="U26713" s="1" t="s">
        <v>23</v>
      </c>
      <c r="V26713">
        <v>921782775755147</v>
      </c>
      <c r="W26713" s="1" t="s">
        <v>161</v>
      </c>
    </row>
    <row r="26714" spans="1:23" x14ac:dyDescent="0.25">
      <c r="A26714">
        <v>2019</v>
      </c>
      <c r="B26714">
        <v>1149</v>
      </c>
      <c r="C26714">
        <v>57</v>
      </c>
      <c r="D26714">
        <v>654</v>
      </c>
      <c r="E26714">
        <v>0</v>
      </c>
      <c r="F26714">
        <v>0</v>
      </c>
      <c r="G26714" s="1" t="s">
        <v>23</v>
      </c>
      <c r="H26714" s="1" t="s">
        <v>23</v>
      </c>
      <c r="I26714" s="1" t="s">
        <v>23</v>
      </c>
      <c r="J26714" s="1" t="s">
        <v>23</v>
      </c>
      <c r="L26714" s="1" t="s">
        <v>23</v>
      </c>
      <c r="M26714" s="1" t="s">
        <v>23</v>
      </c>
      <c r="O26714" s="1" t="s">
        <v>23</v>
      </c>
      <c r="P26714" s="1" t="s">
        <v>23</v>
      </c>
      <c r="U26714" s="1" t="s">
        <v>23</v>
      </c>
      <c r="V26714">
        <v>921782775755146</v>
      </c>
      <c r="W26714" s="1" t="s">
        <v>161</v>
      </c>
    </row>
    <row r="26715" spans="1:23" x14ac:dyDescent="0.25">
      <c r="A26715">
        <v>2019</v>
      </c>
      <c r="B26715">
        <v>1149</v>
      </c>
      <c r="C26715">
        <v>66</v>
      </c>
      <c r="D26715">
        <v>846</v>
      </c>
      <c r="E26715">
        <v>0</v>
      </c>
      <c r="F26715">
        <v>0</v>
      </c>
      <c r="G26715" s="1" t="s">
        <v>23</v>
      </c>
      <c r="H26715" s="1" t="s">
        <v>23</v>
      </c>
      <c r="I26715" s="1" t="s">
        <v>23</v>
      </c>
      <c r="J26715" s="1" t="s">
        <v>23</v>
      </c>
      <c r="L26715" s="1" t="s">
        <v>23</v>
      </c>
      <c r="M26715" s="1" t="s">
        <v>23</v>
      </c>
      <c r="O26715" s="1" t="s">
        <v>23</v>
      </c>
      <c r="P26715" s="1" t="s">
        <v>23</v>
      </c>
      <c r="U26715" s="1" t="s">
        <v>23</v>
      </c>
      <c r="V26715">
        <v>921782775755141</v>
      </c>
      <c r="W26715" s="1" t="s">
        <v>161</v>
      </c>
    </row>
    <row r="26716" spans="1:23" x14ac:dyDescent="0.25">
      <c r="A26716">
        <v>2019</v>
      </c>
      <c r="B26716">
        <v>1149</v>
      </c>
      <c r="C26716">
        <v>66</v>
      </c>
      <c r="D26716">
        <v>847</v>
      </c>
      <c r="E26716">
        <v>0</v>
      </c>
      <c r="F26716">
        <v>0</v>
      </c>
      <c r="G26716" s="1" t="s">
        <v>23</v>
      </c>
      <c r="H26716" s="1" t="s">
        <v>23</v>
      </c>
      <c r="I26716" s="1" t="s">
        <v>23</v>
      </c>
      <c r="J26716" s="1" t="s">
        <v>23</v>
      </c>
      <c r="L26716" s="1" t="s">
        <v>23</v>
      </c>
      <c r="M26716" s="1" t="s">
        <v>23</v>
      </c>
      <c r="O26716" s="1" t="s">
        <v>23</v>
      </c>
      <c r="P26716" s="1" t="s">
        <v>23</v>
      </c>
      <c r="U26716" s="1" t="s">
        <v>23</v>
      </c>
      <c r="V26716">
        <v>921782775755140</v>
      </c>
      <c r="W26716" s="1" t="s">
        <v>161</v>
      </c>
    </row>
    <row r="26717" spans="1:23" x14ac:dyDescent="0.25">
      <c r="A26717">
        <v>2019</v>
      </c>
      <c r="B26717">
        <v>1149</v>
      </c>
      <c r="C26717">
        <v>47</v>
      </c>
      <c r="D26717">
        <v>108</v>
      </c>
      <c r="E26717">
        <v>0</v>
      </c>
      <c r="F26717">
        <v>0</v>
      </c>
      <c r="G26717" s="1" t="s">
        <v>23</v>
      </c>
      <c r="H26717" s="1" t="s">
        <v>23</v>
      </c>
      <c r="I26717" s="1" t="s">
        <v>23</v>
      </c>
      <c r="J26717" s="1" t="s">
        <v>23</v>
      </c>
      <c r="L26717" s="1" t="s">
        <v>23</v>
      </c>
      <c r="M26717" s="1" t="s">
        <v>23</v>
      </c>
      <c r="O26717" s="1" t="s">
        <v>23</v>
      </c>
      <c r="P26717" s="1" t="s">
        <v>23</v>
      </c>
      <c r="U26717" s="1" t="s">
        <v>23</v>
      </c>
      <c r="V26717">
        <v>921782775772485</v>
      </c>
      <c r="W26717" s="1" t="s">
        <v>161</v>
      </c>
    </row>
    <row r="26718" spans="1:23" x14ac:dyDescent="0.25">
      <c r="A26718">
        <v>2019</v>
      </c>
      <c r="B26718">
        <v>1149</v>
      </c>
      <c r="C26718">
        <v>64</v>
      </c>
      <c r="D26718">
        <v>1423</v>
      </c>
      <c r="E26718">
        <v>0</v>
      </c>
      <c r="F26718">
        <v>0</v>
      </c>
      <c r="G26718" s="1" t="s">
        <v>23</v>
      </c>
      <c r="H26718" s="1" t="s">
        <v>23</v>
      </c>
      <c r="I26718" s="1" t="s">
        <v>23</v>
      </c>
      <c r="J26718" s="1" t="s">
        <v>23</v>
      </c>
      <c r="L26718" s="1" t="s">
        <v>23</v>
      </c>
      <c r="M26718" s="1" t="s">
        <v>23</v>
      </c>
      <c r="O26718" s="1" t="s">
        <v>23</v>
      </c>
      <c r="P26718" s="1" t="s">
        <v>23</v>
      </c>
      <c r="U26718" s="1" t="s">
        <v>23</v>
      </c>
      <c r="V26718">
        <v>921782775755143</v>
      </c>
      <c r="W26718" s="1" t="s">
        <v>161</v>
      </c>
    </row>
    <row r="26719" spans="1:23" x14ac:dyDescent="0.25">
      <c r="A26719">
        <v>2019</v>
      </c>
      <c r="B26719">
        <v>1149</v>
      </c>
      <c r="C26719">
        <v>66</v>
      </c>
      <c r="D26719">
        <v>845</v>
      </c>
      <c r="E26719">
        <v>0</v>
      </c>
      <c r="F26719">
        <v>0</v>
      </c>
      <c r="G26719" s="1" t="s">
        <v>23</v>
      </c>
      <c r="H26719" s="1" t="s">
        <v>23</v>
      </c>
      <c r="I26719" s="1" t="s">
        <v>23</v>
      </c>
      <c r="J26719" s="1" t="s">
        <v>23</v>
      </c>
      <c r="L26719" s="1" t="s">
        <v>23</v>
      </c>
      <c r="M26719" s="1" t="s">
        <v>23</v>
      </c>
      <c r="O26719" s="1" t="s">
        <v>23</v>
      </c>
      <c r="P26719" s="1" t="s">
        <v>23</v>
      </c>
      <c r="U26719" s="1" t="s">
        <v>23</v>
      </c>
      <c r="V26719">
        <v>921782775755142</v>
      </c>
      <c r="W26719" s="1" t="s">
        <v>161</v>
      </c>
    </row>
    <row r="26720" spans="1:23" x14ac:dyDescent="0.25">
      <c r="A26720">
        <v>2019</v>
      </c>
      <c r="B26720">
        <v>1149</v>
      </c>
      <c r="C26720">
        <v>64</v>
      </c>
      <c r="D26720">
        <v>1421</v>
      </c>
      <c r="E26720">
        <v>0</v>
      </c>
      <c r="F26720">
        <v>0</v>
      </c>
      <c r="G26720" s="1" t="s">
        <v>23</v>
      </c>
      <c r="H26720" s="1" t="s">
        <v>23</v>
      </c>
      <c r="I26720" s="1" t="s">
        <v>23</v>
      </c>
      <c r="J26720" s="1" t="s">
        <v>23</v>
      </c>
      <c r="L26720" s="1" t="s">
        <v>23</v>
      </c>
      <c r="M26720" s="1" t="s">
        <v>23</v>
      </c>
      <c r="O26720" s="1" t="s">
        <v>23</v>
      </c>
      <c r="P26720" s="1" t="s">
        <v>23</v>
      </c>
      <c r="U26720" s="1" t="s">
        <v>23</v>
      </c>
      <c r="V26720">
        <v>921782775755137</v>
      </c>
      <c r="W26720" s="1" t="s">
        <v>161</v>
      </c>
    </row>
    <row r="26721" spans="1:23" x14ac:dyDescent="0.25">
      <c r="A26721">
        <v>2019</v>
      </c>
      <c r="B26721">
        <v>1149</v>
      </c>
      <c r="C26721">
        <v>64</v>
      </c>
      <c r="D26721">
        <v>1422</v>
      </c>
      <c r="E26721">
        <v>0</v>
      </c>
      <c r="F26721">
        <v>0</v>
      </c>
      <c r="G26721" s="1" t="s">
        <v>23</v>
      </c>
      <c r="H26721" s="1" t="s">
        <v>23</v>
      </c>
      <c r="I26721" s="1" t="s">
        <v>23</v>
      </c>
      <c r="J26721" s="1" t="s">
        <v>23</v>
      </c>
      <c r="L26721" s="1" t="s">
        <v>23</v>
      </c>
      <c r="M26721" s="1" t="s">
        <v>23</v>
      </c>
      <c r="O26721" s="1" t="s">
        <v>23</v>
      </c>
      <c r="P26721" s="1" t="s">
        <v>23</v>
      </c>
      <c r="U26721" s="1" t="s">
        <v>23</v>
      </c>
      <c r="V26721">
        <v>921782775755136</v>
      </c>
      <c r="W26721" s="1" t="s">
        <v>161</v>
      </c>
    </row>
    <row r="26722" spans="1:23" x14ac:dyDescent="0.25">
      <c r="A26722">
        <v>2019</v>
      </c>
      <c r="B26722">
        <v>1149</v>
      </c>
      <c r="C26722">
        <v>62</v>
      </c>
      <c r="D26722">
        <v>34</v>
      </c>
      <c r="E26722">
        <v>0</v>
      </c>
      <c r="F26722">
        <v>0</v>
      </c>
      <c r="G26722" s="1" t="s">
        <v>23</v>
      </c>
      <c r="H26722" s="1" t="s">
        <v>23</v>
      </c>
      <c r="I26722" s="1" t="s">
        <v>23</v>
      </c>
      <c r="J26722" s="1" t="s">
        <v>23</v>
      </c>
      <c r="L26722" s="1" t="s">
        <v>23</v>
      </c>
      <c r="M26722" s="1" t="s">
        <v>23</v>
      </c>
      <c r="O26722" s="1" t="s">
        <v>23</v>
      </c>
      <c r="P26722" s="1" t="s">
        <v>23</v>
      </c>
      <c r="U26722" s="1" t="s">
        <v>23</v>
      </c>
      <c r="V26722">
        <v>921782775755139</v>
      </c>
      <c r="W26722" s="1" t="s">
        <v>161</v>
      </c>
    </row>
    <row r="26723" spans="1:23" x14ac:dyDescent="0.25">
      <c r="A26723">
        <v>2019</v>
      </c>
      <c r="B26723">
        <v>1149</v>
      </c>
      <c r="C26723">
        <v>63</v>
      </c>
      <c r="D26723">
        <v>241</v>
      </c>
      <c r="E26723">
        <v>0</v>
      </c>
      <c r="F26723">
        <v>0</v>
      </c>
      <c r="G26723" s="1" t="s">
        <v>23</v>
      </c>
      <c r="H26723" s="1" t="s">
        <v>23</v>
      </c>
      <c r="I26723" s="1" t="s">
        <v>23</v>
      </c>
      <c r="J26723" s="1" t="s">
        <v>23</v>
      </c>
      <c r="L26723" s="1" t="s">
        <v>23</v>
      </c>
      <c r="M26723" s="1" t="s">
        <v>23</v>
      </c>
      <c r="O26723" s="1" t="s">
        <v>23</v>
      </c>
      <c r="P26723" s="1" t="s">
        <v>23</v>
      </c>
      <c r="U26723" s="1" t="s">
        <v>23</v>
      </c>
      <c r="V26723">
        <v>921782775755138</v>
      </c>
      <c r="W26723" s="1" t="s">
        <v>161</v>
      </c>
    </row>
    <row r="26724" spans="1:23" x14ac:dyDescent="0.25">
      <c r="A26724">
        <v>2019</v>
      </c>
      <c r="B26724">
        <v>1149</v>
      </c>
      <c r="C26724">
        <v>122</v>
      </c>
      <c r="D26724">
        <v>180</v>
      </c>
      <c r="E26724">
        <v>0</v>
      </c>
      <c r="F26724">
        <v>0</v>
      </c>
      <c r="G26724" s="1" t="s">
        <v>23</v>
      </c>
      <c r="H26724" s="1" t="s">
        <v>23</v>
      </c>
      <c r="I26724" s="1" t="s">
        <v>23</v>
      </c>
      <c r="J26724" s="1" t="s">
        <v>23</v>
      </c>
      <c r="L26724" s="1" t="s">
        <v>23</v>
      </c>
      <c r="M26724" s="1" t="s">
        <v>23</v>
      </c>
      <c r="O26724" s="1" t="s">
        <v>23</v>
      </c>
      <c r="P26724" s="1" t="s">
        <v>23</v>
      </c>
      <c r="U26724" s="1" t="s">
        <v>23</v>
      </c>
      <c r="V26724">
        <v>921782775755258</v>
      </c>
      <c r="W26724" s="1" t="s">
        <v>161</v>
      </c>
    </row>
    <row r="26725" spans="1:23" x14ac:dyDescent="0.25">
      <c r="A26725">
        <v>2019</v>
      </c>
      <c r="B26725">
        <v>1149</v>
      </c>
      <c r="C26725">
        <v>120</v>
      </c>
      <c r="D26725">
        <v>140</v>
      </c>
      <c r="E26725">
        <v>0</v>
      </c>
      <c r="F26725">
        <v>0</v>
      </c>
      <c r="G26725" s="1" t="s">
        <v>23</v>
      </c>
      <c r="H26725" s="1" t="s">
        <v>23</v>
      </c>
      <c r="I26725" s="1" t="s">
        <v>23</v>
      </c>
      <c r="J26725" s="1" t="s">
        <v>23</v>
      </c>
      <c r="L26725" s="1" t="s">
        <v>23</v>
      </c>
      <c r="M26725" s="1" t="s">
        <v>23</v>
      </c>
      <c r="O26725" s="1" t="s">
        <v>23</v>
      </c>
      <c r="P26725" s="1" t="s">
        <v>23</v>
      </c>
      <c r="U26725" s="1" t="s">
        <v>23</v>
      </c>
      <c r="V26725">
        <v>921782775755259</v>
      </c>
      <c r="W26725" s="1" t="s">
        <v>161</v>
      </c>
    </row>
    <row r="26726" spans="1:23" x14ac:dyDescent="0.25">
      <c r="A26726">
        <v>2019</v>
      </c>
      <c r="B26726">
        <v>1149</v>
      </c>
      <c r="C26726">
        <v>122</v>
      </c>
      <c r="D26726">
        <v>182</v>
      </c>
      <c r="E26726">
        <v>0</v>
      </c>
      <c r="F26726">
        <v>0</v>
      </c>
      <c r="G26726" s="1" t="s">
        <v>23</v>
      </c>
      <c r="H26726" s="1" t="s">
        <v>23</v>
      </c>
      <c r="I26726" s="1" t="s">
        <v>23</v>
      </c>
      <c r="J26726" s="1" t="s">
        <v>23</v>
      </c>
      <c r="L26726" s="1" t="s">
        <v>23</v>
      </c>
      <c r="M26726" s="1" t="s">
        <v>23</v>
      </c>
      <c r="O26726" s="1" t="s">
        <v>23</v>
      </c>
      <c r="P26726" s="1" t="s">
        <v>23</v>
      </c>
      <c r="U26726" s="1" t="s">
        <v>23</v>
      </c>
      <c r="V26726">
        <v>921782775755256</v>
      </c>
      <c r="W26726" s="1" t="s">
        <v>161</v>
      </c>
    </row>
    <row r="26727" spans="1:23" x14ac:dyDescent="0.25">
      <c r="A26727">
        <v>2019</v>
      </c>
      <c r="B26727">
        <v>1149</v>
      </c>
      <c r="C26727">
        <v>122</v>
      </c>
      <c r="D26727">
        <v>181</v>
      </c>
      <c r="E26727">
        <v>0</v>
      </c>
      <c r="F26727">
        <v>0</v>
      </c>
      <c r="G26727" s="1" t="s">
        <v>23</v>
      </c>
      <c r="H26727" s="1" t="s">
        <v>23</v>
      </c>
      <c r="I26727" s="1" t="s">
        <v>23</v>
      </c>
      <c r="J26727" s="1" t="s">
        <v>23</v>
      </c>
      <c r="L26727" s="1" t="s">
        <v>23</v>
      </c>
      <c r="M26727" s="1" t="s">
        <v>23</v>
      </c>
      <c r="O26727" s="1" t="s">
        <v>23</v>
      </c>
      <c r="P26727" s="1" t="s">
        <v>23</v>
      </c>
      <c r="U26727" s="1" t="s">
        <v>23</v>
      </c>
      <c r="V26727">
        <v>921782775755257</v>
      </c>
      <c r="W26727" s="1" t="s">
        <v>161</v>
      </c>
    </row>
    <row r="26728" spans="1:23" x14ac:dyDescent="0.25">
      <c r="A26728">
        <v>2019</v>
      </c>
      <c r="B26728">
        <v>1149</v>
      </c>
      <c r="C26728">
        <v>47</v>
      </c>
      <c r="D26728">
        <v>49</v>
      </c>
      <c r="E26728">
        <v>0</v>
      </c>
      <c r="F26728">
        <v>0</v>
      </c>
      <c r="G26728" s="1" t="s">
        <v>23</v>
      </c>
      <c r="H26728" s="1" t="s">
        <v>23</v>
      </c>
      <c r="I26728" s="1" t="s">
        <v>23</v>
      </c>
      <c r="J26728" s="1" t="s">
        <v>23</v>
      </c>
      <c r="L26728" s="1" t="s">
        <v>23</v>
      </c>
      <c r="M26728" s="1" t="s">
        <v>23</v>
      </c>
      <c r="O26728" s="1" t="s">
        <v>23</v>
      </c>
      <c r="P26728" s="1" t="s">
        <v>23</v>
      </c>
      <c r="U26728" s="1" t="s">
        <v>23</v>
      </c>
      <c r="V26728">
        <v>921782775772472</v>
      </c>
      <c r="W26728" s="1" t="s">
        <v>161</v>
      </c>
    </row>
    <row r="26729" spans="1:23" x14ac:dyDescent="0.25">
      <c r="A26729">
        <v>2019</v>
      </c>
      <c r="B26729">
        <v>1149</v>
      </c>
      <c r="C26729">
        <v>126</v>
      </c>
      <c r="D26729">
        <v>36</v>
      </c>
      <c r="E26729">
        <v>0</v>
      </c>
      <c r="F26729">
        <v>0</v>
      </c>
      <c r="G26729" s="1" t="s">
        <v>23</v>
      </c>
      <c r="H26729" s="1" t="s">
        <v>23</v>
      </c>
      <c r="I26729" s="1" t="s">
        <v>23</v>
      </c>
      <c r="J26729" s="1" t="s">
        <v>23</v>
      </c>
      <c r="L26729" s="1" t="s">
        <v>23</v>
      </c>
      <c r="M26729" s="1" t="s">
        <v>23</v>
      </c>
      <c r="O26729" s="1" t="s">
        <v>23</v>
      </c>
      <c r="P26729" s="1" t="s">
        <v>23</v>
      </c>
      <c r="U26729" s="1" t="s">
        <v>23</v>
      </c>
      <c r="V26729">
        <v>921782775755262</v>
      </c>
      <c r="W26729" s="1" t="s">
        <v>161</v>
      </c>
    </row>
    <row r="26730" spans="1:23" x14ac:dyDescent="0.25">
      <c r="A26730">
        <v>2019</v>
      </c>
      <c r="B26730">
        <v>1149</v>
      </c>
      <c r="C26730">
        <v>122</v>
      </c>
      <c r="D26730">
        <v>183</v>
      </c>
      <c r="E26730">
        <v>0</v>
      </c>
      <c r="F26730">
        <v>0</v>
      </c>
      <c r="G26730" s="1" t="s">
        <v>23</v>
      </c>
      <c r="H26730" s="1" t="s">
        <v>23</v>
      </c>
      <c r="I26730" s="1" t="s">
        <v>23</v>
      </c>
      <c r="J26730" s="1" t="s">
        <v>23</v>
      </c>
      <c r="L26730" s="1" t="s">
        <v>23</v>
      </c>
      <c r="M26730" s="1" t="s">
        <v>23</v>
      </c>
      <c r="O26730" s="1" t="s">
        <v>23</v>
      </c>
      <c r="P26730" s="1" t="s">
        <v>23</v>
      </c>
      <c r="U26730" s="1" t="s">
        <v>23</v>
      </c>
      <c r="V26730">
        <v>921782775755263</v>
      </c>
      <c r="W26730" s="1" t="s">
        <v>161</v>
      </c>
    </row>
    <row r="26731" spans="1:23" x14ac:dyDescent="0.25">
      <c r="A26731">
        <v>2019</v>
      </c>
      <c r="B26731">
        <v>1149</v>
      </c>
      <c r="C26731">
        <v>47</v>
      </c>
      <c r="D26731">
        <v>51</v>
      </c>
      <c r="E26731">
        <v>0</v>
      </c>
      <c r="F26731">
        <v>0</v>
      </c>
      <c r="G26731" s="1" t="s">
        <v>23</v>
      </c>
      <c r="H26731" s="1" t="s">
        <v>23</v>
      </c>
      <c r="I26731" s="1" t="s">
        <v>23</v>
      </c>
      <c r="J26731" s="1" t="s">
        <v>23</v>
      </c>
      <c r="L26731" s="1" t="s">
        <v>23</v>
      </c>
      <c r="M26731" s="1" t="s">
        <v>23</v>
      </c>
      <c r="O26731" s="1" t="s">
        <v>23</v>
      </c>
      <c r="P26731" s="1" t="s">
        <v>23</v>
      </c>
      <c r="U26731" s="1" t="s">
        <v>23</v>
      </c>
      <c r="V26731">
        <v>921782775772478</v>
      </c>
      <c r="W26731" s="1" t="s">
        <v>161</v>
      </c>
    </row>
    <row r="26732" spans="1:23" x14ac:dyDescent="0.25">
      <c r="A26732">
        <v>2019</v>
      </c>
      <c r="B26732">
        <v>1149</v>
      </c>
      <c r="C26732">
        <v>127</v>
      </c>
      <c r="D26732">
        <v>53</v>
      </c>
      <c r="E26732">
        <v>0</v>
      </c>
      <c r="F26732">
        <v>0</v>
      </c>
      <c r="G26732" s="1" t="s">
        <v>23</v>
      </c>
      <c r="H26732" s="1" t="s">
        <v>23</v>
      </c>
      <c r="I26732" s="1" t="s">
        <v>23</v>
      </c>
      <c r="J26732" s="1" t="s">
        <v>23</v>
      </c>
      <c r="L26732" s="1" t="s">
        <v>23</v>
      </c>
      <c r="M26732" s="1" t="s">
        <v>23</v>
      </c>
      <c r="O26732" s="1" t="s">
        <v>23</v>
      </c>
      <c r="P26732" s="1" t="s">
        <v>23</v>
      </c>
      <c r="U26732" s="1" t="s">
        <v>23</v>
      </c>
      <c r="V26732">
        <v>921782775755260</v>
      </c>
      <c r="W26732" s="1" t="s">
        <v>161</v>
      </c>
    </row>
    <row r="26733" spans="1:23" x14ac:dyDescent="0.25">
      <c r="A26733">
        <v>2019</v>
      </c>
      <c r="B26733">
        <v>1149</v>
      </c>
      <c r="C26733">
        <v>127</v>
      </c>
      <c r="D26733">
        <v>52</v>
      </c>
      <c r="E26733">
        <v>0</v>
      </c>
      <c r="F26733">
        <v>0</v>
      </c>
      <c r="G26733" s="1" t="s">
        <v>23</v>
      </c>
      <c r="H26733" s="1" t="s">
        <v>23</v>
      </c>
      <c r="I26733" s="1" t="s">
        <v>23</v>
      </c>
      <c r="J26733" s="1" t="s">
        <v>23</v>
      </c>
      <c r="L26733" s="1" t="s">
        <v>23</v>
      </c>
      <c r="M26733" s="1" t="s">
        <v>23</v>
      </c>
      <c r="O26733" s="1" t="s">
        <v>23</v>
      </c>
      <c r="P26733" s="1" t="s">
        <v>23</v>
      </c>
      <c r="U26733" s="1" t="s">
        <v>23</v>
      </c>
      <c r="V26733">
        <v>921782775755261</v>
      </c>
      <c r="W26733" s="1" t="s">
        <v>161</v>
      </c>
    </row>
    <row r="26734" spans="1:23" x14ac:dyDescent="0.25">
      <c r="A26734">
        <v>2019</v>
      </c>
      <c r="B26734">
        <v>1149</v>
      </c>
      <c r="C26734">
        <v>128</v>
      </c>
      <c r="D26734">
        <v>33</v>
      </c>
      <c r="E26734">
        <v>0</v>
      </c>
      <c r="F26734">
        <v>0</v>
      </c>
      <c r="G26734" s="1" t="s">
        <v>23</v>
      </c>
      <c r="H26734" s="1" t="s">
        <v>23</v>
      </c>
      <c r="I26734" s="1" t="s">
        <v>23</v>
      </c>
      <c r="J26734" s="1" t="s">
        <v>23</v>
      </c>
      <c r="L26734" s="1" t="s">
        <v>23</v>
      </c>
      <c r="M26734" s="1" t="s">
        <v>23</v>
      </c>
      <c r="O26734" s="1" t="s">
        <v>23</v>
      </c>
      <c r="P26734" s="1" t="s">
        <v>23</v>
      </c>
      <c r="U26734" s="1" t="s">
        <v>23</v>
      </c>
      <c r="V26734">
        <v>921782775755250</v>
      </c>
      <c r="W26734" s="1" t="s">
        <v>161</v>
      </c>
    </row>
    <row r="26735" spans="1:23" x14ac:dyDescent="0.25">
      <c r="A26735">
        <v>2019</v>
      </c>
      <c r="B26735">
        <v>1149</v>
      </c>
      <c r="C26735">
        <v>128</v>
      </c>
      <c r="D26735">
        <v>32</v>
      </c>
      <c r="E26735">
        <v>0</v>
      </c>
      <c r="F26735">
        <v>0</v>
      </c>
      <c r="G26735" s="1" t="s">
        <v>23</v>
      </c>
      <c r="H26735" s="1" t="s">
        <v>23</v>
      </c>
      <c r="I26735" s="1" t="s">
        <v>23</v>
      </c>
      <c r="J26735" s="1" t="s">
        <v>23</v>
      </c>
      <c r="L26735" s="1" t="s">
        <v>23</v>
      </c>
      <c r="M26735" s="1" t="s">
        <v>23</v>
      </c>
      <c r="O26735" s="1" t="s">
        <v>23</v>
      </c>
      <c r="P26735" s="1" t="s">
        <v>23</v>
      </c>
      <c r="U26735" s="1" t="s">
        <v>23</v>
      </c>
      <c r="V26735">
        <v>921782775755251</v>
      </c>
      <c r="W26735" s="1" t="s">
        <v>161</v>
      </c>
    </row>
    <row r="26736" spans="1:23" x14ac:dyDescent="0.25">
      <c r="A26736">
        <v>2019</v>
      </c>
      <c r="B26736">
        <v>1149</v>
      </c>
      <c r="C26736">
        <v>129</v>
      </c>
      <c r="D26736">
        <v>51</v>
      </c>
      <c r="E26736">
        <v>0</v>
      </c>
      <c r="F26736">
        <v>0</v>
      </c>
      <c r="G26736" s="1" t="s">
        <v>23</v>
      </c>
      <c r="H26736" s="1" t="s">
        <v>23</v>
      </c>
      <c r="I26736" s="1" t="s">
        <v>23</v>
      </c>
      <c r="J26736" s="1" t="s">
        <v>23</v>
      </c>
      <c r="L26736" s="1" t="s">
        <v>23</v>
      </c>
      <c r="M26736" s="1" t="s">
        <v>23</v>
      </c>
      <c r="O26736" s="1" t="s">
        <v>23</v>
      </c>
      <c r="P26736" s="1" t="s">
        <v>23</v>
      </c>
      <c r="U26736" s="1" t="s">
        <v>23</v>
      </c>
      <c r="V26736">
        <v>921782775755248</v>
      </c>
      <c r="W26736" s="1" t="s">
        <v>161</v>
      </c>
    </row>
    <row r="26737" spans="1:23" x14ac:dyDescent="0.25">
      <c r="A26737">
        <v>2019</v>
      </c>
      <c r="B26737">
        <v>1149</v>
      </c>
      <c r="C26737">
        <v>128</v>
      </c>
      <c r="D26737">
        <v>34</v>
      </c>
      <c r="E26737">
        <v>0</v>
      </c>
      <c r="F26737">
        <v>0</v>
      </c>
      <c r="G26737" s="1" t="s">
        <v>23</v>
      </c>
      <c r="H26737" s="1" t="s">
        <v>23</v>
      </c>
      <c r="I26737" s="1" t="s">
        <v>23</v>
      </c>
      <c r="J26737" s="1" t="s">
        <v>23</v>
      </c>
      <c r="L26737" s="1" t="s">
        <v>23</v>
      </c>
      <c r="M26737" s="1" t="s">
        <v>23</v>
      </c>
      <c r="O26737" s="1" t="s">
        <v>23</v>
      </c>
      <c r="P26737" s="1" t="s">
        <v>23</v>
      </c>
      <c r="U26737" s="1" t="s">
        <v>23</v>
      </c>
      <c r="V26737">
        <v>921782775755249</v>
      </c>
      <c r="W26737" s="1" t="s">
        <v>161</v>
      </c>
    </row>
    <row r="26738" spans="1:23" x14ac:dyDescent="0.25">
      <c r="A26738">
        <v>2019</v>
      </c>
      <c r="B26738">
        <v>1149</v>
      </c>
      <c r="C26738">
        <v>130</v>
      </c>
      <c r="D26738">
        <v>61</v>
      </c>
      <c r="E26738">
        <v>0</v>
      </c>
      <c r="F26738">
        <v>0</v>
      </c>
      <c r="G26738" s="1" t="s">
        <v>23</v>
      </c>
      <c r="H26738" s="1" t="s">
        <v>23</v>
      </c>
      <c r="I26738" s="1" t="s">
        <v>23</v>
      </c>
      <c r="J26738" s="1" t="s">
        <v>23</v>
      </c>
      <c r="L26738" s="1" t="s">
        <v>23</v>
      </c>
      <c r="M26738" s="1" t="s">
        <v>23</v>
      </c>
      <c r="O26738" s="1" t="s">
        <v>23</v>
      </c>
      <c r="P26738" s="1" t="s">
        <v>23</v>
      </c>
      <c r="U26738" s="1" t="s">
        <v>23</v>
      </c>
      <c r="V26738">
        <v>921782775755254</v>
      </c>
      <c r="W26738" s="1" t="s">
        <v>161</v>
      </c>
    </row>
    <row r="26739" spans="1:23" x14ac:dyDescent="0.25">
      <c r="A26739">
        <v>2019</v>
      </c>
      <c r="B26739">
        <v>1149</v>
      </c>
      <c r="C26739">
        <v>129</v>
      </c>
      <c r="D26739">
        <v>52</v>
      </c>
      <c r="E26739">
        <v>0</v>
      </c>
      <c r="F26739">
        <v>0</v>
      </c>
      <c r="G26739" s="1" t="s">
        <v>23</v>
      </c>
      <c r="H26739" s="1" t="s">
        <v>23</v>
      </c>
      <c r="I26739" s="1" t="s">
        <v>23</v>
      </c>
      <c r="J26739" s="1" t="s">
        <v>23</v>
      </c>
      <c r="L26739" s="1" t="s">
        <v>23</v>
      </c>
      <c r="M26739" s="1" t="s">
        <v>23</v>
      </c>
      <c r="O26739" s="1" t="s">
        <v>23</v>
      </c>
      <c r="P26739" s="1" t="s">
        <v>23</v>
      </c>
      <c r="U26739" s="1" t="s">
        <v>23</v>
      </c>
      <c r="V26739">
        <v>921782775755255</v>
      </c>
      <c r="W26739" s="1" t="s">
        <v>161</v>
      </c>
    </row>
    <row r="26740" spans="1:23" x14ac:dyDescent="0.25">
      <c r="A26740">
        <v>2019</v>
      </c>
      <c r="B26740">
        <v>1149</v>
      </c>
      <c r="C26740">
        <v>47</v>
      </c>
      <c r="D26740">
        <v>59</v>
      </c>
      <c r="E26740">
        <v>0</v>
      </c>
      <c r="F26740">
        <v>0</v>
      </c>
      <c r="G26740" s="1" t="s">
        <v>23</v>
      </c>
      <c r="H26740" s="1" t="s">
        <v>23</v>
      </c>
      <c r="I26740" s="1" t="s">
        <v>23</v>
      </c>
      <c r="J26740" s="1" t="s">
        <v>7785</v>
      </c>
      <c r="K26740">
        <v>51</v>
      </c>
      <c r="L26740" s="1" t="s">
        <v>23</v>
      </c>
      <c r="M26740" s="1" t="s">
        <v>23</v>
      </c>
      <c r="N26740">
        <v>4280</v>
      </c>
      <c r="O26740" s="1" t="s">
        <v>129</v>
      </c>
      <c r="P26740" s="1" t="s">
        <v>7827</v>
      </c>
      <c r="Q26740">
        <v>2907527</v>
      </c>
      <c r="S26740">
        <v>1955</v>
      </c>
      <c r="T26740">
        <v>234</v>
      </c>
      <c r="U26740" s="1" t="s">
        <v>42</v>
      </c>
      <c r="V26740">
        <v>921782775772470</v>
      </c>
      <c r="W26740" s="1" t="s">
        <v>161</v>
      </c>
    </row>
    <row r="26741" spans="1:23" x14ac:dyDescent="0.25">
      <c r="A26741">
        <v>2019</v>
      </c>
      <c r="B26741">
        <v>1149</v>
      </c>
      <c r="C26741">
        <v>131</v>
      </c>
      <c r="D26741">
        <v>54</v>
      </c>
      <c r="E26741">
        <v>0</v>
      </c>
      <c r="F26741">
        <v>0</v>
      </c>
      <c r="G26741" s="1" t="s">
        <v>23</v>
      </c>
      <c r="H26741" s="1" t="s">
        <v>23</v>
      </c>
      <c r="I26741" s="1" t="s">
        <v>23</v>
      </c>
      <c r="J26741" s="1" t="s">
        <v>23</v>
      </c>
      <c r="L26741" s="1" t="s">
        <v>23</v>
      </c>
      <c r="M26741" s="1" t="s">
        <v>23</v>
      </c>
      <c r="O26741" s="1" t="s">
        <v>23</v>
      </c>
      <c r="P26741" s="1" t="s">
        <v>23</v>
      </c>
      <c r="U26741" s="1" t="s">
        <v>23</v>
      </c>
      <c r="V26741">
        <v>921782775755252</v>
      </c>
      <c r="W26741" s="1" t="s">
        <v>161</v>
      </c>
    </row>
    <row r="26742" spans="1:23" x14ac:dyDescent="0.25">
      <c r="A26742">
        <v>2019</v>
      </c>
      <c r="B26742">
        <v>1149</v>
      </c>
      <c r="C26742">
        <v>131</v>
      </c>
      <c r="D26742">
        <v>53</v>
      </c>
      <c r="E26742">
        <v>0</v>
      </c>
      <c r="F26742">
        <v>0</v>
      </c>
      <c r="G26742" s="1" t="s">
        <v>23</v>
      </c>
      <c r="H26742" s="1" t="s">
        <v>23</v>
      </c>
      <c r="I26742" s="1" t="s">
        <v>23</v>
      </c>
      <c r="J26742" s="1" t="s">
        <v>23</v>
      </c>
      <c r="L26742" s="1" t="s">
        <v>23</v>
      </c>
      <c r="M26742" s="1" t="s">
        <v>23</v>
      </c>
      <c r="O26742" s="1" t="s">
        <v>23</v>
      </c>
      <c r="P26742" s="1" t="s">
        <v>23</v>
      </c>
      <c r="U26742" s="1" t="s">
        <v>23</v>
      </c>
      <c r="V26742">
        <v>921782775755253</v>
      </c>
      <c r="W26742" s="1" t="s">
        <v>161</v>
      </c>
    </row>
    <row r="26743" spans="1:23" x14ac:dyDescent="0.25">
      <c r="A26743">
        <v>2019</v>
      </c>
      <c r="B26743">
        <v>1149</v>
      </c>
      <c r="C26743">
        <v>132</v>
      </c>
      <c r="D26743">
        <v>9</v>
      </c>
      <c r="E26743">
        <v>0</v>
      </c>
      <c r="F26743">
        <v>0</v>
      </c>
      <c r="G26743" s="1" t="s">
        <v>23</v>
      </c>
      <c r="H26743" s="1" t="s">
        <v>23</v>
      </c>
      <c r="I26743" s="1" t="s">
        <v>23</v>
      </c>
      <c r="J26743" s="1" t="s">
        <v>23</v>
      </c>
      <c r="L26743" s="1" t="s">
        <v>23</v>
      </c>
      <c r="M26743" s="1" t="s">
        <v>23</v>
      </c>
      <c r="O26743" s="1" t="s">
        <v>23</v>
      </c>
      <c r="P26743" s="1" t="s">
        <v>23</v>
      </c>
      <c r="U26743" s="1" t="s">
        <v>23</v>
      </c>
      <c r="V26743">
        <v>921782775755243</v>
      </c>
      <c r="W26743" s="1" t="s">
        <v>161</v>
      </c>
    </row>
    <row r="26744" spans="1:23" x14ac:dyDescent="0.25">
      <c r="A26744">
        <v>2019</v>
      </c>
      <c r="B26744">
        <v>1149</v>
      </c>
      <c r="C26744">
        <v>47</v>
      </c>
      <c r="D26744">
        <v>63</v>
      </c>
      <c r="E26744">
        <v>0</v>
      </c>
      <c r="F26744">
        <v>0</v>
      </c>
      <c r="G26744" s="1" t="s">
        <v>23</v>
      </c>
      <c r="H26744" s="1" t="s">
        <v>23</v>
      </c>
      <c r="I26744" s="1" t="s">
        <v>23</v>
      </c>
      <c r="J26744" s="1" t="s">
        <v>1154</v>
      </c>
      <c r="K26744">
        <v>70</v>
      </c>
      <c r="L26744" s="1" t="s">
        <v>23</v>
      </c>
      <c r="M26744" s="1" t="s">
        <v>23</v>
      </c>
      <c r="N26744">
        <v>4280</v>
      </c>
      <c r="O26744" s="1" t="s">
        <v>129</v>
      </c>
      <c r="P26744" s="1" t="s">
        <v>7829</v>
      </c>
      <c r="U26744" s="1" t="s">
        <v>23</v>
      </c>
      <c r="V26744">
        <v>921782775772458</v>
      </c>
      <c r="W26744" s="1" t="s">
        <v>161</v>
      </c>
    </row>
    <row r="26745" spans="1:23" x14ac:dyDescent="0.25">
      <c r="A26745">
        <v>2019</v>
      </c>
      <c r="B26745">
        <v>1149</v>
      </c>
      <c r="C26745">
        <v>134</v>
      </c>
      <c r="D26745">
        <v>28</v>
      </c>
      <c r="E26745">
        <v>0</v>
      </c>
      <c r="F26745">
        <v>0</v>
      </c>
      <c r="G26745" s="1" t="s">
        <v>23</v>
      </c>
      <c r="H26745" s="1" t="s">
        <v>23</v>
      </c>
      <c r="I26745" s="1" t="s">
        <v>23</v>
      </c>
      <c r="J26745" s="1" t="s">
        <v>23</v>
      </c>
      <c r="L26745" s="1" t="s">
        <v>23</v>
      </c>
      <c r="M26745" s="1" t="s">
        <v>23</v>
      </c>
      <c r="O26745" s="1" t="s">
        <v>23</v>
      </c>
      <c r="P26745" s="1" t="s">
        <v>23</v>
      </c>
      <c r="U26745" s="1" t="s">
        <v>23</v>
      </c>
      <c r="V26745">
        <v>921782775755242</v>
      </c>
      <c r="W26745" s="1" t="s">
        <v>161</v>
      </c>
    </row>
    <row r="26746" spans="1:23" x14ac:dyDescent="0.25">
      <c r="A26746">
        <v>2019</v>
      </c>
      <c r="B26746">
        <v>1149</v>
      </c>
      <c r="C26746">
        <v>136</v>
      </c>
      <c r="D26746">
        <v>35</v>
      </c>
      <c r="E26746">
        <v>0</v>
      </c>
      <c r="F26746">
        <v>0</v>
      </c>
      <c r="G26746" s="1" t="s">
        <v>23</v>
      </c>
      <c r="H26746" s="1" t="s">
        <v>23</v>
      </c>
      <c r="I26746" s="1" t="s">
        <v>23</v>
      </c>
      <c r="J26746" s="1" t="s">
        <v>23</v>
      </c>
      <c r="L26746" s="1" t="s">
        <v>23</v>
      </c>
      <c r="M26746" s="1" t="s">
        <v>23</v>
      </c>
      <c r="O26746" s="1" t="s">
        <v>23</v>
      </c>
      <c r="P26746" s="1" t="s">
        <v>23</v>
      </c>
      <c r="U26746" s="1" t="s">
        <v>23</v>
      </c>
      <c r="V26746">
        <v>921782775755241</v>
      </c>
      <c r="W26746" s="1" t="s">
        <v>161</v>
      </c>
    </row>
    <row r="26747" spans="1:23" x14ac:dyDescent="0.25">
      <c r="A26747">
        <v>2019</v>
      </c>
      <c r="B26747">
        <v>1149</v>
      </c>
      <c r="C26747">
        <v>47</v>
      </c>
      <c r="D26747">
        <v>65</v>
      </c>
      <c r="E26747">
        <v>0</v>
      </c>
      <c r="F26747">
        <v>0</v>
      </c>
      <c r="G26747" s="1" t="s">
        <v>23</v>
      </c>
      <c r="H26747" s="1" t="s">
        <v>23</v>
      </c>
      <c r="I26747" s="1" t="s">
        <v>23</v>
      </c>
      <c r="J26747" s="1" t="s">
        <v>23</v>
      </c>
      <c r="L26747" s="1" t="s">
        <v>23</v>
      </c>
      <c r="M26747" s="1" t="s">
        <v>23</v>
      </c>
      <c r="O26747" s="1" t="s">
        <v>23</v>
      </c>
      <c r="P26747" s="1" t="s">
        <v>23</v>
      </c>
      <c r="U26747" s="1" t="s">
        <v>23</v>
      </c>
      <c r="V26747">
        <v>921782775772456</v>
      </c>
      <c r="W26747" s="1" t="s">
        <v>161</v>
      </c>
    </row>
    <row r="26748" spans="1:23" x14ac:dyDescent="0.25">
      <c r="A26748">
        <v>2019</v>
      </c>
      <c r="B26748">
        <v>1149</v>
      </c>
      <c r="C26748">
        <v>137</v>
      </c>
      <c r="D26748">
        <v>46</v>
      </c>
      <c r="E26748">
        <v>0</v>
      </c>
      <c r="F26748">
        <v>0</v>
      </c>
      <c r="G26748" s="1" t="s">
        <v>23</v>
      </c>
      <c r="H26748" s="1" t="s">
        <v>23</v>
      </c>
      <c r="I26748" s="1" t="s">
        <v>23</v>
      </c>
      <c r="J26748" s="1" t="s">
        <v>23</v>
      </c>
      <c r="L26748" s="1" t="s">
        <v>23</v>
      </c>
      <c r="M26748" s="1" t="s">
        <v>23</v>
      </c>
      <c r="O26748" s="1" t="s">
        <v>23</v>
      </c>
      <c r="P26748" s="1" t="s">
        <v>23</v>
      </c>
      <c r="U26748" s="1" t="s">
        <v>23</v>
      </c>
      <c r="V26748">
        <v>921782775755240</v>
      </c>
      <c r="W26748" s="1" t="s">
        <v>161</v>
      </c>
    </row>
    <row r="26749" spans="1:23" x14ac:dyDescent="0.25">
      <c r="A26749">
        <v>2019</v>
      </c>
      <c r="B26749">
        <v>1149</v>
      </c>
      <c r="C26749">
        <v>138</v>
      </c>
      <c r="D26749">
        <v>38</v>
      </c>
      <c r="E26749">
        <v>0</v>
      </c>
      <c r="F26749">
        <v>0</v>
      </c>
      <c r="G26749" s="1" t="s">
        <v>23</v>
      </c>
      <c r="H26749" s="1" t="s">
        <v>23</v>
      </c>
      <c r="I26749" s="1" t="s">
        <v>23</v>
      </c>
      <c r="J26749" s="1" t="s">
        <v>23</v>
      </c>
      <c r="L26749" s="1" t="s">
        <v>23</v>
      </c>
      <c r="M26749" s="1" t="s">
        <v>23</v>
      </c>
      <c r="O26749" s="1" t="s">
        <v>23</v>
      </c>
      <c r="P26749" s="1" t="s">
        <v>23</v>
      </c>
      <c r="U26749" s="1" t="s">
        <v>23</v>
      </c>
      <c r="V26749">
        <v>921782775755247</v>
      </c>
      <c r="W26749" s="1" t="s">
        <v>161</v>
      </c>
    </row>
    <row r="26750" spans="1:23" x14ac:dyDescent="0.25">
      <c r="A26750">
        <v>2019</v>
      </c>
      <c r="B26750">
        <v>1149</v>
      </c>
      <c r="C26750">
        <v>138</v>
      </c>
      <c r="D26750">
        <v>39</v>
      </c>
      <c r="E26750">
        <v>0</v>
      </c>
      <c r="F26750">
        <v>0</v>
      </c>
      <c r="G26750" s="1" t="s">
        <v>23</v>
      </c>
      <c r="H26750" s="1" t="s">
        <v>23</v>
      </c>
      <c r="I26750" s="1" t="s">
        <v>23</v>
      </c>
      <c r="J26750" s="1" t="s">
        <v>23</v>
      </c>
      <c r="L26750" s="1" t="s">
        <v>23</v>
      </c>
      <c r="M26750" s="1" t="s">
        <v>23</v>
      </c>
      <c r="O26750" s="1" t="s">
        <v>23</v>
      </c>
      <c r="P26750" s="1" t="s">
        <v>23</v>
      </c>
      <c r="U26750" s="1" t="s">
        <v>23</v>
      </c>
      <c r="V26750">
        <v>921782775755246</v>
      </c>
      <c r="W26750" s="1" t="s">
        <v>161</v>
      </c>
    </row>
    <row r="26751" spans="1:23" x14ac:dyDescent="0.25">
      <c r="A26751">
        <v>2019</v>
      </c>
      <c r="B26751">
        <v>1149</v>
      </c>
      <c r="C26751">
        <v>138</v>
      </c>
      <c r="D26751">
        <v>40</v>
      </c>
      <c r="E26751">
        <v>0</v>
      </c>
      <c r="F26751">
        <v>0</v>
      </c>
      <c r="G26751" s="1" t="s">
        <v>23</v>
      </c>
      <c r="H26751" s="1" t="s">
        <v>23</v>
      </c>
      <c r="I26751" s="1" t="s">
        <v>23</v>
      </c>
      <c r="J26751" s="1" t="s">
        <v>23</v>
      </c>
      <c r="L26751" s="1" t="s">
        <v>23</v>
      </c>
      <c r="M26751" s="1" t="s">
        <v>23</v>
      </c>
      <c r="O26751" s="1" t="s">
        <v>23</v>
      </c>
      <c r="P26751" s="1" t="s">
        <v>23</v>
      </c>
      <c r="U26751" s="1" t="s">
        <v>23</v>
      </c>
      <c r="V26751">
        <v>921782775755245</v>
      </c>
      <c r="W26751" s="1" t="s">
        <v>161</v>
      </c>
    </row>
    <row r="26752" spans="1:23" x14ac:dyDescent="0.25">
      <c r="A26752">
        <v>2019</v>
      </c>
      <c r="B26752">
        <v>1149</v>
      </c>
      <c r="C26752">
        <v>139</v>
      </c>
      <c r="D26752">
        <v>125</v>
      </c>
      <c r="E26752">
        <v>0</v>
      </c>
      <c r="F26752">
        <v>0</v>
      </c>
      <c r="G26752" s="1" t="s">
        <v>23</v>
      </c>
      <c r="H26752" s="1" t="s">
        <v>23</v>
      </c>
      <c r="I26752" s="1" t="s">
        <v>23</v>
      </c>
      <c r="J26752" s="1" t="s">
        <v>23</v>
      </c>
      <c r="L26752" s="1" t="s">
        <v>23</v>
      </c>
      <c r="M26752" s="1" t="s">
        <v>23</v>
      </c>
      <c r="O26752" s="1" t="s">
        <v>23</v>
      </c>
      <c r="P26752" s="1" t="s">
        <v>23</v>
      </c>
      <c r="U26752" s="1" t="s">
        <v>23</v>
      </c>
      <c r="V26752">
        <v>921782775755244</v>
      </c>
      <c r="W26752" s="1" t="s">
        <v>161</v>
      </c>
    </row>
    <row r="26753" spans="1:23" x14ac:dyDescent="0.25">
      <c r="A26753">
        <v>2019</v>
      </c>
      <c r="B26753">
        <v>1149</v>
      </c>
      <c r="C26753">
        <v>47</v>
      </c>
      <c r="D26753">
        <v>68</v>
      </c>
      <c r="E26753">
        <v>0</v>
      </c>
      <c r="F26753">
        <v>0</v>
      </c>
      <c r="G26753" s="1" t="s">
        <v>23</v>
      </c>
      <c r="H26753" s="1" t="s">
        <v>23</v>
      </c>
      <c r="I26753" s="1" t="s">
        <v>23</v>
      </c>
      <c r="J26753" s="1" t="s">
        <v>23</v>
      </c>
      <c r="L26753" s="1" t="s">
        <v>23</v>
      </c>
      <c r="M26753" s="1" t="s">
        <v>23</v>
      </c>
      <c r="O26753" s="1" t="s">
        <v>23</v>
      </c>
      <c r="P26753" s="1" t="s">
        <v>23</v>
      </c>
      <c r="U26753" s="1" t="s">
        <v>23</v>
      </c>
      <c r="V26753">
        <v>921782775772461</v>
      </c>
      <c r="W26753" s="1" t="s">
        <v>161</v>
      </c>
    </row>
    <row r="26754" spans="1:23" x14ac:dyDescent="0.25">
      <c r="A26754">
        <v>2019</v>
      </c>
      <c r="B26754">
        <v>1149</v>
      </c>
      <c r="C26754">
        <v>140</v>
      </c>
      <c r="D26754">
        <v>269</v>
      </c>
      <c r="E26754">
        <v>0</v>
      </c>
      <c r="F26754">
        <v>0</v>
      </c>
      <c r="G26754" s="1" t="s">
        <v>23</v>
      </c>
      <c r="H26754" s="1" t="s">
        <v>23</v>
      </c>
      <c r="I26754" s="1" t="s">
        <v>23</v>
      </c>
      <c r="J26754" s="1" t="s">
        <v>23</v>
      </c>
      <c r="L26754" s="1" t="s">
        <v>23</v>
      </c>
      <c r="M26754" s="1" t="s">
        <v>23</v>
      </c>
      <c r="O26754" s="1" t="s">
        <v>23</v>
      </c>
      <c r="P26754" s="1" t="s">
        <v>23</v>
      </c>
      <c r="U26754" s="1" t="s">
        <v>23</v>
      </c>
      <c r="V26754">
        <v>921782775755235</v>
      </c>
      <c r="W26754" s="1" t="s">
        <v>161</v>
      </c>
    </row>
    <row r="26755" spans="1:23" x14ac:dyDescent="0.25">
      <c r="A26755">
        <v>2019</v>
      </c>
      <c r="B26755">
        <v>1149</v>
      </c>
      <c r="C26755">
        <v>141</v>
      </c>
      <c r="D26755">
        <v>175</v>
      </c>
      <c r="E26755">
        <v>0</v>
      </c>
      <c r="F26755">
        <v>0</v>
      </c>
      <c r="G26755" s="1" t="s">
        <v>23</v>
      </c>
      <c r="H26755" s="1" t="s">
        <v>23</v>
      </c>
      <c r="I26755" s="1" t="s">
        <v>23</v>
      </c>
      <c r="J26755" s="1" t="s">
        <v>23</v>
      </c>
      <c r="L26755" s="1" t="s">
        <v>23</v>
      </c>
      <c r="M26755" s="1" t="s">
        <v>23</v>
      </c>
      <c r="O26755" s="1" t="s">
        <v>23</v>
      </c>
      <c r="P26755" s="1" t="s">
        <v>23</v>
      </c>
      <c r="U26755" s="1" t="s">
        <v>23</v>
      </c>
      <c r="V26755">
        <v>921782775755234</v>
      </c>
      <c r="W26755" s="1" t="s">
        <v>161</v>
      </c>
    </row>
    <row r="26756" spans="1:23" x14ac:dyDescent="0.25">
      <c r="A26756">
        <v>2019</v>
      </c>
      <c r="B26756">
        <v>1149</v>
      </c>
      <c r="C26756">
        <v>142</v>
      </c>
      <c r="D26756">
        <v>744</v>
      </c>
      <c r="E26756">
        <v>0</v>
      </c>
      <c r="F26756">
        <v>0</v>
      </c>
      <c r="G26756" s="1" t="s">
        <v>23</v>
      </c>
      <c r="H26756" s="1" t="s">
        <v>23</v>
      </c>
      <c r="I26756" s="1" t="s">
        <v>23</v>
      </c>
      <c r="J26756" s="1" t="s">
        <v>23</v>
      </c>
      <c r="L26756" s="1" t="s">
        <v>23</v>
      </c>
      <c r="M26756" s="1" t="s">
        <v>23</v>
      </c>
      <c r="O26756" s="1" t="s">
        <v>23</v>
      </c>
      <c r="P26756" s="1" t="s">
        <v>23</v>
      </c>
      <c r="U26756" s="1" t="s">
        <v>23</v>
      </c>
      <c r="V26756">
        <v>921782775755233</v>
      </c>
      <c r="W26756" s="1" t="s">
        <v>161</v>
      </c>
    </row>
    <row r="26757" spans="1:23" x14ac:dyDescent="0.25">
      <c r="A26757">
        <v>2019</v>
      </c>
      <c r="B26757">
        <v>1149</v>
      </c>
      <c r="C26757">
        <v>142</v>
      </c>
      <c r="D26757">
        <v>745</v>
      </c>
      <c r="E26757">
        <v>0</v>
      </c>
      <c r="F26757">
        <v>0</v>
      </c>
      <c r="G26757" s="1" t="s">
        <v>23</v>
      </c>
      <c r="H26757" s="1" t="s">
        <v>23</v>
      </c>
      <c r="I26757" s="1" t="s">
        <v>23</v>
      </c>
      <c r="J26757" s="1" t="s">
        <v>23</v>
      </c>
      <c r="L26757" s="1" t="s">
        <v>23</v>
      </c>
      <c r="M26757" s="1" t="s">
        <v>23</v>
      </c>
      <c r="O26757" s="1" t="s">
        <v>23</v>
      </c>
      <c r="P26757" s="1" t="s">
        <v>23</v>
      </c>
      <c r="U26757" s="1" t="s">
        <v>23</v>
      </c>
      <c r="V26757">
        <v>921782775755232</v>
      </c>
      <c r="W26757" s="1" t="s">
        <v>161</v>
      </c>
    </row>
    <row r="26758" spans="1:23" x14ac:dyDescent="0.25">
      <c r="A26758">
        <v>2019</v>
      </c>
      <c r="B26758">
        <v>1149</v>
      </c>
      <c r="C26758">
        <v>143</v>
      </c>
      <c r="D26758">
        <v>61</v>
      </c>
      <c r="E26758">
        <v>0</v>
      </c>
      <c r="F26758">
        <v>0</v>
      </c>
      <c r="G26758" s="1" t="s">
        <v>23</v>
      </c>
      <c r="H26758" s="1" t="s">
        <v>23</v>
      </c>
      <c r="I26758" s="1" t="s">
        <v>23</v>
      </c>
      <c r="J26758" s="1" t="s">
        <v>23</v>
      </c>
      <c r="L26758" s="1" t="s">
        <v>23</v>
      </c>
      <c r="M26758" s="1" t="s">
        <v>23</v>
      </c>
      <c r="O26758" s="1" t="s">
        <v>23</v>
      </c>
      <c r="P26758" s="1" t="s">
        <v>23</v>
      </c>
      <c r="U26758" s="1" t="s">
        <v>23</v>
      </c>
      <c r="V26758">
        <v>921782775755239</v>
      </c>
      <c r="W26758" s="1" t="s">
        <v>161</v>
      </c>
    </row>
    <row r="26759" spans="1:23" x14ac:dyDescent="0.25">
      <c r="A26759">
        <v>2019</v>
      </c>
      <c r="B26759">
        <v>1149</v>
      </c>
      <c r="C26759">
        <v>143</v>
      </c>
      <c r="D26759">
        <v>62</v>
      </c>
      <c r="E26759">
        <v>0</v>
      </c>
      <c r="F26759">
        <v>0</v>
      </c>
      <c r="G26759" s="1" t="s">
        <v>23</v>
      </c>
      <c r="H26759" s="1" t="s">
        <v>23</v>
      </c>
      <c r="I26759" s="1" t="s">
        <v>23</v>
      </c>
      <c r="J26759" s="1" t="s">
        <v>23</v>
      </c>
      <c r="L26759" s="1" t="s">
        <v>23</v>
      </c>
      <c r="M26759" s="1" t="s">
        <v>23</v>
      </c>
      <c r="O26759" s="1" t="s">
        <v>23</v>
      </c>
      <c r="P26759" s="1" t="s">
        <v>23</v>
      </c>
      <c r="U26759" s="1" t="s">
        <v>23</v>
      </c>
      <c r="V26759">
        <v>921782775755238</v>
      </c>
      <c r="W26759" s="1" t="s">
        <v>161</v>
      </c>
    </row>
    <row r="26760" spans="1:23" x14ac:dyDescent="0.25">
      <c r="A26760">
        <v>2019</v>
      </c>
      <c r="B26760">
        <v>1149</v>
      </c>
      <c r="C26760">
        <v>144</v>
      </c>
      <c r="D26760">
        <v>63</v>
      </c>
      <c r="E26760">
        <v>0</v>
      </c>
      <c r="F26760">
        <v>0</v>
      </c>
      <c r="G26760" s="1" t="s">
        <v>23</v>
      </c>
      <c r="H26760" s="1" t="s">
        <v>23</v>
      </c>
      <c r="I26760" s="1" t="s">
        <v>23</v>
      </c>
      <c r="J26760" s="1" t="s">
        <v>23</v>
      </c>
      <c r="L26760" s="1" t="s">
        <v>23</v>
      </c>
      <c r="M26760" s="1" t="s">
        <v>23</v>
      </c>
      <c r="O26760" s="1" t="s">
        <v>23</v>
      </c>
      <c r="P26760" s="1" t="s">
        <v>18282</v>
      </c>
      <c r="U26760" s="1" t="s">
        <v>23</v>
      </c>
      <c r="V26760">
        <v>921782775755237</v>
      </c>
      <c r="W26760" s="1" t="s">
        <v>161</v>
      </c>
    </row>
    <row r="26761" spans="1:23" x14ac:dyDescent="0.25">
      <c r="A26761">
        <v>2019</v>
      </c>
      <c r="B26761">
        <v>1149</v>
      </c>
      <c r="C26761">
        <v>47</v>
      </c>
      <c r="D26761">
        <v>77</v>
      </c>
      <c r="E26761">
        <v>0</v>
      </c>
      <c r="F26761">
        <v>0</v>
      </c>
      <c r="G26761" s="1" t="s">
        <v>23</v>
      </c>
      <c r="H26761" s="1" t="s">
        <v>23</v>
      </c>
      <c r="I26761" s="1" t="s">
        <v>23</v>
      </c>
      <c r="J26761" s="1" t="s">
        <v>23</v>
      </c>
      <c r="L26761" s="1" t="s">
        <v>23</v>
      </c>
      <c r="M26761" s="1" t="s">
        <v>23</v>
      </c>
      <c r="O26761" s="1" t="s">
        <v>23</v>
      </c>
      <c r="P26761" s="1" t="s">
        <v>23</v>
      </c>
      <c r="U26761" s="1" t="s">
        <v>23</v>
      </c>
      <c r="V26761">
        <v>921782775772452</v>
      </c>
      <c r="W26761" s="1" t="s">
        <v>161</v>
      </c>
    </row>
    <row r="26762" spans="1:23" x14ac:dyDescent="0.25">
      <c r="A26762">
        <v>2019</v>
      </c>
      <c r="B26762">
        <v>1149</v>
      </c>
      <c r="C26762">
        <v>144</v>
      </c>
      <c r="D26762">
        <v>64</v>
      </c>
      <c r="E26762">
        <v>0</v>
      </c>
      <c r="F26762">
        <v>0</v>
      </c>
      <c r="G26762" s="1" t="s">
        <v>23</v>
      </c>
      <c r="H26762" s="1" t="s">
        <v>23</v>
      </c>
      <c r="I26762" s="1" t="s">
        <v>23</v>
      </c>
      <c r="J26762" s="1" t="s">
        <v>23</v>
      </c>
      <c r="L26762" s="1" t="s">
        <v>23</v>
      </c>
      <c r="M26762" s="1" t="s">
        <v>23</v>
      </c>
      <c r="O26762" s="1" t="s">
        <v>23</v>
      </c>
      <c r="P26762" s="1" t="s">
        <v>23</v>
      </c>
      <c r="U26762" s="1" t="s">
        <v>23</v>
      </c>
      <c r="V26762">
        <v>921782775755236</v>
      </c>
      <c r="W26762" s="1" t="s">
        <v>161</v>
      </c>
    </row>
    <row r="26763" spans="1:23" x14ac:dyDescent="0.25">
      <c r="A26763">
        <v>2019</v>
      </c>
      <c r="B26763">
        <v>1149</v>
      </c>
      <c r="C26763">
        <v>88</v>
      </c>
      <c r="D26763">
        <v>245</v>
      </c>
      <c r="E26763">
        <v>0</v>
      </c>
      <c r="F26763">
        <v>0</v>
      </c>
      <c r="G26763" s="1" t="s">
        <v>23</v>
      </c>
      <c r="H26763" s="1" t="s">
        <v>23</v>
      </c>
      <c r="I26763" s="1" t="s">
        <v>23</v>
      </c>
      <c r="J26763" s="1" t="s">
        <v>23</v>
      </c>
      <c r="L26763" s="1" t="s">
        <v>23</v>
      </c>
      <c r="M26763" s="1" t="s">
        <v>23</v>
      </c>
      <c r="O26763" s="1" t="s">
        <v>23</v>
      </c>
      <c r="P26763" s="1" t="s">
        <v>23</v>
      </c>
      <c r="U26763" s="1" t="s">
        <v>23</v>
      </c>
      <c r="V26763">
        <v>921782775755224</v>
      </c>
      <c r="W26763" s="1" t="s">
        <v>161</v>
      </c>
    </row>
    <row r="26764" spans="1:23" x14ac:dyDescent="0.25">
      <c r="A26764">
        <v>2019</v>
      </c>
      <c r="B26764">
        <v>1149</v>
      </c>
      <c r="C26764">
        <v>87</v>
      </c>
      <c r="D26764">
        <v>202</v>
      </c>
      <c r="E26764">
        <v>0</v>
      </c>
      <c r="F26764">
        <v>0</v>
      </c>
      <c r="G26764" s="1" t="s">
        <v>23</v>
      </c>
      <c r="H26764" s="1" t="s">
        <v>23</v>
      </c>
      <c r="I26764" s="1" t="s">
        <v>23</v>
      </c>
      <c r="J26764" s="1" t="s">
        <v>23</v>
      </c>
      <c r="L26764" s="1" t="s">
        <v>23</v>
      </c>
      <c r="M26764" s="1" t="s">
        <v>23</v>
      </c>
      <c r="O26764" s="1" t="s">
        <v>23</v>
      </c>
      <c r="P26764" s="1" t="s">
        <v>23</v>
      </c>
      <c r="U26764" s="1" t="s">
        <v>23</v>
      </c>
      <c r="V26764">
        <v>921782775755225</v>
      </c>
      <c r="W26764" s="1" t="s">
        <v>161</v>
      </c>
    </row>
    <row r="26765" spans="1:23" x14ac:dyDescent="0.25">
      <c r="A26765">
        <v>2019</v>
      </c>
      <c r="B26765">
        <v>1149</v>
      </c>
      <c r="C26765">
        <v>87</v>
      </c>
      <c r="D26765">
        <v>201</v>
      </c>
      <c r="E26765">
        <v>0</v>
      </c>
      <c r="F26765">
        <v>0</v>
      </c>
      <c r="G26765" s="1" t="s">
        <v>23</v>
      </c>
      <c r="H26765" s="1" t="s">
        <v>23</v>
      </c>
      <c r="I26765" s="1" t="s">
        <v>23</v>
      </c>
      <c r="J26765" s="1" t="s">
        <v>23</v>
      </c>
      <c r="L26765" s="1" t="s">
        <v>23</v>
      </c>
      <c r="M26765" s="1" t="s">
        <v>23</v>
      </c>
      <c r="O26765" s="1" t="s">
        <v>23</v>
      </c>
      <c r="P26765" s="1" t="s">
        <v>23</v>
      </c>
      <c r="U26765" s="1" t="s">
        <v>23</v>
      </c>
      <c r="V26765">
        <v>921782775755226</v>
      </c>
      <c r="W26765" s="1" t="s">
        <v>161</v>
      </c>
    </row>
    <row r="26766" spans="1:23" x14ac:dyDescent="0.25">
      <c r="A26766">
        <v>2019</v>
      </c>
      <c r="B26766">
        <v>1149</v>
      </c>
      <c r="C26766">
        <v>86</v>
      </c>
      <c r="D26766">
        <v>181</v>
      </c>
      <c r="E26766">
        <v>0</v>
      </c>
      <c r="F26766">
        <v>0</v>
      </c>
      <c r="G26766" s="1" t="s">
        <v>23</v>
      </c>
      <c r="H26766" s="1" t="s">
        <v>23</v>
      </c>
      <c r="I26766" s="1" t="s">
        <v>23</v>
      </c>
      <c r="J26766" s="1" t="s">
        <v>23</v>
      </c>
      <c r="L26766" s="1" t="s">
        <v>23</v>
      </c>
      <c r="M26766" s="1" t="s">
        <v>23</v>
      </c>
      <c r="O26766" s="1" t="s">
        <v>23</v>
      </c>
      <c r="P26766" s="1" t="s">
        <v>23</v>
      </c>
      <c r="U26766" s="1" t="s">
        <v>23</v>
      </c>
      <c r="V26766">
        <v>921782775755227</v>
      </c>
      <c r="W26766" s="1" t="s">
        <v>161</v>
      </c>
    </row>
    <row r="26767" spans="1:23" x14ac:dyDescent="0.25">
      <c r="A26767">
        <v>2019</v>
      </c>
      <c r="B26767">
        <v>1149</v>
      </c>
      <c r="C26767">
        <v>89</v>
      </c>
      <c r="D26767">
        <v>16</v>
      </c>
      <c r="E26767">
        <v>0</v>
      </c>
      <c r="F26767">
        <v>0</v>
      </c>
      <c r="G26767" s="1" t="s">
        <v>23</v>
      </c>
      <c r="H26767" s="1" t="s">
        <v>23</v>
      </c>
      <c r="I26767" s="1" t="s">
        <v>23</v>
      </c>
      <c r="J26767" s="1" t="s">
        <v>23</v>
      </c>
      <c r="L26767" s="1" t="s">
        <v>23</v>
      </c>
      <c r="M26767" s="1" t="s">
        <v>23</v>
      </c>
      <c r="O26767" s="1" t="s">
        <v>23</v>
      </c>
      <c r="P26767" s="1" t="s">
        <v>23</v>
      </c>
      <c r="U26767" s="1" t="s">
        <v>23</v>
      </c>
      <c r="V26767">
        <v>921782775755228</v>
      </c>
      <c r="W26767" s="1" t="s">
        <v>161</v>
      </c>
    </row>
    <row r="26768" spans="1:23" x14ac:dyDescent="0.25">
      <c r="A26768">
        <v>2019</v>
      </c>
      <c r="B26768">
        <v>1149</v>
      </c>
      <c r="C26768">
        <v>47</v>
      </c>
      <c r="D26768">
        <v>20</v>
      </c>
      <c r="E26768">
        <v>0</v>
      </c>
      <c r="F26768">
        <v>0</v>
      </c>
      <c r="G26768" s="1" t="s">
        <v>23</v>
      </c>
      <c r="H26768" s="1" t="s">
        <v>23</v>
      </c>
      <c r="I26768" s="1" t="s">
        <v>23</v>
      </c>
      <c r="J26768" s="1" t="s">
        <v>1737</v>
      </c>
      <c r="L26768" s="1" t="s">
        <v>23</v>
      </c>
      <c r="M26768" s="1" t="s">
        <v>23</v>
      </c>
      <c r="N26768">
        <v>4280</v>
      </c>
      <c r="O26768" s="1" t="s">
        <v>129</v>
      </c>
      <c r="P26768" s="1" t="s">
        <v>7838</v>
      </c>
      <c r="U26768" s="1" t="s">
        <v>23</v>
      </c>
      <c r="V26768">
        <v>921782775772445</v>
      </c>
      <c r="W26768" s="1" t="s">
        <v>161</v>
      </c>
    </row>
    <row r="26769" spans="1:23" x14ac:dyDescent="0.25">
      <c r="A26769">
        <v>2019</v>
      </c>
      <c r="B26769">
        <v>1149</v>
      </c>
      <c r="C26769">
        <v>89</v>
      </c>
      <c r="D26769">
        <v>15</v>
      </c>
      <c r="E26769">
        <v>0</v>
      </c>
      <c r="F26769">
        <v>0</v>
      </c>
      <c r="G26769" s="1" t="s">
        <v>23</v>
      </c>
      <c r="H26769" s="1" t="s">
        <v>23</v>
      </c>
      <c r="I26769" s="1" t="s">
        <v>23</v>
      </c>
      <c r="J26769" s="1" t="s">
        <v>23</v>
      </c>
      <c r="L26769" s="1" t="s">
        <v>23</v>
      </c>
      <c r="M26769" s="1" t="s">
        <v>23</v>
      </c>
      <c r="O26769" s="1" t="s">
        <v>23</v>
      </c>
      <c r="P26769" s="1" t="s">
        <v>23</v>
      </c>
      <c r="U26769" s="1" t="s">
        <v>23</v>
      </c>
      <c r="V26769">
        <v>921782775755229</v>
      </c>
      <c r="W26769" s="1" t="s">
        <v>161</v>
      </c>
    </row>
    <row r="26770" spans="1:23" x14ac:dyDescent="0.25">
      <c r="A26770">
        <v>2019</v>
      </c>
      <c r="B26770">
        <v>1149</v>
      </c>
      <c r="C26770">
        <v>47</v>
      </c>
      <c r="D26770">
        <v>21</v>
      </c>
      <c r="E26770">
        <v>0</v>
      </c>
      <c r="F26770">
        <v>0</v>
      </c>
      <c r="G26770" s="1" t="s">
        <v>23</v>
      </c>
      <c r="H26770" s="1" t="s">
        <v>23</v>
      </c>
      <c r="I26770" s="1" t="s">
        <v>23</v>
      </c>
      <c r="J26770" s="1" t="s">
        <v>1154</v>
      </c>
      <c r="K26770">
        <v>64</v>
      </c>
      <c r="L26770" s="1" t="s">
        <v>23</v>
      </c>
      <c r="M26770" s="1" t="s">
        <v>23</v>
      </c>
      <c r="N26770">
        <v>4280</v>
      </c>
      <c r="O26770" s="1" t="s">
        <v>129</v>
      </c>
      <c r="P26770" s="1" t="s">
        <v>7839</v>
      </c>
      <c r="U26770" s="1" t="s">
        <v>23</v>
      </c>
      <c r="V26770">
        <v>921782775772444</v>
      </c>
      <c r="W26770" s="1" t="s">
        <v>161</v>
      </c>
    </row>
    <row r="26771" spans="1:23" x14ac:dyDescent="0.25">
      <c r="A26771">
        <v>2019</v>
      </c>
      <c r="B26771">
        <v>1149</v>
      </c>
      <c r="C26771">
        <v>88</v>
      </c>
      <c r="D26771">
        <v>247</v>
      </c>
      <c r="E26771">
        <v>0</v>
      </c>
      <c r="F26771">
        <v>0</v>
      </c>
      <c r="G26771" s="1" t="s">
        <v>23</v>
      </c>
      <c r="H26771" s="1" t="s">
        <v>23</v>
      </c>
      <c r="I26771" s="1" t="s">
        <v>23</v>
      </c>
      <c r="J26771" s="1" t="s">
        <v>23</v>
      </c>
      <c r="L26771" s="1" t="s">
        <v>23</v>
      </c>
      <c r="M26771" s="1" t="s">
        <v>23</v>
      </c>
      <c r="O26771" s="1" t="s">
        <v>23</v>
      </c>
      <c r="P26771" s="1" t="s">
        <v>23</v>
      </c>
      <c r="U26771" s="1" t="s">
        <v>23</v>
      </c>
      <c r="V26771">
        <v>921782775755230</v>
      </c>
      <c r="W26771" s="1" t="s">
        <v>161</v>
      </c>
    </row>
    <row r="26772" spans="1:23" x14ac:dyDescent="0.25">
      <c r="A26772">
        <v>2019</v>
      </c>
      <c r="B26772">
        <v>1149</v>
      </c>
      <c r="C26772">
        <v>88</v>
      </c>
      <c r="D26772">
        <v>246</v>
      </c>
      <c r="E26772">
        <v>0</v>
      </c>
      <c r="F26772">
        <v>0</v>
      </c>
      <c r="G26772" s="1" t="s">
        <v>23</v>
      </c>
      <c r="H26772" s="1" t="s">
        <v>23</v>
      </c>
      <c r="I26772" s="1" t="s">
        <v>23</v>
      </c>
      <c r="J26772" s="1" t="s">
        <v>23</v>
      </c>
      <c r="L26772" s="1" t="s">
        <v>23</v>
      </c>
      <c r="M26772" s="1" t="s">
        <v>23</v>
      </c>
      <c r="O26772" s="1" t="s">
        <v>23</v>
      </c>
      <c r="P26772" s="1" t="s">
        <v>23</v>
      </c>
      <c r="U26772" s="1" t="s">
        <v>23</v>
      </c>
      <c r="V26772">
        <v>921782775755231</v>
      </c>
      <c r="W26772" s="1" t="s">
        <v>161</v>
      </c>
    </row>
    <row r="26773" spans="1:23" x14ac:dyDescent="0.25">
      <c r="A26773">
        <v>2019</v>
      </c>
      <c r="B26773">
        <v>1149</v>
      </c>
      <c r="C26773">
        <v>96</v>
      </c>
      <c r="D26773">
        <v>72</v>
      </c>
      <c r="E26773">
        <v>0</v>
      </c>
      <c r="F26773">
        <v>0</v>
      </c>
      <c r="G26773" s="1" t="s">
        <v>23</v>
      </c>
      <c r="H26773" s="1" t="s">
        <v>23</v>
      </c>
      <c r="I26773" s="1" t="s">
        <v>23</v>
      </c>
      <c r="J26773" s="1" t="s">
        <v>23</v>
      </c>
      <c r="L26773" s="1" t="s">
        <v>23</v>
      </c>
      <c r="M26773" s="1" t="s">
        <v>23</v>
      </c>
      <c r="O26773" s="1" t="s">
        <v>23</v>
      </c>
      <c r="P26773" s="1" t="s">
        <v>18284</v>
      </c>
      <c r="U26773" s="1" t="s">
        <v>23</v>
      </c>
      <c r="V26773">
        <v>921782775755216</v>
      </c>
      <c r="W26773" s="1" t="s">
        <v>161</v>
      </c>
    </row>
    <row r="26774" spans="1:23" x14ac:dyDescent="0.25">
      <c r="A26774">
        <v>2019</v>
      </c>
      <c r="B26774">
        <v>1149</v>
      </c>
      <c r="C26774">
        <v>47</v>
      </c>
      <c r="D26774">
        <v>25</v>
      </c>
      <c r="E26774">
        <v>0</v>
      </c>
      <c r="F26774">
        <v>0</v>
      </c>
      <c r="G26774" s="1" t="s">
        <v>23</v>
      </c>
      <c r="H26774" s="1" t="s">
        <v>23</v>
      </c>
      <c r="I26774" s="1" t="s">
        <v>23</v>
      </c>
      <c r="J26774" s="1" t="s">
        <v>23</v>
      </c>
      <c r="L26774" s="1" t="s">
        <v>23</v>
      </c>
      <c r="M26774" s="1" t="s">
        <v>23</v>
      </c>
      <c r="O26774" s="1" t="s">
        <v>23</v>
      </c>
      <c r="P26774" s="1" t="s">
        <v>7842</v>
      </c>
      <c r="U26774" s="1" t="s">
        <v>23</v>
      </c>
      <c r="V26774">
        <v>921782775772432</v>
      </c>
      <c r="W26774" s="1" t="s">
        <v>161</v>
      </c>
    </row>
    <row r="26775" spans="1:23" x14ac:dyDescent="0.25">
      <c r="A26775">
        <v>2019</v>
      </c>
      <c r="B26775">
        <v>1149</v>
      </c>
      <c r="C26775">
        <v>93</v>
      </c>
      <c r="D26775">
        <v>184</v>
      </c>
      <c r="E26775">
        <v>0</v>
      </c>
      <c r="F26775">
        <v>0</v>
      </c>
      <c r="G26775" s="1" t="s">
        <v>23</v>
      </c>
      <c r="H26775" s="1" t="s">
        <v>23</v>
      </c>
      <c r="I26775" s="1" t="s">
        <v>23</v>
      </c>
      <c r="J26775" s="1" t="s">
        <v>23</v>
      </c>
      <c r="L26775" s="1" t="s">
        <v>23</v>
      </c>
      <c r="M26775" s="1" t="s">
        <v>23</v>
      </c>
      <c r="O26775" s="1" t="s">
        <v>23</v>
      </c>
      <c r="P26775" s="1" t="s">
        <v>23</v>
      </c>
      <c r="U26775" s="1" t="s">
        <v>23</v>
      </c>
      <c r="V26775">
        <v>921782775755217</v>
      </c>
      <c r="W26775" s="1" t="s">
        <v>161</v>
      </c>
    </row>
    <row r="26776" spans="1:23" x14ac:dyDescent="0.25">
      <c r="A26776">
        <v>2019</v>
      </c>
      <c r="B26776">
        <v>1149</v>
      </c>
      <c r="C26776">
        <v>91</v>
      </c>
      <c r="D26776">
        <v>55</v>
      </c>
      <c r="E26776">
        <v>0</v>
      </c>
      <c r="F26776">
        <v>0</v>
      </c>
      <c r="G26776" s="1" t="s">
        <v>23</v>
      </c>
      <c r="H26776" s="1" t="s">
        <v>23</v>
      </c>
      <c r="I26776" s="1" t="s">
        <v>23</v>
      </c>
      <c r="J26776" s="1" t="s">
        <v>23</v>
      </c>
      <c r="L26776" s="1" t="s">
        <v>23</v>
      </c>
      <c r="M26776" s="1" t="s">
        <v>23</v>
      </c>
      <c r="O26776" s="1" t="s">
        <v>23</v>
      </c>
      <c r="P26776" s="1" t="s">
        <v>23</v>
      </c>
      <c r="U26776" s="1" t="s">
        <v>23</v>
      </c>
      <c r="V26776">
        <v>921782775755218</v>
      </c>
      <c r="W26776" s="1" t="s">
        <v>161</v>
      </c>
    </row>
    <row r="26777" spans="1:23" x14ac:dyDescent="0.25">
      <c r="A26777">
        <v>2019</v>
      </c>
      <c r="B26777">
        <v>1149</v>
      </c>
      <c r="C26777">
        <v>47</v>
      </c>
      <c r="D26777">
        <v>22</v>
      </c>
      <c r="E26777">
        <v>0</v>
      </c>
      <c r="F26777">
        <v>0</v>
      </c>
      <c r="G26777" s="1" t="s">
        <v>23</v>
      </c>
      <c r="H26777" s="1" t="s">
        <v>23</v>
      </c>
      <c r="I26777" s="1" t="s">
        <v>23</v>
      </c>
      <c r="J26777" s="1" t="s">
        <v>1154</v>
      </c>
      <c r="L26777" s="1" t="s">
        <v>23</v>
      </c>
      <c r="M26777" s="1" t="s">
        <v>23</v>
      </c>
      <c r="N26777">
        <v>4280</v>
      </c>
      <c r="O26777" s="1" t="s">
        <v>129</v>
      </c>
      <c r="P26777" s="1" t="s">
        <v>7843</v>
      </c>
      <c r="Q26777">
        <v>2337199</v>
      </c>
      <c r="S26777">
        <v>2010</v>
      </c>
      <c r="T26777">
        <v>138</v>
      </c>
      <c r="U26777" s="1" t="s">
        <v>36</v>
      </c>
      <c r="V26777">
        <v>921782775772435</v>
      </c>
      <c r="W26777" s="1" t="s">
        <v>161</v>
      </c>
    </row>
    <row r="26778" spans="1:23" x14ac:dyDescent="0.25">
      <c r="A26778">
        <v>2019</v>
      </c>
      <c r="B26778">
        <v>1149</v>
      </c>
      <c r="C26778">
        <v>47</v>
      </c>
      <c r="D26778">
        <v>23</v>
      </c>
      <c r="E26778">
        <v>0</v>
      </c>
      <c r="F26778">
        <v>0</v>
      </c>
      <c r="G26778" s="1" t="s">
        <v>23</v>
      </c>
      <c r="H26778" s="1" t="s">
        <v>23</v>
      </c>
      <c r="I26778" s="1" t="s">
        <v>23</v>
      </c>
      <c r="J26778" s="1" t="s">
        <v>1154</v>
      </c>
      <c r="K26778">
        <v>62</v>
      </c>
      <c r="L26778" s="1" t="s">
        <v>23</v>
      </c>
      <c r="M26778" s="1" t="s">
        <v>23</v>
      </c>
      <c r="N26778">
        <v>4280</v>
      </c>
      <c r="O26778" s="1" t="s">
        <v>129</v>
      </c>
      <c r="P26778" s="1" t="s">
        <v>7844</v>
      </c>
      <c r="Q26778">
        <v>1696399</v>
      </c>
      <c r="S26778">
        <v>1933</v>
      </c>
      <c r="T26778">
        <v>100</v>
      </c>
      <c r="U26778" s="1" t="s">
        <v>42</v>
      </c>
      <c r="V26778">
        <v>921782775772434</v>
      </c>
      <c r="W26778" s="1" t="s">
        <v>161</v>
      </c>
    </row>
    <row r="26779" spans="1:23" x14ac:dyDescent="0.25">
      <c r="A26779">
        <v>2019</v>
      </c>
      <c r="B26779">
        <v>1149</v>
      </c>
      <c r="C26779">
        <v>90</v>
      </c>
      <c r="D26779">
        <v>177</v>
      </c>
      <c r="E26779">
        <v>0</v>
      </c>
      <c r="F26779">
        <v>0</v>
      </c>
      <c r="G26779" s="1" t="s">
        <v>23</v>
      </c>
      <c r="H26779" s="1" t="s">
        <v>23</v>
      </c>
      <c r="I26779" s="1" t="s">
        <v>23</v>
      </c>
      <c r="J26779" s="1" t="s">
        <v>23</v>
      </c>
      <c r="L26779" s="1" t="s">
        <v>23</v>
      </c>
      <c r="M26779" s="1" t="s">
        <v>23</v>
      </c>
      <c r="O26779" s="1" t="s">
        <v>23</v>
      </c>
      <c r="P26779" s="1" t="s">
        <v>23</v>
      </c>
      <c r="U26779" s="1" t="s">
        <v>23</v>
      </c>
      <c r="V26779">
        <v>921782775755219</v>
      </c>
      <c r="W26779" s="1" t="s">
        <v>161</v>
      </c>
    </row>
    <row r="26780" spans="1:23" x14ac:dyDescent="0.25">
      <c r="A26780">
        <v>2019</v>
      </c>
      <c r="B26780">
        <v>1149</v>
      </c>
      <c r="C26780">
        <v>102</v>
      </c>
      <c r="D26780">
        <v>200</v>
      </c>
      <c r="E26780">
        <v>0</v>
      </c>
      <c r="F26780">
        <v>0</v>
      </c>
      <c r="G26780" s="1" t="s">
        <v>23</v>
      </c>
      <c r="H26780" s="1" t="s">
        <v>23</v>
      </c>
      <c r="I26780" s="1" t="s">
        <v>23</v>
      </c>
      <c r="J26780" s="1" t="s">
        <v>23</v>
      </c>
      <c r="L26780" s="1" t="s">
        <v>23</v>
      </c>
      <c r="M26780" s="1" t="s">
        <v>23</v>
      </c>
      <c r="O26780" s="1" t="s">
        <v>23</v>
      </c>
      <c r="P26780" s="1" t="s">
        <v>23</v>
      </c>
      <c r="U26780" s="1" t="s">
        <v>23</v>
      </c>
      <c r="V26780">
        <v>921782775755220</v>
      </c>
      <c r="W26780" s="1" t="s">
        <v>161</v>
      </c>
    </row>
    <row r="26781" spans="1:23" x14ac:dyDescent="0.25">
      <c r="A26781">
        <v>2019</v>
      </c>
      <c r="B26781">
        <v>1149</v>
      </c>
      <c r="C26781">
        <v>47</v>
      </c>
      <c r="D26781">
        <v>28</v>
      </c>
      <c r="E26781">
        <v>0</v>
      </c>
      <c r="F26781">
        <v>0</v>
      </c>
      <c r="G26781" s="1" t="s">
        <v>23</v>
      </c>
      <c r="H26781" s="1" t="s">
        <v>23</v>
      </c>
      <c r="I26781" s="1" t="s">
        <v>23</v>
      </c>
      <c r="J26781" s="1" t="s">
        <v>1737</v>
      </c>
      <c r="K26781">
        <v>77</v>
      </c>
      <c r="L26781" s="1" t="s">
        <v>23</v>
      </c>
      <c r="M26781" s="1" t="s">
        <v>23</v>
      </c>
      <c r="N26781">
        <v>4280</v>
      </c>
      <c r="O26781" s="1" t="s">
        <v>129</v>
      </c>
      <c r="P26781" s="1" t="s">
        <v>7845</v>
      </c>
      <c r="U26781" s="1" t="s">
        <v>23</v>
      </c>
      <c r="V26781">
        <v>921782775772437</v>
      </c>
      <c r="W26781" s="1" t="s">
        <v>161</v>
      </c>
    </row>
    <row r="26782" spans="1:23" x14ac:dyDescent="0.25">
      <c r="A26782">
        <v>2019</v>
      </c>
      <c r="B26782">
        <v>1149</v>
      </c>
      <c r="C26782">
        <v>100</v>
      </c>
      <c r="D26782">
        <v>16</v>
      </c>
      <c r="E26782">
        <v>0</v>
      </c>
      <c r="F26782">
        <v>0</v>
      </c>
      <c r="G26782" s="1" t="s">
        <v>23</v>
      </c>
      <c r="H26782" s="1" t="s">
        <v>23</v>
      </c>
      <c r="I26782" s="1" t="s">
        <v>23</v>
      </c>
      <c r="J26782" s="1" t="s">
        <v>23</v>
      </c>
      <c r="L26782" s="1" t="s">
        <v>23</v>
      </c>
      <c r="M26782" s="1" t="s">
        <v>23</v>
      </c>
      <c r="O26782" s="1" t="s">
        <v>23</v>
      </c>
      <c r="P26782" s="1" t="s">
        <v>23</v>
      </c>
      <c r="U26782" s="1" t="s">
        <v>23</v>
      </c>
      <c r="V26782">
        <v>921782775755221</v>
      </c>
      <c r="W26782" s="1" t="s">
        <v>161</v>
      </c>
    </row>
    <row r="26783" spans="1:23" x14ac:dyDescent="0.25">
      <c r="A26783">
        <v>2019</v>
      </c>
      <c r="B26783">
        <v>1149</v>
      </c>
      <c r="C26783">
        <v>99</v>
      </c>
      <c r="D26783">
        <v>112</v>
      </c>
      <c r="E26783">
        <v>0</v>
      </c>
      <c r="F26783">
        <v>0</v>
      </c>
      <c r="G26783" s="1" t="s">
        <v>23</v>
      </c>
      <c r="H26783" s="1" t="s">
        <v>23</v>
      </c>
      <c r="I26783" s="1" t="s">
        <v>23</v>
      </c>
      <c r="J26783" s="1" t="s">
        <v>23</v>
      </c>
      <c r="L26783" s="1" t="s">
        <v>23</v>
      </c>
      <c r="M26783" s="1" t="s">
        <v>23</v>
      </c>
      <c r="O26783" s="1" t="s">
        <v>23</v>
      </c>
      <c r="P26783" s="1" t="s">
        <v>23</v>
      </c>
      <c r="U26783" s="1" t="s">
        <v>23</v>
      </c>
      <c r="V26783">
        <v>921782775755223</v>
      </c>
      <c r="W26783" s="1" t="s">
        <v>161</v>
      </c>
    </row>
    <row r="26784" spans="1:23" x14ac:dyDescent="0.25">
      <c r="A26784">
        <v>2019</v>
      </c>
      <c r="B26784">
        <v>1149</v>
      </c>
      <c r="C26784">
        <v>109</v>
      </c>
      <c r="D26784">
        <v>95</v>
      </c>
      <c r="E26784">
        <v>0</v>
      </c>
      <c r="F26784">
        <v>0</v>
      </c>
      <c r="G26784" s="1" t="s">
        <v>23</v>
      </c>
      <c r="H26784" s="1" t="s">
        <v>23</v>
      </c>
      <c r="I26784" s="1" t="s">
        <v>23</v>
      </c>
      <c r="J26784" s="1" t="s">
        <v>23</v>
      </c>
      <c r="L26784" s="1" t="s">
        <v>23</v>
      </c>
      <c r="M26784" s="1" t="s">
        <v>23</v>
      </c>
      <c r="O26784" s="1" t="s">
        <v>23</v>
      </c>
      <c r="P26784" s="1" t="s">
        <v>23</v>
      </c>
      <c r="U26784" s="1" t="s">
        <v>23</v>
      </c>
      <c r="V26784">
        <v>921782775755209</v>
      </c>
      <c r="W26784" s="1" t="s">
        <v>161</v>
      </c>
    </row>
    <row r="26785" spans="1:23" x14ac:dyDescent="0.25">
      <c r="A26785">
        <v>2019</v>
      </c>
      <c r="B26785">
        <v>1149</v>
      </c>
      <c r="C26785">
        <v>47</v>
      </c>
      <c r="D26785">
        <v>33</v>
      </c>
      <c r="E26785">
        <v>0</v>
      </c>
      <c r="F26785">
        <v>0</v>
      </c>
      <c r="G26785" s="1" t="s">
        <v>23</v>
      </c>
      <c r="H26785" s="1" t="s">
        <v>23</v>
      </c>
      <c r="I26785" s="1" t="s">
        <v>23</v>
      </c>
      <c r="J26785" s="1" t="s">
        <v>23</v>
      </c>
      <c r="L26785" s="1" t="s">
        <v>23</v>
      </c>
      <c r="M26785" s="1" t="s">
        <v>23</v>
      </c>
      <c r="O26785" s="1" t="s">
        <v>23</v>
      </c>
      <c r="P26785" s="1" t="s">
        <v>18286</v>
      </c>
      <c r="U26785" s="1" t="s">
        <v>23</v>
      </c>
      <c r="V26785">
        <v>921782775772424</v>
      </c>
      <c r="W26785" s="1" t="s">
        <v>161</v>
      </c>
    </row>
    <row r="26786" spans="1:23" x14ac:dyDescent="0.25">
      <c r="A26786">
        <v>2019</v>
      </c>
      <c r="B26786">
        <v>1149</v>
      </c>
      <c r="C26786">
        <v>47</v>
      </c>
      <c r="D26786">
        <v>32</v>
      </c>
      <c r="E26786">
        <v>0</v>
      </c>
      <c r="F26786">
        <v>0</v>
      </c>
      <c r="G26786" s="1" t="s">
        <v>23</v>
      </c>
      <c r="H26786" s="1" t="s">
        <v>23</v>
      </c>
      <c r="I26786" s="1" t="s">
        <v>23</v>
      </c>
      <c r="J26786" s="1" t="s">
        <v>23</v>
      </c>
      <c r="L26786" s="1" t="s">
        <v>23</v>
      </c>
      <c r="M26786" s="1" t="s">
        <v>23</v>
      </c>
      <c r="O26786" s="1" t="s">
        <v>23</v>
      </c>
      <c r="P26786" s="1" t="s">
        <v>7848</v>
      </c>
      <c r="U26786" s="1" t="s">
        <v>23</v>
      </c>
      <c r="V26786">
        <v>921782775772425</v>
      </c>
      <c r="W26786" s="1" t="s">
        <v>161</v>
      </c>
    </row>
    <row r="26787" spans="1:23" x14ac:dyDescent="0.25">
      <c r="A26787">
        <v>2019</v>
      </c>
      <c r="B26787">
        <v>1149</v>
      </c>
      <c r="C26787">
        <v>110</v>
      </c>
      <c r="D26787">
        <v>86</v>
      </c>
      <c r="E26787">
        <v>0</v>
      </c>
      <c r="F26787">
        <v>0</v>
      </c>
      <c r="G26787" s="1" t="s">
        <v>23</v>
      </c>
      <c r="H26787" s="1" t="s">
        <v>23</v>
      </c>
      <c r="I26787" s="1" t="s">
        <v>23</v>
      </c>
      <c r="J26787" s="1" t="s">
        <v>23</v>
      </c>
      <c r="L26787" s="1" t="s">
        <v>23</v>
      </c>
      <c r="M26787" s="1" t="s">
        <v>23</v>
      </c>
      <c r="O26787" s="1" t="s">
        <v>23</v>
      </c>
      <c r="P26787" s="1" t="s">
        <v>23</v>
      </c>
      <c r="U26787" s="1" t="s">
        <v>23</v>
      </c>
      <c r="V26787">
        <v>921782775755208</v>
      </c>
      <c r="W26787" s="1" t="s">
        <v>161</v>
      </c>
    </row>
    <row r="26788" spans="1:23" x14ac:dyDescent="0.25">
      <c r="A26788">
        <v>2019</v>
      </c>
      <c r="B26788">
        <v>1149</v>
      </c>
      <c r="C26788">
        <v>107</v>
      </c>
      <c r="D26788">
        <v>50</v>
      </c>
      <c r="E26788">
        <v>0</v>
      </c>
      <c r="F26788">
        <v>0</v>
      </c>
      <c r="G26788" s="1" t="s">
        <v>23</v>
      </c>
      <c r="H26788" s="1" t="s">
        <v>23</v>
      </c>
      <c r="I26788" s="1" t="s">
        <v>23</v>
      </c>
      <c r="J26788" s="1" t="s">
        <v>23</v>
      </c>
      <c r="L26788" s="1" t="s">
        <v>23</v>
      </c>
      <c r="M26788" s="1" t="s">
        <v>23</v>
      </c>
      <c r="O26788" s="1" t="s">
        <v>23</v>
      </c>
      <c r="P26788" s="1" t="s">
        <v>18287</v>
      </c>
      <c r="U26788" s="1" t="s">
        <v>23</v>
      </c>
      <c r="V26788">
        <v>921782775755211</v>
      </c>
      <c r="W26788" s="1" t="s">
        <v>161</v>
      </c>
    </row>
    <row r="26789" spans="1:23" x14ac:dyDescent="0.25">
      <c r="A26789">
        <v>2019</v>
      </c>
      <c r="B26789">
        <v>1149</v>
      </c>
      <c r="C26789">
        <v>108</v>
      </c>
      <c r="D26789">
        <v>21</v>
      </c>
      <c r="E26789">
        <v>0</v>
      </c>
      <c r="F26789">
        <v>0</v>
      </c>
      <c r="G26789" s="1" t="s">
        <v>23</v>
      </c>
      <c r="H26789" s="1" t="s">
        <v>23</v>
      </c>
      <c r="I26789" s="1" t="s">
        <v>23</v>
      </c>
      <c r="J26789" s="1" t="s">
        <v>23</v>
      </c>
      <c r="L26789" s="1" t="s">
        <v>23</v>
      </c>
      <c r="M26789" s="1" t="s">
        <v>23</v>
      </c>
      <c r="O26789" s="1" t="s">
        <v>23</v>
      </c>
      <c r="P26789" s="1" t="s">
        <v>23</v>
      </c>
      <c r="U26789" s="1" t="s">
        <v>23</v>
      </c>
      <c r="V26789">
        <v>921782775755210</v>
      </c>
      <c r="W26789" s="1" t="s">
        <v>161</v>
      </c>
    </row>
    <row r="26790" spans="1:23" x14ac:dyDescent="0.25">
      <c r="A26790">
        <v>2019</v>
      </c>
      <c r="B26790">
        <v>1149</v>
      </c>
      <c r="C26790">
        <v>113</v>
      </c>
      <c r="D26790">
        <v>68</v>
      </c>
      <c r="E26790">
        <v>0</v>
      </c>
      <c r="F26790">
        <v>0</v>
      </c>
      <c r="G26790" s="1" t="s">
        <v>23</v>
      </c>
      <c r="H26790" s="1" t="s">
        <v>23</v>
      </c>
      <c r="I26790" s="1" t="s">
        <v>23</v>
      </c>
      <c r="J26790" s="1" t="s">
        <v>23</v>
      </c>
      <c r="L26790" s="1" t="s">
        <v>23</v>
      </c>
      <c r="M26790" s="1" t="s">
        <v>23</v>
      </c>
      <c r="O26790" s="1" t="s">
        <v>23</v>
      </c>
      <c r="P26790" s="1" t="s">
        <v>23</v>
      </c>
      <c r="U26790" s="1" t="s">
        <v>23</v>
      </c>
      <c r="V26790">
        <v>921782775755213</v>
      </c>
      <c r="W26790" s="1" t="s">
        <v>161</v>
      </c>
    </row>
    <row r="26791" spans="1:23" x14ac:dyDescent="0.25">
      <c r="A26791">
        <v>2019</v>
      </c>
      <c r="B26791">
        <v>1149</v>
      </c>
      <c r="C26791">
        <v>114</v>
      </c>
      <c r="D26791">
        <v>311</v>
      </c>
      <c r="E26791">
        <v>0</v>
      </c>
      <c r="F26791">
        <v>0</v>
      </c>
      <c r="G26791" s="1" t="s">
        <v>23</v>
      </c>
      <c r="H26791" s="1" t="s">
        <v>23</v>
      </c>
      <c r="I26791" s="1" t="s">
        <v>23</v>
      </c>
      <c r="J26791" s="1" t="s">
        <v>23</v>
      </c>
      <c r="L26791" s="1" t="s">
        <v>23</v>
      </c>
      <c r="M26791" s="1" t="s">
        <v>23</v>
      </c>
      <c r="O26791" s="1" t="s">
        <v>23</v>
      </c>
      <c r="P26791" s="1" t="s">
        <v>23</v>
      </c>
      <c r="U26791" s="1" t="s">
        <v>23</v>
      </c>
      <c r="V26791">
        <v>921782775755212</v>
      </c>
      <c r="W26791" s="1" t="s">
        <v>161</v>
      </c>
    </row>
    <row r="26792" spans="1:23" x14ac:dyDescent="0.25">
      <c r="A26792">
        <v>2019</v>
      </c>
      <c r="B26792">
        <v>1149</v>
      </c>
      <c r="C26792">
        <v>112</v>
      </c>
      <c r="D26792">
        <v>262</v>
      </c>
      <c r="E26792">
        <v>0</v>
      </c>
      <c r="F26792">
        <v>0</v>
      </c>
      <c r="G26792" s="1" t="s">
        <v>23</v>
      </c>
      <c r="H26792" s="1" t="s">
        <v>23</v>
      </c>
      <c r="I26792" s="1" t="s">
        <v>23</v>
      </c>
      <c r="J26792" s="1" t="s">
        <v>23</v>
      </c>
      <c r="L26792" s="1" t="s">
        <v>23</v>
      </c>
      <c r="M26792" s="1" t="s">
        <v>23</v>
      </c>
      <c r="O26792" s="1" t="s">
        <v>23</v>
      </c>
      <c r="P26792" s="1" t="s">
        <v>23</v>
      </c>
      <c r="U26792" s="1" t="s">
        <v>23</v>
      </c>
      <c r="V26792">
        <v>921782775755215</v>
      </c>
      <c r="W26792" s="1" t="s">
        <v>161</v>
      </c>
    </row>
    <row r="26793" spans="1:23" x14ac:dyDescent="0.25">
      <c r="A26793">
        <v>2019</v>
      </c>
      <c r="B26793">
        <v>1149</v>
      </c>
      <c r="C26793">
        <v>47</v>
      </c>
      <c r="D26793">
        <v>35</v>
      </c>
      <c r="E26793">
        <v>0</v>
      </c>
      <c r="F26793">
        <v>0</v>
      </c>
      <c r="G26793" s="1" t="s">
        <v>23</v>
      </c>
      <c r="H26793" s="1" t="s">
        <v>23</v>
      </c>
      <c r="I26793" s="1" t="s">
        <v>23</v>
      </c>
      <c r="J26793" s="1" t="s">
        <v>23</v>
      </c>
      <c r="L26793" s="1" t="s">
        <v>23</v>
      </c>
      <c r="M26793" s="1" t="s">
        <v>23</v>
      </c>
      <c r="O26793" s="1" t="s">
        <v>23</v>
      </c>
      <c r="P26793" s="1" t="s">
        <v>23</v>
      </c>
      <c r="U26793" s="1" t="s">
        <v>23</v>
      </c>
      <c r="V26793">
        <v>921782775772430</v>
      </c>
      <c r="W26793" s="1" t="s">
        <v>161</v>
      </c>
    </row>
    <row r="26794" spans="1:23" x14ac:dyDescent="0.25">
      <c r="A26794">
        <v>2019</v>
      </c>
      <c r="B26794">
        <v>1149</v>
      </c>
      <c r="C26794">
        <v>112</v>
      </c>
      <c r="D26794">
        <v>263</v>
      </c>
      <c r="E26794">
        <v>0</v>
      </c>
      <c r="F26794">
        <v>0</v>
      </c>
      <c r="G26794" s="1" t="s">
        <v>23</v>
      </c>
      <c r="H26794" s="1" t="s">
        <v>23</v>
      </c>
      <c r="I26794" s="1" t="s">
        <v>23</v>
      </c>
      <c r="J26794" s="1" t="s">
        <v>23</v>
      </c>
      <c r="L26794" s="1" t="s">
        <v>23</v>
      </c>
      <c r="M26794" s="1" t="s">
        <v>23</v>
      </c>
      <c r="O26794" s="1" t="s">
        <v>23</v>
      </c>
      <c r="P26794" s="1" t="s">
        <v>23</v>
      </c>
      <c r="U26794" s="1" t="s">
        <v>23</v>
      </c>
      <c r="V26794">
        <v>921782775755214</v>
      </c>
      <c r="W26794" s="1" t="s">
        <v>161</v>
      </c>
    </row>
    <row r="26795" spans="1:23" x14ac:dyDescent="0.25">
      <c r="A26795">
        <v>2019</v>
      </c>
      <c r="B26795">
        <v>1149</v>
      </c>
      <c r="C26795">
        <v>117</v>
      </c>
      <c r="D26795">
        <v>144</v>
      </c>
      <c r="E26795">
        <v>0</v>
      </c>
      <c r="F26795">
        <v>0</v>
      </c>
      <c r="G26795" s="1" t="s">
        <v>23</v>
      </c>
      <c r="H26795" s="1" t="s">
        <v>23</v>
      </c>
      <c r="I26795" s="1" t="s">
        <v>23</v>
      </c>
      <c r="J26795" s="1" t="s">
        <v>23</v>
      </c>
      <c r="L26795" s="1" t="s">
        <v>23</v>
      </c>
      <c r="M26795" s="1" t="s">
        <v>23</v>
      </c>
      <c r="O26795" s="1" t="s">
        <v>23</v>
      </c>
      <c r="P26795" s="1" t="s">
        <v>23</v>
      </c>
      <c r="U26795" s="1" t="s">
        <v>23</v>
      </c>
      <c r="V26795">
        <v>921782775755201</v>
      </c>
      <c r="W26795" s="1" t="s">
        <v>161</v>
      </c>
    </row>
    <row r="26796" spans="1:23" x14ac:dyDescent="0.25">
      <c r="A26796">
        <v>2019</v>
      </c>
      <c r="B26796">
        <v>1149</v>
      </c>
      <c r="C26796">
        <v>47</v>
      </c>
      <c r="D26796">
        <v>41</v>
      </c>
      <c r="E26796">
        <v>0</v>
      </c>
      <c r="F26796">
        <v>0</v>
      </c>
      <c r="G26796" s="1" t="s">
        <v>23</v>
      </c>
      <c r="H26796" s="1" t="s">
        <v>23</v>
      </c>
      <c r="I26796" s="1" t="s">
        <v>23</v>
      </c>
      <c r="J26796" s="1" t="s">
        <v>23</v>
      </c>
      <c r="L26796" s="1" t="s">
        <v>23</v>
      </c>
      <c r="M26796" s="1" t="s">
        <v>23</v>
      </c>
      <c r="O26796" s="1" t="s">
        <v>23</v>
      </c>
      <c r="P26796" s="1" t="s">
        <v>23</v>
      </c>
      <c r="U26796" s="1" t="s">
        <v>23</v>
      </c>
      <c r="V26796">
        <v>921782775772416</v>
      </c>
      <c r="W26796" s="1" t="s">
        <v>161</v>
      </c>
    </row>
    <row r="26797" spans="1:23" x14ac:dyDescent="0.25">
      <c r="A26797">
        <v>2019</v>
      </c>
      <c r="B26797">
        <v>1149</v>
      </c>
      <c r="C26797">
        <v>117</v>
      </c>
      <c r="D26797">
        <v>145</v>
      </c>
      <c r="E26797">
        <v>0</v>
      </c>
      <c r="F26797">
        <v>0</v>
      </c>
      <c r="G26797" s="1" t="s">
        <v>23</v>
      </c>
      <c r="H26797" s="1" t="s">
        <v>23</v>
      </c>
      <c r="I26797" s="1" t="s">
        <v>23</v>
      </c>
      <c r="J26797" s="1" t="s">
        <v>23</v>
      </c>
      <c r="L26797" s="1" t="s">
        <v>23</v>
      </c>
      <c r="M26797" s="1" t="s">
        <v>23</v>
      </c>
      <c r="O26797" s="1" t="s">
        <v>23</v>
      </c>
      <c r="P26797" s="1" t="s">
        <v>23</v>
      </c>
      <c r="U26797" s="1" t="s">
        <v>23</v>
      </c>
      <c r="V26797">
        <v>921782775755200</v>
      </c>
      <c r="W26797" s="1" t="s">
        <v>161</v>
      </c>
    </row>
    <row r="26798" spans="1:23" x14ac:dyDescent="0.25">
      <c r="A26798">
        <v>2019</v>
      </c>
      <c r="B26798">
        <v>1149</v>
      </c>
      <c r="C26798">
        <v>115</v>
      </c>
      <c r="D26798">
        <v>252</v>
      </c>
      <c r="E26798">
        <v>0</v>
      </c>
      <c r="F26798">
        <v>0</v>
      </c>
      <c r="G26798" s="1" t="s">
        <v>23</v>
      </c>
      <c r="H26798" s="1" t="s">
        <v>23</v>
      </c>
      <c r="I26798" s="1" t="s">
        <v>23</v>
      </c>
      <c r="J26798" s="1" t="s">
        <v>23</v>
      </c>
      <c r="L26798" s="1" t="s">
        <v>23</v>
      </c>
      <c r="M26798" s="1" t="s">
        <v>23</v>
      </c>
      <c r="O26798" s="1" t="s">
        <v>23</v>
      </c>
      <c r="P26798" s="1" t="s">
        <v>23</v>
      </c>
      <c r="U26798" s="1" t="s">
        <v>23</v>
      </c>
      <c r="V26798">
        <v>921782775755203</v>
      </c>
      <c r="W26798" s="1" t="s">
        <v>161</v>
      </c>
    </row>
    <row r="26799" spans="1:23" x14ac:dyDescent="0.25">
      <c r="A26799">
        <v>2019</v>
      </c>
      <c r="B26799">
        <v>1149</v>
      </c>
      <c r="C26799">
        <v>116</v>
      </c>
      <c r="D26799">
        <v>30</v>
      </c>
      <c r="E26799">
        <v>0</v>
      </c>
      <c r="F26799">
        <v>0</v>
      </c>
      <c r="G26799" s="1" t="s">
        <v>23</v>
      </c>
      <c r="H26799" s="1" t="s">
        <v>23</v>
      </c>
      <c r="I26799" s="1" t="s">
        <v>23</v>
      </c>
      <c r="J26799" s="1" t="s">
        <v>23</v>
      </c>
      <c r="L26799" s="1" t="s">
        <v>23</v>
      </c>
      <c r="M26799" s="1" t="s">
        <v>23</v>
      </c>
      <c r="O26799" s="1" t="s">
        <v>23</v>
      </c>
      <c r="P26799" s="1" t="s">
        <v>23</v>
      </c>
      <c r="U26799" s="1" t="s">
        <v>23</v>
      </c>
      <c r="V26799">
        <v>921782775755202</v>
      </c>
      <c r="W26799" s="1" t="s">
        <v>161</v>
      </c>
    </row>
    <row r="26800" spans="1:23" x14ac:dyDescent="0.25">
      <c r="A26800">
        <v>2019</v>
      </c>
      <c r="B26800">
        <v>1149</v>
      </c>
      <c r="C26800">
        <v>119</v>
      </c>
      <c r="D26800">
        <v>503</v>
      </c>
      <c r="E26800">
        <v>0</v>
      </c>
      <c r="F26800">
        <v>0</v>
      </c>
      <c r="G26800" s="1" t="s">
        <v>23</v>
      </c>
      <c r="H26800" s="1" t="s">
        <v>23</v>
      </c>
      <c r="I26800" s="1" t="s">
        <v>23</v>
      </c>
      <c r="J26800" s="1" t="s">
        <v>23</v>
      </c>
      <c r="L26800" s="1" t="s">
        <v>23</v>
      </c>
      <c r="M26800" s="1" t="s">
        <v>23</v>
      </c>
      <c r="O26800" s="1" t="s">
        <v>23</v>
      </c>
      <c r="P26800" s="1" t="s">
        <v>23</v>
      </c>
      <c r="U26800" s="1" t="s">
        <v>23</v>
      </c>
      <c r="V26800">
        <v>921782775755205</v>
      </c>
      <c r="W26800" s="1" t="s">
        <v>161</v>
      </c>
    </row>
    <row r="26801" spans="1:23" x14ac:dyDescent="0.25">
      <c r="A26801">
        <v>2019</v>
      </c>
      <c r="B26801">
        <v>1149</v>
      </c>
      <c r="C26801">
        <v>120</v>
      </c>
      <c r="D26801">
        <v>139</v>
      </c>
      <c r="E26801">
        <v>0</v>
      </c>
      <c r="F26801">
        <v>0</v>
      </c>
      <c r="G26801" s="1" t="s">
        <v>23</v>
      </c>
      <c r="H26801" s="1" t="s">
        <v>23</v>
      </c>
      <c r="I26801" s="1" t="s">
        <v>23</v>
      </c>
      <c r="J26801" s="1" t="s">
        <v>23</v>
      </c>
      <c r="L26801" s="1" t="s">
        <v>23</v>
      </c>
      <c r="M26801" s="1" t="s">
        <v>23</v>
      </c>
      <c r="O26801" s="1" t="s">
        <v>23</v>
      </c>
      <c r="P26801" s="1" t="s">
        <v>23</v>
      </c>
      <c r="U26801" s="1" t="s">
        <v>23</v>
      </c>
      <c r="V26801">
        <v>921782775755204</v>
      </c>
      <c r="W26801" s="1" t="s">
        <v>161</v>
      </c>
    </row>
    <row r="26802" spans="1:23" x14ac:dyDescent="0.25">
      <c r="A26802">
        <v>2019</v>
      </c>
      <c r="B26802">
        <v>1149</v>
      </c>
      <c r="C26802">
        <v>47</v>
      </c>
      <c r="D26802">
        <v>44</v>
      </c>
      <c r="E26802">
        <v>0</v>
      </c>
      <c r="F26802">
        <v>0</v>
      </c>
      <c r="G26802" s="1" t="s">
        <v>23</v>
      </c>
      <c r="H26802" s="1" t="s">
        <v>23</v>
      </c>
      <c r="I26802" s="1" t="s">
        <v>23</v>
      </c>
      <c r="J26802" s="1" t="s">
        <v>23</v>
      </c>
      <c r="L26802" s="1" t="s">
        <v>23</v>
      </c>
      <c r="M26802" s="1" t="s">
        <v>23</v>
      </c>
      <c r="O26802" s="1" t="s">
        <v>23</v>
      </c>
      <c r="P26802" s="1" t="s">
        <v>23</v>
      </c>
      <c r="U26802" s="1" t="s">
        <v>23</v>
      </c>
      <c r="V26802">
        <v>921782775772421</v>
      </c>
      <c r="W26802" s="1" t="s">
        <v>161</v>
      </c>
    </row>
    <row r="26803" spans="1:23" x14ac:dyDescent="0.25">
      <c r="A26803">
        <v>2019</v>
      </c>
      <c r="B26803">
        <v>1149</v>
      </c>
      <c r="C26803">
        <v>118</v>
      </c>
      <c r="D26803">
        <v>75</v>
      </c>
      <c r="E26803">
        <v>0</v>
      </c>
      <c r="F26803">
        <v>0</v>
      </c>
      <c r="G26803" s="1" t="s">
        <v>23</v>
      </c>
      <c r="H26803" s="1" t="s">
        <v>23</v>
      </c>
      <c r="I26803" s="1" t="s">
        <v>23</v>
      </c>
      <c r="J26803" s="1" t="s">
        <v>23</v>
      </c>
      <c r="L26803" s="1" t="s">
        <v>23</v>
      </c>
      <c r="M26803" s="1" t="s">
        <v>23</v>
      </c>
      <c r="O26803" s="1" t="s">
        <v>23</v>
      </c>
      <c r="P26803" s="1" t="s">
        <v>23</v>
      </c>
      <c r="U26803" s="1" t="s">
        <v>23</v>
      </c>
      <c r="V26803">
        <v>921782775755207</v>
      </c>
      <c r="W26803" s="1" t="s">
        <v>161</v>
      </c>
    </row>
    <row r="26804" spans="1:23" x14ac:dyDescent="0.25">
      <c r="A26804">
        <v>2019</v>
      </c>
      <c r="B26804">
        <v>1149</v>
      </c>
      <c r="C26804">
        <v>119</v>
      </c>
      <c r="D26804">
        <v>502</v>
      </c>
      <c r="E26804">
        <v>0</v>
      </c>
      <c r="F26804">
        <v>0</v>
      </c>
      <c r="G26804" s="1" t="s">
        <v>23</v>
      </c>
      <c r="H26804" s="1" t="s">
        <v>23</v>
      </c>
      <c r="I26804" s="1" t="s">
        <v>23</v>
      </c>
      <c r="J26804" s="1" t="s">
        <v>23</v>
      </c>
      <c r="L26804" s="1" t="s">
        <v>23</v>
      </c>
      <c r="M26804" s="1" t="s">
        <v>23</v>
      </c>
      <c r="O26804" s="1" t="s">
        <v>23</v>
      </c>
      <c r="P26804" s="1" t="s">
        <v>23</v>
      </c>
      <c r="U26804" s="1" t="s">
        <v>23</v>
      </c>
      <c r="V26804">
        <v>921782775755206</v>
      </c>
      <c r="W26804" s="1" t="s">
        <v>161</v>
      </c>
    </row>
    <row r="26805" spans="1:23" x14ac:dyDescent="0.25">
      <c r="A26805">
        <v>2019</v>
      </c>
      <c r="B26805">
        <v>1149</v>
      </c>
      <c r="C26805">
        <v>94</v>
      </c>
      <c r="D26805">
        <v>153</v>
      </c>
      <c r="E26805">
        <v>0</v>
      </c>
      <c r="F26805">
        <v>0</v>
      </c>
      <c r="G26805" s="1" t="s">
        <v>23</v>
      </c>
      <c r="H26805" s="1" t="s">
        <v>23</v>
      </c>
      <c r="I26805" s="1" t="s">
        <v>23</v>
      </c>
      <c r="J26805" s="1" t="s">
        <v>23</v>
      </c>
      <c r="L26805" s="1" t="s">
        <v>23</v>
      </c>
      <c r="M26805" s="1" t="s">
        <v>23</v>
      </c>
      <c r="O26805" s="1" t="s">
        <v>23</v>
      </c>
      <c r="P26805" s="1" t="s">
        <v>23</v>
      </c>
      <c r="U26805" s="1" t="s">
        <v>23</v>
      </c>
      <c r="V26805">
        <v>921782775754788</v>
      </c>
      <c r="W26805" s="1" t="s">
        <v>161</v>
      </c>
    </row>
    <row r="26806" spans="1:23" x14ac:dyDescent="0.25">
      <c r="A26806">
        <v>2019</v>
      </c>
      <c r="B26806">
        <v>1149</v>
      </c>
      <c r="C26806">
        <v>47</v>
      </c>
      <c r="D26806">
        <v>12</v>
      </c>
      <c r="E26806">
        <v>0</v>
      </c>
      <c r="F26806">
        <v>0</v>
      </c>
      <c r="G26806" s="1" t="s">
        <v>23</v>
      </c>
      <c r="H26806" s="1" t="s">
        <v>23</v>
      </c>
      <c r="I26806" s="1" t="s">
        <v>23</v>
      </c>
      <c r="J26806" s="1" t="s">
        <v>1184</v>
      </c>
      <c r="K26806">
        <v>51</v>
      </c>
      <c r="L26806" s="1" t="s">
        <v>23</v>
      </c>
      <c r="M26806" s="1" t="s">
        <v>23</v>
      </c>
      <c r="N26806">
        <v>4280</v>
      </c>
      <c r="O26806" s="1" t="s">
        <v>129</v>
      </c>
      <c r="P26806" s="1" t="s">
        <v>18289</v>
      </c>
      <c r="U26806" s="1" t="s">
        <v>23</v>
      </c>
      <c r="V26806">
        <v>921782775772388</v>
      </c>
      <c r="W26806" s="1" t="s">
        <v>161</v>
      </c>
    </row>
    <row r="26807" spans="1:23" x14ac:dyDescent="0.25">
      <c r="A26807">
        <v>2019</v>
      </c>
      <c r="B26807">
        <v>1149</v>
      </c>
      <c r="C26807">
        <v>47</v>
      </c>
      <c r="D26807">
        <v>9</v>
      </c>
      <c r="E26807">
        <v>0</v>
      </c>
      <c r="F26807">
        <v>0</v>
      </c>
      <c r="G26807" s="1" t="s">
        <v>23</v>
      </c>
      <c r="H26807" s="1" t="s">
        <v>23</v>
      </c>
      <c r="I26807" s="1" t="s">
        <v>23</v>
      </c>
      <c r="J26807" s="1" t="s">
        <v>1737</v>
      </c>
      <c r="K26807">
        <v>51</v>
      </c>
      <c r="L26807" s="1" t="s">
        <v>23</v>
      </c>
      <c r="M26807" s="1" t="s">
        <v>31</v>
      </c>
      <c r="N26807">
        <v>4280</v>
      </c>
      <c r="O26807" s="1" t="s">
        <v>129</v>
      </c>
      <c r="P26807" s="1" t="s">
        <v>7851</v>
      </c>
      <c r="U26807" s="1" t="s">
        <v>23</v>
      </c>
      <c r="V26807">
        <v>921782775772391</v>
      </c>
      <c r="W26807" s="1" t="s">
        <v>161</v>
      </c>
    </row>
    <row r="26808" spans="1:23" x14ac:dyDescent="0.25">
      <c r="A26808">
        <v>2019</v>
      </c>
      <c r="B26808">
        <v>1149</v>
      </c>
      <c r="C26808">
        <v>47</v>
      </c>
      <c r="D26808">
        <v>10</v>
      </c>
      <c r="E26808">
        <v>0</v>
      </c>
      <c r="F26808">
        <v>0</v>
      </c>
      <c r="G26808" s="1" t="s">
        <v>23</v>
      </c>
      <c r="H26808" s="1" t="s">
        <v>23</v>
      </c>
      <c r="I26808" s="1" t="s">
        <v>23</v>
      </c>
      <c r="J26808" s="1" t="s">
        <v>1154</v>
      </c>
      <c r="K26808">
        <v>6</v>
      </c>
      <c r="L26808" s="1" t="s">
        <v>23</v>
      </c>
      <c r="M26808" s="1" t="s">
        <v>23</v>
      </c>
      <c r="N26808">
        <v>4280</v>
      </c>
      <c r="O26808" s="1" t="s">
        <v>129</v>
      </c>
      <c r="P26808" s="1" t="s">
        <v>7852</v>
      </c>
      <c r="U26808" s="1" t="s">
        <v>23</v>
      </c>
      <c r="V26808">
        <v>921782775772390</v>
      </c>
      <c r="W26808" s="1" t="s">
        <v>161</v>
      </c>
    </row>
    <row r="26809" spans="1:23" x14ac:dyDescent="0.25">
      <c r="A26809">
        <v>2019</v>
      </c>
      <c r="B26809">
        <v>1149</v>
      </c>
      <c r="C26809">
        <v>47</v>
      </c>
      <c r="D26809">
        <v>7</v>
      </c>
      <c r="E26809">
        <v>0</v>
      </c>
      <c r="F26809">
        <v>0</v>
      </c>
      <c r="G26809" s="1" t="s">
        <v>23</v>
      </c>
      <c r="H26809" s="1" t="s">
        <v>23</v>
      </c>
      <c r="I26809" s="1" t="s">
        <v>23</v>
      </c>
      <c r="J26809" s="1" t="s">
        <v>1154</v>
      </c>
      <c r="K26809">
        <v>12</v>
      </c>
      <c r="L26809" s="1" t="s">
        <v>23</v>
      </c>
      <c r="M26809" s="1" t="s">
        <v>23</v>
      </c>
      <c r="N26809">
        <v>4280</v>
      </c>
      <c r="O26809" s="1" t="s">
        <v>129</v>
      </c>
      <c r="P26809" s="1" t="s">
        <v>7853</v>
      </c>
      <c r="U26809" s="1" t="s">
        <v>23</v>
      </c>
      <c r="V26809">
        <v>921782775772385</v>
      </c>
      <c r="W26809" s="1" t="s">
        <v>161</v>
      </c>
    </row>
    <row r="26810" spans="1:23" x14ac:dyDescent="0.25">
      <c r="A26810">
        <v>2019</v>
      </c>
      <c r="B26810">
        <v>1149</v>
      </c>
      <c r="C26810">
        <v>47</v>
      </c>
      <c r="D26810">
        <v>3</v>
      </c>
      <c r="E26810">
        <v>0</v>
      </c>
      <c r="F26810">
        <v>0</v>
      </c>
      <c r="G26810" s="1" t="s">
        <v>23</v>
      </c>
      <c r="H26810" s="1" t="s">
        <v>23</v>
      </c>
      <c r="I26810" s="1" t="s">
        <v>23</v>
      </c>
      <c r="J26810" s="1" t="s">
        <v>23</v>
      </c>
      <c r="L26810" s="1" t="s">
        <v>23</v>
      </c>
      <c r="M26810" s="1" t="s">
        <v>23</v>
      </c>
      <c r="O26810" s="1" t="s">
        <v>23</v>
      </c>
      <c r="P26810" s="1" t="s">
        <v>23</v>
      </c>
      <c r="U26810" s="1" t="s">
        <v>23</v>
      </c>
      <c r="V26810">
        <v>921782775772397</v>
      </c>
      <c r="W26810" s="1" t="s">
        <v>161</v>
      </c>
    </row>
    <row r="26811" spans="1:23" x14ac:dyDescent="0.25">
      <c r="A26811">
        <v>2019</v>
      </c>
      <c r="B26811">
        <v>1149</v>
      </c>
      <c r="C26811">
        <v>47</v>
      </c>
      <c r="D26811">
        <v>2</v>
      </c>
      <c r="E26811">
        <v>0</v>
      </c>
      <c r="F26811">
        <v>0</v>
      </c>
      <c r="G26811" s="1" t="s">
        <v>23</v>
      </c>
      <c r="H26811" s="1" t="s">
        <v>23</v>
      </c>
      <c r="I26811" s="1" t="s">
        <v>23</v>
      </c>
      <c r="J26811" s="1" t="s">
        <v>1154</v>
      </c>
      <c r="L26811" s="1" t="s">
        <v>23</v>
      </c>
      <c r="M26811" s="1" t="s">
        <v>23</v>
      </c>
      <c r="N26811">
        <v>4280</v>
      </c>
      <c r="O26811" s="1" t="s">
        <v>129</v>
      </c>
      <c r="P26811" s="1" t="s">
        <v>7856</v>
      </c>
      <c r="U26811" s="1" t="s">
        <v>23</v>
      </c>
      <c r="V26811">
        <v>921782775772398</v>
      </c>
      <c r="W26811" s="1" t="s">
        <v>161</v>
      </c>
    </row>
    <row r="26812" spans="1:23" x14ac:dyDescent="0.25">
      <c r="A26812">
        <v>2019</v>
      </c>
      <c r="B26812">
        <v>1149</v>
      </c>
      <c r="C26812">
        <v>15</v>
      </c>
      <c r="D26812">
        <v>2057</v>
      </c>
      <c r="E26812">
        <v>0</v>
      </c>
      <c r="F26812">
        <v>0</v>
      </c>
      <c r="G26812" s="1" t="s">
        <v>23</v>
      </c>
      <c r="H26812" s="1" t="s">
        <v>23</v>
      </c>
      <c r="I26812" s="1" t="s">
        <v>23</v>
      </c>
      <c r="J26812" s="1" t="s">
        <v>23</v>
      </c>
      <c r="L26812" s="1" t="s">
        <v>23</v>
      </c>
      <c r="M26812" s="1" t="s">
        <v>23</v>
      </c>
      <c r="O26812" s="1" t="s">
        <v>23</v>
      </c>
      <c r="P26812" s="1" t="s">
        <v>23</v>
      </c>
      <c r="U26812" s="1" t="s">
        <v>23</v>
      </c>
      <c r="V26812">
        <v>921782775754792</v>
      </c>
      <c r="W26812" s="1" t="s">
        <v>161</v>
      </c>
    </row>
    <row r="26813" spans="1:23" x14ac:dyDescent="0.25">
      <c r="A26813">
        <v>2019</v>
      </c>
      <c r="B26813">
        <v>1149</v>
      </c>
      <c r="C26813">
        <v>10</v>
      </c>
      <c r="D26813">
        <v>83</v>
      </c>
      <c r="E26813">
        <v>0</v>
      </c>
      <c r="F26813">
        <v>0</v>
      </c>
      <c r="G26813" s="1" t="s">
        <v>23</v>
      </c>
      <c r="H26813" s="1" t="s">
        <v>23</v>
      </c>
      <c r="I26813" s="1" t="s">
        <v>23</v>
      </c>
      <c r="J26813" s="1" t="s">
        <v>131</v>
      </c>
      <c r="K26813">
        <v>242</v>
      </c>
      <c r="L26813" s="1" t="s">
        <v>23</v>
      </c>
      <c r="M26813" s="1" t="s">
        <v>23</v>
      </c>
      <c r="N26813">
        <v>4275</v>
      </c>
      <c r="O26813" s="1" t="s">
        <v>132</v>
      </c>
      <c r="P26813" s="1" t="s">
        <v>133</v>
      </c>
      <c r="Q26813">
        <v>2339053</v>
      </c>
      <c r="S26813">
        <v>1931</v>
      </c>
      <c r="T26813">
        <v>166</v>
      </c>
      <c r="U26813" s="1" t="s">
        <v>42</v>
      </c>
      <c r="V26813">
        <v>921782775754793</v>
      </c>
      <c r="W26813" s="1" t="s">
        <v>161</v>
      </c>
    </row>
    <row r="26814" spans="1:23" x14ac:dyDescent="0.25">
      <c r="A26814">
        <v>2019</v>
      </c>
      <c r="B26814">
        <v>1149</v>
      </c>
      <c r="C26814">
        <v>149</v>
      </c>
      <c r="D26814">
        <v>542</v>
      </c>
      <c r="E26814">
        <v>0</v>
      </c>
      <c r="F26814">
        <v>0</v>
      </c>
      <c r="G26814" s="1" t="s">
        <v>23</v>
      </c>
      <c r="H26814" s="1" t="s">
        <v>23</v>
      </c>
      <c r="I26814" s="1" t="s">
        <v>23</v>
      </c>
      <c r="J26814" s="1" t="s">
        <v>932</v>
      </c>
      <c r="K26814">
        <v>92</v>
      </c>
      <c r="L26814" s="1" t="s">
        <v>23</v>
      </c>
      <c r="M26814" s="1" t="s">
        <v>23</v>
      </c>
      <c r="N26814">
        <v>5542</v>
      </c>
      <c r="O26814" s="1" t="s">
        <v>50</v>
      </c>
      <c r="P26814" s="1" t="s">
        <v>7857</v>
      </c>
      <c r="U26814" s="1" t="s">
        <v>23</v>
      </c>
      <c r="V26814">
        <v>921782771852912</v>
      </c>
      <c r="W26814" s="1" t="s">
        <v>161</v>
      </c>
    </row>
    <row r="26815" spans="1:23" x14ac:dyDescent="0.25">
      <c r="A26815">
        <v>2019</v>
      </c>
      <c r="B26815">
        <v>1149</v>
      </c>
      <c r="C26815">
        <v>46</v>
      </c>
      <c r="D26815">
        <v>20</v>
      </c>
      <c r="E26815">
        <v>0</v>
      </c>
      <c r="F26815">
        <v>0</v>
      </c>
      <c r="G26815" s="1" t="s">
        <v>23</v>
      </c>
      <c r="H26815" s="1" t="s">
        <v>23</v>
      </c>
      <c r="I26815" s="1" t="s">
        <v>23</v>
      </c>
      <c r="J26815" s="1" t="s">
        <v>23</v>
      </c>
      <c r="L26815" s="1" t="s">
        <v>23</v>
      </c>
      <c r="M26815" s="1" t="s">
        <v>23</v>
      </c>
      <c r="O26815" s="1" t="s">
        <v>23</v>
      </c>
      <c r="P26815" s="1" t="s">
        <v>23</v>
      </c>
      <c r="U26815" s="1" t="s">
        <v>23</v>
      </c>
      <c r="V26815">
        <v>921782775772406</v>
      </c>
      <c r="W26815" s="1" t="s">
        <v>161</v>
      </c>
    </row>
    <row r="26816" spans="1:23" x14ac:dyDescent="0.25">
      <c r="A26816">
        <v>2019</v>
      </c>
      <c r="B26816">
        <v>1149</v>
      </c>
      <c r="C26816">
        <v>90</v>
      </c>
      <c r="D26816">
        <v>168</v>
      </c>
      <c r="E26816">
        <v>0</v>
      </c>
      <c r="F26816">
        <v>0</v>
      </c>
      <c r="G26816" s="1" t="s">
        <v>23</v>
      </c>
      <c r="H26816" s="1" t="s">
        <v>23</v>
      </c>
      <c r="I26816" s="1" t="s">
        <v>23</v>
      </c>
      <c r="J26816" s="1" t="s">
        <v>23</v>
      </c>
      <c r="L26816" s="1" t="s">
        <v>23</v>
      </c>
      <c r="M26816" s="1" t="s">
        <v>23</v>
      </c>
      <c r="O26816" s="1" t="s">
        <v>23</v>
      </c>
      <c r="P26816" s="1" t="s">
        <v>137</v>
      </c>
      <c r="U26816" s="1" t="s">
        <v>23</v>
      </c>
      <c r="V26816">
        <v>921782775754800</v>
      </c>
      <c r="W26816" s="1" t="s">
        <v>161</v>
      </c>
    </row>
    <row r="26817" spans="1:23" x14ac:dyDescent="0.25">
      <c r="A26817">
        <v>2019</v>
      </c>
      <c r="B26817">
        <v>1149</v>
      </c>
      <c r="C26817">
        <v>16</v>
      </c>
      <c r="D26817">
        <v>175</v>
      </c>
      <c r="E26817">
        <v>0</v>
      </c>
      <c r="F26817">
        <v>0</v>
      </c>
      <c r="G26817" s="1" t="s">
        <v>23</v>
      </c>
      <c r="H26817" s="1" t="s">
        <v>23</v>
      </c>
      <c r="I26817" s="1" t="s">
        <v>23</v>
      </c>
      <c r="J26817" s="1" t="s">
        <v>23</v>
      </c>
      <c r="L26817" s="1" t="s">
        <v>23</v>
      </c>
      <c r="M26817" s="1" t="s">
        <v>23</v>
      </c>
      <c r="O26817" s="1" t="s">
        <v>23</v>
      </c>
      <c r="P26817" s="1" t="s">
        <v>23</v>
      </c>
      <c r="U26817" s="1" t="s">
        <v>23</v>
      </c>
      <c r="V26817">
        <v>921782775754813</v>
      </c>
      <c r="W26817" s="1" t="s">
        <v>161</v>
      </c>
    </row>
    <row r="26818" spans="1:23" x14ac:dyDescent="0.25">
      <c r="A26818">
        <v>2019</v>
      </c>
      <c r="B26818">
        <v>1149</v>
      </c>
      <c r="C26818">
        <v>148</v>
      </c>
      <c r="D26818">
        <v>932</v>
      </c>
      <c r="E26818">
        <v>0</v>
      </c>
      <c r="F26818">
        <v>0</v>
      </c>
      <c r="G26818" s="1" t="s">
        <v>23</v>
      </c>
      <c r="H26818" s="1" t="s">
        <v>23</v>
      </c>
      <c r="I26818" s="1" t="s">
        <v>23</v>
      </c>
      <c r="J26818" s="1" t="s">
        <v>23</v>
      </c>
      <c r="L26818" s="1" t="s">
        <v>23</v>
      </c>
      <c r="M26818" s="1" t="s">
        <v>23</v>
      </c>
      <c r="O26818" s="1" t="s">
        <v>23</v>
      </c>
      <c r="P26818" s="1" t="s">
        <v>23</v>
      </c>
      <c r="U26818" s="1" t="s">
        <v>23</v>
      </c>
      <c r="V26818">
        <v>921782775754810</v>
      </c>
      <c r="W26818" s="1" t="s">
        <v>161</v>
      </c>
    </row>
    <row r="26819" spans="1:23" x14ac:dyDescent="0.25">
      <c r="A26819">
        <v>2019</v>
      </c>
      <c r="B26819">
        <v>1149</v>
      </c>
      <c r="C26819">
        <v>45</v>
      </c>
      <c r="D26819">
        <v>48</v>
      </c>
      <c r="E26819">
        <v>0</v>
      </c>
      <c r="F26819">
        <v>0</v>
      </c>
      <c r="G26819" s="1" t="s">
        <v>23</v>
      </c>
      <c r="H26819" s="1" t="s">
        <v>23</v>
      </c>
      <c r="I26819" s="1" t="s">
        <v>23</v>
      </c>
      <c r="J26819" s="1" t="s">
        <v>23</v>
      </c>
      <c r="L26819" s="1" t="s">
        <v>23</v>
      </c>
      <c r="M26819" s="1" t="s">
        <v>23</v>
      </c>
      <c r="O26819" s="1" t="s">
        <v>23</v>
      </c>
      <c r="P26819" s="1" t="s">
        <v>23</v>
      </c>
      <c r="U26819" s="1" t="s">
        <v>23</v>
      </c>
      <c r="V26819">
        <v>921782775772355</v>
      </c>
      <c r="W26819" s="1" t="s">
        <v>161</v>
      </c>
    </row>
    <row r="26820" spans="1:23" x14ac:dyDescent="0.25">
      <c r="A26820">
        <v>2019</v>
      </c>
      <c r="B26820">
        <v>1149</v>
      </c>
      <c r="C26820">
        <v>46</v>
      </c>
      <c r="D26820">
        <v>2</v>
      </c>
      <c r="E26820">
        <v>0</v>
      </c>
      <c r="F26820">
        <v>0</v>
      </c>
      <c r="G26820" s="1" t="s">
        <v>23</v>
      </c>
      <c r="H26820" s="1" t="s">
        <v>23</v>
      </c>
      <c r="I26820" s="1" t="s">
        <v>23</v>
      </c>
      <c r="J26820" s="1" t="s">
        <v>23</v>
      </c>
      <c r="L26820" s="1" t="s">
        <v>23</v>
      </c>
      <c r="M26820" s="1" t="s">
        <v>23</v>
      </c>
      <c r="O26820" s="1" t="s">
        <v>23</v>
      </c>
      <c r="P26820" s="1" t="s">
        <v>23</v>
      </c>
      <c r="U26820" s="1" t="s">
        <v>23</v>
      </c>
      <c r="V26820">
        <v>921782775772352</v>
      </c>
      <c r="W26820" s="1" t="s">
        <v>161</v>
      </c>
    </row>
    <row r="26821" spans="1:23" x14ac:dyDescent="0.25">
      <c r="A26821">
        <v>2019</v>
      </c>
      <c r="B26821">
        <v>1149</v>
      </c>
      <c r="C26821">
        <v>45</v>
      </c>
      <c r="D26821">
        <v>36</v>
      </c>
      <c r="E26821">
        <v>0</v>
      </c>
      <c r="F26821">
        <v>0</v>
      </c>
      <c r="G26821" s="1" t="s">
        <v>23</v>
      </c>
      <c r="H26821" s="1" t="s">
        <v>23</v>
      </c>
      <c r="I26821" s="1" t="s">
        <v>23</v>
      </c>
      <c r="J26821" s="1" t="s">
        <v>7785</v>
      </c>
      <c r="K26821">
        <v>5</v>
      </c>
      <c r="L26821" s="1" t="s">
        <v>23</v>
      </c>
      <c r="M26821" s="1" t="s">
        <v>23</v>
      </c>
      <c r="N26821">
        <v>4280</v>
      </c>
      <c r="O26821" s="1" t="s">
        <v>129</v>
      </c>
      <c r="P26821" s="1" t="s">
        <v>7874</v>
      </c>
      <c r="Q26821">
        <v>1642292</v>
      </c>
      <c r="S26821">
        <v>1972</v>
      </c>
      <c r="T26821">
        <v>95</v>
      </c>
      <c r="U26821" s="1" t="s">
        <v>42</v>
      </c>
      <c r="V26821">
        <v>921782775772375</v>
      </c>
      <c r="W26821" s="1" t="s">
        <v>161</v>
      </c>
    </row>
    <row r="26822" spans="1:23" x14ac:dyDescent="0.25">
      <c r="A26822">
        <v>2019</v>
      </c>
      <c r="B26822">
        <v>1149</v>
      </c>
      <c r="C26822">
        <v>45</v>
      </c>
      <c r="D26822">
        <v>29</v>
      </c>
      <c r="E26822">
        <v>0</v>
      </c>
      <c r="F26822">
        <v>0</v>
      </c>
      <c r="G26822" s="1" t="s">
        <v>23</v>
      </c>
      <c r="H26822" s="1" t="s">
        <v>23</v>
      </c>
      <c r="I26822" s="1" t="s">
        <v>23</v>
      </c>
      <c r="J26822" s="1" t="s">
        <v>7785</v>
      </c>
      <c r="K26822">
        <v>12</v>
      </c>
      <c r="L26822" s="1" t="s">
        <v>23</v>
      </c>
      <c r="M26822" s="1" t="s">
        <v>23</v>
      </c>
      <c r="N26822">
        <v>4280</v>
      </c>
      <c r="O26822" s="1" t="s">
        <v>129</v>
      </c>
      <c r="P26822" s="1" t="s">
        <v>7878</v>
      </c>
      <c r="Q26822">
        <v>1749818</v>
      </c>
      <c r="S26822">
        <v>1964</v>
      </c>
      <c r="T26822">
        <v>105</v>
      </c>
      <c r="U26822" s="1" t="s">
        <v>42</v>
      </c>
      <c r="V26822">
        <v>921782775772382</v>
      </c>
      <c r="W26822" s="1" t="s">
        <v>161</v>
      </c>
    </row>
    <row r="26823" spans="1:23" x14ac:dyDescent="0.25">
      <c r="A26823">
        <v>2019</v>
      </c>
      <c r="B26823">
        <v>1149</v>
      </c>
      <c r="C26823">
        <v>45</v>
      </c>
      <c r="D26823">
        <v>30</v>
      </c>
      <c r="E26823">
        <v>0</v>
      </c>
      <c r="F26823">
        <v>0</v>
      </c>
      <c r="G26823" s="1" t="s">
        <v>23</v>
      </c>
      <c r="H26823" s="1" t="s">
        <v>23</v>
      </c>
      <c r="I26823" s="1" t="s">
        <v>23</v>
      </c>
      <c r="J26823" s="1" t="s">
        <v>23</v>
      </c>
      <c r="L26823" s="1" t="s">
        <v>23</v>
      </c>
      <c r="M26823" s="1" t="s">
        <v>23</v>
      </c>
      <c r="O26823" s="1" t="s">
        <v>23</v>
      </c>
      <c r="P26823" s="1" t="s">
        <v>23</v>
      </c>
      <c r="U26823" s="1" t="s">
        <v>23</v>
      </c>
      <c r="V26823">
        <v>921782775772381</v>
      </c>
      <c r="W26823" s="1" t="s">
        <v>161</v>
      </c>
    </row>
    <row r="26824" spans="1:23" x14ac:dyDescent="0.25">
      <c r="A26824">
        <v>2019</v>
      </c>
      <c r="B26824">
        <v>1149</v>
      </c>
      <c r="C26824">
        <v>115</v>
      </c>
      <c r="D26824">
        <v>237</v>
      </c>
      <c r="E26824">
        <v>0</v>
      </c>
      <c r="F26824">
        <v>0</v>
      </c>
      <c r="G26824" s="1" t="s">
        <v>23</v>
      </c>
      <c r="H26824" s="1" t="s">
        <v>23</v>
      </c>
      <c r="I26824" s="1" t="s">
        <v>23</v>
      </c>
      <c r="J26824" s="1" t="s">
        <v>23</v>
      </c>
      <c r="L26824" s="1" t="s">
        <v>23</v>
      </c>
      <c r="M26824" s="1" t="s">
        <v>23</v>
      </c>
      <c r="O26824" s="1" t="s">
        <v>23</v>
      </c>
      <c r="P26824" s="1" t="s">
        <v>23</v>
      </c>
      <c r="U26824" s="1" t="s">
        <v>23</v>
      </c>
      <c r="V26824">
        <v>921782775754779</v>
      </c>
      <c r="W26824" s="1" t="s">
        <v>161</v>
      </c>
    </row>
    <row r="26825" spans="1:23" x14ac:dyDescent="0.25">
      <c r="A26825">
        <v>2019</v>
      </c>
      <c r="B26825">
        <v>1149</v>
      </c>
      <c r="C26825">
        <v>15</v>
      </c>
      <c r="D26825">
        <v>2062</v>
      </c>
      <c r="E26825">
        <v>0</v>
      </c>
      <c r="F26825">
        <v>0</v>
      </c>
      <c r="G26825" s="1" t="s">
        <v>23</v>
      </c>
      <c r="H26825" s="1" t="s">
        <v>23</v>
      </c>
      <c r="I26825" s="1" t="s">
        <v>23</v>
      </c>
      <c r="J26825" s="1" t="s">
        <v>154</v>
      </c>
      <c r="K26825">
        <v>14</v>
      </c>
      <c r="L26825" s="1" t="s">
        <v>23</v>
      </c>
      <c r="M26825" s="1" t="s">
        <v>23</v>
      </c>
      <c r="N26825">
        <v>4270</v>
      </c>
      <c r="O26825" s="1" t="s">
        <v>139</v>
      </c>
      <c r="P26825" s="1" t="s">
        <v>160</v>
      </c>
      <c r="U26825" s="1" t="s">
        <v>23</v>
      </c>
      <c r="V26825">
        <v>921782775754776</v>
      </c>
      <c r="W26825" s="1" t="s">
        <v>161</v>
      </c>
    </row>
    <row r="26826" spans="1:23" x14ac:dyDescent="0.25">
      <c r="A26826">
        <v>2019</v>
      </c>
      <c r="B26826">
        <v>1149</v>
      </c>
      <c r="C26826">
        <v>57</v>
      </c>
      <c r="D26826">
        <v>259</v>
      </c>
      <c r="E26826">
        <v>0</v>
      </c>
      <c r="F26826">
        <v>4</v>
      </c>
      <c r="G26826" s="1" t="s">
        <v>23</v>
      </c>
      <c r="H26826" s="1" t="s">
        <v>23</v>
      </c>
      <c r="I26826" s="1" t="s">
        <v>23</v>
      </c>
      <c r="J26826" s="1" t="s">
        <v>164</v>
      </c>
      <c r="K26826">
        <v>4</v>
      </c>
      <c r="L26826" s="1" t="s">
        <v>30</v>
      </c>
      <c r="M26826" s="1" t="s">
        <v>31</v>
      </c>
      <c r="N26826">
        <v>4280</v>
      </c>
      <c r="O26826" s="1" t="s">
        <v>129</v>
      </c>
      <c r="P26826" s="1" t="s">
        <v>165</v>
      </c>
      <c r="Q26826">
        <v>2211077</v>
      </c>
      <c r="S26826">
        <v>1900</v>
      </c>
      <c r="T26826">
        <v>145</v>
      </c>
      <c r="U26826" s="1" t="s">
        <v>36</v>
      </c>
      <c r="V26826">
        <v>921782775754848</v>
      </c>
      <c r="W26826" s="1" t="s">
        <v>161</v>
      </c>
    </row>
    <row r="26827" spans="1:23" x14ac:dyDescent="0.25">
      <c r="A26827">
        <v>2019</v>
      </c>
      <c r="B26827">
        <v>1149</v>
      </c>
      <c r="C26827">
        <v>45</v>
      </c>
      <c r="D26827">
        <v>17</v>
      </c>
      <c r="E26827">
        <v>0</v>
      </c>
      <c r="F26827">
        <v>0</v>
      </c>
      <c r="G26827" s="1" t="s">
        <v>23</v>
      </c>
      <c r="H26827" s="1" t="s">
        <v>23</v>
      </c>
      <c r="I26827" s="1" t="s">
        <v>23</v>
      </c>
      <c r="J26827" s="1" t="s">
        <v>23</v>
      </c>
      <c r="L26827" s="1" t="s">
        <v>23</v>
      </c>
      <c r="M26827" s="1" t="s">
        <v>23</v>
      </c>
      <c r="O26827" s="1" t="s">
        <v>23</v>
      </c>
      <c r="P26827" s="1" t="s">
        <v>23</v>
      </c>
      <c r="U26827" s="1" t="s">
        <v>23</v>
      </c>
      <c r="V26827">
        <v>921782775772322</v>
      </c>
      <c r="W26827" s="1" t="s">
        <v>161</v>
      </c>
    </row>
    <row r="26828" spans="1:23" x14ac:dyDescent="0.25">
      <c r="A26828">
        <v>2019</v>
      </c>
      <c r="B26828">
        <v>1149</v>
      </c>
      <c r="C26828">
        <v>45</v>
      </c>
      <c r="D26828">
        <v>12</v>
      </c>
      <c r="E26828">
        <v>0</v>
      </c>
      <c r="F26828">
        <v>0</v>
      </c>
      <c r="G26828" s="1" t="s">
        <v>23</v>
      </c>
      <c r="H26828" s="1" t="s">
        <v>23</v>
      </c>
      <c r="I26828" s="1" t="s">
        <v>23</v>
      </c>
      <c r="J26828" s="1" t="s">
        <v>23</v>
      </c>
      <c r="L26828" s="1" t="s">
        <v>23</v>
      </c>
      <c r="M26828" s="1" t="s">
        <v>23</v>
      </c>
      <c r="O26828" s="1" t="s">
        <v>23</v>
      </c>
      <c r="P26828" s="1" t="s">
        <v>23</v>
      </c>
      <c r="U26828" s="1" t="s">
        <v>23</v>
      </c>
      <c r="V26828">
        <v>921782775772335</v>
      </c>
      <c r="W26828" s="1" t="s">
        <v>161</v>
      </c>
    </row>
    <row r="26829" spans="1:23" x14ac:dyDescent="0.25">
      <c r="A26829">
        <v>2019</v>
      </c>
      <c r="B26829">
        <v>1149</v>
      </c>
      <c r="C26829">
        <v>45</v>
      </c>
      <c r="D26829">
        <v>3</v>
      </c>
      <c r="E26829">
        <v>0</v>
      </c>
      <c r="F26829">
        <v>0</v>
      </c>
      <c r="G26829" s="1" t="s">
        <v>23</v>
      </c>
      <c r="H26829" s="1" t="s">
        <v>23</v>
      </c>
      <c r="I26829" s="1" t="s">
        <v>23</v>
      </c>
      <c r="J26829" s="1" t="s">
        <v>7808</v>
      </c>
      <c r="K26829">
        <v>20</v>
      </c>
      <c r="L26829" s="1" t="s">
        <v>23</v>
      </c>
      <c r="M26829" s="1" t="s">
        <v>23</v>
      </c>
      <c r="N26829">
        <v>4280</v>
      </c>
      <c r="O26829" s="1" t="s">
        <v>129</v>
      </c>
      <c r="P26829" s="1" t="s">
        <v>7894</v>
      </c>
      <c r="Q26829">
        <v>2003400</v>
      </c>
      <c r="S26829">
        <v>1912</v>
      </c>
      <c r="T26829">
        <v>130</v>
      </c>
      <c r="U26829" s="1" t="s">
        <v>42</v>
      </c>
      <c r="V26829">
        <v>921782775772336</v>
      </c>
      <c r="W26829" s="1" t="s">
        <v>161</v>
      </c>
    </row>
    <row r="26830" spans="1:23" x14ac:dyDescent="0.25">
      <c r="A26830">
        <v>2019</v>
      </c>
      <c r="B26830">
        <v>1149</v>
      </c>
      <c r="C26830">
        <v>119</v>
      </c>
      <c r="D26830">
        <v>492</v>
      </c>
      <c r="E26830">
        <v>0</v>
      </c>
      <c r="F26830">
        <v>0</v>
      </c>
      <c r="G26830" s="1" t="s">
        <v>23</v>
      </c>
      <c r="H26830" s="1" t="s">
        <v>23</v>
      </c>
      <c r="I26830" s="1" t="s">
        <v>23</v>
      </c>
      <c r="J26830" s="1" t="s">
        <v>169</v>
      </c>
      <c r="K26830">
        <v>31</v>
      </c>
      <c r="L26830" s="1" t="s">
        <v>23</v>
      </c>
      <c r="M26830" s="1" t="s">
        <v>23</v>
      </c>
      <c r="N26830">
        <v>5545</v>
      </c>
      <c r="O26830" s="1" t="s">
        <v>26</v>
      </c>
      <c r="P26830" s="1" t="s">
        <v>170</v>
      </c>
      <c r="Q26830">
        <v>2904926</v>
      </c>
      <c r="S26830">
        <v>2008</v>
      </c>
      <c r="T26830">
        <v>143</v>
      </c>
      <c r="U26830" s="1" t="s">
        <v>42</v>
      </c>
      <c r="V26830">
        <v>921782775754865</v>
      </c>
      <c r="W26830" s="1" t="s">
        <v>161</v>
      </c>
    </row>
    <row r="26831" spans="1:23" x14ac:dyDescent="0.25">
      <c r="A26831">
        <v>2019</v>
      </c>
      <c r="B26831">
        <v>1149</v>
      </c>
      <c r="C26831">
        <v>45</v>
      </c>
      <c r="D26831">
        <v>2</v>
      </c>
      <c r="E26831">
        <v>0</v>
      </c>
      <c r="F26831">
        <v>0</v>
      </c>
      <c r="G26831" s="1" t="s">
        <v>23</v>
      </c>
      <c r="H26831" s="1" t="s">
        <v>23</v>
      </c>
      <c r="I26831" s="1" t="s">
        <v>23</v>
      </c>
      <c r="J26831" s="1" t="s">
        <v>23</v>
      </c>
      <c r="L26831" s="1" t="s">
        <v>23</v>
      </c>
      <c r="M26831" s="1" t="s">
        <v>23</v>
      </c>
      <c r="O26831" s="1" t="s">
        <v>23</v>
      </c>
      <c r="P26831" s="1" t="s">
        <v>23</v>
      </c>
      <c r="U26831" s="1" t="s">
        <v>23</v>
      </c>
      <c r="V26831">
        <v>921782775772337</v>
      </c>
      <c r="W26831" s="1" t="s">
        <v>161</v>
      </c>
    </row>
    <row r="26832" spans="1:23" x14ac:dyDescent="0.25">
      <c r="A26832">
        <v>2019</v>
      </c>
      <c r="B26832">
        <v>1149</v>
      </c>
      <c r="C26832">
        <v>119</v>
      </c>
      <c r="D26832">
        <v>491</v>
      </c>
      <c r="E26832">
        <v>0</v>
      </c>
      <c r="F26832">
        <v>0</v>
      </c>
      <c r="G26832" s="1" t="s">
        <v>23</v>
      </c>
      <c r="H26832" s="1" t="s">
        <v>23</v>
      </c>
      <c r="I26832" s="1" t="s">
        <v>23</v>
      </c>
      <c r="J26832" s="1" t="s">
        <v>169</v>
      </c>
      <c r="K26832">
        <v>29</v>
      </c>
      <c r="L26832" s="1" t="s">
        <v>23</v>
      </c>
      <c r="M26832" s="1" t="s">
        <v>23</v>
      </c>
      <c r="N26832">
        <v>5545</v>
      </c>
      <c r="O26832" s="1" t="s">
        <v>26</v>
      </c>
      <c r="P26832" s="1" t="s">
        <v>173</v>
      </c>
      <c r="Q26832">
        <v>2943396</v>
      </c>
      <c r="S26832">
        <v>2007</v>
      </c>
      <c r="T26832">
        <v>146</v>
      </c>
      <c r="U26832" s="1" t="s">
        <v>42</v>
      </c>
      <c r="V26832">
        <v>921782775754866</v>
      </c>
      <c r="W26832" s="1" t="s">
        <v>161</v>
      </c>
    </row>
    <row r="26833" spans="1:23" x14ac:dyDescent="0.25">
      <c r="A26833">
        <v>2019</v>
      </c>
      <c r="B26833">
        <v>1149</v>
      </c>
      <c r="C26833">
        <v>44</v>
      </c>
      <c r="D26833">
        <v>45</v>
      </c>
      <c r="E26833">
        <v>0</v>
      </c>
      <c r="F26833">
        <v>0</v>
      </c>
      <c r="G26833" s="1" t="s">
        <v>23</v>
      </c>
      <c r="H26833" s="1" t="s">
        <v>23</v>
      </c>
      <c r="I26833" s="1" t="s">
        <v>23</v>
      </c>
      <c r="J26833" s="1" t="s">
        <v>23</v>
      </c>
      <c r="L26833" s="1" t="s">
        <v>23</v>
      </c>
      <c r="M26833" s="1" t="s">
        <v>23</v>
      </c>
      <c r="O26833" s="1" t="s">
        <v>23</v>
      </c>
      <c r="P26833" s="1" t="s">
        <v>23</v>
      </c>
      <c r="U26833" s="1" t="s">
        <v>23</v>
      </c>
      <c r="V26833">
        <v>921782775772339</v>
      </c>
      <c r="W26833" s="1" t="s">
        <v>161</v>
      </c>
    </row>
    <row r="26834" spans="1:23" x14ac:dyDescent="0.25">
      <c r="A26834">
        <v>2019</v>
      </c>
      <c r="B26834">
        <v>1149</v>
      </c>
      <c r="C26834">
        <v>45</v>
      </c>
      <c r="D26834">
        <v>6</v>
      </c>
      <c r="E26834">
        <v>0</v>
      </c>
      <c r="F26834">
        <v>0</v>
      </c>
      <c r="G26834" s="1" t="s">
        <v>23</v>
      </c>
      <c r="H26834" s="1" t="s">
        <v>23</v>
      </c>
      <c r="I26834" s="1" t="s">
        <v>23</v>
      </c>
      <c r="J26834" s="1" t="s">
        <v>23</v>
      </c>
      <c r="L26834" s="1" t="s">
        <v>23</v>
      </c>
      <c r="M26834" s="1" t="s">
        <v>23</v>
      </c>
      <c r="O26834" s="1" t="s">
        <v>23</v>
      </c>
      <c r="P26834" s="1" t="s">
        <v>23</v>
      </c>
      <c r="U26834" s="1" t="s">
        <v>23</v>
      </c>
      <c r="V26834">
        <v>921782775772341</v>
      </c>
      <c r="W26834" s="1" t="s">
        <v>161</v>
      </c>
    </row>
    <row r="26835" spans="1:23" x14ac:dyDescent="0.25">
      <c r="A26835">
        <v>2019</v>
      </c>
      <c r="B26835">
        <v>1149</v>
      </c>
      <c r="C26835">
        <v>44</v>
      </c>
      <c r="D26835">
        <v>39</v>
      </c>
      <c r="E26835">
        <v>0</v>
      </c>
      <c r="F26835">
        <v>0</v>
      </c>
      <c r="G26835" s="1" t="s">
        <v>23</v>
      </c>
      <c r="H26835" s="1" t="s">
        <v>23</v>
      </c>
      <c r="I26835" s="1" t="s">
        <v>23</v>
      </c>
      <c r="J26835" s="1" t="s">
        <v>23</v>
      </c>
      <c r="L26835" s="1" t="s">
        <v>23</v>
      </c>
      <c r="M26835" s="1" t="s">
        <v>23</v>
      </c>
      <c r="O26835" s="1" t="s">
        <v>23</v>
      </c>
      <c r="P26835" s="1" t="s">
        <v>23</v>
      </c>
      <c r="U26835" s="1" t="s">
        <v>23</v>
      </c>
      <c r="V26835">
        <v>921782775772345</v>
      </c>
      <c r="W26835" s="1" t="s">
        <v>161</v>
      </c>
    </row>
    <row r="26836" spans="1:23" x14ac:dyDescent="0.25">
      <c r="A26836">
        <v>2019</v>
      </c>
      <c r="B26836">
        <v>1149</v>
      </c>
      <c r="C26836">
        <v>44</v>
      </c>
      <c r="D26836">
        <v>43</v>
      </c>
      <c r="E26836">
        <v>0</v>
      </c>
      <c r="F26836">
        <v>0</v>
      </c>
      <c r="G26836" s="1" t="s">
        <v>23</v>
      </c>
      <c r="H26836" s="1" t="s">
        <v>23</v>
      </c>
      <c r="I26836" s="1" t="s">
        <v>23</v>
      </c>
      <c r="J26836" s="1" t="s">
        <v>222</v>
      </c>
      <c r="K26836">
        <v>4</v>
      </c>
      <c r="L26836" s="1" t="s">
        <v>23</v>
      </c>
      <c r="M26836" s="1" t="s">
        <v>23</v>
      </c>
      <c r="N26836">
        <v>4280</v>
      </c>
      <c r="O26836" s="1" t="s">
        <v>129</v>
      </c>
      <c r="P26836" s="1" t="s">
        <v>18295</v>
      </c>
      <c r="U26836" s="1" t="s">
        <v>23</v>
      </c>
      <c r="V26836">
        <v>921782775772349</v>
      </c>
      <c r="W26836" s="1" t="s">
        <v>161</v>
      </c>
    </row>
    <row r="26837" spans="1:23" x14ac:dyDescent="0.25">
      <c r="A26837">
        <v>2019</v>
      </c>
      <c r="B26837">
        <v>1149</v>
      </c>
      <c r="C26837">
        <v>44</v>
      </c>
      <c r="D26837">
        <v>29</v>
      </c>
      <c r="E26837">
        <v>0</v>
      </c>
      <c r="F26837">
        <v>0</v>
      </c>
      <c r="G26837" s="1" t="s">
        <v>23</v>
      </c>
      <c r="H26837" s="1" t="s">
        <v>23</v>
      </c>
      <c r="I26837" s="1" t="s">
        <v>23</v>
      </c>
      <c r="J26837" s="1" t="s">
        <v>430</v>
      </c>
      <c r="K26837">
        <v>43</v>
      </c>
      <c r="L26837" s="1" t="s">
        <v>23</v>
      </c>
      <c r="M26837" s="1" t="s">
        <v>23</v>
      </c>
      <c r="N26837">
        <v>4280</v>
      </c>
      <c r="O26837" s="1" t="s">
        <v>129</v>
      </c>
      <c r="P26837" s="1" t="s">
        <v>7900</v>
      </c>
      <c r="Q26837">
        <v>1983814</v>
      </c>
      <c r="S26837">
        <v>1965</v>
      </c>
      <c r="T26837">
        <v>128</v>
      </c>
      <c r="U26837" s="1" t="s">
        <v>42</v>
      </c>
      <c r="V26837">
        <v>921782775772291</v>
      </c>
      <c r="W26837" s="1" t="s">
        <v>161</v>
      </c>
    </row>
    <row r="26838" spans="1:23" x14ac:dyDescent="0.25">
      <c r="A26838">
        <v>2019</v>
      </c>
      <c r="B26838">
        <v>1149</v>
      </c>
      <c r="C26838">
        <v>44</v>
      </c>
      <c r="D26838">
        <v>32</v>
      </c>
      <c r="E26838">
        <v>0</v>
      </c>
      <c r="F26838">
        <v>0</v>
      </c>
      <c r="G26838" s="1" t="s">
        <v>23</v>
      </c>
      <c r="H26838" s="1" t="s">
        <v>23</v>
      </c>
      <c r="I26838" s="1" t="s">
        <v>23</v>
      </c>
      <c r="J26838" s="1" t="s">
        <v>23</v>
      </c>
      <c r="L26838" s="1" t="s">
        <v>23</v>
      </c>
      <c r="M26838" s="1" t="s">
        <v>23</v>
      </c>
      <c r="O26838" s="1" t="s">
        <v>23</v>
      </c>
      <c r="P26838" s="1" t="s">
        <v>23</v>
      </c>
      <c r="U26838" s="1" t="s">
        <v>23</v>
      </c>
      <c r="V26838">
        <v>921782775772288</v>
      </c>
      <c r="W26838" s="1" t="s">
        <v>161</v>
      </c>
    </row>
    <row r="26839" spans="1:23" x14ac:dyDescent="0.25">
      <c r="A26839">
        <v>2019</v>
      </c>
      <c r="B26839">
        <v>1149</v>
      </c>
      <c r="C26839">
        <v>44</v>
      </c>
      <c r="D26839">
        <v>33</v>
      </c>
      <c r="E26839">
        <v>0</v>
      </c>
      <c r="F26839">
        <v>0</v>
      </c>
      <c r="G26839" s="1" t="s">
        <v>23</v>
      </c>
      <c r="H26839" s="1" t="s">
        <v>23</v>
      </c>
      <c r="I26839" s="1" t="s">
        <v>23</v>
      </c>
      <c r="J26839" s="1" t="s">
        <v>7712</v>
      </c>
      <c r="K26839">
        <v>2</v>
      </c>
      <c r="L26839" s="1" t="s">
        <v>23</v>
      </c>
      <c r="M26839" s="1" t="s">
        <v>23</v>
      </c>
      <c r="N26839">
        <v>4280</v>
      </c>
      <c r="O26839" s="1" t="s">
        <v>129</v>
      </c>
      <c r="P26839" s="1" t="s">
        <v>18298</v>
      </c>
      <c r="U26839" s="1" t="s">
        <v>23</v>
      </c>
      <c r="V26839">
        <v>921782775772295</v>
      </c>
      <c r="W26839" s="1" t="s">
        <v>161</v>
      </c>
    </row>
    <row r="26840" spans="1:23" x14ac:dyDescent="0.25">
      <c r="A26840">
        <v>2019</v>
      </c>
      <c r="B26840">
        <v>1149</v>
      </c>
      <c r="C26840">
        <v>44</v>
      </c>
      <c r="D26840">
        <v>35</v>
      </c>
      <c r="E26840">
        <v>0</v>
      </c>
      <c r="F26840">
        <v>0</v>
      </c>
      <c r="G26840" s="1" t="s">
        <v>23</v>
      </c>
      <c r="H26840" s="1" t="s">
        <v>23</v>
      </c>
      <c r="I26840" s="1" t="s">
        <v>23</v>
      </c>
      <c r="J26840" s="1" t="s">
        <v>23</v>
      </c>
      <c r="L26840" s="1" t="s">
        <v>23</v>
      </c>
      <c r="M26840" s="1" t="s">
        <v>23</v>
      </c>
      <c r="O26840" s="1" t="s">
        <v>23</v>
      </c>
      <c r="P26840" s="1" t="s">
        <v>23</v>
      </c>
      <c r="U26840" s="1" t="s">
        <v>23</v>
      </c>
      <c r="V26840">
        <v>921782775772293</v>
      </c>
      <c r="W26840" s="1" t="s">
        <v>161</v>
      </c>
    </row>
    <row r="26841" spans="1:23" x14ac:dyDescent="0.25">
      <c r="A26841">
        <v>2019</v>
      </c>
      <c r="B26841">
        <v>1149</v>
      </c>
      <c r="C26841">
        <v>44</v>
      </c>
      <c r="D26841">
        <v>25</v>
      </c>
      <c r="E26841">
        <v>0</v>
      </c>
      <c r="F26841">
        <v>0</v>
      </c>
      <c r="G26841" s="1" t="s">
        <v>23</v>
      </c>
      <c r="H26841" s="1" t="s">
        <v>23</v>
      </c>
      <c r="I26841" s="1" t="s">
        <v>23</v>
      </c>
      <c r="J26841" s="1" t="s">
        <v>7902</v>
      </c>
      <c r="K26841">
        <v>7</v>
      </c>
      <c r="L26841" s="1" t="s">
        <v>23</v>
      </c>
      <c r="M26841" s="1" t="s">
        <v>23</v>
      </c>
      <c r="N26841">
        <v>4280</v>
      </c>
      <c r="O26841" s="1" t="s">
        <v>129</v>
      </c>
      <c r="P26841" s="1" t="s">
        <v>7904</v>
      </c>
      <c r="Q26841">
        <v>2051888</v>
      </c>
      <c r="S26841">
        <v>1956</v>
      </c>
      <c r="T26841">
        <v>135</v>
      </c>
      <c r="U26841" s="1" t="s">
        <v>42</v>
      </c>
      <c r="V26841">
        <v>921782775772303</v>
      </c>
      <c r="W26841" s="1" t="s">
        <v>161</v>
      </c>
    </row>
    <row r="26842" spans="1:23" x14ac:dyDescent="0.25">
      <c r="A26842">
        <v>2019</v>
      </c>
      <c r="B26842">
        <v>1149</v>
      </c>
      <c r="C26842">
        <v>119</v>
      </c>
      <c r="D26842">
        <v>481</v>
      </c>
      <c r="E26842">
        <v>0</v>
      </c>
      <c r="F26842">
        <v>0</v>
      </c>
      <c r="G26842" s="1" t="s">
        <v>23</v>
      </c>
      <c r="H26842" s="1" t="s">
        <v>23</v>
      </c>
      <c r="I26842" s="1" t="s">
        <v>23</v>
      </c>
      <c r="J26842" s="1" t="s">
        <v>191</v>
      </c>
      <c r="K26842">
        <v>801</v>
      </c>
      <c r="L26842" s="1" t="s">
        <v>23</v>
      </c>
      <c r="M26842" s="1" t="s">
        <v>23</v>
      </c>
      <c r="N26842">
        <v>5546</v>
      </c>
      <c r="O26842" s="1" t="s">
        <v>116</v>
      </c>
      <c r="P26842" s="1" t="s">
        <v>192</v>
      </c>
      <c r="Q26842">
        <v>1472719</v>
      </c>
      <c r="S26842">
        <v>1904</v>
      </c>
      <c r="T26842">
        <v>80</v>
      </c>
      <c r="U26842" s="1" t="s">
        <v>42</v>
      </c>
      <c r="V26842">
        <v>921782775754831</v>
      </c>
      <c r="W26842" s="1" t="s">
        <v>161</v>
      </c>
    </row>
    <row r="26843" spans="1:23" x14ac:dyDescent="0.25">
      <c r="A26843">
        <v>2019</v>
      </c>
      <c r="B26843">
        <v>1149</v>
      </c>
      <c r="C26843">
        <v>44</v>
      </c>
      <c r="D26843">
        <v>27</v>
      </c>
      <c r="E26843">
        <v>0</v>
      </c>
      <c r="F26843">
        <v>0</v>
      </c>
      <c r="G26843" s="1" t="s">
        <v>23</v>
      </c>
      <c r="H26843" s="1" t="s">
        <v>23</v>
      </c>
      <c r="I26843" s="1" t="s">
        <v>23</v>
      </c>
      <c r="J26843" s="1" t="s">
        <v>1364</v>
      </c>
      <c r="K26843">
        <v>31</v>
      </c>
      <c r="L26843" s="1" t="s">
        <v>23</v>
      </c>
      <c r="M26843" s="1" t="s">
        <v>23</v>
      </c>
      <c r="N26843">
        <v>4280</v>
      </c>
      <c r="O26843" s="1" t="s">
        <v>129</v>
      </c>
      <c r="P26843" s="1" t="s">
        <v>7906</v>
      </c>
      <c r="Q26843">
        <v>1519095</v>
      </c>
      <c r="S26843">
        <v>1962</v>
      </c>
      <c r="T26843">
        <v>84</v>
      </c>
      <c r="U26843" s="1" t="s">
        <v>42</v>
      </c>
      <c r="V26843">
        <v>921782775772301</v>
      </c>
      <c r="W26843" s="1" t="s">
        <v>161</v>
      </c>
    </row>
    <row r="26844" spans="1:23" x14ac:dyDescent="0.25">
      <c r="A26844">
        <v>2019</v>
      </c>
      <c r="B26844">
        <v>1149</v>
      </c>
      <c r="C26844">
        <v>44</v>
      </c>
      <c r="D26844">
        <v>13</v>
      </c>
      <c r="E26844">
        <v>0</v>
      </c>
      <c r="F26844">
        <v>0</v>
      </c>
      <c r="G26844" s="1" t="s">
        <v>23</v>
      </c>
      <c r="H26844" s="1" t="s">
        <v>23</v>
      </c>
      <c r="I26844" s="1" t="s">
        <v>23</v>
      </c>
      <c r="J26844" s="1" t="s">
        <v>400</v>
      </c>
      <c r="K26844">
        <v>49</v>
      </c>
      <c r="L26844" s="1" t="s">
        <v>23</v>
      </c>
      <c r="M26844" s="1" t="s">
        <v>23</v>
      </c>
      <c r="N26844">
        <v>4280</v>
      </c>
      <c r="O26844" s="1" t="s">
        <v>129</v>
      </c>
      <c r="P26844" s="1" t="s">
        <v>18299</v>
      </c>
      <c r="U26844" s="1" t="s">
        <v>23</v>
      </c>
      <c r="V26844">
        <v>921782775772307</v>
      </c>
      <c r="W26844" s="1" t="s">
        <v>161</v>
      </c>
    </row>
    <row r="26845" spans="1:23" x14ac:dyDescent="0.25">
      <c r="A26845">
        <v>2019</v>
      </c>
      <c r="B26845">
        <v>1149</v>
      </c>
      <c r="C26845">
        <v>44</v>
      </c>
      <c r="D26845">
        <v>16</v>
      </c>
      <c r="E26845">
        <v>0</v>
      </c>
      <c r="F26845">
        <v>0</v>
      </c>
      <c r="G26845" s="1" t="s">
        <v>23</v>
      </c>
      <c r="H26845" s="1" t="s">
        <v>23</v>
      </c>
      <c r="I26845" s="1" t="s">
        <v>23</v>
      </c>
      <c r="J26845" s="1" t="s">
        <v>23</v>
      </c>
      <c r="L26845" s="1" t="s">
        <v>23</v>
      </c>
      <c r="M26845" s="1" t="s">
        <v>23</v>
      </c>
      <c r="O26845" s="1" t="s">
        <v>23</v>
      </c>
      <c r="P26845" s="1" t="s">
        <v>23</v>
      </c>
      <c r="U26845" s="1" t="s">
        <v>23</v>
      </c>
      <c r="V26845">
        <v>921782775772304</v>
      </c>
      <c r="W26845" s="1" t="s">
        <v>161</v>
      </c>
    </row>
    <row r="26846" spans="1:23" x14ac:dyDescent="0.25">
      <c r="A26846">
        <v>2019</v>
      </c>
      <c r="B26846">
        <v>1149</v>
      </c>
      <c r="C26846">
        <v>44</v>
      </c>
      <c r="D26846">
        <v>15</v>
      </c>
      <c r="E26846">
        <v>0</v>
      </c>
      <c r="F26846">
        <v>0</v>
      </c>
      <c r="G26846" s="1" t="s">
        <v>23</v>
      </c>
      <c r="H26846" s="1" t="s">
        <v>23</v>
      </c>
      <c r="I26846" s="1" t="s">
        <v>23</v>
      </c>
      <c r="J26846" s="1" t="s">
        <v>23</v>
      </c>
      <c r="L26846" s="1" t="s">
        <v>23</v>
      </c>
      <c r="M26846" s="1" t="s">
        <v>23</v>
      </c>
      <c r="O26846" s="1" t="s">
        <v>23</v>
      </c>
      <c r="P26846" s="1" t="s">
        <v>23</v>
      </c>
      <c r="U26846" s="1" t="s">
        <v>23</v>
      </c>
      <c r="V26846">
        <v>921782775772305</v>
      </c>
      <c r="W26846" s="1" t="s">
        <v>161</v>
      </c>
    </row>
    <row r="26847" spans="1:23" x14ac:dyDescent="0.25">
      <c r="A26847">
        <v>2019</v>
      </c>
      <c r="B26847">
        <v>1149</v>
      </c>
      <c r="C26847">
        <v>44</v>
      </c>
      <c r="D26847">
        <v>18</v>
      </c>
      <c r="E26847">
        <v>0</v>
      </c>
      <c r="F26847">
        <v>0</v>
      </c>
      <c r="G26847" s="1" t="s">
        <v>23</v>
      </c>
      <c r="H26847" s="1" t="s">
        <v>23</v>
      </c>
      <c r="I26847" s="1" t="s">
        <v>23</v>
      </c>
      <c r="J26847" s="1" t="s">
        <v>23</v>
      </c>
      <c r="L26847" s="1" t="s">
        <v>23</v>
      </c>
      <c r="M26847" s="1" t="s">
        <v>23</v>
      </c>
      <c r="O26847" s="1" t="s">
        <v>23</v>
      </c>
      <c r="P26847" s="1" t="s">
        <v>23</v>
      </c>
      <c r="U26847" s="1" t="s">
        <v>23</v>
      </c>
      <c r="V26847">
        <v>921782775772310</v>
      </c>
      <c r="W26847" s="1" t="s">
        <v>161</v>
      </c>
    </row>
    <row r="26848" spans="1:23" x14ac:dyDescent="0.25">
      <c r="A26848">
        <v>2019</v>
      </c>
      <c r="B26848">
        <v>1149</v>
      </c>
      <c r="C26848">
        <v>44</v>
      </c>
      <c r="D26848">
        <v>17</v>
      </c>
      <c r="E26848">
        <v>0</v>
      </c>
      <c r="F26848">
        <v>0</v>
      </c>
      <c r="G26848" s="1" t="s">
        <v>23</v>
      </c>
      <c r="H26848" s="1" t="s">
        <v>23</v>
      </c>
      <c r="I26848" s="1" t="s">
        <v>23</v>
      </c>
      <c r="J26848" s="1" t="s">
        <v>23</v>
      </c>
      <c r="L26848" s="1" t="s">
        <v>23</v>
      </c>
      <c r="M26848" s="1" t="s">
        <v>23</v>
      </c>
      <c r="O26848" s="1" t="s">
        <v>23</v>
      </c>
      <c r="P26848" s="1" t="s">
        <v>18300</v>
      </c>
      <c r="U26848" s="1" t="s">
        <v>23</v>
      </c>
      <c r="V26848">
        <v>921782775772311</v>
      </c>
      <c r="W26848" s="1" t="s">
        <v>161</v>
      </c>
    </row>
    <row r="26849" spans="1:23" x14ac:dyDescent="0.25">
      <c r="A26849">
        <v>2019</v>
      </c>
      <c r="B26849">
        <v>1149</v>
      </c>
      <c r="C26849">
        <v>44</v>
      </c>
      <c r="D26849">
        <v>20</v>
      </c>
      <c r="E26849">
        <v>0</v>
      </c>
      <c r="F26849">
        <v>0</v>
      </c>
      <c r="G26849" s="1" t="s">
        <v>23</v>
      </c>
      <c r="H26849" s="1" t="s">
        <v>23</v>
      </c>
      <c r="I26849" s="1" t="s">
        <v>23</v>
      </c>
      <c r="J26849" s="1" t="s">
        <v>23</v>
      </c>
      <c r="L26849" s="1" t="s">
        <v>23</v>
      </c>
      <c r="M26849" s="1" t="s">
        <v>23</v>
      </c>
      <c r="O26849" s="1" t="s">
        <v>23</v>
      </c>
      <c r="P26849" s="1" t="s">
        <v>23</v>
      </c>
      <c r="U26849" s="1" t="s">
        <v>23</v>
      </c>
      <c r="V26849">
        <v>921782775772308</v>
      </c>
      <c r="W26849" s="1" t="s">
        <v>161</v>
      </c>
    </row>
    <row r="26850" spans="1:23" x14ac:dyDescent="0.25">
      <c r="A26850">
        <v>2019</v>
      </c>
      <c r="B26850">
        <v>1149</v>
      </c>
      <c r="C26850">
        <v>44</v>
      </c>
      <c r="D26850">
        <v>19</v>
      </c>
      <c r="E26850">
        <v>0</v>
      </c>
      <c r="F26850">
        <v>0</v>
      </c>
      <c r="G26850" s="1" t="s">
        <v>23</v>
      </c>
      <c r="H26850" s="1" t="s">
        <v>23</v>
      </c>
      <c r="I26850" s="1" t="s">
        <v>23</v>
      </c>
      <c r="J26850" s="1" t="s">
        <v>23</v>
      </c>
      <c r="L26850" s="1" t="s">
        <v>23</v>
      </c>
      <c r="M26850" s="1" t="s">
        <v>23</v>
      </c>
      <c r="O26850" s="1" t="s">
        <v>23</v>
      </c>
      <c r="P26850" s="1" t="s">
        <v>23</v>
      </c>
      <c r="U26850" s="1" t="s">
        <v>23</v>
      </c>
      <c r="V26850">
        <v>921782775772309</v>
      </c>
      <c r="W26850" s="1" t="s">
        <v>161</v>
      </c>
    </row>
    <row r="26851" spans="1:23" x14ac:dyDescent="0.25">
      <c r="A26851">
        <v>2019</v>
      </c>
      <c r="B26851">
        <v>1149</v>
      </c>
      <c r="C26851">
        <v>44</v>
      </c>
      <c r="D26851">
        <v>8</v>
      </c>
      <c r="E26851">
        <v>0</v>
      </c>
      <c r="F26851">
        <v>0</v>
      </c>
      <c r="G26851" s="1" t="s">
        <v>23</v>
      </c>
      <c r="H26851" s="1" t="s">
        <v>23</v>
      </c>
      <c r="I26851" s="1" t="s">
        <v>23</v>
      </c>
      <c r="J26851" s="1" t="s">
        <v>23</v>
      </c>
      <c r="L26851" s="1" t="s">
        <v>23</v>
      </c>
      <c r="M26851" s="1" t="s">
        <v>23</v>
      </c>
      <c r="O26851" s="1" t="s">
        <v>23</v>
      </c>
      <c r="P26851" s="1" t="s">
        <v>23</v>
      </c>
      <c r="U26851" s="1" t="s">
        <v>23</v>
      </c>
      <c r="V26851">
        <v>921782775772312</v>
      </c>
      <c r="W26851" s="1" t="s">
        <v>161</v>
      </c>
    </row>
    <row r="26852" spans="1:23" x14ac:dyDescent="0.25">
      <c r="A26852">
        <v>2019</v>
      </c>
      <c r="B26852">
        <v>1149</v>
      </c>
      <c r="C26852">
        <v>44</v>
      </c>
      <c r="D26852">
        <v>9</v>
      </c>
      <c r="E26852">
        <v>0</v>
      </c>
      <c r="F26852">
        <v>0</v>
      </c>
      <c r="G26852" s="1" t="s">
        <v>23</v>
      </c>
      <c r="H26852" s="1" t="s">
        <v>23</v>
      </c>
      <c r="I26852" s="1" t="s">
        <v>23</v>
      </c>
      <c r="J26852" s="1" t="s">
        <v>400</v>
      </c>
      <c r="K26852">
        <v>53</v>
      </c>
      <c r="L26852" s="1" t="s">
        <v>23</v>
      </c>
      <c r="M26852" s="1" t="s">
        <v>23</v>
      </c>
      <c r="N26852">
        <v>4280</v>
      </c>
      <c r="O26852" s="1" t="s">
        <v>129</v>
      </c>
      <c r="P26852" s="1" t="s">
        <v>10313</v>
      </c>
      <c r="U26852" s="1" t="s">
        <v>36</v>
      </c>
      <c r="V26852">
        <v>921782775772319</v>
      </c>
      <c r="W26852" s="1" t="s">
        <v>161</v>
      </c>
    </row>
    <row r="26853" spans="1:23" x14ac:dyDescent="0.25">
      <c r="A26853">
        <v>2019</v>
      </c>
      <c r="B26853">
        <v>1149</v>
      </c>
      <c r="C26853">
        <v>83</v>
      </c>
      <c r="D26853">
        <v>192</v>
      </c>
      <c r="E26853">
        <v>0</v>
      </c>
      <c r="F26853">
        <v>0</v>
      </c>
      <c r="G26853" s="1" t="s">
        <v>23</v>
      </c>
      <c r="H26853" s="1" t="s">
        <v>23</v>
      </c>
      <c r="I26853" s="1" t="s">
        <v>23</v>
      </c>
      <c r="J26853" s="1" t="s">
        <v>23</v>
      </c>
      <c r="L26853" s="1" t="s">
        <v>23</v>
      </c>
      <c r="M26853" s="1" t="s">
        <v>23</v>
      </c>
      <c r="O26853" s="1" t="s">
        <v>23</v>
      </c>
      <c r="P26853" s="1" t="s">
        <v>23</v>
      </c>
      <c r="U26853" s="1" t="s">
        <v>23</v>
      </c>
      <c r="V26853">
        <v>921782775754845</v>
      </c>
      <c r="W26853" s="1" t="s">
        <v>161</v>
      </c>
    </row>
    <row r="26854" spans="1:23" x14ac:dyDescent="0.25">
      <c r="A26854">
        <v>2019</v>
      </c>
      <c r="B26854">
        <v>1149</v>
      </c>
      <c r="C26854">
        <v>66</v>
      </c>
      <c r="D26854">
        <v>839</v>
      </c>
      <c r="E26854">
        <v>0</v>
      </c>
      <c r="F26854">
        <v>0</v>
      </c>
      <c r="G26854" s="1" t="s">
        <v>23</v>
      </c>
      <c r="H26854" s="1" t="s">
        <v>23</v>
      </c>
      <c r="I26854" s="1" t="s">
        <v>23</v>
      </c>
      <c r="J26854" s="1" t="s">
        <v>76</v>
      </c>
      <c r="K26854">
        <v>35</v>
      </c>
      <c r="L26854" s="1" t="s">
        <v>23</v>
      </c>
      <c r="M26854" s="1" t="s">
        <v>23</v>
      </c>
      <c r="N26854">
        <v>4250</v>
      </c>
      <c r="O26854" s="1" t="s">
        <v>77</v>
      </c>
      <c r="P26854" s="1" t="s">
        <v>18302</v>
      </c>
      <c r="U26854" s="1" t="s">
        <v>23</v>
      </c>
      <c r="V26854">
        <v>921782775754844</v>
      </c>
      <c r="W26854" s="1" t="s">
        <v>161</v>
      </c>
    </row>
    <row r="26855" spans="1:23" x14ac:dyDescent="0.25">
      <c r="A26855">
        <v>2019</v>
      </c>
      <c r="B26855">
        <v>1149</v>
      </c>
      <c r="C26855">
        <v>4</v>
      </c>
      <c r="D26855">
        <v>38</v>
      </c>
      <c r="E26855">
        <v>0</v>
      </c>
      <c r="F26855">
        <v>9</v>
      </c>
      <c r="G26855" s="1" t="s">
        <v>23</v>
      </c>
      <c r="H26855" s="1" t="s">
        <v>23</v>
      </c>
      <c r="I26855" s="1" t="s">
        <v>23</v>
      </c>
      <c r="J26855" s="1" t="s">
        <v>204</v>
      </c>
      <c r="K26855">
        <v>2</v>
      </c>
      <c r="L26855" s="1" t="s">
        <v>34</v>
      </c>
      <c r="M26855" s="1" t="s">
        <v>31</v>
      </c>
      <c r="N26855">
        <v>4276</v>
      </c>
      <c r="O26855" s="1" t="s">
        <v>56</v>
      </c>
      <c r="P26855" s="1" t="s">
        <v>205</v>
      </c>
      <c r="U26855" s="1" t="s">
        <v>23</v>
      </c>
      <c r="V26855">
        <v>921782775754924</v>
      </c>
      <c r="W26855" s="1" t="s">
        <v>161</v>
      </c>
    </row>
    <row r="26856" spans="1:23" x14ac:dyDescent="0.25">
      <c r="A26856">
        <v>2019</v>
      </c>
      <c r="B26856">
        <v>1149</v>
      </c>
      <c r="C26856">
        <v>140</v>
      </c>
      <c r="D26856">
        <v>293</v>
      </c>
      <c r="E26856">
        <v>0</v>
      </c>
      <c r="F26856">
        <v>0</v>
      </c>
      <c r="G26856" s="1" t="s">
        <v>23</v>
      </c>
      <c r="H26856" s="1" t="s">
        <v>23</v>
      </c>
      <c r="I26856" s="1" t="s">
        <v>23</v>
      </c>
      <c r="J26856" s="1" t="s">
        <v>2540</v>
      </c>
      <c r="K26856">
        <v>9</v>
      </c>
      <c r="L26856" s="1" t="s">
        <v>30</v>
      </c>
      <c r="M26856" s="1" t="s">
        <v>23</v>
      </c>
      <c r="N26856">
        <v>4260</v>
      </c>
      <c r="O26856" s="1" t="s">
        <v>44</v>
      </c>
      <c r="P26856" s="1" t="s">
        <v>18203</v>
      </c>
      <c r="U26856" s="1" t="s">
        <v>23</v>
      </c>
      <c r="V26856">
        <v>921782776492981</v>
      </c>
      <c r="W26856" s="1" t="s">
        <v>161</v>
      </c>
    </row>
    <row r="26857" spans="1:23" x14ac:dyDescent="0.25">
      <c r="A26857">
        <v>2019</v>
      </c>
      <c r="B26857">
        <v>1149</v>
      </c>
      <c r="C26857">
        <v>43</v>
      </c>
      <c r="D26857">
        <v>495</v>
      </c>
      <c r="E26857">
        <v>0</v>
      </c>
      <c r="F26857">
        <v>0</v>
      </c>
      <c r="G26857" s="1" t="s">
        <v>23</v>
      </c>
      <c r="H26857" s="1" t="s">
        <v>23</v>
      </c>
      <c r="I26857" s="1" t="s">
        <v>23</v>
      </c>
      <c r="J26857" s="1" t="s">
        <v>552</v>
      </c>
      <c r="K26857">
        <v>151</v>
      </c>
      <c r="L26857" s="1" t="s">
        <v>23</v>
      </c>
      <c r="M26857" s="1" t="s">
        <v>23</v>
      </c>
      <c r="N26857">
        <v>4280</v>
      </c>
      <c r="O26857" s="1" t="s">
        <v>129</v>
      </c>
      <c r="P26857" s="1" t="s">
        <v>7911</v>
      </c>
      <c r="Q26857">
        <v>1657054</v>
      </c>
      <c r="S26857">
        <v>1989</v>
      </c>
      <c r="T26857">
        <v>84</v>
      </c>
      <c r="U26857" s="1" t="s">
        <v>42</v>
      </c>
      <c r="V26857">
        <v>921782775772271</v>
      </c>
      <c r="W26857" s="1" t="s">
        <v>161</v>
      </c>
    </row>
    <row r="26858" spans="1:23" x14ac:dyDescent="0.25">
      <c r="A26858">
        <v>2019</v>
      </c>
      <c r="B26858">
        <v>1149</v>
      </c>
      <c r="C26858">
        <v>133</v>
      </c>
      <c r="D26858">
        <v>148</v>
      </c>
      <c r="E26858">
        <v>0</v>
      </c>
      <c r="F26858">
        <v>0</v>
      </c>
      <c r="G26858" s="1" t="s">
        <v>23</v>
      </c>
      <c r="H26858" s="1" t="s">
        <v>23</v>
      </c>
      <c r="I26858" s="1" t="s">
        <v>23</v>
      </c>
      <c r="J26858" s="1" t="s">
        <v>23</v>
      </c>
      <c r="L26858" s="1" t="s">
        <v>23</v>
      </c>
      <c r="M26858" s="1" t="s">
        <v>23</v>
      </c>
      <c r="O26858" s="1" t="s">
        <v>23</v>
      </c>
      <c r="P26858" s="1" t="s">
        <v>23</v>
      </c>
      <c r="U26858" s="1" t="s">
        <v>23</v>
      </c>
      <c r="V26858">
        <v>921782775754913</v>
      </c>
      <c r="W26858" s="1" t="s">
        <v>161</v>
      </c>
    </row>
    <row r="26859" spans="1:23" x14ac:dyDescent="0.25">
      <c r="A26859">
        <v>2019</v>
      </c>
      <c r="B26859">
        <v>1149</v>
      </c>
      <c r="C26859">
        <v>43</v>
      </c>
      <c r="D26859">
        <v>501</v>
      </c>
      <c r="E26859">
        <v>0</v>
      </c>
      <c r="F26859">
        <v>0</v>
      </c>
      <c r="G26859" s="1" t="s">
        <v>23</v>
      </c>
      <c r="H26859" s="1" t="s">
        <v>23</v>
      </c>
      <c r="I26859" s="1" t="s">
        <v>23</v>
      </c>
      <c r="J26859" s="1" t="s">
        <v>801</v>
      </c>
      <c r="L26859" s="1" t="s">
        <v>23</v>
      </c>
      <c r="M26859" s="1" t="s">
        <v>23</v>
      </c>
      <c r="N26859">
        <v>4280</v>
      </c>
      <c r="O26859" s="1" t="s">
        <v>129</v>
      </c>
      <c r="P26859" s="1" t="s">
        <v>2069</v>
      </c>
      <c r="U26859" s="1" t="s">
        <v>23</v>
      </c>
      <c r="V26859">
        <v>921782775772257</v>
      </c>
      <c r="W26859" s="1" t="s">
        <v>161</v>
      </c>
    </row>
    <row r="26860" spans="1:23" x14ac:dyDescent="0.25">
      <c r="A26860">
        <v>2019</v>
      </c>
      <c r="B26860">
        <v>1149</v>
      </c>
      <c r="C26860">
        <v>66</v>
      </c>
      <c r="D26860">
        <v>841</v>
      </c>
      <c r="E26860">
        <v>0</v>
      </c>
      <c r="F26860">
        <v>0</v>
      </c>
      <c r="G26860" s="1" t="s">
        <v>23</v>
      </c>
      <c r="H26860" s="1" t="s">
        <v>23</v>
      </c>
      <c r="I26860" s="1" t="s">
        <v>23</v>
      </c>
      <c r="J26860" s="1" t="s">
        <v>23</v>
      </c>
      <c r="L26860" s="1" t="s">
        <v>23</v>
      </c>
      <c r="M26860" s="1" t="s">
        <v>23</v>
      </c>
      <c r="O26860" s="1" t="s">
        <v>23</v>
      </c>
      <c r="P26860" s="1" t="s">
        <v>23</v>
      </c>
      <c r="U26860" s="1" t="s">
        <v>23</v>
      </c>
      <c r="V26860">
        <v>921782775754912</v>
      </c>
      <c r="W26860" s="1" t="s">
        <v>161</v>
      </c>
    </row>
    <row r="26861" spans="1:23" x14ac:dyDescent="0.25">
      <c r="A26861">
        <v>2019</v>
      </c>
      <c r="B26861">
        <v>1149</v>
      </c>
      <c r="C26861">
        <v>47</v>
      </c>
      <c r="D26861">
        <v>682</v>
      </c>
      <c r="E26861">
        <v>0</v>
      </c>
      <c r="F26861">
        <v>0</v>
      </c>
      <c r="G26861" s="1" t="s">
        <v>23</v>
      </c>
      <c r="H26861" s="1" t="s">
        <v>23</v>
      </c>
      <c r="I26861" s="1" t="s">
        <v>23</v>
      </c>
      <c r="J26861" s="1" t="s">
        <v>23</v>
      </c>
      <c r="L26861" s="1" t="s">
        <v>23</v>
      </c>
      <c r="M26861" s="1" t="s">
        <v>23</v>
      </c>
      <c r="O26861" s="1" t="s">
        <v>23</v>
      </c>
      <c r="P26861" s="1" t="s">
        <v>23</v>
      </c>
      <c r="U26861" s="1" t="s">
        <v>23</v>
      </c>
      <c r="V26861">
        <v>921782775754933</v>
      </c>
      <c r="W26861" s="1" t="s">
        <v>161</v>
      </c>
    </row>
    <row r="26862" spans="1:23" x14ac:dyDescent="0.25">
      <c r="A26862">
        <v>2019</v>
      </c>
      <c r="B26862">
        <v>1149</v>
      </c>
      <c r="C26862">
        <v>43</v>
      </c>
      <c r="D26862">
        <v>487</v>
      </c>
      <c r="E26862">
        <v>0</v>
      </c>
      <c r="F26862">
        <v>0</v>
      </c>
      <c r="G26862" s="1" t="s">
        <v>23</v>
      </c>
      <c r="H26862" s="1" t="s">
        <v>23</v>
      </c>
      <c r="I26862" s="1" t="s">
        <v>23</v>
      </c>
      <c r="J26862" s="1" t="s">
        <v>400</v>
      </c>
      <c r="L26862" s="1" t="s">
        <v>23</v>
      </c>
      <c r="M26862" s="1" t="s">
        <v>23</v>
      </c>
      <c r="N26862">
        <v>4280</v>
      </c>
      <c r="O26862" s="1" t="s">
        <v>129</v>
      </c>
      <c r="P26862" s="1" t="s">
        <v>18308</v>
      </c>
      <c r="U26862" s="1" t="s">
        <v>23</v>
      </c>
      <c r="V26862">
        <v>921782775772279</v>
      </c>
      <c r="W26862" s="1" t="s">
        <v>161</v>
      </c>
    </row>
    <row r="26863" spans="1:23" x14ac:dyDescent="0.25">
      <c r="A26863">
        <v>2019</v>
      </c>
      <c r="B26863">
        <v>1149</v>
      </c>
      <c r="C26863">
        <v>47</v>
      </c>
      <c r="D26863">
        <v>681</v>
      </c>
      <c r="E26863">
        <v>0</v>
      </c>
      <c r="F26863">
        <v>0</v>
      </c>
      <c r="G26863" s="1" t="s">
        <v>23</v>
      </c>
      <c r="H26863" s="1" t="s">
        <v>23</v>
      </c>
      <c r="I26863" s="1" t="s">
        <v>23</v>
      </c>
      <c r="J26863" s="1" t="s">
        <v>18306</v>
      </c>
      <c r="L26863" s="1" t="s">
        <v>23</v>
      </c>
      <c r="M26863" s="1" t="s">
        <v>23</v>
      </c>
      <c r="N26863">
        <v>4280</v>
      </c>
      <c r="O26863" s="1" t="s">
        <v>129</v>
      </c>
      <c r="P26863" s="1" t="s">
        <v>18307</v>
      </c>
      <c r="U26863" s="1" t="s">
        <v>23</v>
      </c>
      <c r="V26863">
        <v>921782775754934</v>
      </c>
      <c r="W26863" s="1" t="s">
        <v>161</v>
      </c>
    </row>
    <row r="26864" spans="1:23" x14ac:dyDescent="0.25">
      <c r="A26864">
        <v>2019</v>
      </c>
      <c r="B26864">
        <v>1149</v>
      </c>
      <c r="C26864">
        <v>43</v>
      </c>
      <c r="D26864">
        <v>486</v>
      </c>
      <c r="E26864">
        <v>0</v>
      </c>
      <c r="F26864">
        <v>0</v>
      </c>
      <c r="G26864" s="1" t="s">
        <v>23</v>
      </c>
      <c r="H26864" s="1" t="s">
        <v>23</v>
      </c>
      <c r="I26864" s="1" t="s">
        <v>23</v>
      </c>
      <c r="J26864" s="1" t="s">
        <v>400</v>
      </c>
      <c r="K26864">
        <v>63</v>
      </c>
      <c r="L26864" s="1" t="s">
        <v>23</v>
      </c>
      <c r="M26864" s="1" t="s">
        <v>23</v>
      </c>
      <c r="N26864">
        <v>4280</v>
      </c>
      <c r="O26864" s="1" t="s">
        <v>129</v>
      </c>
      <c r="P26864" s="1" t="s">
        <v>18309</v>
      </c>
      <c r="U26864" s="1" t="s">
        <v>23</v>
      </c>
      <c r="V26864">
        <v>921782775772272</v>
      </c>
      <c r="W26864" s="1" t="s">
        <v>161</v>
      </c>
    </row>
    <row r="26865" spans="1:23" x14ac:dyDescent="0.25">
      <c r="A26865">
        <v>2019</v>
      </c>
      <c r="B26865">
        <v>1149</v>
      </c>
      <c r="C26865">
        <v>57</v>
      </c>
      <c r="D26865">
        <v>195</v>
      </c>
      <c r="E26865">
        <v>0</v>
      </c>
      <c r="F26865">
        <v>1</v>
      </c>
      <c r="G26865" s="1" t="s">
        <v>23</v>
      </c>
      <c r="H26865" s="1" t="s">
        <v>23</v>
      </c>
      <c r="I26865" s="1" t="s">
        <v>23</v>
      </c>
      <c r="J26865" s="1" t="s">
        <v>219</v>
      </c>
      <c r="K26865">
        <v>28</v>
      </c>
      <c r="L26865" s="1" t="s">
        <v>34</v>
      </c>
      <c r="M26865" s="1" t="s">
        <v>31</v>
      </c>
      <c r="N26865">
        <v>4280</v>
      </c>
      <c r="O26865" s="1" t="s">
        <v>129</v>
      </c>
      <c r="P26865" s="1" t="s">
        <v>220</v>
      </c>
      <c r="U26865" s="1" t="s">
        <v>23</v>
      </c>
      <c r="V26865">
        <v>921782775754930</v>
      </c>
      <c r="W26865" s="1" t="s">
        <v>161</v>
      </c>
    </row>
    <row r="26866" spans="1:23" x14ac:dyDescent="0.25">
      <c r="A26866">
        <v>2019</v>
      </c>
      <c r="B26866">
        <v>1149</v>
      </c>
      <c r="C26866">
        <v>43</v>
      </c>
      <c r="D26866">
        <v>465</v>
      </c>
      <c r="E26866">
        <v>0</v>
      </c>
      <c r="F26866">
        <v>0</v>
      </c>
      <c r="G26866" s="1" t="s">
        <v>23</v>
      </c>
      <c r="H26866" s="1" t="s">
        <v>23</v>
      </c>
      <c r="I26866" s="1" t="s">
        <v>23</v>
      </c>
      <c r="J26866" s="1" t="s">
        <v>552</v>
      </c>
      <c r="K26866">
        <v>53</v>
      </c>
      <c r="L26866" s="1" t="s">
        <v>23</v>
      </c>
      <c r="M26866" s="1" t="s">
        <v>23</v>
      </c>
      <c r="N26866">
        <v>4280</v>
      </c>
      <c r="O26866" s="1" t="s">
        <v>129</v>
      </c>
      <c r="P26866" s="1" t="s">
        <v>7930</v>
      </c>
      <c r="Q26866">
        <v>2206586</v>
      </c>
      <c r="S26866">
        <v>1999</v>
      </c>
      <c r="T26866">
        <v>132</v>
      </c>
      <c r="U26866" s="1" t="s">
        <v>42</v>
      </c>
      <c r="V26866">
        <v>921782775772237</v>
      </c>
      <c r="W26866" s="1" t="s">
        <v>161</v>
      </c>
    </row>
    <row r="26867" spans="1:23" x14ac:dyDescent="0.25">
      <c r="A26867">
        <v>2019</v>
      </c>
      <c r="B26867">
        <v>1149</v>
      </c>
      <c r="C26867">
        <v>102</v>
      </c>
      <c r="D26867">
        <v>199</v>
      </c>
      <c r="E26867">
        <v>0</v>
      </c>
      <c r="F26867">
        <v>0</v>
      </c>
      <c r="G26867" s="1" t="s">
        <v>23</v>
      </c>
      <c r="H26867" s="1" t="s">
        <v>23</v>
      </c>
      <c r="I26867" s="1" t="s">
        <v>23</v>
      </c>
      <c r="J26867" s="1" t="s">
        <v>23</v>
      </c>
      <c r="L26867" s="1" t="s">
        <v>23</v>
      </c>
      <c r="M26867" s="1" t="s">
        <v>23</v>
      </c>
      <c r="O26867" s="1" t="s">
        <v>23</v>
      </c>
      <c r="P26867" s="1" t="s">
        <v>23</v>
      </c>
      <c r="U26867" s="1" t="s">
        <v>23</v>
      </c>
      <c r="V26867">
        <v>921782775754883</v>
      </c>
      <c r="W26867" s="1" t="s">
        <v>161</v>
      </c>
    </row>
    <row r="26868" spans="1:23" x14ac:dyDescent="0.25">
      <c r="A26868">
        <v>2019</v>
      </c>
      <c r="B26868">
        <v>1149</v>
      </c>
      <c r="C26868">
        <v>43</v>
      </c>
      <c r="D26868">
        <v>467</v>
      </c>
      <c r="E26868">
        <v>0</v>
      </c>
      <c r="F26868">
        <v>0</v>
      </c>
      <c r="G26868" s="1" t="s">
        <v>23</v>
      </c>
      <c r="H26868" s="1" t="s">
        <v>23</v>
      </c>
      <c r="I26868" s="1" t="s">
        <v>23</v>
      </c>
      <c r="J26868" s="1" t="s">
        <v>23</v>
      </c>
      <c r="L26868" s="1" t="s">
        <v>23</v>
      </c>
      <c r="M26868" s="1" t="s">
        <v>23</v>
      </c>
      <c r="O26868" s="1" t="s">
        <v>23</v>
      </c>
      <c r="P26868" s="1" t="s">
        <v>23</v>
      </c>
      <c r="U26868" s="1" t="s">
        <v>23</v>
      </c>
      <c r="V26868">
        <v>921782775772227</v>
      </c>
      <c r="W26868" s="1" t="s">
        <v>161</v>
      </c>
    </row>
    <row r="26869" spans="1:23" x14ac:dyDescent="0.25">
      <c r="A26869">
        <v>2019</v>
      </c>
      <c r="B26869">
        <v>1149</v>
      </c>
      <c r="C26869">
        <v>102</v>
      </c>
      <c r="D26869">
        <v>195</v>
      </c>
      <c r="E26869">
        <v>0</v>
      </c>
      <c r="F26869">
        <v>0</v>
      </c>
      <c r="G26869" s="1" t="s">
        <v>23</v>
      </c>
      <c r="H26869" s="1" t="s">
        <v>23</v>
      </c>
      <c r="I26869" s="1" t="s">
        <v>23</v>
      </c>
      <c r="J26869" s="1" t="s">
        <v>473</v>
      </c>
      <c r="K26869">
        <v>7</v>
      </c>
      <c r="L26869" s="1" t="s">
        <v>23</v>
      </c>
      <c r="M26869" s="1" t="s">
        <v>23</v>
      </c>
      <c r="N26869">
        <v>4250</v>
      </c>
      <c r="O26869" s="1" t="s">
        <v>77</v>
      </c>
      <c r="P26869" s="1" t="s">
        <v>18313</v>
      </c>
      <c r="U26869" s="1" t="s">
        <v>23</v>
      </c>
      <c r="V26869">
        <v>921782775754880</v>
      </c>
      <c r="W26869" s="1" t="s">
        <v>161</v>
      </c>
    </row>
    <row r="26870" spans="1:23" x14ac:dyDescent="0.25">
      <c r="A26870">
        <v>2019</v>
      </c>
      <c r="B26870">
        <v>1149</v>
      </c>
      <c r="C26870">
        <v>43</v>
      </c>
      <c r="D26870">
        <v>447</v>
      </c>
      <c r="E26870">
        <v>0</v>
      </c>
      <c r="F26870">
        <v>0</v>
      </c>
      <c r="G26870" s="1" t="s">
        <v>23</v>
      </c>
      <c r="H26870" s="1" t="s">
        <v>23</v>
      </c>
      <c r="I26870" s="1" t="s">
        <v>23</v>
      </c>
      <c r="J26870" s="1" t="s">
        <v>552</v>
      </c>
      <c r="K26870">
        <v>190</v>
      </c>
      <c r="L26870" s="1" t="s">
        <v>23</v>
      </c>
      <c r="M26870" s="1" t="s">
        <v>23</v>
      </c>
      <c r="N26870">
        <v>4280</v>
      </c>
      <c r="O26870" s="1" t="s">
        <v>129</v>
      </c>
      <c r="P26870" s="1" t="s">
        <v>18314</v>
      </c>
      <c r="U26870" s="1" t="s">
        <v>23</v>
      </c>
      <c r="V26870">
        <v>921782775772255</v>
      </c>
      <c r="W26870" s="1" t="s">
        <v>161</v>
      </c>
    </row>
    <row r="26871" spans="1:23" x14ac:dyDescent="0.25">
      <c r="A26871">
        <v>2019</v>
      </c>
      <c r="B26871">
        <v>1149</v>
      </c>
      <c r="C26871">
        <v>113</v>
      </c>
      <c r="D26871">
        <v>67</v>
      </c>
      <c r="E26871">
        <v>0</v>
      </c>
      <c r="F26871">
        <v>0</v>
      </c>
      <c r="G26871" s="1" t="s">
        <v>23</v>
      </c>
      <c r="H26871" s="1" t="s">
        <v>23</v>
      </c>
      <c r="I26871" s="1" t="s">
        <v>23</v>
      </c>
      <c r="J26871" s="1" t="s">
        <v>23</v>
      </c>
      <c r="L26871" s="1" t="s">
        <v>23</v>
      </c>
      <c r="M26871" s="1" t="s">
        <v>23</v>
      </c>
      <c r="O26871" s="1" t="s">
        <v>23</v>
      </c>
      <c r="P26871" s="1" t="s">
        <v>23</v>
      </c>
      <c r="U26871" s="1" t="s">
        <v>23</v>
      </c>
      <c r="V26871">
        <v>921782775754911</v>
      </c>
      <c r="W26871" s="1" t="s">
        <v>161</v>
      </c>
    </row>
    <row r="26872" spans="1:23" x14ac:dyDescent="0.25">
      <c r="A26872">
        <v>2019</v>
      </c>
      <c r="B26872">
        <v>1149</v>
      </c>
      <c r="C26872">
        <v>77</v>
      </c>
      <c r="D26872">
        <v>17</v>
      </c>
      <c r="E26872">
        <v>0</v>
      </c>
      <c r="F26872">
        <v>0</v>
      </c>
      <c r="G26872" s="1" t="s">
        <v>23</v>
      </c>
      <c r="H26872" s="1" t="s">
        <v>23</v>
      </c>
      <c r="I26872" s="1" t="s">
        <v>23</v>
      </c>
      <c r="J26872" s="1" t="s">
        <v>23</v>
      </c>
      <c r="L26872" s="1" t="s">
        <v>23</v>
      </c>
      <c r="M26872" s="1" t="s">
        <v>23</v>
      </c>
      <c r="O26872" s="1" t="s">
        <v>23</v>
      </c>
      <c r="P26872" s="1" t="s">
        <v>18315</v>
      </c>
      <c r="U26872" s="1" t="s">
        <v>23</v>
      </c>
      <c r="V26872">
        <v>921782775754908</v>
      </c>
      <c r="W26872" s="1" t="s">
        <v>161</v>
      </c>
    </row>
    <row r="26873" spans="1:23" x14ac:dyDescent="0.25">
      <c r="A26873">
        <v>2019</v>
      </c>
      <c r="B26873">
        <v>1149</v>
      </c>
      <c r="C26873">
        <v>77</v>
      </c>
      <c r="D26873">
        <v>16</v>
      </c>
      <c r="E26873">
        <v>0</v>
      </c>
      <c r="F26873">
        <v>0</v>
      </c>
      <c r="G26873" s="1" t="s">
        <v>23</v>
      </c>
      <c r="H26873" s="1" t="s">
        <v>23</v>
      </c>
      <c r="I26873" s="1" t="s">
        <v>23</v>
      </c>
      <c r="J26873" s="1" t="s">
        <v>23</v>
      </c>
      <c r="L26873" s="1" t="s">
        <v>23</v>
      </c>
      <c r="M26873" s="1" t="s">
        <v>23</v>
      </c>
      <c r="O26873" s="1" t="s">
        <v>23</v>
      </c>
      <c r="P26873" s="1" t="s">
        <v>18316</v>
      </c>
      <c r="U26873" s="1" t="s">
        <v>23</v>
      </c>
      <c r="V26873">
        <v>921782775754909</v>
      </c>
      <c r="W26873" s="1" t="s">
        <v>161</v>
      </c>
    </row>
    <row r="26874" spans="1:23" x14ac:dyDescent="0.25">
      <c r="A26874">
        <v>2019</v>
      </c>
      <c r="B26874">
        <v>1149</v>
      </c>
      <c r="C26874">
        <v>15</v>
      </c>
      <c r="D26874">
        <v>2073</v>
      </c>
      <c r="E26874">
        <v>0</v>
      </c>
      <c r="F26874">
        <v>0</v>
      </c>
      <c r="G26874" s="1" t="s">
        <v>23</v>
      </c>
      <c r="H26874" s="1" t="s">
        <v>23</v>
      </c>
      <c r="I26874" s="1" t="s">
        <v>23</v>
      </c>
      <c r="J26874" s="1" t="s">
        <v>23</v>
      </c>
      <c r="L26874" s="1" t="s">
        <v>23</v>
      </c>
      <c r="M26874" s="1" t="s">
        <v>23</v>
      </c>
      <c r="O26874" s="1" t="s">
        <v>23</v>
      </c>
      <c r="P26874" s="1" t="s">
        <v>23</v>
      </c>
      <c r="U26874" s="1" t="s">
        <v>23</v>
      </c>
      <c r="V26874">
        <v>921782775754906</v>
      </c>
      <c r="W26874" s="1" t="s">
        <v>161</v>
      </c>
    </row>
    <row r="26875" spans="1:23" x14ac:dyDescent="0.25">
      <c r="A26875">
        <v>2019</v>
      </c>
      <c r="B26875">
        <v>1149</v>
      </c>
      <c r="C26875">
        <v>15</v>
      </c>
      <c r="D26875">
        <v>2074</v>
      </c>
      <c r="E26875">
        <v>0</v>
      </c>
      <c r="F26875">
        <v>0</v>
      </c>
      <c r="G26875" s="1" t="s">
        <v>23</v>
      </c>
      <c r="H26875" s="1" t="s">
        <v>23</v>
      </c>
      <c r="I26875" s="1" t="s">
        <v>23</v>
      </c>
      <c r="J26875" s="1" t="s">
        <v>23</v>
      </c>
      <c r="L26875" s="1" t="s">
        <v>23</v>
      </c>
      <c r="M26875" s="1" t="s">
        <v>23</v>
      </c>
      <c r="O26875" s="1" t="s">
        <v>23</v>
      </c>
      <c r="P26875" s="1" t="s">
        <v>23</v>
      </c>
      <c r="U26875" s="1" t="s">
        <v>23</v>
      </c>
      <c r="V26875">
        <v>921782775754904</v>
      </c>
      <c r="W26875" s="1" t="s">
        <v>161</v>
      </c>
    </row>
    <row r="26876" spans="1:23" x14ac:dyDescent="0.25">
      <c r="A26876">
        <v>2019</v>
      </c>
      <c r="B26876">
        <v>1149</v>
      </c>
      <c r="C26876">
        <v>15</v>
      </c>
      <c r="D26876">
        <v>2072</v>
      </c>
      <c r="E26876">
        <v>0</v>
      </c>
      <c r="F26876">
        <v>0</v>
      </c>
      <c r="G26876" s="1" t="s">
        <v>23</v>
      </c>
      <c r="H26876" s="1" t="s">
        <v>23</v>
      </c>
      <c r="I26876" s="1" t="s">
        <v>23</v>
      </c>
      <c r="J26876" s="1" t="s">
        <v>23</v>
      </c>
      <c r="L26876" s="1" t="s">
        <v>23</v>
      </c>
      <c r="M26876" s="1" t="s">
        <v>23</v>
      </c>
      <c r="O26876" s="1" t="s">
        <v>23</v>
      </c>
      <c r="P26876" s="1" t="s">
        <v>23</v>
      </c>
      <c r="U26876" s="1" t="s">
        <v>23</v>
      </c>
      <c r="V26876">
        <v>921782775754905</v>
      </c>
      <c r="W26876" s="1" t="s">
        <v>161</v>
      </c>
    </row>
    <row r="26877" spans="1:23" x14ac:dyDescent="0.25">
      <c r="A26877">
        <v>2019</v>
      </c>
      <c r="B26877">
        <v>1149</v>
      </c>
      <c r="C26877">
        <v>3</v>
      </c>
      <c r="D26877">
        <v>624</v>
      </c>
      <c r="E26877">
        <v>0</v>
      </c>
      <c r="F26877">
        <v>0</v>
      </c>
      <c r="G26877" s="1" t="s">
        <v>23</v>
      </c>
      <c r="H26877" s="1" t="s">
        <v>23</v>
      </c>
      <c r="I26877" s="1" t="s">
        <v>23</v>
      </c>
      <c r="J26877" s="1" t="s">
        <v>23</v>
      </c>
      <c r="L26877" s="1" t="s">
        <v>23</v>
      </c>
      <c r="M26877" s="1" t="s">
        <v>23</v>
      </c>
      <c r="O26877" s="1" t="s">
        <v>23</v>
      </c>
      <c r="P26877" s="1" t="s">
        <v>23</v>
      </c>
      <c r="U26877" s="1" t="s">
        <v>23</v>
      </c>
      <c r="V26877">
        <v>921782775754901</v>
      </c>
      <c r="W26877" s="1" t="s">
        <v>161</v>
      </c>
    </row>
    <row r="26878" spans="1:23" x14ac:dyDescent="0.25">
      <c r="A26878">
        <v>2019</v>
      </c>
      <c r="B26878">
        <v>1149</v>
      </c>
      <c r="C26878">
        <v>123</v>
      </c>
      <c r="D26878">
        <v>143</v>
      </c>
      <c r="E26878">
        <v>0</v>
      </c>
      <c r="F26878">
        <v>0</v>
      </c>
      <c r="G26878" s="1" t="s">
        <v>23</v>
      </c>
      <c r="H26878" s="1" t="s">
        <v>23</v>
      </c>
      <c r="I26878" s="1" t="s">
        <v>23</v>
      </c>
      <c r="J26878" s="1" t="s">
        <v>23</v>
      </c>
      <c r="L26878" s="1" t="s">
        <v>23</v>
      </c>
      <c r="M26878" s="1" t="s">
        <v>23</v>
      </c>
      <c r="O26878" s="1" t="s">
        <v>23</v>
      </c>
      <c r="P26878" s="1" t="s">
        <v>18317</v>
      </c>
      <c r="U26878" s="1" t="s">
        <v>23</v>
      </c>
      <c r="V26878">
        <v>921782771048862</v>
      </c>
      <c r="W26878" s="1" t="s">
        <v>161</v>
      </c>
    </row>
    <row r="26879" spans="1:23" x14ac:dyDescent="0.25">
      <c r="A26879">
        <v>2019</v>
      </c>
      <c r="B26879">
        <v>1149</v>
      </c>
      <c r="C26879">
        <v>43</v>
      </c>
      <c r="D26879">
        <v>428</v>
      </c>
      <c r="E26879">
        <v>0</v>
      </c>
      <c r="F26879">
        <v>0</v>
      </c>
      <c r="G26879" s="1" t="s">
        <v>23</v>
      </c>
      <c r="H26879" s="1" t="s">
        <v>23</v>
      </c>
      <c r="I26879" s="1" t="s">
        <v>23</v>
      </c>
      <c r="J26879" s="1" t="s">
        <v>23</v>
      </c>
      <c r="L26879" s="1" t="s">
        <v>23</v>
      </c>
      <c r="M26879" s="1" t="s">
        <v>23</v>
      </c>
      <c r="O26879" s="1" t="s">
        <v>23</v>
      </c>
      <c r="P26879" s="1" t="s">
        <v>23</v>
      </c>
      <c r="U26879" s="1" t="s">
        <v>23</v>
      </c>
      <c r="V26879">
        <v>921782775772202</v>
      </c>
      <c r="W26879" s="1" t="s">
        <v>161</v>
      </c>
    </row>
    <row r="26880" spans="1:23" x14ac:dyDescent="0.25">
      <c r="A26880">
        <v>2019</v>
      </c>
      <c r="B26880">
        <v>1149</v>
      </c>
      <c r="C26880">
        <v>13</v>
      </c>
      <c r="D26880">
        <v>696</v>
      </c>
      <c r="E26880">
        <v>0</v>
      </c>
      <c r="F26880">
        <v>0</v>
      </c>
      <c r="G26880" s="1" t="s">
        <v>23</v>
      </c>
      <c r="H26880" s="1" t="s">
        <v>23</v>
      </c>
      <c r="I26880" s="1" t="s">
        <v>23</v>
      </c>
      <c r="J26880" s="1" t="s">
        <v>23</v>
      </c>
      <c r="L26880" s="1" t="s">
        <v>23</v>
      </c>
      <c r="M26880" s="1" t="s">
        <v>23</v>
      </c>
      <c r="O26880" s="1" t="s">
        <v>23</v>
      </c>
      <c r="P26880" s="1" t="s">
        <v>23</v>
      </c>
      <c r="U26880" s="1" t="s">
        <v>23</v>
      </c>
      <c r="V26880">
        <v>921782771332867</v>
      </c>
      <c r="W26880" s="1" t="s">
        <v>161</v>
      </c>
    </row>
    <row r="26881" spans="1:23" x14ac:dyDescent="0.25">
      <c r="A26881">
        <v>2019</v>
      </c>
      <c r="B26881">
        <v>1149</v>
      </c>
      <c r="C26881">
        <v>58</v>
      </c>
      <c r="D26881">
        <v>244</v>
      </c>
      <c r="E26881">
        <v>0</v>
      </c>
      <c r="F26881">
        <v>4</v>
      </c>
      <c r="G26881" s="1" t="s">
        <v>23</v>
      </c>
      <c r="H26881" s="1" t="s">
        <v>23</v>
      </c>
      <c r="I26881" s="1" t="s">
        <v>23</v>
      </c>
      <c r="J26881" s="1" t="s">
        <v>231</v>
      </c>
      <c r="K26881">
        <v>8</v>
      </c>
      <c r="L26881" s="1" t="s">
        <v>23</v>
      </c>
      <c r="M26881" s="1" t="s">
        <v>23</v>
      </c>
      <c r="N26881">
        <v>4250</v>
      </c>
      <c r="O26881" s="1" t="s">
        <v>77</v>
      </c>
      <c r="P26881" s="1" t="s">
        <v>232</v>
      </c>
      <c r="Q26881">
        <v>1915436</v>
      </c>
      <c r="S26881">
        <v>2002</v>
      </c>
      <c r="T26881">
        <v>91</v>
      </c>
      <c r="U26881" s="1" t="s">
        <v>28</v>
      </c>
      <c r="V26881">
        <v>921782775754986</v>
      </c>
      <c r="W26881" s="1" t="s">
        <v>161</v>
      </c>
    </row>
    <row r="26882" spans="1:23" x14ac:dyDescent="0.25">
      <c r="A26882">
        <v>2019</v>
      </c>
      <c r="B26882">
        <v>1149</v>
      </c>
      <c r="C26882">
        <v>88</v>
      </c>
      <c r="D26882">
        <v>242</v>
      </c>
      <c r="E26882">
        <v>0</v>
      </c>
      <c r="F26882">
        <v>0</v>
      </c>
      <c r="G26882" s="1" t="s">
        <v>23</v>
      </c>
      <c r="H26882" s="1" t="s">
        <v>23</v>
      </c>
      <c r="I26882" s="1" t="s">
        <v>23</v>
      </c>
      <c r="J26882" s="1" t="s">
        <v>548</v>
      </c>
      <c r="K26882">
        <v>35</v>
      </c>
      <c r="L26882" s="1" t="s">
        <v>23</v>
      </c>
      <c r="M26882" s="1" t="s">
        <v>23</v>
      </c>
      <c r="N26882">
        <v>4262</v>
      </c>
      <c r="O26882" s="1" t="s">
        <v>97</v>
      </c>
      <c r="P26882" s="1" t="s">
        <v>18318</v>
      </c>
      <c r="U26882" s="1" t="s">
        <v>23</v>
      </c>
      <c r="V26882">
        <v>921782775754989</v>
      </c>
      <c r="W26882" s="1" t="s">
        <v>161</v>
      </c>
    </row>
    <row r="26883" spans="1:23" x14ac:dyDescent="0.25">
      <c r="A26883">
        <v>2019</v>
      </c>
      <c r="B26883">
        <v>1149</v>
      </c>
      <c r="C26883">
        <v>53</v>
      </c>
      <c r="D26883">
        <v>86</v>
      </c>
      <c r="E26883">
        <v>0</v>
      </c>
      <c r="F26883">
        <v>0</v>
      </c>
      <c r="G26883" s="1" t="s">
        <v>23</v>
      </c>
      <c r="H26883" s="1" t="s">
        <v>23</v>
      </c>
      <c r="I26883" s="1" t="s">
        <v>23</v>
      </c>
      <c r="J26883" s="1" t="s">
        <v>23</v>
      </c>
      <c r="L26883" s="1" t="s">
        <v>23</v>
      </c>
      <c r="M26883" s="1" t="s">
        <v>23</v>
      </c>
      <c r="O26883" s="1" t="s">
        <v>23</v>
      </c>
      <c r="P26883" s="1" t="s">
        <v>23</v>
      </c>
      <c r="U26883" s="1" t="s">
        <v>23</v>
      </c>
      <c r="V26883">
        <v>921782771017754</v>
      </c>
      <c r="W26883" s="1" t="s">
        <v>161</v>
      </c>
    </row>
    <row r="26884" spans="1:23" x14ac:dyDescent="0.25">
      <c r="A26884">
        <v>2019</v>
      </c>
      <c r="B26884">
        <v>1149</v>
      </c>
      <c r="C26884">
        <v>88</v>
      </c>
      <c r="D26884">
        <v>243</v>
      </c>
      <c r="E26884">
        <v>0</v>
      </c>
      <c r="F26884">
        <v>0</v>
      </c>
      <c r="G26884" s="1" t="s">
        <v>23</v>
      </c>
      <c r="H26884" s="1" t="s">
        <v>23</v>
      </c>
      <c r="I26884" s="1" t="s">
        <v>23</v>
      </c>
      <c r="J26884" s="1" t="s">
        <v>548</v>
      </c>
      <c r="K26884">
        <v>25</v>
      </c>
      <c r="L26884" s="1" t="s">
        <v>23</v>
      </c>
      <c r="M26884" s="1" t="s">
        <v>23</v>
      </c>
      <c r="N26884">
        <v>4262</v>
      </c>
      <c r="O26884" s="1" t="s">
        <v>97</v>
      </c>
      <c r="P26884" s="1" t="s">
        <v>18321</v>
      </c>
      <c r="U26884" s="1" t="s">
        <v>23</v>
      </c>
      <c r="V26884">
        <v>921782775754990</v>
      </c>
      <c r="W26884" s="1" t="s">
        <v>161</v>
      </c>
    </row>
    <row r="26885" spans="1:23" x14ac:dyDescent="0.25">
      <c r="A26885">
        <v>2019</v>
      </c>
      <c r="B26885">
        <v>1149</v>
      </c>
      <c r="C26885">
        <v>4</v>
      </c>
      <c r="D26885">
        <v>409</v>
      </c>
      <c r="E26885">
        <v>0</v>
      </c>
      <c r="F26885">
        <v>0</v>
      </c>
      <c r="G26885" s="1" t="s">
        <v>23</v>
      </c>
      <c r="H26885" s="1" t="s">
        <v>23</v>
      </c>
      <c r="I26885" s="1" t="s">
        <v>23</v>
      </c>
      <c r="J26885" s="1" t="s">
        <v>23</v>
      </c>
      <c r="L26885" s="1" t="s">
        <v>23</v>
      </c>
      <c r="M26885" s="1" t="s">
        <v>23</v>
      </c>
      <c r="O26885" s="1" t="s">
        <v>23</v>
      </c>
      <c r="P26885" s="1" t="s">
        <v>23</v>
      </c>
      <c r="U26885" s="1" t="s">
        <v>23</v>
      </c>
      <c r="V26885">
        <v>921782775754977</v>
      </c>
      <c r="W26885" s="1" t="s">
        <v>161</v>
      </c>
    </row>
    <row r="26886" spans="1:23" x14ac:dyDescent="0.25">
      <c r="A26886">
        <v>2019</v>
      </c>
      <c r="B26886">
        <v>1149</v>
      </c>
      <c r="C26886">
        <v>149</v>
      </c>
      <c r="D26886">
        <v>347</v>
      </c>
      <c r="E26886">
        <v>0</v>
      </c>
      <c r="F26886">
        <v>0</v>
      </c>
      <c r="G26886" s="1" t="s">
        <v>23</v>
      </c>
      <c r="H26886" s="1" t="s">
        <v>23</v>
      </c>
      <c r="I26886" s="1" t="s">
        <v>23</v>
      </c>
      <c r="J26886" s="1" t="s">
        <v>49</v>
      </c>
      <c r="K26886">
        <v>71</v>
      </c>
      <c r="L26886" s="1" t="s">
        <v>23</v>
      </c>
      <c r="M26886" s="1" t="s">
        <v>23</v>
      </c>
      <c r="N26886">
        <v>5542</v>
      </c>
      <c r="O26886" s="1" t="s">
        <v>50</v>
      </c>
      <c r="P26886" s="1" t="s">
        <v>18322</v>
      </c>
      <c r="U26886" s="1" t="s">
        <v>23</v>
      </c>
      <c r="V26886">
        <v>921782775754976</v>
      </c>
      <c r="W26886" s="1" t="s">
        <v>161</v>
      </c>
    </row>
    <row r="26887" spans="1:23" x14ac:dyDescent="0.25">
      <c r="A26887">
        <v>2019</v>
      </c>
      <c r="B26887">
        <v>1149</v>
      </c>
      <c r="C26887">
        <v>149</v>
      </c>
      <c r="D26887">
        <v>460</v>
      </c>
      <c r="E26887">
        <v>0</v>
      </c>
      <c r="F26887">
        <v>0</v>
      </c>
      <c r="G26887" s="1" t="s">
        <v>23</v>
      </c>
      <c r="H26887" s="1" t="s">
        <v>23</v>
      </c>
      <c r="I26887" s="1" t="s">
        <v>23</v>
      </c>
      <c r="J26887" s="1" t="s">
        <v>103</v>
      </c>
      <c r="K26887">
        <v>24</v>
      </c>
      <c r="L26887" s="1" t="s">
        <v>23</v>
      </c>
      <c r="M26887" s="1" t="s">
        <v>23</v>
      </c>
      <c r="N26887">
        <v>5542</v>
      </c>
      <c r="O26887" s="1" t="s">
        <v>50</v>
      </c>
      <c r="P26887" s="1" t="s">
        <v>7957</v>
      </c>
      <c r="U26887" s="1" t="s">
        <v>23</v>
      </c>
      <c r="V26887">
        <v>921782771420034</v>
      </c>
      <c r="W26887" s="1" t="s">
        <v>161</v>
      </c>
    </row>
    <row r="26888" spans="1:23" x14ac:dyDescent="0.25">
      <c r="A26888">
        <v>2019</v>
      </c>
      <c r="B26888">
        <v>1149</v>
      </c>
      <c r="C26888">
        <v>5</v>
      </c>
      <c r="D26888">
        <v>522</v>
      </c>
      <c r="E26888">
        <v>0</v>
      </c>
      <c r="F26888">
        <v>0</v>
      </c>
      <c r="G26888" s="1" t="s">
        <v>23</v>
      </c>
      <c r="H26888" s="1" t="s">
        <v>23</v>
      </c>
      <c r="I26888" s="1" t="s">
        <v>23</v>
      </c>
      <c r="J26888" s="1" t="s">
        <v>3498</v>
      </c>
      <c r="L26888" s="1" t="s">
        <v>23</v>
      </c>
      <c r="M26888" s="1" t="s">
        <v>23</v>
      </c>
      <c r="N26888">
        <v>4276</v>
      </c>
      <c r="O26888" s="1" t="s">
        <v>56</v>
      </c>
      <c r="P26888" s="1" t="s">
        <v>18323</v>
      </c>
      <c r="U26888" s="1" t="s">
        <v>23</v>
      </c>
      <c r="V26888">
        <v>921782775755001</v>
      </c>
      <c r="W26888" s="1" t="s">
        <v>161</v>
      </c>
    </row>
    <row r="26889" spans="1:23" x14ac:dyDescent="0.25">
      <c r="A26889">
        <v>2019</v>
      </c>
      <c r="B26889">
        <v>1149</v>
      </c>
      <c r="C26889">
        <v>43</v>
      </c>
      <c r="D26889">
        <v>416</v>
      </c>
      <c r="E26889">
        <v>0</v>
      </c>
      <c r="F26889">
        <v>0</v>
      </c>
      <c r="G26889" s="1" t="s">
        <v>23</v>
      </c>
      <c r="H26889" s="1" t="s">
        <v>23</v>
      </c>
      <c r="I26889" s="1" t="s">
        <v>23</v>
      </c>
      <c r="J26889" s="1" t="s">
        <v>23</v>
      </c>
      <c r="L26889" s="1" t="s">
        <v>23</v>
      </c>
      <c r="M26889" s="1" t="s">
        <v>23</v>
      </c>
      <c r="O26889" s="1" t="s">
        <v>23</v>
      </c>
      <c r="P26889" s="1" t="s">
        <v>23</v>
      </c>
      <c r="U26889" s="1" t="s">
        <v>23</v>
      </c>
      <c r="V26889">
        <v>921782775772222</v>
      </c>
      <c r="W26889" s="1" t="s">
        <v>161</v>
      </c>
    </row>
    <row r="26890" spans="1:23" x14ac:dyDescent="0.25">
      <c r="A26890">
        <v>2019</v>
      </c>
      <c r="B26890">
        <v>1149</v>
      </c>
      <c r="C26890">
        <v>43</v>
      </c>
      <c r="D26890">
        <v>419</v>
      </c>
      <c r="E26890">
        <v>0</v>
      </c>
      <c r="F26890">
        <v>0</v>
      </c>
      <c r="G26890" s="1" t="s">
        <v>23</v>
      </c>
      <c r="H26890" s="1" t="s">
        <v>23</v>
      </c>
      <c r="I26890" s="1" t="s">
        <v>23</v>
      </c>
      <c r="J26890" s="1" t="s">
        <v>23</v>
      </c>
      <c r="L26890" s="1" t="s">
        <v>23</v>
      </c>
      <c r="M26890" s="1" t="s">
        <v>23</v>
      </c>
      <c r="O26890" s="1" t="s">
        <v>23</v>
      </c>
      <c r="P26890" s="1" t="s">
        <v>23</v>
      </c>
      <c r="U26890" s="1" t="s">
        <v>23</v>
      </c>
      <c r="V26890">
        <v>921782775772211</v>
      </c>
      <c r="W26890" s="1" t="s">
        <v>161</v>
      </c>
    </row>
    <row r="26891" spans="1:23" x14ac:dyDescent="0.25">
      <c r="A26891">
        <v>2019</v>
      </c>
      <c r="B26891">
        <v>1149</v>
      </c>
      <c r="C26891">
        <v>66</v>
      </c>
      <c r="D26891">
        <v>844</v>
      </c>
      <c r="E26891">
        <v>0</v>
      </c>
      <c r="F26891">
        <v>0</v>
      </c>
      <c r="G26891" s="1" t="s">
        <v>23</v>
      </c>
      <c r="H26891" s="1" t="s">
        <v>23</v>
      </c>
      <c r="I26891" s="1" t="s">
        <v>23</v>
      </c>
      <c r="J26891" s="1" t="s">
        <v>23</v>
      </c>
      <c r="L26891" s="1" t="s">
        <v>23</v>
      </c>
      <c r="M26891" s="1" t="s">
        <v>23</v>
      </c>
      <c r="O26891" s="1" t="s">
        <v>23</v>
      </c>
      <c r="P26891" s="1" t="s">
        <v>23</v>
      </c>
      <c r="U26891" s="1" t="s">
        <v>23</v>
      </c>
      <c r="V26891">
        <v>921782775754994</v>
      </c>
      <c r="W26891" s="1" t="s">
        <v>161</v>
      </c>
    </row>
    <row r="26892" spans="1:23" x14ac:dyDescent="0.25">
      <c r="A26892">
        <v>2019</v>
      </c>
      <c r="B26892">
        <v>1149</v>
      </c>
      <c r="C26892">
        <v>58</v>
      </c>
      <c r="D26892">
        <v>244</v>
      </c>
      <c r="E26892">
        <v>0</v>
      </c>
      <c r="F26892">
        <v>1</v>
      </c>
      <c r="G26892" s="1" t="s">
        <v>23</v>
      </c>
      <c r="H26892" s="1" t="s">
        <v>23</v>
      </c>
      <c r="I26892" s="1" t="s">
        <v>23</v>
      </c>
      <c r="J26892" s="1" t="s">
        <v>231</v>
      </c>
      <c r="K26892">
        <v>8</v>
      </c>
      <c r="L26892" s="1" t="s">
        <v>23</v>
      </c>
      <c r="M26892" s="1" t="s">
        <v>23</v>
      </c>
      <c r="N26892">
        <v>4250</v>
      </c>
      <c r="O26892" s="1" t="s">
        <v>77</v>
      </c>
      <c r="P26892" s="1" t="s">
        <v>232</v>
      </c>
      <c r="Q26892">
        <v>1783196</v>
      </c>
      <c r="S26892">
        <v>2003</v>
      </c>
      <c r="T26892">
        <v>82</v>
      </c>
      <c r="U26892" s="1" t="s">
        <v>28</v>
      </c>
      <c r="V26892">
        <v>921782775754997</v>
      </c>
      <c r="W26892" s="1" t="s">
        <v>161</v>
      </c>
    </row>
    <row r="26893" spans="1:23" x14ac:dyDescent="0.25">
      <c r="A26893">
        <v>2019</v>
      </c>
      <c r="B26893">
        <v>1149</v>
      </c>
      <c r="C26893">
        <v>43</v>
      </c>
      <c r="D26893">
        <v>426</v>
      </c>
      <c r="E26893">
        <v>0</v>
      </c>
      <c r="F26893">
        <v>0</v>
      </c>
      <c r="G26893" s="1" t="s">
        <v>23</v>
      </c>
      <c r="H26893" s="1" t="s">
        <v>23</v>
      </c>
      <c r="I26893" s="1" t="s">
        <v>23</v>
      </c>
      <c r="J26893" s="1" t="s">
        <v>23</v>
      </c>
      <c r="L26893" s="1" t="s">
        <v>23</v>
      </c>
      <c r="M26893" s="1" t="s">
        <v>23</v>
      </c>
      <c r="O26893" s="1" t="s">
        <v>23</v>
      </c>
      <c r="P26893" s="1" t="s">
        <v>23</v>
      </c>
      <c r="U26893" s="1" t="s">
        <v>23</v>
      </c>
      <c r="V26893">
        <v>921782775772212</v>
      </c>
      <c r="W26893" s="1" t="s">
        <v>161</v>
      </c>
    </row>
    <row r="26894" spans="1:23" x14ac:dyDescent="0.25">
      <c r="A26894">
        <v>2019</v>
      </c>
      <c r="B26894">
        <v>1149</v>
      </c>
      <c r="C26894">
        <v>111</v>
      </c>
      <c r="D26894">
        <v>44</v>
      </c>
      <c r="E26894">
        <v>0</v>
      </c>
      <c r="F26894">
        <v>0</v>
      </c>
      <c r="G26894" s="1" t="s">
        <v>23</v>
      </c>
      <c r="H26894" s="1" t="s">
        <v>23</v>
      </c>
      <c r="I26894" s="1" t="s">
        <v>23</v>
      </c>
      <c r="J26894" s="1" t="s">
        <v>248</v>
      </c>
      <c r="K26894">
        <v>107</v>
      </c>
      <c r="L26894" s="1" t="s">
        <v>23</v>
      </c>
      <c r="M26894" s="1" t="s">
        <v>23</v>
      </c>
      <c r="N26894">
        <v>5546</v>
      </c>
      <c r="O26894" s="1" t="s">
        <v>116</v>
      </c>
      <c r="P26894" s="1" t="s">
        <v>249</v>
      </c>
      <c r="U26894" s="1" t="s">
        <v>23</v>
      </c>
      <c r="V26894">
        <v>921782775754958</v>
      </c>
      <c r="W26894" s="1" t="s">
        <v>161</v>
      </c>
    </row>
    <row r="26895" spans="1:23" x14ac:dyDescent="0.25">
      <c r="A26895">
        <v>2019</v>
      </c>
      <c r="B26895">
        <v>1149</v>
      </c>
      <c r="C26895">
        <v>43</v>
      </c>
      <c r="D26895">
        <v>404</v>
      </c>
      <c r="E26895">
        <v>0</v>
      </c>
      <c r="F26895">
        <v>0</v>
      </c>
      <c r="G26895" s="1" t="s">
        <v>23</v>
      </c>
      <c r="H26895" s="1" t="s">
        <v>23</v>
      </c>
      <c r="I26895" s="1" t="s">
        <v>23</v>
      </c>
      <c r="J26895" s="1" t="s">
        <v>400</v>
      </c>
      <c r="K26895">
        <v>97</v>
      </c>
      <c r="L26895" s="1" t="s">
        <v>23</v>
      </c>
      <c r="M26895" s="1" t="s">
        <v>23</v>
      </c>
      <c r="N26895">
        <v>4280</v>
      </c>
      <c r="O26895" s="1" t="s">
        <v>129</v>
      </c>
      <c r="P26895" s="1" t="s">
        <v>18326</v>
      </c>
      <c r="U26895" s="1" t="s">
        <v>23</v>
      </c>
      <c r="V26895">
        <v>921782775772162</v>
      </c>
      <c r="W26895" s="1" t="s">
        <v>161</v>
      </c>
    </row>
    <row r="26896" spans="1:23" x14ac:dyDescent="0.25">
      <c r="A26896">
        <v>2019</v>
      </c>
      <c r="B26896">
        <v>1149</v>
      </c>
      <c r="C26896">
        <v>3</v>
      </c>
      <c r="D26896">
        <v>166</v>
      </c>
      <c r="E26896">
        <v>0</v>
      </c>
      <c r="F26896">
        <v>1</v>
      </c>
      <c r="G26896" s="1" t="s">
        <v>23</v>
      </c>
      <c r="H26896" s="1" t="s">
        <v>23</v>
      </c>
      <c r="I26896" s="1" t="s">
        <v>23</v>
      </c>
      <c r="J26896" s="1" t="s">
        <v>4235</v>
      </c>
      <c r="K26896">
        <v>2</v>
      </c>
      <c r="L26896" s="1" t="s">
        <v>34</v>
      </c>
      <c r="M26896" s="1" t="s">
        <v>108</v>
      </c>
      <c r="N26896">
        <v>4276</v>
      </c>
      <c r="O26896" s="1" t="s">
        <v>56</v>
      </c>
      <c r="P26896" s="1" t="s">
        <v>18325</v>
      </c>
      <c r="U26896" s="1" t="s">
        <v>23</v>
      </c>
      <c r="V26896">
        <v>921782775754947</v>
      </c>
      <c r="W26896" s="1" t="s">
        <v>161</v>
      </c>
    </row>
    <row r="26897" spans="1:23" x14ac:dyDescent="0.25">
      <c r="A26897">
        <v>2019</v>
      </c>
      <c r="B26897">
        <v>1149</v>
      </c>
      <c r="C26897">
        <v>3</v>
      </c>
      <c r="D26897">
        <v>166</v>
      </c>
      <c r="E26897">
        <v>0</v>
      </c>
      <c r="F26897">
        <v>2</v>
      </c>
      <c r="G26897" s="1" t="s">
        <v>23</v>
      </c>
      <c r="H26897" s="1" t="s">
        <v>23</v>
      </c>
      <c r="I26897" s="1" t="s">
        <v>23</v>
      </c>
      <c r="J26897" s="1" t="s">
        <v>4235</v>
      </c>
      <c r="K26897">
        <v>2</v>
      </c>
      <c r="L26897" s="1" t="s">
        <v>34</v>
      </c>
      <c r="M26897" s="1" t="s">
        <v>31</v>
      </c>
      <c r="N26897">
        <v>4276</v>
      </c>
      <c r="O26897" s="1" t="s">
        <v>56</v>
      </c>
      <c r="P26897" s="1" t="s">
        <v>18325</v>
      </c>
      <c r="U26897" s="1" t="s">
        <v>23</v>
      </c>
      <c r="V26897">
        <v>921782775754946</v>
      </c>
      <c r="W26897" s="1" t="s">
        <v>161</v>
      </c>
    </row>
    <row r="26898" spans="1:23" x14ac:dyDescent="0.25">
      <c r="A26898">
        <v>2019</v>
      </c>
      <c r="B26898">
        <v>1149</v>
      </c>
      <c r="C26898">
        <v>43</v>
      </c>
      <c r="D26898">
        <v>406</v>
      </c>
      <c r="E26898">
        <v>0</v>
      </c>
      <c r="F26898">
        <v>0</v>
      </c>
      <c r="G26898" s="1" t="s">
        <v>23</v>
      </c>
      <c r="H26898" s="1" t="s">
        <v>23</v>
      </c>
      <c r="I26898" s="1" t="s">
        <v>23</v>
      </c>
      <c r="J26898" s="1" t="s">
        <v>400</v>
      </c>
      <c r="K26898">
        <v>83</v>
      </c>
      <c r="L26898" s="1" t="s">
        <v>34</v>
      </c>
      <c r="M26898" s="1" t="s">
        <v>23</v>
      </c>
      <c r="N26898">
        <v>4280</v>
      </c>
      <c r="O26898" s="1" t="s">
        <v>129</v>
      </c>
      <c r="P26898" s="1" t="s">
        <v>18327</v>
      </c>
      <c r="U26898" s="1" t="s">
        <v>23</v>
      </c>
      <c r="V26898">
        <v>921782775772160</v>
      </c>
      <c r="W26898" s="1" t="s">
        <v>161</v>
      </c>
    </row>
    <row r="26899" spans="1:23" x14ac:dyDescent="0.25">
      <c r="A26899">
        <v>2019</v>
      </c>
      <c r="B26899">
        <v>1149</v>
      </c>
      <c r="C26899">
        <v>3</v>
      </c>
      <c r="D26899">
        <v>166</v>
      </c>
      <c r="E26899">
        <v>0</v>
      </c>
      <c r="F26899">
        <v>3</v>
      </c>
      <c r="G26899" s="1" t="s">
        <v>23</v>
      </c>
      <c r="H26899" s="1" t="s">
        <v>23</v>
      </c>
      <c r="I26899" s="1" t="s">
        <v>23</v>
      </c>
      <c r="J26899" s="1" t="s">
        <v>4235</v>
      </c>
      <c r="K26899">
        <v>2</v>
      </c>
      <c r="L26899" s="1" t="s">
        <v>30</v>
      </c>
      <c r="M26899" s="1" t="s">
        <v>33</v>
      </c>
      <c r="N26899">
        <v>4276</v>
      </c>
      <c r="O26899" s="1" t="s">
        <v>56</v>
      </c>
      <c r="P26899" s="1" t="s">
        <v>18325</v>
      </c>
      <c r="U26899" s="1" t="s">
        <v>23</v>
      </c>
      <c r="V26899">
        <v>921782775754945</v>
      </c>
      <c r="W26899" s="1" t="s">
        <v>161</v>
      </c>
    </row>
    <row r="26900" spans="1:23" x14ac:dyDescent="0.25">
      <c r="A26900">
        <v>2019</v>
      </c>
      <c r="B26900">
        <v>1149</v>
      </c>
      <c r="C26900">
        <v>128</v>
      </c>
      <c r="D26900">
        <v>29</v>
      </c>
      <c r="E26900">
        <v>0</v>
      </c>
      <c r="F26900">
        <v>0</v>
      </c>
      <c r="G26900" s="1" t="s">
        <v>23</v>
      </c>
      <c r="H26900" s="1" t="s">
        <v>23</v>
      </c>
      <c r="I26900" s="1" t="s">
        <v>23</v>
      </c>
      <c r="J26900" s="1" t="s">
        <v>2234</v>
      </c>
      <c r="K26900">
        <v>9</v>
      </c>
      <c r="L26900" s="1" t="s">
        <v>23</v>
      </c>
      <c r="M26900" s="1" t="s">
        <v>23</v>
      </c>
      <c r="N26900">
        <v>4260</v>
      </c>
      <c r="O26900" s="1" t="s">
        <v>44</v>
      </c>
      <c r="P26900" s="1" t="s">
        <v>18328</v>
      </c>
      <c r="U26900" s="1" t="s">
        <v>23</v>
      </c>
      <c r="V26900">
        <v>921782775754951</v>
      </c>
      <c r="W26900" s="1" t="s">
        <v>161</v>
      </c>
    </row>
    <row r="26901" spans="1:23" x14ac:dyDescent="0.25">
      <c r="A26901">
        <v>2019</v>
      </c>
      <c r="B26901">
        <v>1149</v>
      </c>
      <c r="C26901">
        <v>43</v>
      </c>
      <c r="D26901">
        <v>379</v>
      </c>
      <c r="E26901">
        <v>0</v>
      </c>
      <c r="F26901">
        <v>0</v>
      </c>
      <c r="G26901" s="1" t="s">
        <v>23</v>
      </c>
      <c r="H26901" s="1" t="s">
        <v>23</v>
      </c>
      <c r="I26901" s="1" t="s">
        <v>23</v>
      </c>
      <c r="J26901" s="1" t="s">
        <v>7970</v>
      </c>
      <c r="K26901">
        <v>7</v>
      </c>
      <c r="L26901" s="1" t="s">
        <v>23</v>
      </c>
      <c r="M26901" s="1" t="s">
        <v>23</v>
      </c>
      <c r="N26901">
        <v>4280</v>
      </c>
      <c r="O26901" s="1" t="s">
        <v>129</v>
      </c>
      <c r="P26901" s="1" t="s">
        <v>7971</v>
      </c>
      <c r="Q26901">
        <v>2330114</v>
      </c>
      <c r="S26901">
        <v>1978</v>
      </c>
      <c r="T26901">
        <v>165</v>
      </c>
      <c r="U26901" s="1" t="s">
        <v>42</v>
      </c>
      <c r="V26901">
        <v>921782775772187</v>
      </c>
      <c r="W26901" s="1" t="s">
        <v>161</v>
      </c>
    </row>
    <row r="26902" spans="1:23" x14ac:dyDescent="0.25">
      <c r="A26902">
        <v>2019</v>
      </c>
      <c r="B26902">
        <v>1149</v>
      </c>
      <c r="C26902">
        <v>43</v>
      </c>
      <c r="D26902">
        <v>380</v>
      </c>
      <c r="E26902">
        <v>0</v>
      </c>
      <c r="F26902">
        <v>0</v>
      </c>
      <c r="G26902" s="1" t="s">
        <v>23</v>
      </c>
      <c r="H26902" s="1" t="s">
        <v>23</v>
      </c>
      <c r="I26902" s="1" t="s">
        <v>23</v>
      </c>
      <c r="J26902" s="1" t="s">
        <v>7972</v>
      </c>
      <c r="K26902">
        <v>3</v>
      </c>
      <c r="L26902" s="1" t="s">
        <v>23</v>
      </c>
      <c r="M26902" s="1" t="s">
        <v>23</v>
      </c>
      <c r="N26902">
        <v>4280</v>
      </c>
      <c r="O26902" s="1" t="s">
        <v>129</v>
      </c>
      <c r="P26902" s="1" t="s">
        <v>7973</v>
      </c>
      <c r="Q26902">
        <v>2462194</v>
      </c>
      <c r="S26902">
        <v>1978</v>
      </c>
      <c r="T26902">
        <v>180</v>
      </c>
      <c r="U26902" s="1" t="s">
        <v>42</v>
      </c>
      <c r="V26902">
        <v>921782775772186</v>
      </c>
      <c r="W26902" s="1" t="s">
        <v>161</v>
      </c>
    </row>
    <row r="26903" spans="1:23" x14ac:dyDescent="0.25">
      <c r="A26903">
        <v>2019</v>
      </c>
      <c r="B26903">
        <v>1149</v>
      </c>
      <c r="C26903">
        <v>43</v>
      </c>
      <c r="D26903">
        <v>381</v>
      </c>
      <c r="E26903">
        <v>0</v>
      </c>
      <c r="F26903">
        <v>0</v>
      </c>
      <c r="G26903" s="1" t="s">
        <v>23</v>
      </c>
      <c r="H26903" s="1" t="s">
        <v>23</v>
      </c>
      <c r="I26903" s="1" t="s">
        <v>23</v>
      </c>
      <c r="J26903" s="1" t="s">
        <v>23</v>
      </c>
      <c r="L26903" s="1" t="s">
        <v>23</v>
      </c>
      <c r="M26903" s="1" t="s">
        <v>23</v>
      </c>
      <c r="O26903" s="1" t="s">
        <v>23</v>
      </c>
      <c r="P26903" s="1" t="s">
        <v>23</v>
      </c>
      <c r="U26903" s="1" t="s">
        <v>23</v>
      </c>
      <c r="V26903">
        <v>921782775772185</v>
      </c>
      <c r="W26903" s="1" t="s">
        <v>161</v>
      </c>
    </row>
    <row r="26904" spans="1:23" x14ac:dyDescent="0.25">
      <c r="A26904">
        <v>2019</v>
      </c>
      <c r="B26904">
        <v>1149</v>
      </c>
      <c r="C26904">
        <v>43</v>
      </c>
      <c r="D26904">
        <v>383</v>
      </c>
      <c r="E26904">
        <v>0</v>
      </c>
      <c r="F26904">
        <v>0</v>
      </c>
      <c r="G26904" s="1" t="s">
        <v>23</v>
      </c>
      <c r="H26904" s="1" t="s">
        <v>23</v>
      </c>
      <c r="I26904" s="1" t="s">
        <v>23</v>
      </c>
      <c r="J26904" s="1" t="s">
        <v>7972</v>
      </c>
      <c r="K26904">
        <v>19</v>
      </c>
      <c r="L26904" s="1" t="s">
        <v>23</v>
      </c>
      <c r="M26904" s="1" t="s">
        <v>23</v>
      </c>
      <c r="N26904">
        <v>4280</v>
      </c>
      <c r="O26904" s="1" t="s">
        <v>129</v>
      </c>
      <c r="P26904" s="1" t="s">
        <v>7974</v>
      </c>
      <c r="Q26904">
        <v>2436111</v>
      </c>
      <c r="S26904">
        <v>1978</v>
      </c>
      <c r="T26904">
        <v>177</v>
      </c>
      <c r="U26904" s="1" t="s">
        <v>42</v>
      </c>
      <c r="V26904">
        <v>921782775772191</v>
      </c>
      <c r="W26904" s="1" t="s">
        <v>161</v>
      </c>
    </row>
    <row r="26905" spans="1:23" x14ac:dyDescent="0.25">
      <c r="A26905">
        <v>2019</v>
      </c>
      <c r="B26905">
        <v>1149</v>
      </c>
      <c r="C26905">
        <v>43</v>
      </c>
      <c r="D26905">
        <v>384</v>
      </c>
      <c r="E26905">
        <v>0</v>
      </c>
      <c r="F26905">
        <v>0</v>
      </c>
      <c r="G26905" s="1" t="s">
        <v>23</v>
      </c>
      <c r="H26905" s="1" t="s">
        <v>23</v>
      </c>
      <c r="I26905" s="1" t="s">
        <v>23</v>
      </c>
      <c r="J26905" s="1" t="s">
        <v>1364</v>
      </c>
      <c r="K26905">
        <v>35</v>
      </c>
      <c r="L26905" s="1" t="s">
        <v>23</v>
      </c>
      <c r="M26905" s="1" t="s">
        <v>23</v>
      </c>
      <c r="N26905">
        <v>4280</v>
      </c>
      <c r="O26905" s="1" t="s">
        <v>129</v>
      </c>
      <c r="P26905" s="1" t="s">
        <v>7975</v>
      </c>
      <c r="Q26905">
        <v>2266978</v>
      </c>
      <c r="S26905">
        <v>1977</v>
      </c>
      <c r="T26905">
        <v>158</v>
      </c>
      <c r="U26905" s="1" t="s">
        <v>42</v>
      </c>
      <c r="V26905">
        <v>921782775772190</v>
      </c>
      <c r="W26905" s="1" t="s">
        <v>161</v>
      </c>
    </row>
    <row r="26906" spans="1:23" x14ac:dyDescent="0.25">
      <c r="A26906">
        <v>2019</v>
      </c>
      <c r="B26906">
        <v>1149</v>
      </c>
      <c r="C26906">
        <v>88</v>
      </c>
      <c r="D26906">
        <v>241</v>
      </c>
      <c r="E26906">
        <v>0</v>
      </c>
      <c r="F26906">
        <v>0</v>
      </c>
      <c r="G26906" s="1" t="s">
        <v>23</v>
      </c>
      <c r="H26906" s="1" t="s">
        <v>23</v>
      </c>
      <c r="I26906" s="1" t="s">
        <v>23</v>
      </c>
      <c r="J26906" s="1" t="s">
        <v>548</v>
      </c>
      <c r="K26906">
        <v>29</v>
      </c>
      <c r="L26906" s="1" t="s">
        <v>23</v>
      </c>
      <c r="M26906" s="1" t="s">
        <v>23</v>
      </c>
      <c r="N26906">
        <v>4262</v>
      </c>
      <c r="O26906" s="1" t="s">
        <v>97</v>
      </c>
      <c r="P26906" s="1" t="s">
        <v>18329</v>
      </c>
      <c r="U26906" s="1" t="s">
        <v>23</v>
      </c>
      <c r="V26906">
        <v>921782775754972</v>
      </c>
      <c r="W26906" s="1" t="s">
        <v>161</v>
      </c>
    </row>
    <row r="26907" spans="1:23" x14ac:dyDescent="0.25">
      <c r="A26907">
        <v>2019</v>
      </c>
      <c r="B26907">
        <v>1149</v>
      </c>
      <c r="C26907">
        <v>3</v>
      </c>
      <c r="D26907">
        <v>625</v>
      </c>
      <c r="E26907">
        <v>0</v>
      </c>
      <c r="F26907">
        <v>0</v>
      </c>
      <c r="G26907" s="1" t="s">
        <v>23</v>
      </c>
      <c r="H26907" s="1" t="s">
        <v>23</v>
      </c>
      <c r="I26907" s="1" t="s">
        <v>23</v>
      </c>
      <c r="J26907" s="1" t="s">
        <v>23</v>
      </c>
      <c r="L26907" s="1" t="s">
        <v>23</v>
      </c>
      <c r="M26907" s="1" t="s">
        <v>23</v>
      </c>
      <c r="O26907" s="1" t="s">
        <v>23</v>
      </c>
      <c r="P26907" s="1" t="s">
        <v>23</v>
      </c>
      <c r="U26907" s="1" t="s">
        <v>23</v>
      </c>
      <c r="V26907">
        <v>921782775754962</v>
      </c>
      <c r="W26907" s="1" t="s">
        <v>161</v>
      </c>
    </row>
    <row r="26908" spans="1:23" x14ac:dyDescent="0.25">
      <c r="A26908">
        <v>2019</v>
      </c>
      <c r="B26908">
        <v>1149</v>
      </c>
      <c r="C26908">
        <v>3</v>
      </c>
      <c r="D26908">
        <v>626</v>
      </c>
      <c r="E26908">
        <v>0</v>
      </c>
      <c r="F26908">
        <v>0</v>
      </c>
      <c r="G26908" s="1" t="s">
        <v>23</v>
      </c>
      <c r="H26908" s="1" t="s">
        <v>23</v>
      </c>
      <c r="I26908" s="1" t="s">
        <v>23</v>
      </c>
      <c r="J26908" s="1" t="s">
        <v>23</v>
      </c>
      <c r="L26908" s="1" t="s">
        <v>23</v>
      </c>
      <c r="M26908" s="1" t="s">
        <v>23</v>
      </c>
      <c r="O26908" s="1" t="s">
        <v>23</v>
      </c>
      <c r="P26908" s="1" t="s">
        <v>23</v>
      </c>
      <c r="U26908" s="1" t="s">
        <v>23</v>
      </c>
      <c r="V26908">
        <v>921782775754963</v>
      </c>
      <c r="W26908" s="1" t="s">
        <v>161</v>
      </c>
    </row>
    <row r="26909" spans="1:23" x14ac:dyDescent="0.25">
      <c r="A26909">
        <v>2019</v>
      </c>
      <c r="B26909">
        <v>1149</v>
      </c>
      <c r="C26909">
        <v>148</v>
      </c>
      <c r="D26909">
        <v>935</v>
      </c>
      <c r="E26909">
        <v>0</v>
      </c>
      <c r="F26909">
        <v>0</v>
      </c>
      <c r="G26909" s="1" t="s">
        <v>23</v>
      </c>
      <c r="H26909" s="1" t="s">
        <v>23</v>
      </c>
      <c r="I26909" s="1" t="s">
        <v>23</v>
      </c>
      <c r="J26909" s="1" t="s">
        <v>23</v>
      </c>
      <c r="L26909" s="1" t="s">
        <v>23</v>
      </c>
      <c r="M26909" s="1" t="s">
        <v>23</v>
      </c>
      <c r="O26909" s="1" t="s">
        <v>23</v>
      </c>
      <c r="P26909" s="1" t="s">
        <v>23</v>
      </c>
      <c r="U26909" s="1" t="s">
        <v>23</v>
      </c>
      <c r="V26909">
        <v>921782775754960</v>
      </c>
      <c r="W26909" s="1" t="s">
        <v>161</v>
      </c>
    </row>
    <row r="26910" spans="1:23" x14ac:dyDescent="0.25">
      <c r="A26910">
        <v>2019</v>
      </c>
      <c r="B26910">
        <v>1149</v>
      </c>
      <c r="C26910">
        <v>148</v>
      </c>
      <c r="D26910">
        <v>933</v>
      </c>
      <c r="E26910">
        <v>0</v>
      </c>
      <c r="F26910">
        <v>0</v>
      </c>
      <c r="G26910" s="1" t="s">
        <v>23</v>
      </c>
      <c r="H26910" s="1" t="s">
        <v>23</v>
      </c>
      <c r="I26910" s="1" t="s">
        <v>23</v>
      </c>
      <c r="J26910" s="1" t="s">
        <v>23</v>
      </c>
      <c r="L26910" s="1" t="s">
        <v>23</v>
      </c>
      <c r="M26910" s="1" t="s">
        <v>23</v>
      </c>
      <c r="O26910" s="1" t="s">
        <v>23</v>
      </c>
      <c r="P26910" s="1" t="s">
        <v>23</v>
      </c>
      <c r="U26910" s="1" t="s">
        <v>23</v>
      </c>
      <c r="V26910">
        <v>921782775754966</v>
      </c>
      <c r="W26910" s="1" t="s">
        <v>161</v>
      </c>
    </row>
    <row r="26911" spans="1:23" x14ac:dyDescent="0.25">
      <c r="A26911">
        <v>2019</v>
      </c>
      <c r="B26911">
        <v>1149</v>
      </c>
      <c r="C26911">
        <v>43</v>
      </c>
      <c r="D26911">
        <v>394</v>
      </c>
      <c r="E26911">
        <v>0</v>
      </c>
      <c r="F26911">
        <v>0</v>
      </c>
      <c r="G26911" s="1" t="s">
        <v>23</v>
      </c>
      <c r="H26911" s="1" t="s">
        <v>23</v>
      </c>
      <c r="I26911" s="1" t="s">
        <v>23</v>
      </c>
      <c r="J26911" s="1" t="s">
        <v>23</v>
      </c>
      <c r="L26911" s="1" t="s">
        <v>23</v>
      </c>
      <c r="M26911" s="1" t="s">
        <v>23</v>
      </c>
      <c r="O26911" s="1" t="s">
        <v>23</v>
      </c>
      <c r="P26911" s="1" t="s">
        <v>23</v>
      </c>
      <c r="U26911" s="1" t="s">
        <v>23</v>
      </c>
      <c r="V26911">
        <v>921782775772180</v>
      </c>
      <c r="W26911" s="1" t="s">
        <v>161</v>
      </c>
    </row>
    <row r="26912" spans="1:23" x14ac:dyDescent="0.25">
      <c r="A26912">
        <v>2019</v>
      </c>
      <c r="B26912">
        <v>1149</v>
      </c>
      <c r="C26912">
        <v>148</v>
      </c>
      <c r="D26912">
        <v>924</v>
      </c>
      <c r="E26912">
        <v>0</v>
      </c>
      <c r="F26912">
        <v>0</v>
      </c>
      <c r="G26912" s="1" t="s">
        <v>23</v>
      </c>
      <c r="H26912" s="1" t="s">
        <v>23</v>
      </c>
      <c r="I26912" s="1" t="s">
        <v>23</v>
      </c>
      <c r="J26912" s="1" t="s">
        <v>23</v>
      </c>
      <c r="L26912" s="1" t="s">
        <v>23</v>
      </c>
      <c r="M26912" s="1" t="s">
        <v>23</v>
      </c>
      <c r="O26912" s="1" t="s">
        <v>23</v>
      </c>
      <c r="P26912" s="1" t="s">
        <v>23</v>
      </c>
      <c r="U26912" s="1" t="s">
        <v>23</v>
      </c>
      <c r="V26912">
        <v>921782775755537</v>
      </c>
      <c r="W26912" s="1" t="s">
        <v>161</v>
      </c>
    </row>
    <row r="26913" spans="1:23" x14ac:dyDescent="0.25">
      <c r="A26913">
        <v>2019</v>
      </c>
      <c r="B26913">
        <v>1149</v>
      </c>
      <c r="C26913">
        <v>148</v>
      </c>
      <c r="D26913">
        <v>913</v>
      </c>
      <c r="E26913">
        <v>0</v>
      </c>
      <c r="F26913">
        <v>0</v>
      </c>
      <c r="G26913" s="1" t="s">
        <v>23</v>
      </c>
      <c r="H26913" s="1" t="s">
        <v>23</v>
      </c>
      <c r="I26913" s="1" t="s">
        <v>23</v>
      </c>
      <c r="J26913" s="1" t="s">
        <v>256</v>
      </c>
      <c r="K26913">
        <v>28</v>
      </c>
      <c r="L26913" s="1" t="s">
        <v>30</v>
      </c>
      <c r="M26913" s="1" t="s">
        <v>23</v>
      </c>
      <c r="N26913">
        <v>5542</v>
      </c>
      <c r="O26913" s="1" t="s">
        <v>50</v>
      </c>
      <c r="P26913" s="1" t="s">
        <v>257</v>
      </c>
      <c r="Q26913">
        <v>2271694</v>
      </c>
      <c r="S26913">
        <v>2003</v>
      </c>
      <c r="T26913">
        <v>99</v>
      </c>
      <c r="U26913" s="1" t="s">
        <v>36</v>
      </c>
      <c r="V26913">
        <v>921782775755536</v>
      </c>
      <c r="W26913" s="1" t="s">
        <v>161</v>
      </c>
    </row>
    <row r="26914" spans="1:23" x14ac:dyDescent="0.25">
      <c r="A26914">
        <v>2019</v>
      </c>
      <c r="B26914">
        <v>1149</v>
      </c>
      <c r="C26914">
        <v>43</v>
      </c>
      <c r="D26914">
        <v>328</v>
      </c>
      <c r="E26914">
        <v>0</v>
      </c>
      <c r="F26914">
        <v>0</v>
      </c>
      <c r="G26914" s="1" t="s">
        <v>23</v>
      </c>
      <c r="H26914" s="1" t="s">
        <v>23</v>
      </c>
      <c r="I26914" s="1" t="s">
        <v>23</v>
      </c>
      <c r="J26914" s="1" t="s">
        <v>7970</v>
      </c>
      <c r="K26914">
        <v>21</v>
      </c>
      <c r="L26914" s="1" t="s">
        <v>23</v>
      </c>
      <c r="M26914" s="1" t="s">
        <v>23</v>
      </c>
      <c r="N26914">
        <v>4280</v>
      </c>
      <c r="O26914" s="1" t="s">
        <v>129</v>
      </c>
      <c r="P26914" s="1" t="s">
        <v>7988</v>
      </c>
      <c r="Q26914">
        <v>2883851</v>
      </c>
      <c r="S26914">
        <v>1975</v>
      </c>
      <c r="T26914">
        <v>231</v>
      </c>
      <c r="U26914" s="1" t="s">
        <v>42</v>
      </c>
      <c r="V26914">
        <v>921782775773142</v>
      </c>
      <c r="W26914" s="1" t="s">
        <v>161</v>
      </c>
    </row>
    <row r="26915" spans="1:23" x14ac:dyDescent="0.25">
      <c r="A26915">
        <v>2019</v>
      </c>
      <c r="B26915">
        <v>1149</v>
      </c>
      <c r="C26915">
        <v>43</v>
      </c>
      <c r="D26915">
        <v>327</v>
      </c>
      <c r="E26915">
        <v>0</v>
      </c>
      <c r="F26915">
        <v>0</v>
      </c>
      <c r="G26915" s="1" t="s">
        <v>23</v>
      </c>
      <c r="H26915" s="1" t="s">
        <v>23</v>
      </c>
      <c r="I26915" s="1" t="s">
        <v>23</v>
      </c>
      <c r="J26915" s="1" t="s">
        <v>7970</v>
      </c>
      <c r="K26915">
        <v>23</v>
      </c>
      <c r="L26915" s="1" t="s">
        <v>23</v>
      </c>
      <c r="M26915" s="1" t="s">
        <v>23</v>
      </c>
      <c r="N26915">
        <v>4280</v>
      </c>
      <c r="O26915" s="1" t="s">
        <v>129</v>
      </c>
      <c r="P26915" s="1" t="s">
        <v>7989</v>
      </c>
      <c r="Q26915">
        <v>2836158</v>
      </c>
      <c r="S26915">
        <v>1975</v>
      </c>
      <c r="T26915">
        <v>225</v>
      </c>
      <c r="U26915" s="1" t="s">
        <v>42</v>
      </c>
      <c r="V26915">
        <v>921782775773143</v>
      </c>
      <c r="W26915" s="1" t="s">
        <v>161</v>
      </c>
    </row>
    <row r="26916" spans="1:23" x14ac:dyDescent="0.25">
      <c r="A26916">
        <v>2019</v>
      </c>
      <c r="B26916">
        <v>1149</v>
      </c>
      <c r="C26916">
        <v>43</v>
      </c>
      <c r="D26916">
        <v>317</v>
      </c>
      <c r="E26916">
        <v>0</v>
      </c>
      <c r="F26916">
        <v>0</v>
      </c>
      <c r="G26916" s="1" t="s">
        <v>23</v>
      </c>
      <c r="H26916" s="1" t="s">
        <v>23</v>
      </c>
      <c r="I26916" s="1" t="s">
        <v>23</v>
      </c>
      <c r="J26916" s="1" t="s">
        <v>23</v>
      </c>
      <c r="L26916" s="1" t="s">
        <v>23</v>
      </c>
      <c r="M26916" s="1" t="s">
        <v>23</v>
      </c>
      <c r="O26916" s="1" t="s">
        <v>23</v>
      </c>
      <c r="P26916" s="1" t="s">
        <v>23</v>
      </c>
      <c r="U26916" s="1" t="s">
        <v>23</v>
      </c>
      <c r="V26916">
        <v>921782775773145</v>
      </c>
      <c r="W26916" s="1" t="s">
        <v>161</v>
      </c>
    </row>
    <row r="26917" spans="1:23" x14ac:dyDescent="0.25">
      <c r="A26917">
        <v>2019</v>
      </c>
      <c r="B26917">
        <v>1149</v>
      </c>
      <c r="C26917">
        <v>43</v>
      </c>
      <c r="D26917">
        <v>315</v>
      </c>
      <c r="E26917">
        <v>0</v>
      </c>
      <c r="F26917">
        <v>0</v>
      </c>
      <c r="G26917" s="1" t="s">
        <v>23</v>
      </c>
      <c r="H26917" s="1" t="s">
        <v>23</v>
      </c>
      <c r="I26917" s="1" t="s">
        <v>23</v>
      </c>
      <c r="J26917" s="1" t="s">
        <v>7970</v>
      </c>
      <c r="K26917">
        <v>11</v>
      </c>
      <c r="L26917" s="1" t="s">
        <v>23</v>
      </c>
      <c r="M26917" s="1" t="s">
        <v>23</v>
      </c>
      <c r="N26917">
        <v>4280</v>
      </c>
      <c r="O26917" s="1" t="s">
        <v>129</v>
      </c>
      <c r="P26917" s="1" t="s">
        <v>7991</v>
      </c>
      <c r="Q26917">
        <v>3381687</v>
      </c>
      <c r="S26917">
        <v>1975</v>
      </c>
      <c r="T26917">
        <v>297</v>
      </c>
      <c r="U26917" s="1" t="s">
        <v>42</v>
      </c>
      <c r="V26917">
        <v>921782775773147</v>
      </c>
      <c r="W26917" s="1" t="s">
        <v>161</v>
      </c>
    </row>
    <row r="26918" spans="1:23" x14ac:dyDescent="0.25">
      <c r="A26918">
        <v>2019</v>
      </c>
      <c r="B26918">
        <v>1149</v>
      </c>
      <c r="C26918">
        <v>119</v>
      </c>
      <c r="D26918">
        <v>476</v>
      </c>
      <c r="E26918">
        <v>0</v>
      </c>
      <c r="F26918">
        <v>0</v>
      </c>
      <c r="G26918" s="1" t="s">
        <v>23</v>
      </c>
      <c r="H26918" s="1" t="s">
        <v>23</v>
      </c>
      <c r="I26918" s="1" t="s">
        <v>23</v>
      </c>
      <c r="J26918" s="1" t="s">
        <v>23</v>
      </c>
      <c r="L26918" s="1" t="s">
        <v>23</v>
      </c>
      <c r="M26918" s="1" t="s">
        <v>23</v>
      </c>
      <c r="O26918" s="1" t="s">
        <v>23</v>
      </c>
      <c r="P26918" s="1" t="s">
        <v>23</v>
      </c>
      <c r="U26918" s="1" t="s">
        <v>23</v>
      </c>
      <c r="V26918">
        <v>921782775755549</v>
      </c>
      <c r="W26918" s="1" t="s">
        <v>161</v>
      </c>
    </row>
    <row r="26919" spans="1:23" x14ac:dyDescent="0.25">
      <c r="A26919">
        <v>2019</v>
      </c>
      <c r="B26919">
        <v>1149</v>
      </c>
      <c r="C26919">
        <v>43</v>
      </c>
      <c r="D26919">
        <v>341</v>
      </c>
      <c r="E26919">
        <v>0</v>
      </c>
      <c r="F26919">
        <v>0</v>
      </c>
      <c r="G26919" s="1" t="s">
        <v>23</v>
      </c>
      <c r="H26919" s="1" t="s">
        <v>23</v>
      </c>
      <c r="I26919" s="1" t="s">
        <v>23</v>
      </c>
      <c r="J26919" s="1" t="s">
        <v>7983</v>
      </c>
      <c r="K26919">
        <v>7</v>
      </c>
      <c r="L26919" s="1" t="s">
        <v>23</v>
      </c>
      <c r="M26919" s="1" t="s">
        <v>23</v>
      </c>
      <c r="N26919">
        <v>4280</v>
      </c>
      <c r="O26919" s="1" t="s">
        <v>129</v>
      </c>
      <c r="P26919" s="1" t="s">
        <v>7993</v>
      </c>
      <c r="Q26919">
        <v>2099722</v>
      </c>
      <c r="S26919">
        <v>1975</v>
      </c>
      <c r="T26919">
        <v>140</v>
      </c>
      <c r="U26919" s="1" t="s">
        <v>42</v>
      </c>
      <c r="V26919">
        <v>921782775773121</v>
      </c>
      <c r="W26919" s="1" t="s">
        <v>161</v>
      </c>
    </row>
    <row r="26920" spans="1:23" x14ac:dyDescent="0.25">
      <c r="A26920">
        <v>2019</v>
      </c>
      <c r="B26920">
        <v>1149</v>
      </c>
      <c r="C26920">
        <v>65</v>
      </c>
      <c r="D26920">
        <v>25</v>
      </c>
      <c r="E26920">
        <v>0</v>
      </c>
      <c r="F26920">
        <v>0</v>
      </c>
      <c r="G26920" s="1" t="s">
        <v>7986</v>
      </c>
      <c r="H26920" s="1" t="s">
        <v>1984</v>
      </c>
      <c r="I26920" s="1" t="s">
        <v>23</v>
      </c>
      <c r="J26920" s="1" t="s">
        <v>1239</v>
      </c>
      <c r="K26920">
        <v>37</v>
      </c>
      <c r="L26920" s="1" t="s">
        <v>23</v>
      </c>
      <c r="M26920" s="1" t="s">
        <v>31</v>
      </c>
      <c r="N26920">
        <v>4250</v>
      </c>
      <c r="O26920" s="1" t="s">
        <v>77</v>
      </c>
      <c r="P26920" s="1" t="s">
        <v>7994</v>
      </c>
      <c r="Q26920">
        <v>1907554</v>
      </c>
      <c r="S26920">
        <v>1967</v>
      </c>
      <c r="T26920">
        <v>112</v>
      </c>
      <c r="U26920" s="1" t="s">
        <v>36</v>
      </c>
      <c r="V26920">
        <v>921782774759780</v>
      </c>
      <c r="W26920" s="1" t="s">
        <v>161</v>
      </c>
    </row>
    <row r="26921" spans="1:23" x14ac:dyDescent="0.25">
      <c r="A26921">
        <v>2019</v>
      </c>
      <c r="B26921">
        <v>1149</v>
      </c>
      <c r="C26921">
        <v>11</v>
      </c>
      <c r="D26921">
        <v>393</v>
      </c>
      <c r="E26921">
        <v>0</v>
      </c>
      <c r="F26921">
        <v>0</v>
      </c>
      <c r="G26921" s="1" t="s">
        <v>23</v>
      </c>
      <c r="H26921" s="1" t="s">
        <v>23</v>
      </c>
      <c r="I26921" s="1" t="s">
        <v>23</v>
      </c>
      <c r="J26921" s="1" t="s">
        <v>23</v>
      </c>
      <c r="L26921" s="1" t="s">
        <v>23</v>
      </c>
      <c r="M26921" s="1" t="s">
        <v>23</v>
      </c>
      <c r="O26921" s="1" t="s">
        <v>23</v>
      </c>
      <c r="P26921" s="1" t="s">
        <v>23</v>
      </c>
      <c r="U26921" s="1" t="s">
        <v>23</v>
      </c>
      <c r="V26921">
        <v>921782775755522</v>
      </c>
      <c r="W26921" s="1" t="s">
        <v>161</v>
      </c>
    </row>
    <row r="26922" spans="1:23" x14ac:dyDescent="0.25">
      <c r="A26922">
        <v>2019</v>
      </c>
      <c r="B26922">
        <v>1149</v>
      </c>
      <c r="C26922">
        <v>107</v>
      </c>
      <c r="D26922">
        <v>49</v>
      </c>
      <c r="E26922">
        <v>0</v>
      </c>
      <c r="F26922">
        <v>0</v>
      </c>
      <c r="G26922" s="1" t="s">
        <v>23</v>
      </c>
      <c r="H26922" s="1" t="s">
        <v>23</v>
      </c>
      <c r="I26922" s="1" t="s">
        <v>23</v>
      </c>
      <c r="J26922" s="1" t="s">
        <v>8236</v>
      </c>
      <c r="K26922">
        <v>3</v>
      </c>
      <c r="L26922" s="1" t="s">
        <v>23</v>
      </c>
      <c r="M26922" s="1" t="s">
        <v>23</v>
      </c>
      <c r="N26922">
        <v>5546</v>
      </c>
      <c r="O26922" s="1" t="s">
        <v>116</v>
      </c>
      <c r="P26922" s="1" t="s">
        <v>18331</v>
      </c>
      <c r="U26922" s="1" t="s">
        <v>23</v>
      </c>
      <c r="V26922">
        <v>921782775755523</v>
      </c>
      <c r="W26922" s="1" t="s">
        <v>161</v>
      </c>
    </row>
    <row r="26923" spans="1:23" x14ac:dyDescent="0.25">
      <c r="A26923">
        <v>2019</v>
      </c>
      <c r="B26923">
        <v>1149</v>
      </c>
      <c r="C26923">
        <v>148</v>
      </c>
      <c r="D26923">
        <v>928</v>
      </c>
      <c r="E26923">
        <v>0</v>
      </c>
      <c r="F26923">
        <v>0</v>
      </c>
      <c r="G26923" s="1" t="s">
        <v>23</v>
      </c>
      <c r="H26923" s="1" t="s">
        <v>23</v>
      </c>
      <c r="I26923" s="1" t="s">
        <v>23</v>
      </c>
      <c r="J26923" s="1" t="s">
        <v>624</v>
      </c>
      <c r="K26923">
        <v>14</v>
      </c>
      <c r="L26923" s="1" t="s">
        <v>23</v>
      </c>
      <c r="M26923" s="1" t="s">
        <v>23</v>
      </c>
      <c r="N26923">
        <v>5542</v>
      </c>
      <c r="O26923" s="1" t="s">
        <v>50</v>
      </c>
      <c r="P26923" s="1" t="s">
        <v>18332</v>
      </c>
      <c r="U26923" s="1" t="s">
        <v>23</v>
      </c>
      <c r="V26923">
        <v>921782775755525</v>
      </c>
      <c r="W26923" s="1" t="s">
        <v>161</v>
      </c>
    </row>
    <row r="26924" spans="1:23" x14ac:dyDescent="0.25">
      <c r="A26924">
        <v>2019</v>
      </c>
      <c r="B26924">
        <v>1149</v>
      </c>
      <c r="C26924">
        <v>43</v>
      </c>
      <c r="D26924">
        <v>344</v>
      </c>
      <c r="E26924">
        <v>0</v>
      </c>
      <c r="F26924">
        <v>0</v>
      </c>
      <c r="G26924" s="1" t="s">
        <v>23</v>
      </c>
      <c r="H26924" s="1" t="s">
        <v>23</v>
      </c>
      <c r="I26924" s="1" t="s">
        <v>23</v>
      </c>
      <c r="J26924" s="1" t="s">
        <v>23</v>
      </c>
      <c r="L26924" s="1" t="s">
        <v>23</v>
      </c>
      <c r="M26924" s="1" t="s">
        <v>23</v>
      </c>
      <c r="O26924" s="1" t="s">
        <v>23</v>
      </c>
      <c r="P26924" s="1" t="s">
        <v>23</v>
      </c>
      <c r="U26924" s="1" t="s">
        <v>23</v>
      </c>
      <c r="V26924">
        <v>921782775773126</v>
      </c>
      <c r="W26924" s="1" t="s">
        <v>161</v>
      </c>
    </row>
    <row r="26925" spans="1:23" x14ac:dyDescent="0.25">
      <c r="A26925">
        <v>2019</v>
      </c>
      <c r="B26925">
        <v>1149</v>
      </c>
      <c r="C26925">
        <v>66</v>
      </c>
      <c r="D26925">
        <v>834</v>
      </c>
      <c r="E26925">
        <v>0</v>
      </c>
      <c r="F26925">
        <v>0</v>
      </c>
      <c r="G26925" s="1" t="s">
        <v>23</v>
      </c>
      <c r="H26925" s="1" t="s">
        <v>23</v>
      </c>
      <c r="I26925" s="1" t="s">
        <v>23</v>
      </c>
      <c r="J26925" s="1" t="s">
        <v>23</v>
      </c>
      <c r="L26925" s="1" t="s">
        <v>23</v>
      </c>
      <c r="M26925" s="1" t="s">
        <v>23</v>
      </c>
      <c r="O26925" s="1" t="s">
        <v>23</v>
      </c>
      <c r="P26925" s="1" t="s">
        <v>23</v>
      </c>
      <c r="U26925" s="1" t="s">
        <v>23</v>
      </c>
      <c r="V26925">
        <v>921782775755529</v>
      </c>
      <c r="W26925" s="1" t="s">
        <v>161</v>
      </c>
    </row>
    <row r="26926" spans="1:23" x14ac:dyDescent="0.25">
      <c r="A26926">
        <v>2019</v>
      </c>
      <c r="B26926">
        <v>1149</v>
      </c>
      <c r="C26926">
        <v>43</v>
      </c>
      <c r="D26926">
        <v>332</v>
      </c>
      <c r="E26926">
        <v>0</v>
      </c>
      <c r="F26926">
        <v>0</v>
      </c>
      <c r="G26926" s="1" t="s">
        <v>23</v>
      </c>
      <c r="H26926" s="1" t="s">
        <v>23</v>
      </c>
      <c r="I26926" s="1" t="s">
        <v>23</v>
      </c>
      <c r="J26926" s="1" t="s">
        <v>7983</v>
      </c>
      <c r="K26926">
        <v>12</v>
      </c>
      <c r="L26926" s="1" t="s">
        <v>23</v>
      </c>
      <c r="M26926" s="1" t="s">
        <v>23</v>
      </c>
      <c r="N26926">
        <v>4280</v>
      </c>
      <c r="O26926" s="1" t="s">
        <v>129</v>
      </c>
      <c r="P26926" s="1" t="s">
        <v>8004</v>
      </c>
      <c r="Q26926">
        <v>2003400</v>
      </c>
      <c r="S26926">
        <v>1975</v>
      </c>
      <c r="T26926">
        <v>130</v>
      </c>
      <c r="U26926" s="1" t="s">
        <v>42</v>
      </c>
      <c r="V26926">
        <v>921782775773130</v>
      </c>
      <c r="W26926" s="1" t="s">
        <v>161</v>
      </c>
    </row>
    <row r="26927" spans="1:23" x14ac:dyDescent="0.25">
      <c r="A26927">
        <v>2019</v>
      </c>
      <c r="B26927">
        <v>1149</v>
      </c>
      <c r="C26927">
        <v>43</v>
      </c>
      <c r="D26927">
        <v>337</v>
      </c>
      <c r="E26927">
        <v>0</v>
      </c>
      <c r="F26927">
        <v>0</v>
      </c>
      <c r="G26927" s="1" t="s">
        <v>23</v>
      </c>
      <c r="H26927" s="1" t="s">
        <v>23</v>
      </c>
      <c r="I26927" s="1" t="s">
        <v>23</v>
      </c>
      <c r="J26927" s="1" t="s">
        <v>7983</v>
      </c>
      <c r="K26927">
        <v>4</v>
      </c>
      <c r="L26927" s="1" t="s">
        <v>23</v>
      </c>
      <c r="M26927" s="1" t="s">
        <v>23</v>
      </c>
      <c r="N26927">
        <v>4280</v>
      </c>
      <c r="O26927" s="1" t="s">
        <v>129</v>
      </c>
      <c r="P26927" s="1" t="s">
        <v>8005</v>
      </c>
      <c r="Q26927">
        <v>2071098</v>
      </c>
      <c r="S26927">
        <v>1978</v>
      </c>
      <c r="T26927">
        <v>137</v>
      </c>
      <c r="U26927" s="1" t="s">
        <v>42</v>
      </c>
      <c r="V26927">
        <v>921782775773133</v>
      </c>
      <c r="W26927" s="1" t="s">
        <v>161</v>
      </c>
    </row>
    <row r="26928" spans="1:23" x14ac:dyDescent="0.25">
      <c r="A26928">
        <v>2019</v>
      </c>
      <c r="B26928">
        <v>1149</v>
      </c>
      <c r="C26928">
        <v>43</v>
      </c>
      <c r="D26928">
        <v>335</v>
      </c>
      <c r="E26928">
        <v>0</v>
      </c>
      <c r="F26928">
        <v>0</v>
      </c>
      <c r="G26928" s="1" t="s">
        <v>23</v>
      </c>
      <c r="H26928" s="1" t="s">
        <v>23</v>
      </c>
      <c r="I26928" s="1" t="s">
        <v>23</v>
      </c>
      <c r="J26928" s="1" t="s">
        <v>7983</v>
      </c>
      <c r="K26928">
        <v>16</v>
      </c>
      <c r="L26928" s="1" t="s">
        <v>23</v>
      </c>
      <c r="M26928" s="1" t="s">
        <v>23</v>
      </c>
      <c r="N26928">
        <v>4280</v>
      </c>
      <c r="O26928" s="1" t="s">
        <v>129</v>
      </c>
      <c r="P26928" s="1" t="s">
        <v>8007</v>
      </c>
      <c r="Q26928">
        <v>3123398</v>
      </c>
      <c r="S26928">
        <v>1975</v>
      </c>
      <c r="T26928">
        <v>262</v>
      </c>
      <c r="U26928" s="1" t="s">
        <v>42</v>
      </c>
      <c r="V26928">
        <v>921782775773135</v>
      </c>
      <c r="W26928" s="1" t="s">
        <v>161</v>
      </c>
    </row>
    <row r="26929" spans="1:23" x14ac:dyDescent="0.25">
      <c r="A26929">
        <v>2019</v>
      </c>
      <c r="B26929">
        <v>1149</v>
      </c>
      <c r="C26929">
        <v>43</v>
      </c>
      <c r="D26929">
        <v>336</v>
      </c>
      <c r="E26929">
        <v>0</v>
      </c>
      <c r="F26929">
        <v>0</v>
      </c>
      <c r="G26929" s="1" t="s">
        <v>23</v>
      </c>
      <c r="H26929" s="1" t="s">
        <v>23</v>
      </c>
      <c r="I26929" s="1" t="s">
        <v>23</v>
      </c>
      <c r="J26929" s="1" t="s">
        <v>7983</v>
      </c>
      <c r="K26929">
        <v>6</v>
      </c>
      <c r="L26929" s="1" t="s">
        <v>23</v>
      </c>
      <c r="M26929" s="1" t="s">
        <v>23</v>
      </c>
      <c r="N26929">
        <v>4280</v>
      </c>
      <c r="O26929" s="1" t="s">
        <v>129</v>
      </c>
      <c r="P26929" s="1" t="s">
        <v>8008</v>
      </c>
      <c r="Q26929">
        <v>2312177</v>
      </c>
      <c r="S26929">
        <v>1975</v>
      </c>
      <c r="T26929">
        <v>163</v>
      </c>
      <c r="U26929" s="1" t="s">
        <v>42</v>
      </c>
      <c r="V26929">
        <v>921782775773134</v>
      </c>
      <c r="W26929" s="1" t="s">
        <v>161</v>
      </c>
    </row>
    <row r="26930" spans="1:23" x14ac:dyDescent="0.25">
      <c r="A26930">
        <v>2019</v>
      </c>
      <c r="B26930">
        <v>1149</v>
      </c>
      <c r="C26930">
        <v>43</v>
      </c>
      <c r="D26930">
        <v>358</v>
      </c>
      <c r="E26930">
        <v>0</v>
      </c>
      <c r="F26930">
        <v>0</v>
      </c>
      <c r="G26930" s="1" t="s">
        <v>23</v>
      </c>
      <c r="H26930" s="1" t="s">
        <v>23</v>
      </c>
      <c r="I26930" s="1" t="s">
        <v>23</v>
      </c>
      <c r="J26930" s="1" t="s">
        <v>23</v>
      </c>
      <c r="L26930" s="1" t="s">
        <v>23</v>
      </c>
      <c r="M26930" s="1" t="s">
        <v>23</v>
      </c>
      <c r="O26930" s="1" t="s">
        <v>23</v>
      </c>
      <c r="P26930" s="1" t="s">
        <v>23</v>
      </c>
      <c r="U26930" s="1" t="s">
        <v>23</v>
      </c>
      <c r="V26930">
        <v>921782775773168</v>
      </c>
      <c r="W26930" s="1" t="s">
        <v>161</v>
      </c>
    </row>
    <row r="26931" spans="1:23" x14ac:dyDescent="0.25">
      <c r="A26931">
        <v>2019</v>
      </c>
      <c r="B26931">
        <v>1149</v>
      </c>
      <c r="C26931">
        <v>43</v>
      </c>
      <c r="D26931">
        <v>357</v>
      </c>
      <c r="E26931">
        <v>0</v>
      </c>
      <c r="F26931">
        <v>0</v>
      </c>
      <c r="G26931" s="1" t="s">
        <v>23</v>
      </c>
      <c r="H26931" s="1" t="s">
        <v>23</v>
      </c>
      <c r="I26931" s="1" t="s">
        <v>23</v>
      </c>
      <c r="J26931" s="1" t="s">
        <v>23</v>
      </c>
      <c r="L26931" s="1" t="s">
        <v>23</v>
      </c>
      <c r="M26931" s="1" t="s">
        <v>23</v>
      </c>
      <c r="O26931" s="1" t="s">
        <v>23</v>
      </c>
      <c r="P26931" s="1" t="s">
        <v>23</v>
      </c>
      <c r="U26931" s="1" t="s">
        <v>23</v>
      </c>
      <c r="V26931">
        <v>921782775773169</v>
      </c>
      <c r="W26931" s="1" t="s">
        <v>161</v>
      </c>
    </row>
    <row r="26932" spans="1:23" x14ac:dyDescent="0.25">
      <c r="A26932">
        <v>2019</v>
      </c>
      <c r="B26932">
        <v>1149</v>
      </c>
      <c r="C26932">
        <v>43</v>
      </c>
      <c r="D26932">
        <v>550</v>
      </c>
      <c r="E26932">
        <v>0</v>
      </c>
      <c r="F26932">
        <v>0</v>
      </c>
      <c r="G26932" s="1" t="s">
        <v>23</v>
      </c>
      <c r="H26932" s="1" t="s">
        <v>23</v>
      </c>
      <c r="I26932" s="1" t="s">
        <v>23</v>
      </c>
      <c r="J26932" s="1" t="s">
        <v>23</v>
      </c>
      <c r="L26932" s="1" t="s">
        <v>23</v>
      </c>
      <c r="M26932" s="1" t="s">
        <v>23</v>
      </c>
      <c r="O26932" s="1" t="s">
        <v>23</v>
      </c>
      <c r="P26932" s="1" t="s">
        <v>23</v>
      </c>
      <c r="U26932" s="1" t="s">
        <v>23</v>
      </c>
      <c r="V26932">
        <v>921782775755575</v>
      </c>
      <c r="W26932" s="1" t="s">
        <v>161</v>
      </c>
    </row>
    <row r="26933" spans="1:23" x14ac:dyDescent="0.25">
      <c r="A26933">
        <v>2019</v>
      </c>
      <c r="B26933">
        <v>1149</v>
      </c>
      <c r="C26933">
        <v>66</v>
      </c>
      <c r="D26933">
        <v>835</v>
      </c>
      <c r="E26933">
        <v>0</v>
      </c>
      <c r="F26933">
        <v>0</v>
      </c>
      <c r="G26933" s="1" t="s">
        <v>23</v>
      </c>
      <c r="H26933" s="1" t="s">
        <v>23</v>
      </c>
      <c r="I26933" s="1" t="s">
        <v>23</v>
      </c>
      <c r="J26933" s="1" t="s">
        <v>23</v>
      </c>
      <c r="L26933" s="1" t="s">
        <v>23</v>
      </c>
      <c r="M26933" s="1" t="s">
        <v>23</v>
      </c>
      <c r="O26933" s="1" t="s">
        <v>23</v>
      </c>
      <c r="P26933" s="1" t="s">
        <v>23</v>
      </c>
      <c r="U26933" s="1" t="s">
        <v>23</v>
      </c>
      <c r="V26933">
        <v>921782775755574</v>
      </c>
      <c r="W26933" s="1" t="s">
        <v>161</v>
      </c>
    </row>
    <row r="26934" spans="1:23" x14ac:dyDescent="0.25">
      <c r="A26934">
        <v>2019</v>
      </c>
      <c r="B26934">
        <v>1149</v>
      </c>
      <c r="C26934">
        <v>43</v>
      </c>
      <c r="D26934">
        <v>362</v>
      </c>
      <c r="E26934">
        <v>0</v>
      </c>
      <c r="F26934">
        <v>0</v>
      </c>
      <c r="G26934" s="1" t="s">
        <v>23</v>
      </c>
      <c r="H26934" s="1" t="s">
        <v>23</v>
      </c>
      <c r="I26934" s="1" t="s">
        <v>23</v>
      </c>
      <c r="J26934" s="1" t="s">
        <v>23</v>
      </c>
      <c r="L26934" s="1" t="s">
        <v>23</v>
      </c>
      <c r="M26934" s="1" t="s">
        <v>23</v>
      </c>
      <c r="O26934" s="1" t="s">
        <v>23</v>
      </c>
      <c r="P26934" s="1" t="s">
        <v>23</v>
      </c>
      <c r="U26934" s="1" t="s">
        <v>23</v>
      </c>
      <c r="V26934">
        <v>921782775773172</v>
      </c>
      <c r="W26934" s="1" t="s">
        <v>161</v>
      </c>
    </row>
    <row r="26935" spans="1:23" x14ac:dyDescent="0.25">
      <c r="A26935">
        <v>2019</v>
      </c>
      <c r="B26935">
        <v>1149</v>
      </c>
      <c r="C26935">
        <v>66</v>
      </c>
      <c r="D26935">
        <v>837</v>
      </c>
      <c r="E26935">
        <v>0</v>
      </c>
      <c r="F26935">
        <v>0</v>
      </c>
      <c r="G26935" s="1" t="s">
        <v>23</v>
      </c>
      <c r="H26935" s="1" t="s">
        <v>23</v>
      </c>
      <c r="I26935" s="1" t="s">
        <v>23</v>
      </c>
      <c r="J26935" s="1" t="s">
        <v>23</v>
      </c>
      <c r="L26935" s="1" t="s">
        <v>23</v>
      </c>
      <c r="M26935" s="1" t="s">
        <v>23</v>
      </c>
      <c r="O26935" s="1" t="s">
        <v>23</v>
      </c>
      <c r="P26935" s="1" t="s">
        <v>23</v>
      </c>
      <c r="U26935" s="1" t="s">
        <v>23</v>
      </c>
      <c r="V26935">
        <v>921782775755573</v>
      </c>
      <c r="W26935" s="1" t="s">
        <v>161</v>
      </c>
    </row>
    <row r="26936" spans="1:23" x14ac:dyDescent="0.25">
      <c r="A26936">
        <v>2019</v>
      </c>
      <c r="B26936">
        <v>1149</v>
      </c>
      <c r="C26936">
        <v>66</v>
      </c>
      <c r="D26936">
        <v>836</v>
      </c>
      <c r="E26936">
        <v>0</v>
      </c>
      <c r="F26936">
        <v>0</v>
      </c>
      <c r="G26936" s="1" t="s">
        <v>23</v>
      </c>
      <c r="H26936" s="1" t="s">
        <v>23</v>
      </c>
      <c r="I26936" s="1" t="s">
        <v>23</v>
      </c>
      <c r="J26936" s="1" t="s">
        <v>23</v>
      </c>
      <c r="L26936" s="1" t="s">
        <v>23</v>
      </c>
      <c r="M26936" s="1" t="s">
        <v>23</v>
      </c>
      <c r="O26936" s="1" t="s">
        <v>23</v>
      </c>
      <c r="P26936" s="1" t="s">
        <v>23</v>
      </c>
      <c r="U26936" s="1" t="s">
        <v>23</v>
      </c>
      <c r="V26936">
        <v>921782775755572</v>
      </c>
      <c r="W26936" s="1" t="s">
        <v>161</v>
      </c>
    </row>
    <row r="26937" spans="1:23" x14ac:dyDescent="0.25">
      <c r="A26937">
        <v>2019</v>
      </c>
      <c r="B26937">
        <v>1149</v>
      </c>
      <c r="C26937">
        <v>43</v>
      </c>
      <c r="D26937">
        <v>347</v>
      </c>
      <c r="E26937">
        <v>0</v>
      </c>
      <c r="F26937">
        <v>0</v>
      </c>
      <c r="G26937" s="1" t="s">
        <v>23</v>
      </c>
      <c r="H26937" s="1" t="s">
        <v>23</v>
      </c>
      <c r="I26937" s="1" t="s">
        <v>23</v>
      </c>
      <c r="J26937" s="1" t="s">
        <v>23</v>
      </c>
      <c r="L26937" s="1" t="s">
        <v>23</v>
      </c>
      <c r="M26937" s="1" t="s">
        <v>23</v>
      </c>
      <c r="O26937" s="1" t="s">
        <v>23</v>
      </c>
      <c r="P26937" s="1" t="s">
        <v>23</v>
      </c>
      <c r="U26937" s="1" t="s">
        <v>23</v>
      </c>
      <c r="V26937">
        <v>921782775773179</v>
      </c>
      <c r="W26937" s="1" t="s">
        <v>161</v>
      </c>
    </row>
    <row r="26938" spans="1:23" x14ac:dyDescent="0.25">
      <c r="A26938">
        <v>2019</v>
      </c>
      <c r="B26938">
        <v>1149</v>
      </c>
      <c r="C26938">
        <v>43</v>
      </c>
      <c r="D26938">
        <v>349</v>
      </c>
      <c r="E26938">
        <v>0</v>
      </c>
      <c r="F26938">
        <v>0</v>
      </c>
      <c r="G26938" s="1" t="s">
        <v>23</v>
      </c>
      <c r="H26938" s="1" t="s">
        <v>23</v>
      </c>
      <c r="I26938" s="1" t="s">
        <v>23</v>
      </c>
      <c r="J26938" s="1" t="s">
        <v>23</v>
      </c>
      <c r="L26938" s="1" t="s">
        <v>23</v>
      </c>
      <c r="M26938" s="1" t="s">
        <v>23</v>
      </c>
      <c r="O26938" s="1" t="s">
        <v>23</v>
      </c>
      <c r="P26938" s="1" t="s">
        <v>23</v>
      </c>
      <c r="U26938" s="1" t="s">
        <v>23</v>
      </c>
      <c r="V26938">
        <v>921782775773177</v>
      </c>
      <c r="W26938" s="1" t="s">
        <v>161</v>
      </c>
    </row>
    <row r="26939" spans="1:23" x14ac:dyDescent="0.25">
      <c r="A26939">
        <v>2019</v>
      </c>
      <c r="B26939">
        <v>1149</v>
      </c>
      <c r="C26939">
        <v>43</v>
      </c>
      <c r="D26939">
        <v>352</v>
      </c>
      <c r="E26939">
        <v>0</v>
      </c>
      <c r="F26939">
        <v>0</v>
      </c>
      <c r="G26939" s="1" t="s">
        <v>23</v>
      </c>
      <c r="H26939" s="1" t="s">
        <v>23</v>
      </c>
      <c r="I26939" s="1" t="s">
        <v>23</v>
      </c>
      <c r="J26939" s="1" t="s">
        <v>911</v>
      </c>
      <c r="K26939">
        <v>10</v>
      </c>
      <c r="L26939" s="1" t="s">
        <v>23</v>
      </c>
      <c r="M26939" s="1" t="s">
        <v>23</v>
      </c>
      <c r="N26939">
        <v>4280</v>
      </c>
      <c r="O26939" s="1" t="s">
        <v>129</v>
      </c>
      <c r="P26939" s="1" t="s">
        <v>8013</v>
      </c>
      <c r="Q26939">
        <v>2003400</v>
      </c>
      <c r="S26939">
        <v>1975</v>
      </c>
      <c r="T26939">
        <v>130</v>
      </c>
      <c r="U26939" s="1" t="s">
        <v>42</v>
      </c>
      <c r="V26939">
        <v>921782775773182</v>
      </c>
      <c r="W26939" s="1" t="s">
        <v>161</v>
      </c>
    </row>
    <row r="26940" spans="1:23" x14ac:dyDescent="0.25">
      <c r="A26940">
        <v>2019</v>
      </c>
      <c r="B26940">
        <v>1149</v>
      </c>
      <c r="C26940">
        <v>43</v>
      </c>
      <c r="D26940">
        <v>371</v>
      </c>
      <c r="E26940">
        <v>0</v>
      </c>
      <c r="F26940">
        <v>0</v>
      </c>
      <c r="G26940" s="1" t="s">
        <v>23</v>
      </c>
      <c r="H26940" s="1" t="s">
        <v>23</v>
      </c>
      <c r="I26940" s="1" t="s">
        <v>23</v>
      </c>
      <c r="J26940" s="1" t="s">
        <v>1364</v>
      </c>
      <c r="K26940">
        <v>38</v>
      </c>
      <c r="L26940" s="1" t="s">
        <v>23</v>
      </c>
      <c r="M26940" s="1" t="s">
        <v>23</v>
      </c>
      <c r="N26940">
        <v>4280</v>
      </c>
      <c r="O26940" s="1" t="s">
        <v>129</v>
      </c>
      <c r="P26940" s="1" t="s">
        <v>8016</v>
      </c>
      <c r="Q26940">
        <v>2330114</v>
      </c>
      <c r="S26940">
        <v>1976</v>
      </c>
      <c r="T26940">
        <v>165</v>
      </c>
      <c r="U26940" s="1" t="s">
        <v>42</v>
      </c>
      <c r="V26940">
        <v>921782775773155</v>
      </c>
      <c r="W26940" s="1" t="s">
        <v>161</v>
      </c>
    </row>
    <row r="26941" spans="1:23" x14ac:dyDescent="0.25">
      <c r="A26941">
        <v>2019</v>
      </c>
      <c r="B26941">
        <v>1149</v>
      </c>
      <c r="C26941">
        <v>94</v>
      </c>
      <c r="D26941">
        <v>148</v>
      </c>
      <c r="E26941">
        <v>0</v>
      </c>
      <c r="F26941">
        <v>0</v>
      </c>
      <c r="G26941" s="1" t="s">
        <v>23</v>
      </c>
      <c r="H26941" s="1" t="s">
        <v>23</v>
      </c>
      <c r="I26941" s="1" t="s">
        <v>23</v>
      </c>
      <c r="J26941" s="1" t="s">
        <v>23</v>
      </c>
      <c r="L26941" s="1" t="s">
        <v>23</v>
      </c>
      <c r="M26941" s="1" t="s">
        <v>23</v>
      </c>
      <c r="O26941" s="1" t="s">
        <v>23</v>
      </c>
      <c r="P26941" s="1" t="s">
        <v>23</v>
      </c>
      <c r="U26941" s="1" t="s">
        <v>23</v>
      </c>
      <c r="V26941">
        <v>921782775755552</v>
      </c>
      <c r="W26941" s="1" t="s">
        <v>161</v>
      </c>
    </row>
    <row r="26942" spans="1:23" x14ac:dyDescent="0.25">
      <c r="A26942">
        <v>2019</v>
      </c>
      <c r="B26942">
        <v>1149</v>
      </c>
      <c r="C26942">
        <v>43</v>
      </c>
      <c r="D26942">
        <v>374</v>
      </c>
      <c r="E26942">
        <v>0</v>
      </c>
      <c r="F26942">
        <v>0</v>
      </c>
      <c r="G26942" s="1" t="s">
        <v>23</v>
      </c>
      <c r="H26942" s="1" t="s">
        <v>23</v>
      </c>
      <c r="I26942" s="1" t="s">
        <v>23</v>
      </c>
      <c r="J26942" s="1" t="s">
        <v>23</v>
      </c>
      <c r="L26942" s="1" t="s">
        <v>23</v>
      </c>
      <c r="M26942" s="1" t="s">
        <v>23</v>
      </c>
      <c r="O26942" s="1" t="s">
        <v>23</v>
      </c>
      <c r="P26942" s="1" t="s">
        <v>23</v>
      </c>
      <c r="U26942" s="1" t="s">
        <v>23</v>
      </c>
      <c r="V26942">
        <v>921782775773152</v>
      </c>
      <c r="W26942" s="1" t="s">
        <v>161</v>
      </c>
    </row>
    <row r="26943" spans="1:23" x14ac:dyDescent="0.25">
      <c r="A26943">
        <v>2019</v>
      </c>
      <c r="B26943">
        <v>1149</v>
      </c>
      <c r="C26943">
        <v>43</v>
      </c>
      <c r="D26943">
        <v>378</v>
      </c>
      <c r="E26943">
        <v>0</v>
      </c>
      <c r="F26943">
        <v>0</v>
      </c>
      <c r="G26943" s="1" t="s">
        <v>23</v>
      </c>
      <c r="H26943" s="1" t="s">
        <v>23</v>
      </c>
      <c r="I26943" s="1" t="s">
        <v>23</v>
      </c>
      <c r="J26943" s="1" t="s">
        <v>7970</v>
      </c>
      <c r="K26943">
        <v>1</v>
      </c>
      <c r="L26943" s="1" t="s">
        <v>23</v>
      </c>
      <c r="M26943" s="1" t="s">
        <v>23</v>
      </c>
      <c r="N26943">
        <v>4280</v>
      </c>
      <c r="O26943" s="1" t="s">
        <v>129</v>
      </c>
      <c r="P26943" s="1" t="s">
        <v>8019</v>
      </c>
      <c r="Q26943">
        <v>2013151</v>
      </c>
      <c r="S26943">
        <v>1978</v>
      </c>
      <c r="T26943">
        <v>131</v>
      </c>
      <c r="U26943" s="1" t="s">
        <v>42</v>
      </c>
      <c r="V26943">
        <v>921782775773156</v>
      </c>
      <c r="W26943" s="1" t="s">
        <v>161</v>
      </c>
    </row>
    <row r="26944" spans="1:23" x14ac:dyDescent="0.25">
      <c r="A26944">
        <v>2019</v>
      </c>
      <c r="B26944">
        <v>1149</v>
      </c>
      <c r="C26944">
        <v>66</v>
      </c>
      <c r="D26944">
        <v>829</v>
      </c>
      <c r="E26944">
        <v>0</v>
      </c>
      <c r="F26944">
        <v>0</v>
      </c>
      <c r="G26944" s="1" t="s">
        <v>23</v>
      </c>
      <c r="H26944" s="1" t="s">
        <v>23</v>
      </c>
      <c r="I26944" s="1" t="s">
        <v>23</v>
      </c>
      <c r="J26944" s="1" t="s">
        <v>1552</v>
      </c>
      <c r="K26944">
        <v>115</v>
      </c>
      <c r="L26944" s="1" t="s">
        <v>23</v>
      </c>
      <c r="M26944" s="1" t="s">
        <v>23</v>
      </c>
      <c r="N26944">
        <v>4250</v>
      </c>
      <c r="O26944" s="1" t="s">
        <v>77</v>
      </c>
      <c r="P26944" s="1" t="s">
        <v>18335</v>
      </c>
      <c r="U26944" s="1" t="s">
        <v>23</v>
      </c>
      <c r="V26944">
        <v>921782775755562</v>
      </c>
      <c r="W26944" s="1" t="s">
        <v>161</v>
      </c>
    </row>
    <row r="26945" spans="1:23" x14ac:dyDescent="0.25">
      <c r="A26945">
        <v>2019</v>
      </c>
      <c r="B26945">
        <v>1149</v>
      </c>
      <c r="C26945">
        <v>43</v>
      </c>
      <c r="D26945">
        <v>364</v>
      </c>
      <c r="E26945">
        <v>0</v>
      </c>
      <c r="F26945">
        <v>0</v>
      </c>
      <c r="G26945" s="1" t="s">
        <v>23</v>
      </c>
      <c r="H26945" s="1" t="s">
        <v>23</v>
      </c>
      <c r="I26945" s="1" t="s">
        <v>23</v>
      </c>
      <c r="J26945" s="1" t="s">
        <v>23</v>
      </c>
      <c r="L26945" s="1" t="s">
        <v>23</v>
      </c>
      <c r="M26945" s="1" t="s">
        <v>23</v>
      </c>
      <c r="O26945" s="1" t="s">
        <v>23</v>
      </c>
      <c r="P26945" s="1" t="s">
        <v>23</v>
      </c>
      <c r="U26945" s="1" t="s">
        <v>23</v>
      </c>
      <c r="V26945">
        <v>921782775773162</v>
      </c>
      <c r="W26945" s="1" t="s">
        <v>161</v>
      </c>
    </row>
    <row r="26946" spans="1:23" x14ac:dyDescent="0.25">
      <c r="A26946">
        <v>2019</v>
      </c>
      <c r="B26946">
        <v>1149</v>
      </c>
      <c r="C26946">
        <v>66</v>
      </c>
      <c r="D26946">
        <v>838</v>
      </c>
      <c r="E26946">
        <v>0</v>
      </c>
      <c r="F26946">
        <v>0</v>
      </c>
      <c r="G26946" s="1" t="s">
        <v>23</v>
      </c>
      <c r="H26946" s="1" t="s">
        <v>23</v>
      </c>
      <c r="I26946" s="1" t="s">
        <v>23</v>
      </c>
      <c r="J26946" s="1" t="s">
        <v>23</v>
      </c>
      <c r="L26946" s="1" t="s">
        <v>23</v>
      </c>
      <c r="M26946" s="1" t="s">
        <v>23</v>
      </c>
      <c r="O26946" s="1" t="s">
        <v>23</v>
      </c>
      <c r="P26946" s="1" t="s">
        <v>23</v>
      </c>
      <c r="U26946" s="1" t="s">
        <v>23</v>
      </c>
      <c r="V26946">
        <v>921782775755563</v>
      </c>
      <c r="W26946" s="1" t="s">
        <v>161</v>
      </c>
    </row>
    <row r="26947" spans="1:23" x14ac:dyDescent="0.25">
      <c r="A26947">
        <v>2019</v>
      </c>
      <c r="B26947">
        <v>1149</v>
      </c>
      <c r="C26947">
        <v>43</v>
      </c>
      <c r="D26947">
        <v>367</v>
      </c>
      <c r="E26947">
        <v>0</v>
      </c>
      <c r="F26947">
        <v>0</v>
      </c>
      <c r="G26947" s="1" t="s">
        <v>23</v>
      </c>
      <c r="H26947" s="1" t="s">
        <v>23</v>
      </c>
      <c r="I26947" s="1" t="s">
        <v>23</v>
      </c>
      <c r="J26947" s="1" t="s">
        <v>400</v>
      </c>
      <c r="K26947">
        <v>81</v>
      </c>
      <c r="L26947" s="1" t="s">
        <v>23</v>
      </c>
      <c r="M26947" s="1" t="s">
        <v>23</v>
      </c>
      <c r="N26947">
        <v>4280</v>
      </c>
      <c r="O26947" s="1" t="s">
        <v>129</v>
      </c>
      <c r="P26947" s="1" t="s">
        <v>18337</v>
      </c>
      <c r="U26947" s="1" t="s">
        <v>23</v>
      </c>
      <c r="V26947">
        <v>921782775773167</v>
      </c>
      <c r="W26947" s="1" t="s">
        <v>161</v>
      </c>
    </row>
    <row r="26948" spans="1:23" x14ac:dyDescent="0.25">
      <c r="A26948">
        <v>2019</v>
      </c>
      <c r="B26948">
        <v>1149</v>
      </c>
      <c r="C26948">
        <v>3</v>
      </c>
      <c r="D26948">
        <v>619</v>
      </c>
      <c r="E26948">
        <v>0</v>
      </c>
      <c r="F26948">
        <v>0</v>
      </c>
      <c r="G26948" s="1" t="s">
        <v>23</v>
      </c>
      <c r="H26948" s="1" t="s">
        <v>23</v>
      </c>
      <c r="I26948" s="1" t="s">
        <v>23</v>
      </c>
      <c r="J26948" s="1" t="s">
        <v>23</v>
      </c>
      <c r="L26948" s="1" t="s">
        <v>23</v>
      </c>
      <c r="M26948" s="1" t="s">
        <v>23</v>
      </c>
      <c r="O26948" s="1" t="s">
        <v>23</v>
      </c>
      <c r="P26948" s="1" t="s">
        <v>23</v>
      </c>
      <c r="U26948" s="1" t="s">
        <v>23</v>
      </c>
      <c r="V26948">
        <v>921782775755567</v>
      </c>
      <c r="W26948" s="1" t="s">
        <v>161</v>
      </c>
    </row>
    <row r="26949" spans="1:23" x14ac:dyDescent="0.25">
      <c r="A26949">
        <v>2019</v>
      </c>
      <c r="B26949">
        <v>1149</v>
      </c>
      <c r="C26949">
        <v>88</v>
      </c>
      <c r="D26949">
        <v>238</v>
      </c>
      <c r="E26949">
        <v>0</v>
      </c>
      <c r="F26949">
        <v>0</v>
      </c>
      <c r="G26949" s="1" t="s">
        <v>23</v>
      </c>
      <c r="H26949" s="1" t="s">
        <v>23</v>
      </c>
      <c r="I26949" s="1" t="s">
        <v>23</v>
      </c>
      <c r="J26949" s="1" t="s">
        <v>1440</v>
      </c>
      <c r="K26949">
        <v>1</v>
      </c>
      <c r="L26949" s="1" t="s">
        <v>23</v>
      </c>
      <c r="M26949" s="1" t="s">
        <v>23</v>
      </c>
      <c r="N26949">
        <v>4262</v>
      </c>
      <c r="O26949" s="1" t="s">
        <v>97</v>
      </c>
      <c r="P26949" s="1" t="s">
        <v>18338</v>
      </c>
      <c r="U26949" s="1" t="s">
        <v>23</v>
      </c>
      <c r="V26949">
        <v>921782775755564</v>
      </c>
      <c r="W26949" s="1" t="s">
        <v>161</v>
      </c>
    </row>
    <row r="26950" spans="1:23" x14ac:dyDescent="0.25">
      <c r="A26950">
        <v>2019</v>
      </c>
      <c r="B26950">
        <v>1149</v>
      </c>
      <c r="C26950">
        <v>43</v>
      </c>
      <c r="D26950">
        <v>266</v>
      </c>
      <c r="E26950">
        <v>0</v>
      </c>
      <c r="F26950">
        <v>0</v>
      </c>
      <c r="G26950" s="1" t="s">
        <v>23</v>
      </c>
      <c r="H26950" s="1" t="s">
        <v>23</v>
      </c>
      <c r="I26950" s="1" t="s">
        <v>23</v>
      </c>
      <c r="J26950" s="1" t="s">
        <v>7963</v>
      </c>
      <c r="K26950">
        <v>31</v>
      </c>
      <c r="L26950" s="1" t="s">
        <v>23</v>
      </c>
      <c r="M26950" s="1" t="s">
        <v>23</v>
      </c>
      <c r="N26950">
        <v>4280</v>
      </c>
      <c r="O26950" s="1" t="s">
        <v>129</v>
      </c>
      <c r="P26950" s="1" t="s">
        <v>19297</v>
      </c>
      <c r="Q26950">
        <v>2156305</v>
      </c>
      <c r="S26950">
        <v>1970</v>
      </c>
      <c r="T26950">
        <v>146</v>
      </c>
      <c r="U26950" s="1" t="s">
        <v>42</v>
      </c>
      <c r="V26950">
        <v>921782775773076</v>
      </c>
      <c r="W26950" s="1" t="s">
        <v>161</v>
      </c>
    </row>
    <row r="26951" spans="1:23" x14ac:dyDescent="0.25">
      <c r="A26951">
        <v>2019</v>
      </c>
      <c r="B26951">
        <v>1149</v>
      </c>
      <c r="C26951">
        <v>43</v>
      </c>
      <c r="D26951">
        <v>264</v>
      </c>
      <c r="E26951">
        <v>0</v>
      </c>
      <c r="F26951">
        <v>0</v>
      </c>
      <c r="G26951" s="1" t="s">
        <v>23</v>
      </c>
      <c r="H26951" s="1" t="s">
        <v>23</v>
      </c>
      <c r="I26951" s="1" t="s">
        <v>23</v>
      </c>
      <c r="J26951" s="1" t="s">
        <v>23</v>
      </c>
      <c r="L26951" s="1" t="s">
        <v>23</v>
      </c>
      <c r="M26951" s="1" t="s">
        <v>23</v>
      </c>
      <c r="O26951" s="1" t="s">
        <v>23</v>
      </c>
      <c r="P26951" s="1" t="s">
        <v>23</v>
      </c>
      <c r="U26951" s="1" t="s">
        <v>23</v>
      </c>
      <c r="V26951">
        <v>921782775773078</v>
      </c>
      <c r="W26951" s="1" t="s">
        <v>161</v>
      </c>
    </row>
    <row r="26952" spans="1:23" x14ac:dyDescent="0.25">
      <c r="A26952">
        <v>2019</v>
      </c>
      <c r="B26952">
        <v>1149</v>
      </c>
      <c r="C26952">
        <v>63</v>
      </c>
      <c r="D26952">
        <v>239</v>
      </c>
      <c r="E26952">
        <v>0</v>
      </c>
      <c r="F26952">
        <v>0</v>
      </c>
      <c r="G26952" s="1" t="s">
        <v>23</v>
      </c>
      <c r="H26952" s="1" t="s">
        <v>23</v>
      </c>
      <c r="I26952" s="1" t="s">
        <v>23</v>
      </c>
      <c r="J26952" s="1" t="s">
        <v>286</v>
      </c>
      <c r="K26952">
        <v>30</v>
      </c>
      <c r="L26952" s="1" t="s">
        <v>23</v>
      </c>
      <c r="M26952" s="1" t="s">
        <v>23</v>
      </c>
      <c r="N26952">
        <v>4250</v>
      </c>
      <c r="O26952" s="1" t="s">
        <v>77</v>
      </c>
      <c r="P26952" s="1" t="s">
        <v>287</v>
      </c>
      <c r="Q26952">
        <v>2852107</v>
      </c>
      <c r="S26952">
        <v>1977</v>
      </c>
      <c r="T26952">
        <v>227</v>
      </c>
      <c r="U26952" s="1" t="s">
        <v>42</v>
      </c>
      <c r="V26952">
        <v>921782775755601</v>
      </c>
      <c r="W26952" s="1" t="s">
        <v>161</v>
      </c>
    </row>
    <row r="26953" spans="1:23" x14ac:dyDescent="0.25">
      <c r="A26953">
        <v>2019</v>
      </c>
      <c r="B26953">
        <v>1149</v>
      </c>
      <c r="C26953">
        <v>32</v>
      </c>
      <c r="D26953">
        <v>179</v>
      </c>
      <c r="E26953">
        <v>0</v>
      </c>
      <c r="F26953">
        <v>0</v>
      </c>
      <c r="G26953" s="1" t="s">
        <v>23</v>
      </c>
      <c r="H26953" s="1" t="s">
        <v>23</v>
      </c>
      <c r="I26953" s="1" t="s">
        <v>23</v>
      </c>
      <c r="J26953" s="1" t="s">
        <v>288</v>
      </c>
      <c r="L26953" s="1" t="s">
        <v>23</v>
      </c>
      <c r="M26953" s="1" t="s">
        <v>23</v>
      </c>
      <c r="N26953">
        <v>4272</v>
      </c>
      <c r="O26953" s="1" t="s">
        <v>144</v>
      </c>
      <c r="P26953" s="1" t="s">
        <v>289</v>
      </c>
      <c r="Q26953">
        <v>394337</v>
      </c>
      <c r="S26953">
        <v>1818</v>
      </c>
      <c r="T26953">
        <v>10</v>
      </c>
      <c r="U26953" s="1" t="s">
        <v>42</v>
      </c>
      <c r="V26953">
        <v>921782775755600</v>
      </c>
      <c r="W26953" s="1" t="s">
        <v>161</v>
      </c>
    </row>
    <row r="26954" spans="1:23" x14ac:dyDescent="0.25">
      <c r="A26954">
        <v>2019</v>
      </c>
      <c r="B26954">
        <v>1149</v>
      </c>
      <c r="C26954">
        <v>43</v>
      </c>
      <c r="D26954">
        <v>257</v>
      </c>
      <c r="E26954">
        <v>0</v>
      </c>
      <c r="F26954">
        <v>0</v>
      </c>
      <c r="G26954" s="1" t="s">
        <v>23</v>
      </c>
      <c r="H26954" s="1" t="s">
        <v>23</v>
      </c>
      <c r="I26954" s="1" t="s">
        <v>23</v>
      </c>
      <c r="J26954" s="1" t="s">
        <v>8026</v>
      </c>
      <c r="K26954">
        <v>11</v>
      </c>
      <c r="L26954" s="1" t="s">
        <v>23</v>
      </c>
      <c r="M26954" s="1" t="s">
        <v>23</v>
      </c>
      <c r="N26954">
        <v>4280</v>
      </c>
      <c r="O26954" s="1" t="s">
        <v>129</v>
      </c>
      <c r="P26954" s="1" t="s">
        <v>8029</v>
      </c>
      <c r="Q26954">
        <v>2787997</v>
      </c>
      <c r="S26954">
        <v>1969</v>
      </c>
      <c r="T26954">
        <v>219</v>
      </c>
      <c r="U26954" s="1" t="s">
        <v>42</v>
      </c>
      <c r="V26954">
        <v>921782775773085</v>
      </c>
      <c r="W26954" s="1" t="s">
        <v>161</v>
      </c>
    </row>
    <row r="26955" spans="1:23" x14ac:dyDescent="0.25">
      <c r="A26955">
        <v>2019</v>
      </c>
      <c r="B26955">
        <v>1149</v>
      </c>
      <c r="C26955">
        <v>43</v>
      </c>
      <c r="D26955">
        <v>256</v>
      </c>
      <c r="E26955">
        <v>0</v>
      </c>
      <c r="F26955">
        <v>0</v>
      </c>
      <c r="G26955" s="1" t="s">
        <v>23</v>
      </c>
      <c r="H26955" s="1" t="s">
        <v>23</v>
      </c>
      <c r="I26955" s="1" t="s">
        <v>23</v>
      </c>
      <c r="J26955" s="1" t="s">
        <v>8026</v>
      </c>
      <c r="K26955">
        <v>9</v>
      </c>
      <c r="L26955" s="1" t="s">
        <v>23</v>
      </c>
      <c r="M26955" s="1" t="s">
        <v>23</v>
      </c>
      <c r="N26955">
        <v>4280</v>
      </c>
      <c r="O26955" s="1" t="s">
        <v>129</v>
      </c>
      <c r="P26955" s="1" t="s">
        <v>8030</v>
      </c>
      <c r="Q26955">
        <v>1924372</v>
      </c>
      <c r="S26955">
        <v>1969</v>
      </c>
      <c r="T26955">
        <v>122</v>
      </c>
      <c r="U26955" s="1" t="s">
        <v>42</v>
      </c>
      <c r="V26955">
        <v>921782775773086</v>
      </c>
      <c r="W26955" s="1" t="s">
        <v>161</v>
      </c>
    </row>
    <row r="26956" spans="1:23" x14ac:dyDescent="0.25">
      <c r="A26956">
        <v>2019</v>
      </c>
      <c r="B26956">
        <v>1149</v>
      </c>
      <c r="C26956">
        <v>43</v>
      </c>
      <c r="D26956">
        <v>253</v>
      </c>
      <c r="E26956">
        <v>0</v>
      </c>
      <c r="F26956">
        <v>0</v>
      </c>
      <c r="G26956" s="1" t="s">
        <v>23</v>
      </c>
      <c r="H26956" s="1" t="s">
        <v>23</v>
      </c>
      <c r="I26956" s="1" t="s">
        <v>23</v>
      </c>
      <c r="J26956" s="1" t="s">
        <v>911</v>
      </c>
      <c r="K26956">
        <v>9</v>
      </c>
      <c r="L26956" s="1" t="s">
        <v>23</v>
      </c>
      <c r="M26956" s="1" t="s">
        <v>23</v>
      </c>
      <c r="N26956">
        <v>4280</v>
      </c>
      <c r="O26956" s="1" t="s">
        <v>129</v>
      </c>
      <c r="P26956" s="1" t="s">
        <v>8033</v>
      </c>
      <c r="Q26956">
        <v>1781335</v>
      </c>
      <c r="S26956">
        <v>1970</v>
      </c>
      <c r="T26956">
        <v>108</v>
      </c>
      <c r="U26956" s="1" t="s">
        <v>42</v>
      </c>
      <c r="V26956">
        <v>921782775773081</v>
      </c>
      <c r="W26956" s="1" t="s">
        <v>161</v>
      </c>
    </row>
    <row r="26957" spans="1:23" x14ac:dyDescent="0.25">
      <c r="A26957">
        <v>2019</v>
      </c>
      <c r="B26957">
        <v>1149</v>
      </c>
      <c r="C26957">
        <v>15</v>
      </c>
      <c r="D26957">
        <v>1984</v>
      </c>
      <c r="E26957">
        <v>0</v>
      </c>
      <c r="F26957">
        <v>2</v>
      </c>
      <c r="G26957" s="1" t="s">
        <v>23</v>
      </c>
      <c r="H26957" s="1" t="s">
        <v>23</v>
      </c>
      <c r="I26957" s="1" t="s">
        <v>23</v>
      </c>
      <c r="J26957" s="1" t="s">
        <v>301</v>
      </c>
      <c r="K26957">
        <v>8</v>
      </c>
      <c r="L26957" s="1" t="s">
        <v>23</v>
      </c>
      <c r="M26957" s="1" t="s">
        <v>215</v>
      </c>
      <c r="N26957">
        <v>4270</v>
      </c>
      <c r="O26957" s="1" t="s">
        <v>139</v>
      </c>
      <c r="P26957" s="1" t="s">
        <v>302</v>
      </c>
      <c r="U26957" s="1" t="s">
        <v>23</v>
      </c>
      <c r="V26957">
        <v>921782775755589</v>
      </c>
      <c r="W26957" s="1" t="s">
        <v>161</v>
      </c>
    </row>
    <row r="26958" spans="1:23" x14ac:dyDescent="0.25">
      <c r="A26958">
        <v>2019</v>
      </c>
      <c r="B26958">
        <v>1149</v>
      </c>
      <c r="C26958">
        <v>15</v>
      </c>
      <c r="D26958">
        <v>1984</v>
      </c>
      <c r="E26958">
        <v>0</v>
      </c>
      <c r="F26958">
        <v>1</v>
      </c>
      <c r="G26958" s="1" t="s">
        <v>23</v>
      </c>
      <c r="H26958" s="1" t="s">
        <v>23</v>
      </c>
      <c r="I26958" s="1" t="s">
        <v>23</v>
      </c>
      <c r="J26958" s="1" t="s">
        <v>301</v>
      </c>
      <c r="K26958">
        <v>8</v>
      </c>
      <c r="L26958" s="1" t="s">
        <v>23</v>
      </c>
      <c r="M26958" s="1" t="s">
        <v>31</v>
      </c>
      <c r="N26958">
        <v>4270</v>
      </c>
      <c r="O26958" s="1" t="s">
        <v>139</v>
      </c>
      <c r="P26958" s="1" t="s">
        <v>302</v>
      </c>
      <c r="U26958" s="1" t="s">
        <v>23</v>
      </c>
      <c r="V26958">
        <v>921782775755590</v>
      </c>
      <c r="W26958" s="1" t="s">
        <v>161</v>
      </c>
    </row>
    <row r="26959" spans="1:23" x14ac:dyDescent="0.25">
      <c r="A26959">
        <v>2019</v>
      </c>
      <c r="B26959">
        <v>1149</v>
      </c>
      <c r="C26959">
        <v>15</v>
      </c>
      <c r="D26959">
        <v>2041</v>
      </c>
      <c r="E26959">
        <v>0</v>
      </c>
      <c r="F26959">
        <v>0</v>
      </c>
      <c r="G26959" s="1" t="s">
        <v>23</v>
      </c>
      <c r="H26959" s="1" t="s">
        <v>23</v>
      </c>
      <c r="I26959" s="1" t="s">
        <v>23</v>
      </c>
      <c r="J26959" s="1" t="s">
        <v>23</v>
      </c>
      <c r="L26959" s="1" t="s">
        <v>23</v>
      </c>
      <c r="M26959" s="1" t="s">
        <v>23</v>
      </c>
      <c r="O26959" s="1" t="s">
        <v>23</v>
      </c>
      <c r="P26959" s="1" t="s">
        <v>23</v>
      </c>
      <c r="U26959" s="1" t="s">
        <v>23</v>
      </c>
      <c r="V26959">
        <v>921782775755584</v>
      </c>
      <c r="W26959" s="1" t="s">
        <v>161</v>
      </c>
    </row>
    <row r="26960" spans="1:23" x14ac:dyDescent="0.25">
      <c r="A26960">
        <v>2019</v>
      </c>
      <c r="B26960">
        <v>1149</v>
      </c>
      <c r="C26960">
        <v>47</v>
      </c>
      <c r="D26960">
        <v>672</v>
      </c>
      <c r="E26960">
        <v>0</v>
      </c>
      <c r="F26960">
        <v>0</v>
      </c>
      <c r="G26960" s="1" t="s">
        <v>23</v>
      </c>
      <c r="H26960" s="1" t="s">
        <v>23</v>
      </c>
      <c r="I26960" s="1" t="s">
        <v>23</v>
      </c>
      <c r="J26960" s="1" t="s">
        <v>303</v>
      </c>
      <c r="K26960">
        <v>40</v>
      </c>
      <c r="L26960" s="1" t="s">
        <v>23</v>
      </c>
      <c r="M26960" s="1" t="s">
        <v>23</v>
      </c>
      <c r="N26960">
        <v>4280</v>
      </c>
      <c r="O26960" s="1" t="s">
        <v>129</v>
      </c>
      <c r="P26960" s="1" t="s">
        <v>304</v>
      </c>
      <c r="Q26960">
        <v>3976340</v>
      </c>
      <c r="S26960">
        <v>2002</v>
      </c>
      <c r="T26960">
        <v>267</v>
      </c>
      <c r="U26960" s="1" t="s">
        <v>42</v>
      </c>
      <c r="V26960">
        <v>921782775755586</v>
      </c>
      <c r="W26960" s="1" t="s">
        <v>161</v>
      </c>
    </row>
    <row r="26961" spans="1:23" x14ac:dyDescent="0.25">
      <c r="A26961">
        <v>2019</v>
      </c>
      <c r="B26961">
        <v>1149</v>
      </c>
      <c r="C26961">
        <v>5</v>
      </c>
      <c r="D26961">
        <v>511</v>
      </c>
      <c r="E26961">
        <v>0</v>
      </c>
      <c r="F26961">
        <v>0</v>
      </c>
      <c r="G26961" s="1" t="s">
        <v>23</v>
      </c>
      <c r="H26961" s="1" t="s">
        <v>23</v>
      </c>
      <c r="I26961" s="1" t="s">
        <v>23</v>
      </c>
      <c r="J26961" s="1" t="s">
        <v>23</v>
      </c>
      <c r="L26961" s="1" t="s">
        <v>23</v>
      </c>
      <c r="M26961" s="1" t="s">
        <v>23</v>
      </c>
      <c r="O26961" s="1" t="s">
        <v>23</v>
      </c>
      <c r="P26961" s="1" t="s">
        <v>23</v>
      </c>
      <c r="U26961" s="1" t="s">
        <v>23</v>
      </c>
      <c r="V26961">
        <v>921782775755599</v>
      </c>
      <c r="W26961" s="1" t="s">
        <v>161</v>
      </c>
    </row>
    <row r="26962" spans="1:23" x14ac:dyDescent="0.25">
      <c r="A26962">
        <v>2019</v>
      </c>
      <c r="B26962">
        <v>1149</v>
      </c>
      <c r="C26962">
        <v>38</v>
      </c>
      <c r="D26962">
        <v>294</v>
      </c>
      <c r="E26962">
        <v>0</v>
      </c>
      <c r="F26962">
        <v>0</v>
      </c>
      <c r="G26962" s="1" t="s">
        <v>23</v>
      </c>
      <c r="H26962" s="1" t="s">
        <v>23</v>
      </c>
      <c r="I26962" s="1" t="s">
        <v>23</v>
      </c>
      <c r="J26962" s="1" t="s">
        <v>637</v>
      </c>
      <c r="K26962">
        <v>11</v>
      </c>
      <c r="L26962" s="1" t="s">
        <v>23</v>
      </c>
      <c r="M26962" s="1" t="s">
        <v>23</v>
      </c>
      <c r="N26962">
        <v>4280</v>
      </c>
      <c r="O26962" s="1" t="s">
        <v>129</v>
      </c>
      <c r="P26962" s="1" t="s">
        <v>18346</v>
      </c>
      <c r="U26962" s="1" t="s">
        <v>23</v>
      </c>
      <c r="V26962">
        <v>921782775755594</v>
      </c>
      <c r="W26962" s="1" t="s">
        <v>161</v>
      </c>
    </row>
    <row r="26963" spans="1:23" x14ac:dyDescent="0.25">
      <c r="A26963">
        <v>2019</v>
      </c>
      <c r="B26963">
        <v>1149</v>
      </c>
      <c r="C26963">
        <v>43</v>
      </c>
      <c r="D26963">
        <v>268</v>
      </c>
      <c r="E26963">
        <v>0</v>
      </c>
      <c r="F26963">
        <v>0</v>
      </c>
      <c r="G26963" s="1" t="s">
        <v>23</v>
      </c>
      <c r="H26963" s="1" t="s">
        <v>23</v>
      </c>
      <c r="I26963" s="1" t="s">
        <v>23</v>
      </c>
      <c r="J26963" s="1" t="s">
        <v>8010</v>
      </c>
      <c r="K26963">
        <v>4</v>
      </c>
      <c r="L26963" s="1" t="s">
        <v>23</v>
      </c>
      <c r="M26963" s="1" t="s">
        <v>23</v>
      </c>
      <c r="N26963">
        <v>4280</v>
      </c>
      <c r="O26963" s="1" t="s">
        <v>129</v>
      </c>
      <c r="P26963" s="1" t="s">
        <v>8048</v>
      </c>
      <c r="Q26963">
        <v>2374612</v>
      </c>
      <c r="S26963">
        <v>1971</v>
      </c>
      <c r="T26963">
        <v>170</v>
      </c>
      <c r="U26963" s="1" t="s">
        <v>42</v>
      </c>
      <c r="V26963">
        <v>921782775773066</v>
      </c>
      <c r="W26963" s="1" t="s">
        <v>161</v>
      </c>
    </row>
    <row r="26964" spans="1:23" x14ac:dyDescent="0.25">
      <c r="A26964">
        <v>2019</v>
      </c>
      <c r="B26964">
        <v>1149</v>
      </c>
      <c r="C26964">
        <v>43</v>
      </c>
      <c r="D26964">
        <v>296</v>
      </c>
      <c r="E26964">
        <v>0</v>
      </c>
      <c r="F26964">
        <v>0</v>
      </c>
      <c r="G26964" s="1" t="s">
        <v>23</v>
      </c>
      <c r="H26964" s="1" t="s">
        <v>23</v>
      </c>
      <c r="I26964" s="1" t="s">
        <v>23</v>
      </c>
      <c r="J26964" s="1" t="s">
        <v>23</v>
      </c>
      <c r="L26964" s="1" t="s">
        <v>23</v>
      </c>
      <c r="M26964" s="1" t="s">
        <v>23</v>
      </c>
      <c r="O26964" s="1" t="s">
        <v>23</v>
      </c>
      <c r="P26964" s="1" t="s">
        <v>23</v>
      </c>
      <c r="U26964" s="1" t="s">
        <v>23</v>
      </c>
      <c r="V26964">
        <v>921782775773110</v>
      </c>
      <c r="W26964" s="1" t="s">
        <v>161</v>
      </c>
    </row>
    <row r="26965" spans="1:23" x14ac:dyDescent="0.25">
      <c r="A26965">
        <v>2019</v>
      </c>
      <c r="B26965">
        <v>1149</v>
      </c>
      <c r="C26965">
        <v>15</v>
      </c>
      <c r="D26965">
        <v>1984</v>
      </c>
      <c r="E26965">
        <v>0</v>
      </c>
      <c r="F26965">
        <v>17</v>
      </c>
      <c r="G26965" s="1" t="s">
        <v>23</v>
      </c>
      <c r="H26965" s="1" t="s">
        <v>23</v>
      </c>
      <c r="I26965" s="1" t="s">
        <v>23</v>
      </c>
      <c r="J26965" s="1" t="s">
        <v>301</v>
      </c>
      <c r="K26965">
        <v>8</v>
      </c>
      <c r="L26965" s="1" t="s">
        <v>23</v>
      </c>
      <c r="M26965" s="1" t="s">
        <v>23</v>
      </c>
      <c r="N26965">
        <v>4270</v>
      </c>
      <c r="O26965" s="1" t="s">
        <v>139</v>
      </c>
      <c r="P26965" s="1" t="s">
        <v>302</v>
      </c>
      <c r="Q26965">
        <v>2113292</v>
      </c>
      <c r="S26965">
        <v>2001</v>
      </c>
      <c r="T26965">
        <v>105</v>
      </c>
      <c r="U26965" s="1" t="s">
        <v>28</v>
      </c>
      <c r="V26965">
        <v>921782775755638</v>
      </c>
      <c r="W26965" s="1" t="s">
        <v>161</v>
      </c>
    </row>
    <row r="26966" spans="1:23" x14ac:dyDescent="0.25">
      <c r="A26966">
        <v>2019</v>
      </c>
      <c r="B26966">
        <v>1149</v>
      </c>
      <c r="C26966">
        <v>15</v>
      </c>
      <c r="D26966">
        <v>1984</v>
      </c>
      <c r="E26966">
        <v>0</v>
      </c>
      <c r="F26966">
        <v>18</v>
      </c>
      <c r="G26966" s="1" t="s">
        <v>23</v>
      </c>
      <c r="H26966" s="1" t="s">
        <v>23</v>
      </c>
      <c r="I26966" s="1" t="s">
        <v>23</v>
      </c>
      <c r="J26966" s="1" t="s">
        <v>301</v>
      </c>
      <c r="K26966">
        <v>8</v>
      </c>
      <c r="L26966" s="1" t="s">
        <v>23</v>
      </c>
      <c r="M26966" s="1" t="s">
        <v>23</v>
      </c>
      <c r="N26966">
        <v>4270</v>
      </c>
      <c r="O26966" s="1" t="s">
        <v>139</v>
      </c>
      <c r="P26966" s="1" t="s">
        <v>302</v>
      </c>
      <c r="U26966" s="1" t="s">
        <v>23</v>
      </c>
      <c r="V26966">
        <v>921782775755637</v>
      </c>
      <c r="W26966" s="1" t="s">
        <v>161</v>
      </c>
    </row>
    <row r="26967" spans="1:23" x14ac:dyDescent="0.25">
      <c r="A26967">
        <v>2019</v>
      </c>
      <c r="B26967">
        <v>1149</v>
      </c>
      <c r="C26967">
        <v>15</v>
      </c>
      <c r="D26967">
        <v>1984</v>
      </c>
      <c r="E26967">
        <v>0</v>
      </c>
      <c r="F26967">
        <v>13</v>
      </c>
      <c r="G26967" s="1" t="s">
        <v>23</v>
      </c>
      <c r="H26967" s="1" t="s">
        <v>23</v>
      </c>
      <c r="I26967" s="1" t="s">
        <v>23</v>
      </c>
      <c r="J26967" s="1" t="s">
        <v>301</v>
      </c>
      <c r="K26967">
        <v>8</v>
      </c>
      <c r="L26967" s="1" t="s">
        <v>23</v>
      </c>
      <c r="M26967" s="1" t="s">
        <v>206</v>
      </c>
      <c r="N26967">
        <v>4270</v>
      </c>
      <c r="O26967" s="1" t="s">
        <v>139</v>
      </c>
      <c r="P26967" s="1" t="s">
        <v>302</v>
      </c>
      <c r="Q26967">
        <v>2447237</v>
      </c>
      <c r="S26967">
        <v>2000</v>
      </c>
      <c r="T26967">
        <v>130</v>
      </c>
      <c r="U26967" s="1" t="s">
        <v>28</v>
      </c>
      <c r="V26967">
        <v>921782775755634</v>
      </c>
      <c r="W26967" s="1" t="s">
        <v>161</v>
      </c>
    </row>
    <row r="26968" spans="1:23" x14ac:dyDescent="0.25">
      <c r="A26968">
        <v>2019</v>
      </c>
      <c r="B26968">
        <v>1149</v>
      </c>
      <c r="C26968">
        <v>43</v>
      </c>
      <c r="D26968">
        <v>294</v>
      </c>
      <c r="E26968">
        <v>0</v>
      </c>
      <c r="F26968">
        <v>0</v>
      </c>
      <c r="G26968" s="1" t="s">
        <v>23</v>
      </c>
      <c r="H26968" s="1" t="s">
        <v>23</v>
      </c>
      <c r="I26968" s="1" t="s">
        <v>23</v>
      </c>
      <c r="J26968" s="1" t="s">
        <v>7965</v>
      </c>
      <c r="K26968">
        <v>28</v>
      </c>
      <c r="L26968" s="1" t="s">
        <v>23</v>
      </c>
      <c r="M26968" s="1" t="s">
        <v>23</v>
      </c>
      <c r="N26968">
        <v>4280</v>
      </c>
      <c r="O26968" s="1" t="s">
        <v>129</v>
      </c>
      <c r="P26968" s="1" t="s">
        <v>8053</v>
      </c>
      <c r="Q26968">
        <v>2392276</v>
      </c>
      <c r="S26968">
        <v>1971</v>
      </c>
      <c r="T26968">
        <v>172</v>
      </c>
      <c r="U26968" s="1" t="s">
        <v>42</v>
      </c>
      <c r="V26968">
        <v>921782775773104</v>
      </c>
      <c r="W26968" s="1" t="s">
        <v>161</v>
      </c>
    </row>
    <row r="26969" spans="1:23" x14ac:dyDescent="0.25">
      <c r="A26969">
        <v>2019</v>
      </c>
      <c r="B26969">
        <v>1149</v>
      </c>
      <c r="C26969">
        <v>43</v>
      </c>
      <c r="D26969">
        <v>287</v>
      </c>
      <c r="E26969">
        <v>0</v>
      </c>
      <c r="F26969">
        <v>0</v>
      </c>
      <c r="G26969" s="1" t="s">
        <v>23</v>
      </c>
      <c r="H26969" s="1" t="s">
        <v>23</v>
      </c>
      <c r="I26969" s="1" t="s">
        <v>23</v>
      </c>
      <c r="J26969" s="1" t="s">
        <v>7970</v>
      </c>
      <c r="K26969">
        <v>25</v>
      </c>
      <c r="L26969" s="1" t="s">
        <v>23</v>
      </c>
      <c r="M26969" s="1" t="s">
        <v>23</v>
      </c>
      <c r="N26969">
        <v>4280</v>
      </c>
      <c r="O26969" s="1" t="s">
        <v>129</v>
      </c>
      <c r="P26969" s="1" t="s">
        <v>8056</v>
      </c>
      <c r="Q26969">
        <v>1983814</v>
      </c>
      <c r="S26969">
        <v>1971</v>
      </c>
      <c r="T26969">
        <v>128</v>
      </c>
      <c r="U26969" s="1" t="s">
        <v>42</v>
      </c>
      <c r="V26969">
        <v>921782775773119</v>
      </c>
      <c r="W26969" s="1" t="s">
        <v>161</v>
      </c>
    </row>
    <row r="26970" spans="1:23" x14ac:dyDescent="0.25">
      <c r="A26970">
        <v>2019</v>
      </c>
      <c r="B26970">
        <v>1149</v>
      </c>
      <c r="C26970">
        <v>43</v>
      </c>
      <c r="D26970">
        <v>290</v>
      </c>
      <c r="E26970">
        <v>0</v>
      </c>
      <c r="F26970">
        <v>0</v>
      </c>
      <c r="G26970" s="1" t="s">
        <v>23</v>
      </c>
      <c r="H26970" s="1" t="s">
        <v>23</v>
      </c>
      <c r="I26970" s="1" t="s">
        <v>23</v>
      </c>
      <c r="J26970" s="1" t="s">
        <v>7970</v>
      </c>
      <c r="K26970">
        <v>4</v>
      </c>
      <c r="L26970" s="1" t="s">
        <v>23</v>
      </c>
      <c r="M26970" s="1" t="s">
        <v>23</v>
      </c>
      <c r="N26970">
        <v>4280</v>
      </c>
      <c r="O26970" s="1" t="s">
        <v>129</v>
      </c>
      <c r="P26970" s="1" t="s">
        <v>8057</v>
      </c>
      <c r="Q26970">
        <v>2462194</v>
      </c>
      <c r="S26970">
        <v>1971</v>
      </c>
      <c r="T26970">
        <v>180</v>
      </c>
      <c r="U26970" s="1" t="s">
        <v>42</v>
      </c>
      <c r="V26970">
        <v>921782775773116</v>
      </c>
      <c r="W26970" s="1" t="s">
        <v>161</v>
      </c>
    </row>
    <row r="26971" spans="1:23" x14ac:dyDescent="0.25">
      <c r="A26971">
        <v>2019</v>
      </c>
      <c r="B26971">
        <v>1149</v>
      </c>
      <c r="C26971">
        <v>15</v>
      </c>
      <c r="D26971">
        <v>1984</v>
      </c>
      <c r="E26971">
        <v>0</v>
      </c>
      <c r="F26971">
        <v>10</v>
      </c>
      <c r="G26971" s="1" t="s">
        <v>23</v>
      </c>
      <c r="H26971" s="1" t="s">
        <v>23</v>
      </c>
      <c r="I26971" s="1" t="s">
        <v>23</v>
      </c>
      <c r="J26971" s="1" t="s">
        <v>301</v>
      </c>
      <c r="K26971">
        <v>8</v>
      </c>
      <c r="L26971" s="1" t="s">
        <v>23</v>
      </c>
      <c r="M26971" s="1" t="s">
        <v>311</v>
      </c>
      <c r="N26971">
        <v>4270</v>
      </c>
      <c r="O26971" s="1" t="s">
        <v>139</v>
      </c>
      <c r="P26971" s="1" t="s">
        <v>302</v>
      </c>
      <c r="Q26971">
        <v>1798106</v>
      </c>
      <c r="S26971">
        <v>2000</v>
      </c>
      <c r="T26971">
        <v>83</v>
      </c>
      <c r="U26971" s="1" t="s">
        <v>28</v>
      </c>
      <c r="V26971">
        <v>921782775755645</v>
      </c>
      <c r="W26971" s="1" t="s">
        <v>161</v>
      </c>
    </row>
    <row r="26972" spans="1:23" x14ac:dyDescent="0.25">
      <c r="A26972">
        <v>2019</v>
      </c>
      <c r="B26972">
        <v>1149</v>
      </c>
      <c r="C26972">
        <v>15</v>
      </c>
      <c r="D26972">
        <v>1984</v>
      </c>
      <c r="E26972">
        <v>0</v>
      </c>
      <c r="F26972">
        <v>11</v>
      </c>
      <c r="G26972" s="1" t="s">
        <v>23</v>
      </c>
      <c r="H26972" s="1" t="s">
        <v>23</v>
      </c>
      <c r="I26972" s="1" t="s">
        <v>23</v>
      </c>
      <c r="J26972" s="1" t="s">
        <v>301</v>
      </c>
      <c r="K26972">
        <v>8</v>
      </c>
      <c r="L26972" s="1" t="s">
        <v>23</v>
      </c>
      <c r="M26972" s="1" t="s">
        <v>23</v>
      </c>
      <c r="N26972">
        <v>4270</v>
      </c>
      <c r="O26972" s="1" t="s">
        <v>139</v>
      </c>
      <c r="P26972" s="1" t="s">
        <v>302</v>
      </c>
      <c r="Q26972">
        <v>1987125</v>
      </c>
      <c r="S26972">
        <v>2002</v>
      </c>
      <c r="T26972">
        <v>96</v>
      </c>
      <c r="U26972" s="1" t="s">
        <v>28</v>
      </c>
      <c r="V26972">
        <v>921782775755644</v>
      </c>
      <c r="W26972" s="1" t="s">
        <v>161</v>
      </c>
    </row>
    <row r="26973" spans="1:23" x14ac:dyDescent="0.25">
      <c r="A26973">
        <v>2019</v>
      </c>
      <c r="B26973">
        <v>1149</v>
      </c>
      <c r="C26973">
        <v>15</v>
      </c>
      <c r="D26973">
        <v>1984</v>
      </c>
      <c r="E26973">
        <v>0</v>
      </c>
      <c r="F26973">
        <v>5</v>
      </c>
      <c r="G26973" s="1" t="s">
        <v>23</v>
      </c>
      <c r="H26973" s="1" t="s">
        <v>23</v>
      </c>
      <c r="I26973" s="1" t="s">
        <v>23</v>
      </c>
      <c r="J26973" s="1" t="s">
        <v>301</v>
      </c>
      <c r="K26973">
        <v>8</v>
      </c>
      <c r="L26973" s="1" t="s">
        <v>23</v>
      </c>
      <c r="M26973" s="1" t="s">
        <v>23</v>
      </c>
      <c r="N26973">
        <v>4270</v>
      </c>
      <c r="O26973" s="1" t="s">
        <v>139</v>
      </c>
      <c r="P26973" s="1" t="s">
        <v>302</v>
      </c>
      <c r="Q26973">
        <v>1842503</v>
      </c>
      <c r="S26973">
        <v>2008</v>
      </c>
      <c r="T26973">
        <v>86</v>
      </c>
      <c r="U26973" s="1" t="s">
        <v>28</v>
      </c>
      <c r="V26973">
        <v>921782775755642</v>
      </c>
      <c r="W26973" s="1" t="s">
        <v>161</v>
      </c>
    </row>
    <row r="26974" spans="1:23" x14ac:dyDescent="0.25">
      <c r="A26974">
        <v>2019</v>
      </c>
      <c r="B26974">
        <v>1149</v>
      </c>
      <c r="C26974">
        <v>43</v>
      </c>
      <c r="D26974">
        <v>286</v>
      </c>
      <c r="E26974">
        <v>0</v>
      </c>
      <c r="F26974">
        <v>0</v>
      </c>
      <c r="G26974" s="1" t="s">
        <v>23</v>
      </c>
      <c r="H26974" s="1" t="s">
        <v>23</v>
      </c>
      <c r="I26974" s="1" t="s">
        <v>23</v>
      </c>
      <c r="J26974" s="1" t="s">
        <v>7963</v>
      </c>
      <c r="K26974">
        <v>42</v>
      </c>
      <c r="L26974" s="1" t="s">
        <v>23</v>
      </c>
      <c r="M26974" s="1" t="s">
        <v>23</v>
      </c>
      <c r="N26974">
        <v>4280</v>
      </c>
      <c r="O26974" s="1" t="s">
        <v>129</v>
      </c>
      <c r="P26974" s="1" t="s">
        <v>8061</v>
      </c>
      <c r="Q26974">
        <v>1894250</v>
      </c>
      <c r="S26974">
        <v>1970</v>
      </c>
      <c r="T26974">
        <v>119</v>
      </c>
      <c r="U26974" s="1" t="s">
        <v>42</v>
      </c>
      <c r="V26974">
        <v>921782775773112</v>
      </c>
      <c r="W26974" s="1" t="s">
        <v>161</v>
      </c>
    </row>
    <row r="26975" spans="1:23" x14ac:dyDescent="0.25">
      <c r="A26975">
        <v>2019</v>
      </c>
      <c r="B26975">
        <v>1149</v>
      </c>
      <c r="C26975">
        <v>43</v>
      </c>
      <c r="D26975">
        <v>285</v>
      </c>
      <c r="E26975">
        <v>0</v>
      </c>
      <c r="F26975">
        <v>0</v>
      </c>
      <c r="G26975" s="1" t="s">
        <v>23</v>
      </c>
      <c r="H26975" s="1" t="s">
        <v>23</v>
      </c>
      <c r="I26975" s="1" t="s">
        <v>23</v>
      </c>
      <c r="J26975" s="1" t="s">
        <v>7970</v>
      </c>
      <c r="K26975">
        <v>26</v>
      </c>
      <c r="L26975" s="1" t="s">
        <v>23</v>
      </c>
      <c r="M26975" s="1" t="s">
        <v>23</v>
      </c>
      <c r="N26975">
        <v>4280</v>
      </c>
      <c r="O26975" s="1" t="s">
        <v>129</v>
      </c>
      <c r="P26975" s="1" t="s">
        <v>8063</v>
      </c>
      <c r="Q26975">
        <v>2598707</v>
      </c>
      <c r="S26975">
        <v>1973</v>
      </c>
      <c r="T26975">
        <v>196</v>
      </c>
      <c r="U26975" s="1" t="s">
        <v>42</v>
      </c>
      <c r="V26975">
        <v>921782775773113</v>
      </c>
      <c r="W26975" s="1" t="s">
        <v>161</v>
      </c>
    </row>
    <row r="26976" spans="1:23" x14ac:dyDescent="0.25">
      <c r="A26976">
        <v>2019</v>
      </c>
      <c r="B26976">
        <v>1149</v>
      </c>
      <c r="C26976">
        <v>43</v>
      </c>
      <c r="D26976">
        <v>312</v>
      </c>
      <c r="E26976">
        <v>0</v>
      </c>
      <c r="F26976">
        <v>0</v>
      </c>
      <c r="G26976" s="1" t="s">
        <v>23</v>
      </c>
      <c r="H26976" s="1" t="s">
        <v>23</v>
      </c>
      <c r="I26976" s="1" t="s">
        <v>23</v>
      </c>
      <c r="J26976" s="1" t="s">
        <v>23</v>
      </c>
      <c r="L26976" s="1" t="s">
        <v>23</v>
      </c>
      <c r="M26976" s="1" t="s">
        <v>23</v>
      </c>
      <c r="O26976" s="1" t="s">
        <v>23</v>
      </c>
      <c r="P26976" s="1" t="s">
        <v>23</v>
      </c>
      <c r="U26976" s="1" t="s">
        <v>23</v>
      </c>
      <c r="V26976">
        <v>921782775773094</v>
      </c>
      <c r="W26976" s="1" t="s">
        <v>161</v>
      </c>
    </row>
    <row r="26977" spans="1:23" x14ac:dyDescent="0.25">
      <c r="A26977">
        <v>2019</v>
      </c>
      <c r="B26977">
        <v>1149</v>
      </c>
      <c r="C26977">
        <v>43</v>
      </c>
      <c r="D26977">
        <v>309</v>
      </c>
      <c r="E26977">
        <v>0</v>
      </c>
      <c r="F26977">
        <v>0</v>
      </c>
      <c r="G26977" s="1" t="s">
        <v>23</v>
      </c>
      <c r="H26977" s="1" t="s">
        <v>23</v>
      </c>
      <c r="I26977" s="1" t="s">
        <v>23</v>
      </c>
      <c r="J26977" s="1" t="s">
        <v>7970</v>
      </c>
      <c r="K26977">
        <v>29</v>
      </c>
      <c r="L26977" s="1" t="s">
        <v>23</v>
      </c>
      <c r="M26977" s="1" t="s">
        <v>23</v>
      </c>
      <c r="N26977">
        <v>4280</v>
      </c>
      <c r="O26977" s="1" t="s">
        <v>129</v>
      </c>
      <c r="P26977" s="1" t="s">
        <v>8068</v>
      </c>
      <c r="Q26977">
        <v>2003400</v>
      </c>
      <c r="S26977">
        <v>1972</v>
      </c>
      <c r="T26977">
        <v>130</v>
      </c>
      <c r="U26977" s="1" t="s">
        <v>42</v>
      </c>
      <c r="V26977">
        <v>921782775773089</v>
      </c>
      <c r="W26977" s="1" t="s">
        <v>161</v>
      </c>
    </row>
    <row r="26978" spans="1:23" x14ac:dyDescent="0.25">
      <c r="A26978">
        <v>2019</v>
      </c>
      <c r="B26978">
        <v>1149</v>
      </c>
      <c r="C26978">
        <v>148</v>
      </c>
      <c r="D26978">
        <v>930</v>
      </c>
      <c r="E26978">
        <v>0</v>
      </c>
      <c r="F26978">
        <v>0</v>
      </c>
      <c r="G26978" s="1" t="s">
        <v>23</v>
      </c>
      <c r="H26978" s="1" t="s">
        <v>23</v>
      </c>
      <c r="I26978" s="1" t="s">
        <v>23</v>
      </c>
      <c r="J26978" s="1" t="s">
        <v>17212</v>
      </c>
      <c r="K26978">
        <v>24</v>
      </c>
      <c r="L26978" s="1" t="s">
        <v>23</v>
      </c>
      <c r="M26978" s="1" t="s">
        <v>23</v>
      </c>
      <c r="N26978">
        <v>5542</v>
      </c>
      <c r="O26978" s="1" t="s">
        <v>50</v>
      </c>
      <c r="P26978" s="1" t="s">
        <v>18347</v>
      </c>
      <c r="U26978" s="1" t="s">
        <v>23</v>
      </c>
      <c r="V26978">
        <v>921782775755616</v>
      </c>
      <c r="W26978" s="1" t="s">
        <v>161</v>
      </c>
    </row>
    <row r="26979" spans="1:23" x14ac:dyDescent="0.25">
      <c r="A26979">
        <v>2019</v>
      </c>
      <c r="B26979">
        <v>1149</v>
      </c>
      <c r="C26979">
        <v>94</v>
      </c>
      <c r="D26979">
        <v>136</v>
      </c>
      <c r="E26979">
        <v>0</v>
      </c>
      <c r="F26979">
        <v>0</v>
      </c>
      <c r="G26979" s="1" t="s">
        <v>23</v>
      </c>
      <c r="H26979" s="1" t="s">
        <v>23</v>
      </c>
      <c r="I26979" s="1" t="s">
        <v>23</v>
      </c>
      <c r="J26979" s="1" t="s">
        <v>73</v>
      </c>
      <c r="K26979">
        <v>36</v>
      </c>
      <c r="L26979" s="1" t="s">
        <v>34</v>
      </c>
      <c r="M26979" s="1" t="s">
        <v>23</v>
      </c>
      <c r="N26979">
        <v>4265</v>
      </c>
      <c r="O26979" s="1" t="s">
        <v>74</v>
      </c>
      <c r="P26979" s="1" t="s">
        <v>319</v>
      </c>
      <c r="Q26979">
        <v>2099689</v>
      </c>
      <c r="S26979">
        <v>2003</v>
      </c>
      <c r="T26979">
        <v>100</v>
      </c>
      <c r="U26979" s="1" t="s">
        <v>36</v>
      </c>
      <c r="V26979">
        <v>921782775755617</v>
      </c>
      <c r="W26979" s="1" t="s">
        <v>161</v>
      </c>
    </row>
    <row r="26980" spans="1:23" x14ac:dyDescent="0.25">
      <c r="A26980">
        <v>2019</v>
      </c>
      <c r="B26980">
        <v>1149</v>
      </c>
      <c r="C26980">
        <v>3</v>
      </c>
      <c r="D26980">
        <v>716</v>
      </c>
      <c r="E26980">
        <v>0</v>
      </c>
      <c r="F26980">
        <v>0</v>
      </c>
      <c r="G26980" s="1" t="s">
        <v>23</v>
      </c>
      <c r="H26980" s="1" t="s">
        <v>23</v>
      </c>
      <c r="I26980" s="1" t="s">
        <v>23</v>
      </c>
      <c r="J26980" s="1" t="s">
        <v>23</v>
      </c>
      <c r="L26980" s="1" t="s">
        <v>23</v>
      </c>
      <c r="M26980" s="1" t="s">
        <v>23</v>
      </c>
      <c r="O26980" s="1" t="s">
        <v>23</v>
      </c>
      <c r="P26980" s="1" t="s">
        <v>23</v>
      </c>
      <c r="U26980" s="1" t="s">
        <v>23</v>
      </c>
      <c r="V26980">
        <v>921782771142043</v>
      </c>
      <c r="W26980" s="1" t="s">
        <v>161</v>
      </c>
    </row>
    <row r="26981" spans="1:23" x14ac:dyDescent="0.25">
      <c r="A26981">
        <v>2019</v>
      </c>
      <c r="B26981">
        <v>1149</v>
      </c>
      <c r="C26981">
        <v>4</v>
      </c>
      <c r="D26981">
        <v>405</v>
      </c>
      <c r="E26981">
        <v>0</v>
      </c>
      <c r="F26981">
        <v>0</v>
      </c>
      <c r="G26981" s="1" t="s">
        <v>23</v>
      </c>
      <c r="H26981" s="1" t="s">
        <v>23</v>
      </c>
      <c r="I26981" s="1" t="s">
        <v>23</v>
      </c>
      <c r="J26981" s="1" t="s">
        <v>204</v>
      </c>
      <c r="L26981" s="1" t="s">
        <v>23</v>
      </c>
      <c r="M26981" s="1" t="s">
        <v>23</v>
      </c>
      <c r="N26981">
        <v>4276</v>
      </c>
      <c r="O26981" s="1" t="s">
        <v>56</v>
      </c>
      <c r="P26981" s="1" t="s">
        <v>321</v>
      </c>
      <c r="Q26981">
        <v>2795835</v>
      </c>
      <c r="S26981">
        <v>2002</v>
      </c>
      <c r="T26981">
        <v>165</v>
      </c>
      <c r="U26981" s="1" t="s">
        <v>36</v>
      </c>
      <c r="V26981">
        <v>921782775755631</v>
      </c>
      <c r="W26981" s="1" t="s">
        <v>161</v>
      </c>
    </row>
    <row r="26982" spans="1:23" x14ac:dyDescent="0.25">
      <c r="A26982">
        <v>2019</v>
      </c>
      <c r="B26982">
        <v>1149</v>
      </c>
      <c r="C26982">
        <v>102</v>
      </c>
      <c r="D26982">
        <v>191</v>
      </c>
      <c r="E26982">
        <v>0</v>
      </c>
      <c r="F26982">
        <v>0</v>
      </c>
      <c r="G26982" s="1" t="s">
        <v>23</v>
      </c>
      <c r="H26982" s="1" t="s">
        <v>23</v>
      </c>
      <c r="I26982" s="1" t="s">
        <v>23</v>
      </c>
      <c r="J26982" s="1" t="s">
        <v>473</v>
      </c>
      <c r="K26982">
        <v>5</v>
      </c>
      <c r="L26982" s="1" t="s">
        <v>23</v>
      </c>
      <c r="M26982" s="1" t="s">
        <v>23</v>
      </c>
      <c r="N26982">
        <v>4250</v>
      </c>
      <c r="O26982" s="1" t="s">
        <v>77</v>
      </c>
      <c r="P26982" s="1" t="s">
        <v>18348</v>
      </c>
      <c r="U26982" s="1" t="s">
        <v>23</v>
      </c>
      <c r="V26982">
        <v>921782775755628</v>
      </c>
      <c r="W26982" s="1" t="s">
        <v>161</v>
      </c>
    </row>
    <row r="26983" spans="1:23" x14ac:dyDescent="0.25">
      <c r="A26983">
        <v>2019</v>
      </c>
      <c r="B26983">
        <v>1149</v>
      </c>
      <c r="C26983">
        <v>43</v>
      </c>
      <c r="D26983">
        <v>300</v>
      </c>
      <c r="E26983">
        <v>0</v>
      </c>
      <c r="F26983">
        <v>0</v>
      </c>
      <c r="G26983" s="1" t="s">
        <v>23</v>
      </c>
      <c r="H26983" s="1" t="s">
        <v>23</v>
      </c>
      <c r="I26983" s="1" t="s">
        <v>23</v>
      </c>
      <c r="J26983" s="1" t="s">
        <v>7970</v>
      </c>
      <c r="K26983">
        <v>8</v>
      </c>
      <c r="L26983" s="1" t="s">
        <v>23</v>
      </c>
      <c r="M26983" s="1" t="s">
        <v>23</v>
      </c>
      <c r="N26983">
        <v>4280</v>
      </c>
      <c r="O26983" s="1" t="s">
        <v>129</v>
      </c>
      <c r="P26983" s="1" t="s">
        <v>8072</v>
      </c>
      <c r="Q26983">
        <v>2374612</v>
      </c>
      <c r="S26983">
        <v>1971</v>
      </c>
      <c r="T26983">
        <v>170</v>
      </c>
      <c r="U26983" s="1" t="s">
        <v>42</v>
      </c>
      <c r="V26983">
        <v>921782775773098</v>
      </c>
      <c r="W26983" s="1" t="s">
        <v>161</v>
      </c>
    </row>
    <row r="26984" spans="1:23" x14ac:dyDescent="0.25">
      <c r="A26984">
        <v>2019</v>
      </c>
      <c r="B26984">
        <v>1149</v>
      </c>
      <c r="C26984">
        <v>86</v>
      </c>
      <c r="D26984">
        <v>172</v>
      </c>
      <c r="E26984">
        <v>0</v>
      </c>
      <c r="F26984">
        <v>0</v>
      </c>
      <c r="G26984" s="1" t="s">
        <v>23</v>
      </c>
      <c r="H26984" s="1" t="s">
        <v>23</v>
      </c>
      <c r="I26984" s="1" t="s">
        <v>23</v>
      </c>
      <c r="J26984" s="1" t="s">
        <v>150</v>
      </c>
      <c r="K26984">
        <v>61</v>
      </c>
      <c r="L26984" s="1" t="s">
        <v>23</v>
      </c>
      <c r="M26984" s="1" t="s">
        <v>23</v>
      </c>
      <c r="N26984">
        <v>4262</v>
      </c>
      <c r="O26984" s="1" t="s">
        <v>97</v>
      </c>
      <c r="P26984" s="1" t="s">
        <v>324</v>
      </c>
      <c r="Q26984">
        <v>2071627</v>
      </c>
      <c r="S26984">
        <v>2003</v>
      </c>
      <c r="T26984">
        <v>102</v>
      </c>
      <c r="U26984" s="1" t="s">
        <v>28</v>
      </c>
      <c r="V26984">
        <v>921782775755627</v>
      </c>
      <c r="W26984" s="1" t="s">
        <v>161</v>
      </c>
    </row>
    <row r="26985" spans="1:23" x14ac:dyDescent="0.25">
      <c r="A26985">
        <v>2019</v>
      </c>
      <c r="B26985">
        <v>1149</v>
      </c>
      <c r="C26985">
        <v>43</v>
      </c>
      <c r="D26985">
        <v>301</v>
      </c>
      <c r="E26985">
        <v>0</v>
      </c>
      <c r="F26985">
        <v>0</v>
      </c>
      <c r="G26985" s="1" t="s">
        <v>23</v>
      </c>
      <c r="H26985" s="1" t="s">
        <v>23</v>
      </c>
      <c r="I26985" s="1" t="s">
        <v>23</v>
      </c>
      <c r="J26985" s="1" t="s">
        <v>8010</v>
      </c>
      <c r="K26985">
        <v>10</v>
      </c>
      <c r="L26985" s="1" t="s">
        <v>23</v>
      </c>
      <c r="M26985" s="1" t="s">
        <v>23</v>
      </c>
      <c r="N26985">
        <v>4280</v>
      </c>
      <c r="O26985" s="1" t="s">
        <v>129</v>
      </c>
      <c r="P26985" s="1" t="s">
        <v>8073</v>
      </c>
      <c r="Q26985">
        <v>2308689</v>
      </c>
      <c r="S26985">
        <v>1972</v>
      </c>
      <c r="T26985">
        <v>155</v>
      </c>
      <c r="U26985" s="1" t="s">
        <v>28</v>
      </c>
      <c r="V26985">
        <v>921782775773097</v>
      </c>
      <c r="W26985" s="1" t="s">
        <v>161</v>
      </c>
    </row>
    <row r="26986" spans="1:23" x14ac:dyDescent="0.25">
      <c r="A26986">
        <v>2019</v>
      </c>
      <c r="B26986">
        <v>1149</v>
      </c>
      <c r="C26986">
        <v>86</v>
      </c>
      <c r="D26986">
        <v>169</v>
      </c>
      <c r="E26986">
        <v>0</v>
      </c>
      <c r="F26986">
        <v>0</v>
      </c>
      <c r="G26986" s="1" t="s">
        <v>23</v>
      </c>
      <c r="H26986" s="1" t="s">
        <v>23</v>
      </c>
      <c r="I26986" s="1" t="s">
        <v>23</v>
      </c>
      <c r="J26986" s="1" t="s">
        <v>548</v>
      </c>
      <c r="K26986">
        <v>266</v>
      </c>
      <c r="L26986" s="1" t="s">
        <v>23</v>
      </c>
      <c r="M26986" s="1" t="s">
        <v>23</v>
      </c>
      <c r="N26986">
        <v>4262</v>
      </c>
      <c r="O26986" s="1" t="s">
        <v>97</v>
      </c>
      <c r="P26986" s="1" t="s">
        <v>18349</v>
      </c>
      <c r="U26986" s="1" t="s">
        <v>23</v>
      </c>
      <c r="V26986">
        <v>921782775755673</v>
      </c>
      <c r="W26986" s="1" t="s">
        <v>161</v>
      </c>
    </row>
    <row r="26987" spans="1:23" x14ac:dyDescent="0.25">
      <c r="A26987">
        <v>2019</v>
      </c>
      <c r="B26987">
        <v>1149</v>
      </c>
      <c r="C26987">
        <v>86</v>
      </c>
      <c r="D26987">
        <v>170</v>
      </c>
      <c r="E26987">
        <v>0</v>
      </c>
      <c r="F26987">
        <v>0</v>
      </c>
      <c r="G26987" s="1" t="s">
        <v>23</v>
      </c>
      <c r="H26987" s="1" t="s">
        <v>23</v>
      </c>
      <c r="I26987" s="1" t="s">
        <v>23</v>
      </c>
      <c r="J26987" s="1" t="s">
        <v>548</v>
      </c>
      <c r="K26987">
        <v>147</v>
      </c>
      <c r="L26987" s="1" t="s">
        <v>34</v>
      </c>
      <c r="M26987" s="1" t="s">
        <v>23</v>
      </c>
      <c r="N26987">
        <v>4262</v>
      </c>
      <c r="O26987" s="1" t="s">
        <v>97</v>
      </c>
      <c r="P26987" s="1" t="s">
        <v>18350</v>
      </c>
      <c r="U26987" s="1" t="s">
        <v>23</v>
      </c>
      <c r="V26987">
        <v>921782775755674</v>
      </c>
      <c r="W26987" s="1" t="s">
        <v>161</v>
      </c>
    </row>
    <row r="26988" spans="1:23" x14ac:dyDescent="0.25">
      <c r="A26988">
        <v>2019</v>
      </c>
      <c r="B26988">
        <v>1149</v>
      </c>
      <c r="C26988">
        <v>88</v>
      </c>
      <c r="D26988">
        <v>239</v>
      </c>
      <c r="E26988">
        <v>0</v>
      </c>
      <c r="F26988">
        <v>0</v>
      </c>
      <c r="G26988" s="1" t="s">
        <v>23</v>
      </c>
      <c r="H26988" s="1" t="s">
        <v>23</v>
      </c>
      <c r="I26988" s="1" t="s">
        <v>23</v>
      </c>
      <c r="J26988" s="1" t="s">
        <v>548</v>
      </c>
      <c r="L26988" s="1" t="s">
        <v>23</v>
      </c>
      <c r="M26988" s="1" t="s">
        <v>23</v>
      </c>
      <c r="N26988">
        <v>4262</v>
      </c>
      <c r="O26988" s="1" t="s">
        <v>97</v>
      </c>
      <c r="P26988" s="1" t="s">
        <v>18236</v>
      </c>
      <c r="U26988" s="1" t="s">
        <v>23</v>
      </c>
      <c r="V26988">
        <v>921782775755677</v>
      </c>
      <c r="W26988" s="1" t="s">
        <v>161</v>
      </c>
    </row>
    <row r="26989" spans="1:23" x14ac:dyDescent="0.25">
      <c r="A26989">
        <v>2019</v>
      </c>
      <c r="B26989">
        <v>1149</v>
      </c>
      <c r="C26989">
        <v>43</v>
      </c>
      <c r="D26989">
        <v>191</v>
      </c>
      <c r="E26989">
        <v>0</v>
      </c>
      <c r="F26989">
        <v>0</v>
      </c>
      <c r="G26989" s="1" t="s">
        <v>23</v>
      </c>
      <c r="H26989" s="1" t="s">
        <v>23</v>
      </c>
      <c r="I26989" s="1" t="s">
        <v>23</v>
      </c>
      <c r="J26989" s="1" t="s">
        <v>801</v>
      </c>
      <c r="K26989">
        <v>52</v>
      </c>
      <c r="L26989" s="1" t="s">
        <v>23</v>
      </c>
      <c r="M26989" s="1" t="s">
        <v>23</v>
      </c>
      <c r="N26989">
        <v>4280</v>
      </c>
      <c r="O26989" s="1" t="s">
        <v>129</v>
      </c>
      <c r="P26989" s="1" t="s">
        <v>8077</v>
      </c>
      <c r="Q26989">
        <v>1973979</v>
      </c>
      <c r="S26989">
        <v>1965</v>
      </c>
      <c r="T26989">
        <v>127</v>
      </c>
      <c r="U26989" s="1" t="s">
        <v>42</v>
      </c>
      <c r="V26989">
        <v>921782775773023</v>
      </c>
      <c r="W26989" s="1" t="s">
        <v>161</v>
      </c>
    </row>
    <row r="26990" spans="1:23" x14ac:dyDescent="0.25">
      <c r="A26990">
        <v>2019</v>
      </c>
      <c r="B26990">
        <v>1149</v>
      </c>
      <c r="C26990">
        <v>8</v>
      </c>
      <c r="D26990">
        <v>77</v>
      </c>
      <c r="E26990">
        <v>0</v>
      </c>
      <c r="F26990">
        <v>0</v>
      </c>
      <c r="G26990" s="1" t="s">
        <v>23</v>
      </c>
      <c r="H26990" s="1" t="s">
        <v>23</v>
      </c>
      <c r="I26990" s="1" t="s">
        <v>23</v>
      </c>
      <c r="J26990" s="1" t="s">
        <v>333</v>
      </c>
      <c r="K26990">
        <v>6</v>
      </c>
      <c r="L26990" s="1" t="s">
        <v>23</v>
      </c>
      <c r="M26990" s="1" t="s">
        <v>23</v>
      </c>
      <c r="N26990">
        <v>4275</v>
      </c>
      <c r="O26990" s="1" t="s">
        <v>132</v>
      </c>
      <c r="P26990" s="1" t="s">
        <v>334</v>
      </c>
      <c r="Q26990">
        <v>3137116</v>
      </c>
      <c r="S26990">
        <v>1994</v>
      </c>
      <c r="T26990">
        <v>230</v>
      </c>
      <c r="U26990" s="1" t="s">
        <v>42</v>
      </c>
      <c r="V26990">
        <v>921782775755667</v>
      </c>
      <c r="W26990" s="1" t="s">
        <v>161</v>
      </c>
    </row>
    <row r="26991" spans="1:23" x14ac:dyDescent="0.25">
      <c r="A26991">
        <v>2019</v>
      </c>
      <c r="B26991">
        <v>1149</v>
      </c>
      <c r="C26991">
        <v>43</v>
      </c>
      <c r="D26991">
        <v>201</v>
      </c>
      <c r="E26991">
        <v>0</v>
      </c>
      <c r="F26991">
        <v>0</v>
      </c>
      <c r="G26991" s="1" t="s">
        <v>23</v>
      </c>
      <c r="H26991" s="1" t="s">
        <v>23</v>
      </c>
      <c r="I26991" s="1" t="s">
        <v>23</v>
      </c>
      <c r="J26991" s="1" t="s">
        <v>23</v>
      </c>
      <c r="L26991" s="1" t="s">
        <v>23</v>
      </c>
      <c r="M26991" s="1" t="s">
        <v>23</v>
      </c>
      <c r="O26991" s="1" t="s">
        <v>23</v>
      </c>
      <c r="P26991" s="1" t="s">
        <v>23</v>
      </c>
      <c r="U26991" s="1" t="s">
        <v>23</v>
      </c>
      <c r="V26991">
        <v>921782775773013</v>
      </c>
      <c r="W26991" s="1" t="s">
        <v>161</v>
      </c>
    </row>
    <row r="26992" spans="1:23" x14ac:dyDescent="0.25">
      <c r="A26992">
        <v>2019</v>
      </c>
      <c r="B26992">
        <v>1149</v>
      </c>
      <c r="C26992">
        <v>43</v>
      </c>
      <c r="D26992">
        <v>199</v>
      </c>
      <c r="E26992">
        <v>0</v>
      </c>
      <c r="F26992">
        <v>0</v>
      </c>
      <c r="G26992" s="1" t="s">
        <v>23</v>
      </c>
      <c r="H26992" s="1" t="s">
        <v>23</v>
      </c>
      <c r="I26992" s="1" t="s">
        <v>23</v>
      </c>
      <c r="J26992" s="1" t="s">
        <v>23</v>
      </c>
      <c r="L26992" s="1" t="s">
        <v>23</v>
      </c>
      <c r="M26992" s="1" t="s">
        <v>23</v>
      </c>
      <c r="O26992" s="1" t="s">
        <v>23</v>
      </c>
      <c r="P26992" s="1" t="s">
        <v>23</v>
      </c>
      <c r="U26992" s="1" t="s">
        <v>23</v>
      </c>
      <c r="V26992">
        <v>921782775773015</v>
      </c>
      <c r="W26992" s="1" t="s">
        <v>161</v>
      </c>
    </row>
    <row r="26993" spans="1:23" x14ac:dyDescent="0.25">
      <c r="A26993">
        <v>2019</v>
      </c>
      <c r="B26993">
        <v>1149</v>
      </c>
      <c r="C26993">
        <v>43</v>
      </c>
      <c r="D26993">
        <v>200</v>
      </c>
      <c r="E26993">
        <v>0</v>
      </c>
      <c r="F26993">
        <v>0</v>
      </c>
      <c r="G26993" s="1" t="s">
        <v>23</v>
      </c>
      <c r="H26993" s="1" t="s">
        <v>23</v>
      </c>
      <c r="I26993" s="1" t="s">
        <v>23</v>
      </c>
      <c r="J26993" s="1" t="s">
        <v>23</v>
      </c>
      <c r="L26993" s="1" t="s">
        <v>23</v>
      </c>
      <c r="M26993" s="1" t="s">
        <v>23</v>
      </c>
      <c r="O26993" s="1" t="s">
        <v>23</v>
      </c>
      <c r="P26993" s="1" t="s">
        <v>18352</v>
      </c>
      <c r="U26993" s="1" t="s">
        <v>23</v>
      </c>
      <c r="V26993">
        <v>921782775773014</v>
      </c>
      <c r="W26993" s="1" t="s">
        <v>161</v>
      </c>
    </row>
    <row r="26994" spans="1:23" x14ac:dyDescent="0.25">
      <c r="A26994">
        <v>2019</v>
      </c>
      <c r="B26994">
        <v>1149</v>
      </c>
      <c r="C26994">
        <v>43</v>
      </c>
      <c r="D26994">
        <v>206</v>
      </c>
      <c r="E26994">
        <v>0</v>
      </c>
      <c r="F26994">
        <v>0</v>
      </c>
      <c r="G26994" s="1" t="s">
        <v>23</v>
      </c>
      <c r="H26994" s="1" t="s">
        <v>23</v>
      </c>
      <c r="I26994" s="1" t="s">
        <v>23</v>
      </c>
      <c r="J26994" s="1" t="s">
        <v>23</v>
      </c>
      <c r="L26994" s="1" t="s">
        <v>23</v>
      </c>
      <c r="M26994" s="1" t="s">
        <v>23</v>
      </c>
      <c r="O26994" s="1" t="s">
        <v>23</v>
      </c>
      <c r="P26994" s="1" t="s">
        <v>23</v>
      </c>
      <c r="U26994" s="1" t="s">
        <v>23</v>
      </c>
      <c r="V26994">
        <v>921782775773000</v>
      </c>
      <c r="W26994" s="1" t="s">
        <v>161</v>
      </c>
    </row>
    <row r="26995" spans="1:23" x14ac:dyDescent="0.25">
      <c r="A26995">
        <v>2019</v>
      </c>
      <c r="B26995">
        <v>1149</v>
      </c>
      <c r="C26995">
        <v>15</v>
      </c>
      <c r="D26995">
        <v>2049</v>
      </c>
      <c r="E26995">
        <v>0</v>
      </c>
      <c r="F26995">
        <v>0</v>
      </c>
      <c r="G26995" s="1" t="s">
        <v>23</v>
      </c>
      <c r="H26995" s="1" t="s">
        <v>23</v>
      </c>
      <c r="I26995" s="1" t="s">
        <v>23</v>
      </c>
      <c r="J26995" s="1" t="s">
        <v>23</v>
      </c>
      <c r="L26995" s="1" t="s">
        <v>23</v>
      </c>
      <c r="M26995" s="1" t="s">
        <v>23</v>
      </c>
      <c r="O26995" s="1" t="s">
        <v>23</v>
      </c>
      <c r="P26995" s="1" t="s">
        <v>23</v>
      </c>
      <c r="U26995" s="1" t="s">
        <v>23</v>
      </c>
      <c r="V26995">
        <v>921782775755657</v>
      </c>
      <c r="W26995" s="1" t="s">
        <v>161</v>
      </c>
    </row>
    <row r="26996" spans="1:23" x14ac:dyDescent="0.25">
      <c r="A26996">
        <v>2019</v>
      </c>
      <c r="B26996">
        <v>1149</v>
      </c>
      <c r="C26996">
        <v>43</v>
      </c>
      <c r="D26996">
        <v>205</v>
      </c>
      <c r="E26996">
        <v>0</v>
      </c>
      <c r="F26996">
        <v>0</v>
      </c>
      <c r="G26996" s="1" t="s">
        <v>23</v>
      </c>
      <c r="H26996" s="1" t="s">
        <v>23</v>
      </c>
      <c r="I26996" s="1" t="s">
        <v>23</v>
      </c>
      <c r="J26996" s="1" t="s">
        <v>23</v>
      </c>
      <c r="L26996" s="1" t="s">
        <v>23</v>
      </c>
      <c r="M26996" s="1" t="s">
        <v>23</v>
      </c>
      <c r="O26996" s="1" t="s">
        <v>23</v>
      </c>
      <c r="P26996" s="1" t="s">
        <v>23</v>
      </c>
      <c r="U26996" s="1" t="s">
        <v>23</v>
      </c>
      <c r="V26996">
        <v>921782775773001</v>
      </c>
      <c r="W26996" s="1" t="s">
        <v>161</v>
      </c>
    </row>
    <row r="26997" spans="1:23" x14ac:dyDescent="0.25">
      <c r="A26997">
        <v>2019</v>
      </c>
      <c r="B26997">
        <v>1149</v>
      </c>
      <c r="C26997">
        <v>43</v>
      </c>
      <c r="D26997">
        <v>203</v>
      </c>
      <c r="E26997">
        <v>0</v>
      </c>
      <c r="F26997">
        <v>0</v>
      </c>
      <c r="G26997" s="1" t="s">
        <v>23</v>
      </c>
      <c r="H26997" s="1" t="s">
        <v>23</v>
      </c>
      <c r="I26997" s="1" t="s">
        <v>23</v>
      </c>
      <c r="J26997" s="1" t="s">
        <v>801</v>
      </c>
      <c r="K26997">
        <v>112</v>
      </c>
      <c r="L26997" s="1" t="s">
        <v>23</v>
      </c>
      <c r="M26997" s="1" t="s">
        <v>23</v>
      </c>
      <c r="N26997">
        <v>4280</v>
      </c>
      <c r="O26997" s="1" t="s">
        <v>129</v>
      </c>
      <c r="P26997" s="1" t="s">
        <v>8081</v>
      </c>
      <c r="Q26997">
        <v>2383453</v>
      </c>
      <c r="S26997">
        <v>1972</v>
      </c>
      <c r="T26997">
        <v>171</v>
      </c>
      <c r="U26997" s="1" t="s">
        <v>42</v>
      </c>
      <c r="V26997">
        <v>921782775773003</v>
      </c>
      <c r="W26997" s="1" t="s">
        <v>161</v>
      </c>
    </row>
    <row r="26998" spans="1:23" x14ac:dyDescent="0.25">
      <c r="A26998">
        <v>2019</v>
      </c>
      <c r="B26998">
        <v>1149</v>
      </c>
      <c r="C26998">
        <v>15</v>
      </c>
      <c r="D26998">
        <v>2050</v>
      </c>
      <c r="E26998">
        <v>0</v>
      </c>
      <c r="F26998">
        <v>0</v>
      </c>
      <c r="G26998" s="1" t="s">
        <v>23</v>
      </c>
      <c r="H26998" s="1" t="s">
        <v>23</v>
      </c>
      <c r="I26998" s="1" t="s">
        <v>23</v>
      </c>
      <c r="J26998" s="1" t="s">
        <v>23</v>
      </c>
      <c r="L26998" s="1" t="s">
        <v>23</v>
      </c>
      <c r="M26998" s="1" t="s">
        <v>23</v>
      </c>
      <c r="O26998" s="1" t="s">
        <v>23</v>
      </c>
      <c r="P26998" s="1" t="s">
        <v>23</v>
      </c>
      <c r="U26998" s="1" t="s">
        <v>23</v>
      </c>
      <c r="V26998">
        <v>921782775755658</v>
      </c>
      <c r="W26998" s="1" t="s">
        <v>161</v>
      </c>
    </row>
    <row r="26999" spans="1:23" x14ac:dyDescent="0.25">
      <c r="A26999">
        <v>2019</v>
      </c>
      <c r="B26999">
        <v>1149</v>
      </c>
      <c r="C26999">
        <v>146</v>
      </c>
      <c r="D26999">
        <v>228</v>
      </c>
      <c r="E26999">
        <v>0</v>
      </c>
      <c r="F26999">
        <v>0</v>
      </c>
      <c r="G26999" s="1" t="s">
        <v>23</v>
      </c>
      <c r="H26999" s="1" t="s">
        <v>23</v>
      </c>
      <c r="I26999" s="1" t="s">
        <v>23</v>
      </c>
      <c r="J26999" s="1" t="s">
        <v>1528</v>
      </c>
      <c r="K26999">
        <v>74</v>
      </c>
      <c r="L26999" s="1" t="s">
        <v>23</v>
      </c>
      <c r="M26999" s="1" t="s">
        <v>23</v>
      </c>
      <c r="N26999">
        <v>4260</v>
      </c>
      <c r="O26999" s="1" t="s">
        <v>44</v>
      </c>
      <c r="P26999" s="1" t="s">
        <v>18353</v>
      </c>
      <c r="U26999" s="1" t="s">
        <v>23</v>
      </c>
      <c r="V26999">
        <v>921782775755663</v>
      </c>
      <c r="W26999" s="1" t="s">
        <v>161</v>
      </c>
    </row>
    <row r="27000" spans="1:23" x14ac:dyDescent="0.25">
      <c r="A27000">
        <v>2019</v>
      </c>
      <c r="B27000">
        <v>1149</v>
      </c>
      <c r="C27000">
        <v>43</v>
      </c>
      <c r="D27000">
        <v>207</v>
      </c>
      <c r="E27000">
        <v>0</v>
      </c>
      <c r="F27000">
        <v>0</v>
      </c>
      <c r="G27000" s="1" t="s">
        <v>23</v>
      </c>
      <c r="H27000" s="1" t="s">
        <v>23</v>
      </c>
      <c r="I27000" s="1" t="s">
        <v>23</v>
      </c>
      <c r="J27000" s="1" t="s">
        <v>8026</v>
      </c>
      <c r="K27000">
        <v>5</v>
      </c>
      <c r="L27000" s="1" t="s">
        <v>23</v>
      </c>
      <c r="M27000" s="1" t="s">
        <v>23</v>
      </c>
      <c r="N27000">
        <v>4280</v>
      </c>
      <c r="O27000" s="1" t="s">
        <v>129</v>
      </c>
      <c r="P27000" s="1" t="s">
        <v>18354</v>
      </c>
      <c r="U27000" s="1" t="s">
        <v>23</v>
      </c>
      <c r="V27000">
        <v>921782775773007</v>
      </c>
      <c r="W27000" s="1" t="s">
        <v>161</v>
      </c>
    </row>
    <row r="27001" spans="1:23" x14ac:dyDescent="0.25">
      <c r="A27001">
        <v>2019</v>
      </c>
      <c r="B27001">
        <v>1149</v>
      </c>
      <c r="C27001">
        <v>43</v>
      </c>
      <c r="D27001">
        <v>211</v>
      </c>
      <c r="E27001">
        <v>0</v>
      </c>
      <c r="F27001">
        <v>0</v>
      </c>
      <c r="G27001" s="1" t="s">
        <v>23</v>
      </c>
      <c r="H27001" s="1" t="s">
        <v>23</v>
      </c>
      <c r="I27001" s="1" t="s">
        <v>23</v>
      </c>
      <c r="J27001" s="1" t="s">
        <v>23</v>
      </c>
      <c r="L27001" s="1" t="s">
        <v>23</v>
      </c>
      <c r="M27001" s="1" t="s">
        <v>23</v>
      </c>
      <c r="O27001" s="1" t="s">
        <v>23</v>
      </c>
      <c r="P27001" s="1" t="s">
        <v>23</v>
      </c>
      <c r="U27001" s="1" t="s">
        <v>23</v>
      </c>
      <c r="V27001">
        <v>921782775772995</v>
      </c>
      <c r="W27001" s="1" t="s">
        <v>161</v>
      </c>
    </row>
    <row r="27002" spans="1:23" x14ac:dyDescent="0.25">
      <c r="A27002">
        <v>2019</v>
      </c>
      <c r="B27002">
        <v>1149</v>
      </c>
      <c r="C27002">
        <v>147</v>
      </c>
      <c r="D27002">
        <v>615</v>
      </c>
      <c r="E27002">
        <v>0</v>
      </c>
      <c r="F27002">
        <v>0</v>
      </c>
      <c r="G27002" s="1" t="s">
        <v>23</v>
      </c>
      <c r="H27002" s="1" t="s">
        <v>23</v>
      </c>
      <c r="I27002" s="1" t="s">
        <v>23</v>
      </c>
      <c r="J27002" s="1" t="s">
        <v>342</v>
      </c>
      <c r="K27002">
        <v>9</v>
      </c>
      <c r="L27002" s="1" t="s">
        <v>23</v>
      </c>
      <c r="M27002" s="1" t="s">
        <v>23</v>
      </c>
      <c r="N27002">
        <v>5545</v>
      </c>
      <c r="O27002" s="1" t="s">
        <v>26</v>
      </c>
      <c r="P27002" s="1" t="s">
        <v>351</v>
      </c>
      <c r="Q27002">
        <v>3240965</v>
      </c>
      <c r="S27002">
        <v>2010</v>
      </c>
      <c r="T27002">
        <v>153</v>
      </c>
      <c r="U27002" s="1" t="s">
        <v>42</v>
      </c>
      <c r="V27002">
        <v>921782775755707</v>
      </c>
      <c r="W27002" s="1" t="s">
        <v>161</v>
      </c>
    </row>
    <row r="27003" spans="1:23" x14ac:dyDescent="0.25">
      <c r="A27003">
        <v>2019</v>
      </c>
      <c r="B27003">
        <v>1149</v>
      </c>
      <c r="C27003">
        <v>64</v>
      </c>
      <c r="D27003">
        <v>1511</v>
      </c>
      <c r="E27003">
        <v>0</v>
      </c>
      <c r="F27003">
        <v>0</v>
      </c>
      <c r="G27003" s="1" t="s">
        <v>23</v>
      </c>
      <c r="H27003" s="1" t="s">
        <v>23</v>
      </c>
      <c r="I27003" s="1" t="s">
        <v>23</v>
      </c>
      <c r="J27003" s="1" t="s">
        <v>23</v>
      </c>
      <c r="L27003" s="1" t="s">
        <v>23</v>
      </c>
      <c r="M27003" s="1" t="s">
        <v>23</v>
      </c>
      <c r="O27003" s="1" t="s">
        <v>23</v>
      </c>
      <c r="P27003" s="1" t="s">
        <v>23</v>
      </c>
      <c r="U27003" s="1" t="s">
        <v>23</v>
      </c>
      <c r="V27003">
        <v>921782774139624</v>
      </c>
      <c r="W27003" s="1" t="s">
        <v>161</v>
      </c>
    </row>
    <row r="27004" spans="1:23" x14ac:dyDescent="0.25">
      <c r="A27004">
        <v>2019</v>
      </c>
      <c r="B27004">
        <v>1149</v>
      </c>
      <c r="C27004">
        <v>43</v>
      </c>
      <c r="D27004">
        <v>222</v>
      </c>
      <c r="E27004">
        <v>0</v>
      </c>
      <c r="F27004">
        <v>0</v>
      </c>
      <c r="G27004" s="1" t="s">
        <v>23</v>
      </c>
      <c r="H27004" s="1" t="s">
        <v>23</v>
      </c>
      <c r="I27004" s="1" t="s">
        <v>23</v>
      </c>
      <c r="J27004" s="1" t="s">
        <v>128</v>
      </c>
      <c r="K27004">
        <v>35</v>
      </c>
      <c r="L27004" s="1" t="s">
        <v>23</v>
      </c>
      <c r="M27004" s="1" t="s">
        <v>23</v>
      </c>
      <c r="N27004">
        <v>4280</v>
      </c>
      <c r="O27004" s="1" t="s">
        <v>129</v>
      </c>
      <c r="P27004" s="1" t="s">
        <v>8093</v>
      </c>
      <c r="Q27004">
        <v>2294159</v>
      </c>
      <c r="S27004">
        <v>1967</v>
      </c>
      <c r="T27004">
        <v>161</v>
      </c>
      <c r="U27004" s="1" t="s">
        <v>42</v>
      </c>
      <c r="V27004">
        <v>921782775773048</v>
      </c>
      <c r="W27004" s="1" t="s">
        <v>161</v>
      </c>
    </row>
    <row r="27005" spans="1:23" x14ac:dyDescent="0.25">
      <c r="A27005">
        <v>2019</v>
      </c>
      <c r="B27005">
        <v>1149</v>
      </c>
      <c r="C27005">
        <v>115</v>
      </c>
      <c r="D27005">
        <v>206</v>
      </c>
      <c r="E27005">
        <v>0</v>
      </c>
      <c r="F27005">
        <v>0</v>
      </c>
      <c r="G27005" s="1" t="s">
        <v>23</v>
      </c>
      <c r="H27005" s="1" t="s">
        <v>23</v>
      </c>
      <c r="I27005" s="1" t="s">
        <v>23</v>
      </c>
      <c r="J27005" s="1" t="s">
        <v>23</v>
      </c>
      <c r="L27005" s="1" t="s">
        <v>23</v>
      </c>
      <c r="M27005" s="1" t="s">
        <v>23</v>
      </c>
      <c r="O27005" s="1" t="s">
        <v>23</v>
      </c>
      <c r="P27005" s="1" t="s">
        <v>23</v>
      </c>
      <c r="U27005" s="1" t="s">
        <v>23</v>
      </c>
      <c r="V27005">
        <v>921782775755711</v>
      </c>
      <c r="W27005" s="1" t="s">
        <v>161</v>
      </c>
    </row>
    <row r="27006" spans="1:23" x14ac:dyDescent="0.25">
      <c r="A27006">
        <v>2019</v>
      </c>
      <c r="B27006">
        <v>1149</v>
      </c>
      <c r="C27006">
        <v>86</v>
      </c>
      <c r="D27006">
        <v>159</v>
      </c>
      <c r="E27006">
        <v>0</v>
      </c>
      <c r="F27006">
        <v>0</v>
      </c>
      <c r="G27006" s="1" t="s">
        <v>23</v>
      </c>
      <c r="H27006" s="1" t="s">
        <v>23</v>
      </c>
      <c r="I27006" s="1" t="s">
        <v>23</v>
      </c>
      <c r="J27006" s="1" t="s">
        <v>23</v>
      </c>
      <c r="L27006" s="1" t="s">
        <v>23</v>
      </c>
      <c r="M27006" s="1" t="s">
        <v>23</v>
      </c>
      <c r="O27006" s="1" t="s">
        <v>23</v>
      </c>
      <c r="P27006" s="1" t="s">
        <v>23</v>
      </c>
      <c r="U27006" s="1" t="s">
        <v>23</v>
      </c>
      <c r="V27006">
        <v>921782775755698</v>
      </c>
      <c r="W27006" s="1" t="s">
        <v>161</v>
      </c>
    </row>
    <row r="27007" spans="1:23" x14ac:dyDescent="0.25">
      <c r="A27007">
        <v>2019</v>
      </c>
      <c r="B27007">
        <v>1149</v>
      </c>
      <c r="C27007">
        <v>43</v>
      </c>
      <c r="D27007">
        <v>233</v>
      </c>
      <c r="E27007">
        <v>0</v>
      </c>
      <c r="F27007">
        <v>0</v>
      </c>
      <c r="G27007" s="1" t="s">
        <v>23</v>
      </c>
      <c r="H27007" s="1" t="s">
        <v>23</v>
      </c>
      <c r="I27007" s="1" t="s">
        <v>23</v>
      </c>
      <c r="J27007" s="1" t="s">
        <v>7963</v>
      </c>
      <c r="K27007">
        <v>11</v>
      </c>
      <c r="L27007" s="1" t="s">
        <v>23</v>
      </c>
      <c r="M27007" s="1" t="s">
        <v>23</v>
      </c>
      <c r="N27007">
        <v>4280</v>
      </c>
      <c r="O27007" s="1" t="s">
        <v>129</v>
      </c>
      <c r="P27007" s="1" t="s">
        <v>8103</v>
      </c>
      <c r="Q27007">
        <v>2118680</v>
      </c>
      <c r="S27007">
        <v>1968</v>
      </c>
      <c r="T27007">
        <v>142</v>
      </c>
      <c r="U27007" s="1" t="s">
        <v>42</v>
      </c>
      <c r="V27007">
        <v>921782775773045</v>
      </c>
      <c r="W27007" s="1" t="s">
        <v>161</v>
      </c>
    </row>
    <row r="27008" spans="1:23" x14ac:dyDescent="0.25">
      <c r="A27008">
        <v>2019</v>
      </c>
      <c r="B27008">
        <v>1149</v>
      </c>
      <c r="C27008">
        <v>43</v>
      </c>
      <c r="D27008">
        <v>236</v>
      </c>
      <c r="E27008">
        <v>0</v>
      </c>
      <c r="F27008">
        <v>0</v>
      </c>
      <c r="G27008" s="1" t="s">
        <v>23</v>
      </c>
      <c r="H27008" s="1" t="s">
        <v>23</v>
      </c>
      <c r="I27008" s="1" t="s">
        <v>23</v>
      </c>
      <c r="J27008" s="1" t="s">
        <v>801</v>
      </c>
      <c r="K27008">
        <v>66</v>
      </c>
      <c r="L27008" s="1" t="s">
        <v>23</v>
      </c>
      <c r="M27008" s="1" t="s">
        <v>23</v>
      </c>
      <c r="N27008">
        <v>4280</v>
      </c>
      <c r="O27008" s="1" t="s">
        <v>129</v>
      </c>
      <c r="P27008" s="1" t="s">
        <v>23</v>
      </c>
      <c r="U27008" s="1" t="s">
        <v>23</v>
      </c>
      <c r="V27008">
        <v>921782775773034</v>
      </c>
      <c r="W27008" s="1" t="s">
        <v>161</v>
      </c>
    </row>
    <row r="27009" spans="1:23" x14ac:dyDescent="0.25">
      <c r="A27009">
        <v>2019</v>
      </c>
      <c r="B27009">
        <v>1149</v>
      </c>
      <c r="C27009">
        <v>43</v>
      </c>
      <c r="D27009">
        <v>237</v>
      </c>
      <c r="E27009">
        <v>0</v>
      </c>
      <c r="F27009">
        <v>0</v>
      </c>
      <c r="G27009" s="1" t="s">
        <v>23</v>
      </c>
      <c r="H27009" s="1" t="s">
        <v>23</v>
      </c>
      <c r="I27009" s="1" t="s">
        <v>23</v>
      </c>
      <c r="J27009" s="1" t="s">
        <v>801</v>
      </c>
      <c r="K27009">
        <v>31</v>
      </c>
      <c r="L27009" s="1" t="s">
        <v>23</v>
      </c>
      <c r="M27009" s="1" t="s">
        <v>23</v>
      </c>
      <c r="N27009">
        <v>4280</v>
      </c>
      <c r="O27009" s="1" t="s">
        <v>129</v>
      </c>
      <c r="P27009" s="1" t="s">
        <v>8107</v>
      </c>
      <c r="Q27009">
        <v>2548012</v>
      </c>
      <c r="S27009">
        <v>1971</v>
      </c>
      <c r="T27009">
        <v>190</v>
      </c>
      <c r="U27009" s="1" t="s">
        <v>42</v>
      </c>
      <c r="V27009">
        <v>921782775773033</v>
      </c>
      <c r="W27009" s="1" t="s">
        <v>161</v>
      </c>
    </row>
    <row r="27010" spans="1:23" x14ac:dyDescent="0.25">
      <c r="A27010">
        <v>2019</v>
      </c>
      <c r="B27010">
        <v>1149</v>
      </c>
      <c r="C27010">
        <v>43</v>
      </c>
      <c r="D27010">
        <v>241</v>
      </c>
      <c r="E27010">
        <v>0</v>
      </c>
      <c r="F27010">
        <v>0</v>
      </c>
      <c r="G27010" s="1" t="s">
        <v>23</v>
      </c>
      <c r="H27010" s="1" t="s">
        <v>23</v>
      </c>
      <c r="I27010" s="1" t="s">
        <v>23</v>
      </c>
      <c r="J27010" s="1" t="s">
        <v>128</v>
      </c>
      <c r="K27010">
        <v>8</v>
      </c>
      <c r="L27010" s="1" t="s">
        <v>23</v>
      </c>
      <c r="M27010" s="1" t="s">
        <v>23</v>
      </c>
      <c r="N27010">
        <v>4280</v>
      </c>
      <c r="O27010" s="1" t="s">
        <v>129</v>
      </c>
      <c r="P27010" s="1" t="s">
        <v>18356</v>
      </c>
      <c r="U27010" s="1" t="s">
        <v>23</v>
      </c>
      <c r="V27010">
        <v>921782775773037</v>
      </c>
      <c r="W27010" s="1" t="s">
        <v>161</v>
      </c>
    </row>
    <row r="27011" spans="1:23" x14ac:dyDescent="0.25">
      <c r="A27011">
        <v>2019</v>
      </c>
      <c r="B27011">
        <v>1149</v>
      </c>
      <c r="C27011">
        <v>43</v>
      </c>
      <c r="D27011">
        <v>245</v>
      </c>
      <c r="E27011">
        <v>0</v>
      </c>
      <c r="F27011">
        <v>0</v>
      </c>
      <c r="G27011" s="1" t="s">
        <v>23</v>
      </c>
      <c r="H27011" s="1" t="s">
        <v>23</v>
      </c>
      <c r="I27011" s="1" t="s">
        <v>23</v>
      </c>
      <c r="J27011" s="1" t="s">
        <v>212</v>
      </c>
      <c r="K27011">
        <v>5</v>
      </c>
      <c r="L27011" s="1" t="s">
        <v>23</v>
      </c>
      <c r="M27011" s="1" t="s">
        <v>23</v>
      </c>
      <c r="N27011">
        <v>4280</v>
      </c>
      <c r="O27011" s="1" t="s">
        <v>129</v>
      </c>
      <c r="P27011" s="1" t="s">
        <v>8113</v>
      </c>
      <c r="Q27011">
        <v>2681955</v>
      </c>
      <c r="S27011">
        <v>1969</v>
      </c>
      <c r="T27011">
        <v>206</v>
      </c>
      <c r="U27011" s="1" t="s">
        <v>42</v>
      </c>
      <c r="V27011">
        <v>921782775773025</v>
      </c>
      <c r="W27011" s="1" t="s">
        <v>161</v>
      </c>
    </row>
    <row r="27012" spans="1:23" x14ac:dyDescent="0.25">
      <c r="A27012">
        <v>2019</v>
      </c>
      <c r="B27012">
        <v>1149</v>
      </c>
      <c r="C27012">
        <v>43</v>
      </c>
      <c r="D27012">
        <v>247</v>
      </c>
      <c r="E27012">
        <v>0</v>
      </c>
      <c r="F27012">
        <v>0</v>
      </c>
      <c r="G27012" s="1" t="s">
        <v>23</v>
      </c>
      <c r="H27012" s="1" t="s">
        <v>23</v>
      </c>
      <c r="I27012" s="1" t="s">
        <v>23</v>
      </c>
      <c r="J27012" s="1" t="s">
        <v>23</v>
      </c>
      <c r="L27012" s="1" t="s">
        <v>23</v>
      </c>
      <c r="M27012" s="1" t="s">
        <v>23</v>
      </c>
      <c r="O27012" s="1" t="s">
        <v>23</v>
      </c>
      <c r="P27012" s="1" t="s">
        <v>18357</v>
      </c>
      <c r="U27012" s="1" t="s">
        <v>23</v>
      </c>
      <c r="V27012">
        <v>921782775773031</v>
      </c>
      <c r="W27012" s="1" t="s">
        <v>161</v>
      </c>
    </row>
    <row r="27013" spans="1:23" x14ac:dyDescent="0.25">
      <c r="A27013">
        <v>2019</v>
      </c>
      <c r="B27013">
        <v>1149</v>
      </c>
      <c r="C27013">
        <v>43</v>
      </c>
      <c r="D27013">
        <v>249</v>
      </c>
      <c r="E27013">
        <v>0</v>
      </c>
      <c r="F27013">
        <v>0</v>
      </c>
      <c r="G27013" s="1" t="s">
        <v>23</v>
      </c>
      <c r="H27013" s="1" t="s">
        <v>23</v>
      </c>
      <c r="I27013" s="1" t="s">
        <v>23</v>
      </c>
      <c r="J27013" s="1" t="s">
        <v>23</v>
      </c>
      <c r="L27013" s="1" t="s">
        <v>23</v>
      </c>
      <c r="M27013" s="1" t="s">
        <v>23</v>
      </c>
      <c r="O27013" s="1" t="s">
        <v>23</v>
      </c>
      <c r="P27013" s="1" t="s">
        <v>23</v>
      </c>
      <c r="U27013" s="1" t="s">
        <v>23</v>
      </c>
      <c r="V27013">
        <v>921782775773029</v>
      </c>
      <c r="W27013" s="1" t="s">
        <v>161</v>
      </c>
    </row>
    <row r="27014" spans="1:23" x14ac:dyDescent="0.25">
      <c r="A27014">
        <v>2019</v>
      </c>
      <c r="B27014">
        <v>1149</v>
      </c>
      <c r="C27014">
        <v>15</v>
      </c>
      <c r="D27014">
        <v>2056</v>
      </c>
      <c r="E27014">
        <v>0</v>
      </c>
      <c r="F27014">
        <v>0</v>
      </c>
      <c r="G27014" s="1" t="s">
        <v>23</v>
      </c>
      <c r="H27014" s="1" t="s">
        <v>23</v>
      </c>
      <c r="I27014" s="1" t="s">
        <v>23</v>
      </c>
      <c r="J27014" s="1" t="s">
        <v>1747</v>
      </c>
      <c r="K27014">
        <v>134</v>
      </c>
      <c r="L27014" s="1" t="s">
        <v>23</v>
      </c>
      <c r="M27014" s="1" t="s">
        <v>23</v>
      </c>
      <c r="N27014">
        <v>4270</v>
      </c>
      <c r="O27014" s="1" t="s">
        <v>139</v>
      </c>
      <c r="P27014" s="1" t="s">
        <v>18358</v>
      </c>
      <c r="U27014" s="1" t="s">
        <v>23</v>
      </c>
      <c r="V27014">
        <v>921782775755741</v>
      </c>
      <c r="W27014" s="1" t="s">
        <v>161</v>
      </c>
    </row>
    <row r="27015" spans="1:23" x14ac:dyDescent="0.25">
      <c r="A27015">
        <v>2019</v>
      </c>
      <c r="B27015">
        <v>1149</v>
      </c>
      <c r="C27015">
        <v>43</v>
      </c>
      <c r="D27015">
        <v>127</v>
      </c>
      <c r="E27015">
        <v>0</v>
      </c>
      <c r="F27015">
        <v>0</v>
      </c>
      <c r="G27015" s="1" t="s">
        <v>23</v>
      </c>
      <c r="H27015" s="1" t="s">
        <v>23</v>
      </c>
      <c r="I27015" s="1" t="s">
        <v>23</v>
      </c>
      <c r="J27015" s="1" t="s">
        <v>23</v>
      </c>
      <c r="L27015" s="1" t="s">
        <v>23</v>
      </c>
      <c r="M27015" s="1" t="s">
        <v>23</v>
      </c>
      <c r="O27015" s="1" t="s">
        <v>23</v>
      </c>
      <c r="P27015" s="1" t="s">
        <v>23</v>
      </c>
      <c r="U27015" s="1" t="s">
        <v>23</v>
      </c>
      <c r="V27015">
        <v>921782775772959</v>
      </c>
      <c r="W27015" s="1" t="s">
        <v>161</v>
      </c>
    </row>
    <row r="27016" spans="1:23" x14ac:dyDescent="0.25">
      <c r="A27016">
        <v>2019</v>
      </c>
      <c r="B27016">
        <v>1149</v>
      </c>
      <c r="C27016">
        <v>43</v>
      </c>
      <c r="D27016">
        <v>125</v>
      </c>
      <c r="E27016">
        <v>0</v>
      </c>
      <c r="F27016">
        <v>0</v>
      </c>
      <c r="G27016" s="1" t="s">
        <v>23</v>
      </c>
      <c r="H27016" s="1" t="s">
        <v>23</v>
      </c>
      <c r="I27016" s="1" t="s">
        <v>23</v>
      </c>
      <c r="J27016" s="1" t="s">
        <v>23</v>
      </c>
      <c r="L27016" s="1" t="s">
        <v>23</v>
      </c>
      <c r="M27016" s="1" t="s">
        <v>23</v>
      </c>
      <c r="O27016" s="1" t="s">
        <v>23</v>
      </c>
      <c r="P27016" s="1" t="s">
        <v>23</v>
      </c>
      <c r="U27016" s="1" t="s">
        <v>23</v>
      </c>
      <c r="V27016">
        <v>921782775772953</v>
      </c>
      <c r="W27016" s="1" t="s">
        <v>161</v>
      </c>
    </row>
    <row r="27017" spans="1:23" x14ac:dyDescent="0.25">
      <c r="A27017">
        <v>2019</v>
      </c>
      <c r="B27017">
        <v>1149</v>
      </c>
      <c r="C27017">
        <v>43</v>
      </c>
      <c r="D27017">
        <v>123</v>
      </c>
      <c r="E27017">
        <v>0</v>
      </c>
      <c r="F27017">
        <v>0</v>
      </c>
      <c r="G27017" s="1" t="s">
        <v>23</v>
      </c>
      <c r="H27017" s="1" t="s">
        <v>23</v>
      </c>
      <c r="I27017" s="1" t="s">
        <v>23</v>
      </c>
      <c r="J27017" s="1" t="s">
        <v>23</v>
      </c>
      <c r="L27017" s="1" t="s">
        <v>23</v>
      </c>
      <c r="M27017" s="1" t="s">
        <v>23</v>
      </c>
      <c r="O27017" s="1" t="s">
        <v>23</v>
      </c>
      <c r="P27017" s="1" t="s">
        <v>18359</v>
      </c>
      <c r="U27017" s="1" t="s">
        <v>23</v>
      </c>
      <c r="V27017">
        <v>921782775772955</v>
      </c>
      <c r="W27017" s="1" t="s">
        <v>161</v>
      </c>
    </row>
    <row r="27018" spans="1:23" x14ac:dyDescent="0.25">
      <c r="A27018">
        <v>2019</v>
      </c>
      <c r="B27018">
        <v>1149</v>
      </c>
      <c r="C27018">
        <v>127</v>
      </c>
      <c r="D27018">
        <v>49</v>
      </c>
      <c r="E27018">
        <v>0</v>
      </c>
      <c r="F27018">
        <v>0</v>
      </c>
      <c r="G27018" s="1" t="s">
        <v>23</v>
      </c>
      <c r="H27018" s="1" t="s">
        <v>23</v>
      </c>
      <c r="I27018" s="1" t="s">
        <v>23</v>
      </c>
      <c r="J27018" s="1" t="s">
        <v>23</v>
      </c>
      <c r="L27018" s="1" t="s">
        <v>23</v>
      </c>
      <c r="M27018" s="1" t="s">
        <v>23</v>
      </c>
      <c r="O27018" s="1" t="s">
        <v>23</v>
      </c>
      <c r="P27018" s="1" t="s">
        <v>23</v>
      </c>
      <c r="U27018" s="1" t="s">
        <v>23</v>
      </c>
      <c r="V27018">
        <v>921782775755734</v>
      </c>
      <c r="W27018" s="1" t="s">
        <v>161</v>
      </c>
    </row>
    <row r="27019" spans="1:23" x14ac:dyDescent="0.25">
      <c r="A27019">
        <v>2019</v>
      </c>
      <c r="B27019">
        <v>1149</v>
      </c>
      <c r="C27019">
        <v>43</v>
      </c>
      <c r="D27019">
        <v>133</v>
      </c>
      <c r="E27019">
        <v>0</v>
      </c>
      <c r="F27019">
        <v>0</v>
      </c>
      <c r="G27019" s="1" t="s">
        <v>23</v>
      </c>
      <c r="H27019" s="1" t="s">
        <v>23</v>
      </c>
      <c r="I27019" s="1" t="s">
        <v>23</v>
      </c>
      <c r="J27019" s="1" t="s">
        <v>23</v>
      </c>
      <c r="L27019" s="1" t="s">
        <v>23</v>
      </c>
      <c r="M27019" s="1" t="s">
        <v>23</v>
      </c>
      <c r="O27019" s="1" t="s">
        <v>23</v>
      </c>
      <c r="P27019" s="1" t="s">
        <v>23</v>
      </c>
      <c r="U27019" s="1" t="s">
        <v>23</v>
      </c>
      <c r="V27019">
        <v>921782775772945</v>
      </c>
      <c r="W27019" s="1" t="s">
        <v>161</v>
      </c>
    </row>
    <row r="27020" spans="1:23" x14ac:dyDescent="0.25">
      <c r="A27020">
        <v>2019</v>
      </c>
      <c r="B27020">
        <v>1149</v>
      </c>
      <c r="C27020">
        <v>43</v>
      </c>
      <c r="D27020">
        <v>134</v>
      </c>
      <c r="E27020">
        <v>0</v>
      </c>
      <c r="F27020">
        <v>0</v>
      </c>
      <c r="G27020" s="1" t="s">
        <v>23</v>
      </c>
      <c r="H27020" s="1" t="s">
        <v>23</v>
      </c>
      <c r="I27020" s="1" t="s">
        <v>23</v>
      </c>
      <c r="J27020" s="1" t="s">
        <v>23</v>
      </c>
      <c r="L27020" s="1" t="s">
        <v>23</v>
      </c>
      <c r="M27020" s="1" t="s">
        <v>23</v>
      </c>
      <c r="O27020" s="1" t="s">
        <v>23</v>
      </c>
      <c r="P27020" s="1" t="s">
        <v>23</v>
      </c>
      <c r="U27020" s="1" t="s">
        <v>23</v>
      </c>
      <c r="V27020">
        <v>921782775772944</v>
      </c>
      <c r="W27020" s="1" t="s">
        <v>161</v>
      </c>
    </row>
    <row r="27021" spans="1:23" x14ac:dyDescent="0.25">
      <c r="A27021">
        <v>2019</v>
      </c>
      <c r="B27021">
        <v>1149</v>
      </c>
      <c r="C27021">
        <v>43</v>
      </c>
      <c r="D27021">
        <v>142</v>
      </c>
      <c r="E27021">
        <v>0</v>
      </c>
      <c r="F27021">
        <v>0</v>
      </c>
      <c r="G27021" s="1" t="s">
        <v>23</v>
      </c>
      <c r="H27021" s="1" t="s">
        <v>23</v>
      </c>
      <c r="I27021" s="1" t="s">
        <v>23</v>
      </c>
      <c r="J27021" s="1" t="s">
        <v>23</v>
      </c>
      <c r="L27021" s="1" t="s">
        <v>23</v>
      </c>
      <c r="M27021" s="1" t="s">
        <v>23</v>
      </c>
      <c r="O27021" s="1" t="s">
        <v>23</v>
      </c>
      <c r="P27021" s="1" t="s">
        <v>23</v>
      </c>
      <c r="U27021" s="1" t="s">
        <v>23</v>
      </c>
      <c r="V27021">
        <v>921782775772936</v>
      </c>
      <c r="W27021" s="1" t="s">
        <v>161</v>
      </c>
    </row>
    <row r="27022" spans="1:23" x14ac:dyDescent="0.25">
      <c r="A27022">
        <v>2019</v>
      </c>
      <c r="B27022">
        <v>1149</v>
      </c>
      <c r="C27022">
        <v>43</v>
      </c>
      <c r="D27022">
        <v>141</v>
      </c>
      <c r="E27022">
        <v>0</v>
      </c>
      <c r="F27022">
        <v>0</v>
      </c>
      <c r="G27022" s="1" t="s">
        <v>23</v>
      </c>
      <c r="H27022" s="1" t="s">
        <v>23</v>
      </c>
      <c r="I27022" s="1" t="s">
        <v>23</v>
      </c>
      <c r="J27022" s="1" t="s">
        <v>23</v>
      </c>
      <c r="L27022" s="1" t="s">
        <v>23</v>
      </c>
      <c r="M27022" s="1" t="s">
        <v>23</v>
      </c>
      <c r="O27022" s="1" t="s">
        <v>23</v>
      </c>
      <c r="P27022" s="1" t="s">
        <v>18362</v>
      </c>
      <c r="U27022" s="1" t="s">
        <v>23</v>
      </c>
      <c r="V27022">
        <v>921782775772937</v>
      </c>
      <c r="W27022" s="1" t="s">
        <v>161</v>
      </c>
    </row>
    <row r="27023" spans="1:23" x14ac:dyDescent="0.25">
      <c r="A27023">
        <v>2019</v>
      </c>
      <c r="B27023">
        <v>1149</v>
      </c>
      <c r="C27023">
        <v>127</v>
      </c>
      <c r="D27023">
        <v>50</v>
      </c>
      <c r="E27023">
        <v>0</v>
      </c>
      <c r="F27023">
        <v>0</v>
      </c>
      <c r="G27023" s="1" t="s">
        <v>23</v>
      </c>
      <c r="H27023" s="1" t="s">
        <v>23</v>
      </c>
      <c r="I27023" s="1" t="s">
        <v>23</v>
      </c>
      <c r="J27023" s="1" t="s">
        <v>23</v>
      </c>
      <c r="L27023" s="1" t="s">
        <v>23</v>
      </c>
      <c r="M27023" s="1" t="s">
        <v>23</v>
      </c>
      <c r="O27023" s="1" t="s">
        <v>23</v>
      </c>
      <c r="P27023" s="1" t="s">
        <v>23</v>
      </c>
      <c r="U27023" s="1" t="s">
        <v>23</v>
      </c>
      <c r="V27023">
        <v>921782775755720</v>
      </c>
      <c r="W27023" s="1" t="s">
        <v>161</v>
      </c>
    </row>
    <row r="27024" spans="1:23" x14ac:dyDescent="0.25">
      <c r="A27024">
        <v>2019</v>
      </c>
      <c r="B27024">
        <v>1149</v>
      </c>
      <c r="C27024">
        <v>115</v>
      </c>
      <c r="D27024">
        <v>170</v>
      </c>
      <c r="E27024">
        <v>0</v>
      </c>
      <c r="F27024">
        <v>2</v>
      </c>
      <c r="G27024" s="1" t="s">
        <v>23</v>
      </c>
      <c r="H27024" s="1" t="s">
        <v>23</v>
      </c>
      <c r="I27024" s="1" t="s">
        <v>23</v>
      </c>
      <c r="J27024" s="1" t="s">
        <v>374</v>
      </c>
      <c r="K27024">
        <v>10</v>
      </c>
      <c r="L27024" s="1" t="s">
        <v>23</v>
      </c>
      <c r="M27024" s="1" t="s">
        <v>23</v>
      </c>
      <c r="N27024">
        <v>5541</v>
      </c>
      <c r="O27024" s="1" t="s">
        <v>89</v>
      </c>
      <c r="P27024" s="1" t="s">
        <v>375</v>
      </c>
      <c r="Q27024">
        <v>1649436</v>
      </c>
      <c r="S27024">
        <v>2002</v>
      </c>
      <c r="T27024">
        <v>71</v>
      </c>
      <c r="U27024" s="1" t="s">
        <v>36</v>
      </c>
      <c r="V27024">
        <v>921782775755723</v>
      </c>
      <c r="W27024" s="1" t="s">
        <v>161</v>
      </c>
    </row>
    <row r="27025" spans="1:23" x14ac:dyDescent="0.25">
      <c r="A27025">
        <v>2019</v>
      </c>
      <c r="B27025">
        <v>1149</v>
      </c>
      <c r="C27025">
        <v>88</v>
      </c>
      <c r="D27025">
        <v>240</v>
      </c>
      <c r="E27025">
        <v>0</v>
      </c>
      <c r="F27025">
        <v>0</v>
      </c>
      <c r="G27025" s="1" t="s">
        <v>23</v>
      </c>
      <c r="H27025" s="1" t="s">
        <v>23</v>
      </c>
      <c r="I27025" s="1" t="s">
        <v>23</v>
      </c>
      <c r="J27025" s="1" t="s">
        <v>380</v>
      </c>
      <c r="K27025">
        <v>18</v>
      </c>
      <c r="L27025" s="1" t="s">
        <v>23</v>
      </c>
      <c r="M27025" s="1" t="s">
        <v>23</v>
      </c>
      <c r="N27025">
        <v>4262</v>
      </c>
      <c r="O27025" s="1" t="s">
        <v>97</v>
      </c>
      <c r="P27025" s="1" t="s">
        <v>381</v>
      </c>
      <c r="Q27025">
        <v>2796057</v>
      </c>
      <c r="S27025">
        <v>1931</v>
      </c>
      <c r="T27025">
        <v>220</v>
      </c>
      <c r="U27025" s="1" t="s">
        <v>42</v>
      </c>
      <c r="V27025">
        <v>921782775755722</v>
      </c>
      <c r="W27025" s="1" t="s">
        <v>161</v>
      </c>
    </row>
    <row r="27026" spans="1:23" x14ac:dyDescent="0.25">
      <c r="A27026">
        <v>2019</v>
      </c>
      <c r="B27026">
        <v>1149</v>
      </c>
      <c r="C27026">
        <v>43</v>
      </c>
      <c r="D27026">
        <v>153</v>
      </c>
      <c r="E27026">
        <v>0</v>
      </c>
      <c r="F27026">
        <v>0</v>
      </c>
      <c r="G27026" s="1" t="s">
        <v>23</v>
      </c>
      <c r="H27026" s="1" t="s">
        <v>23</v>
      </c>
      <c r="I27026" s="1" t="s">
        <v>23</v>
      </c>
      <c r="J27026" s="1" t="s">
        <v>23</v>
      </c>
      <c r="L27026" s="1" t="s">
        <v>23</v>
      </c>
      <c r="M27026" s="1" t="s">
        <v>23</v>
      </c>
      <c r="O27026" s="1" t="s">
        <v>23</v>
      </c>
      <c r="P27026" s="1" t="s">
        <v>23</v>
      </c>
      <c r="U27026" s="1" t="s">
        <v>23</v>
      </c>
      <c r="V27026">
        <v>921782775772933</v>
      </c>
      <c r="W27026" s="1" t="s">
        <v>161</v>
      </c>
    </row>
    <row r="27027" spans="1:23" x14ac:dyDescent="0.25">
      <c r="A27027">
        <v>2019</v>
      </c>
      <c r="B27027">
        <v>1149</v>
      </c>
      <c r="C27027">
        <v>146</v>
      </c>
      <c r="D27027">
        <v>229</v>
      </c>
      <c r="E27027">
        <v>0</v>
      </c>
      <c r="F27027">
        <v>0</v>
      </c>
      <c r="G27027" s="1" t="s">
        <v>23</v>
      </c>
      <c r="H27027" s="1" t="s">
        <v>23</v>
      </c>
      <c r="I27027" s="1" t="s">
        <v>23</v>
      </c>
      <c r="J27027" s="1" t="s">
        <v>1081</v>
      </c>
      <c r="K27027">
        <v>21</v>
      </c>
      <c r="L27027" s="1" t="s">
        <v>23</v>
      </c>
      <c r="M27027" s="1" t="s">
        <v>23</v>
      </c>
      <c r="N27027">
        <v>4262</v>
      </c>
      <c r="O27027" s="1" t="s">
        <v>97</v>
      </c>
      <c r="P27027" s="1" t="s">
        <v>18363</v>
      </c>
      <c r="U27027" s="1" t="s">
        <v>23</v>
      </c>
      <c r="V27027">
        <v>921782775755716</v>
      </c>
      <c r="W27027" s="1" t="s">
        <v>161</v>
      </c>
    </row>
    <row r="27028" spans="1:23" x14ac:dyDescent="0.25">
      <c r="A27028">
        <v>2019</v>
      </c>
      <c r="B27028">
        <v>1149</v>
      </c>
      <c r="C27028">
        <v>43</v>
      </c>
      <c r="D27028">
        <v>152</v>
      </c>
      <c r="E27028">
        <v>0</v>
      </c>
      <c r="F27028">
        <v>0</v>
      </c>
      <c r="G27028" s="1" t="s">
        <v>23</v>
      </c>
      <c r="H27028" s="1" t="s">
        <v>23</v>
      </c>
      <c r="I27028" s="1" t="s">
        <v>23</v>
      </c>
      <c r="J27028" s="1" t="s">
        <v>23</v>
      </c>
      <c r="L27028" s="1" t="s">
        <v>23</v>
      </c>
      <c r="M27028" s="1" t="s">
        <v>23</v>
      </c>
      <c r="O27028" s="1" t="s">
        <v>23</v>
      </c>
      <c r="P27028" s="1" t="s">
        <v>23</v>
      </c>
      <c r="U27028" s="1" t="s">
        <v>23</v>
      </c>
      <c r="V27028">
        <v>921782775772934</v>
      </c>
      <c r="W27028" s="1" t="s">
        <v>161</v>
      </c>
    </row>
    <row r="27029" spans="1:23" x14ac:dyDescent="0.25">
      <c r="A27029">
        <v>2019</v>
      </c>
      <c r="B27029">
        <v>1149</v>
      </c>
      <c r="C27029">
        <v>47</v>
      </c>
      <c r="D27029">
        <v>678</v>
      </c>
      <c r="E27029">
        <v>0</v>
      </c>
      <c r="F27029">
        <v>0</v>
      </c>
      <c r="G27029" s="1" t="s">
        <v>23</v>
      </c>
      <c r="H27029" s="1" t="s">
        <v>23</v>
      </c>
      <c r="I27029" s="1" t="s">
        <v>23</v>
      </c>
      <c r="J27029" s="1" t="s">
        <v>303</v>
      </c>
      <c r="K27029">
        <v>14</v>
      </c>
      <c r="L27029" s="1" t="s">
        <v>23</v>
      </c>
      <c r="M27029" s="1" t="s">
        <v>23</v>
      </c>
      <c r="N27029">
        <v>4280</v>
      </c>
      <c r="O27029" s="1" t="s">
        <v>129</v>
      </c>
      <c r="P27029" s="1" t="s">
        <v>18365</v>
      </c>
      <c r="Q27029">
        <v>1519095</v>
      </c>
      <c r="S27029">
        <v>1902</v>
      </c>
      <c r="T27029">
        <v>84</v>
      </c>
      <c r="U27029" s="1" t="s">
        <v>42</v>
      </c>
      <c r="V27029">
        <v>921782775755712</v>
      </c>
      <c r="W27029" s="1" t="s">
        <v>161</v>
      </c>
    </row>
    <row r="27030" spans="1:23" x14ac:dyDescent="0.25">
      <c r="A27030">
        <v>2019</v>
      </c>
      <c r="B27030">
        <v>1149</v>
      </c>
      <c r="C27030">
        <v>47</v>
      </c>
      <c r="D27030">
        <v>673</v>
      </c>
      <c r="E27030">
        <v>0</v>
      </c>
      <c r="F27030">
        <v>0</v>
      </c>
      <c r="G27030" s="1" t="s">
        <v>23</v>
      </c>
      <c r="H27030" s="1" t="s">
        <v>23</v>
      </c>
      <c r="I27030" s="1" t="s">
        <v>23</v>
      </c>
      <c r="J27030" s="1" t="s">
        <v>23</v>
      </c>
      <c r="L27030" s="1" t="s">
        <v>23</v>
      </c>
      <c r="M27030" s="1" t="s">
        <v>23</v>
      </c>
      <c r="O27030" s="1" t="s">
        <v>23</v>
      </c>
      <c r="P27030" s="1" t="s">
        <v>23</v>
      </c>
      <c r="U27030" s="1" t="s">
        <v>23</v>
      </c>
      <c r="V27030">
        <v>921782775755715</v>
      </c>
      <c r="W27030" s="1" t="s">
        <v>161</v>
      </c>
    </row>
    <row r="27031" spans="1:23" x14ac:dyDescent="0.25">
      <c r="A27031">
        <v>2019</v>
      </c>
      <c r="B27031">
        <v>1149</v>
      </c>
      <c r="C27031">
        <v>115</v>
      </c>
      <c r="D27031">
        <v>228</v>
      </c>
      <c r="E27031">
        <v>0</v>
      </c>
      <c r="F27031">
        <v>0</v>
      </c>
      <c r="G27031" s="1" t="s">
        <v>23</v>
      </c>
      <c r="H27031" s="1" t="s">
        <v>23</v>
      </c>
      <c r="I27031" s="1" t="s">
        <v>23</v>
      </c>
      <c r="J27031" s="1" t="s">
        <v>386</v>
      </c>
      <c r="K27031">
        <v>13</v>
      </c>
      <c r="L27031" s="1" t="s">
        <v>23</v>
      </c>
      <c r="M27031" s="1" t="s">
        <v>23</v>
      </c>
      <c r="N27031">
        <v>5541</v>
      </c>
      <c r="O27031" s="1" t="s">
        <v>89</v>
      </c>
      <c r="P27031" s="1" t="s">
        <v>388</v>
      </c>
      <c r="Q27031">
        <v>3218097</v>
      </c>
      <c r="S27031">
        <v>2004</v>
      </c>
      <c r="T27031">
        <v>174</v>
      </c>
      <c r="U27031" s="1" t="s">
        <v>42</v>
      </c>
      <c r="V27031">
        <v>921782775755775</v>
      </c>
      <c r="W27031" s="1" t="s">
        <v>161</v>
      </c>
    </row>
    <row r="27032" spans="1:23" x14ac:dyDescent="0.25">
      <c r="A27032">
        <v>2019</v>
      </c>
      <c r="B27032">
        <v>1149</v>
      </c>
      <c r="C27032">
        <v>115</v>
      </c>
      <c r="D27032">
        <v>231</v>
      </c>
      <c r="E27032">
        <v>0</v>
      </c>
      <c r="F27032">
        <v>0</v>
      </c>
      <c r="G27032" s="1" t="s">
        <v>23</v>
      </c>
      <c r="H27032" s="1" t="s">
        <v>23</v>
      </c>
      <c r="I27032" s="1" t="s">
        <v>23</v>
      </c>
      <c r="J27032" s="1" t="s">
        <v>386</v>
      </c>
      <c r="K27032">
        <v>56</v>
      </c>
      <c r="L27032" s="1" t="s">
        <v>23</v>
      </c>
      <c r="M27032" s="1" t="s">
        <v>23</v>
      </c>
      <c r="N27032">
        <v>5541</v>
      </c>
      <c r="O27032" s="1" t="s">
        <v>89</v>
      </c>
      <c r="P27032" s="1" t="s">
        <v>389</v>
      </c>
      <c r="Q27032">
        <v>2816611</v>
      </c>
      <c r="S27032">
        <v>2002</v>
      </c>
      <c r="T27032">
        <v>141</v>
      </c>
      <c r="U27032" s="1" t="s">
        <v>42</v>
      </c>
      <c r="V27032">
        <v>921782775755772</v>
      </c>
      <c r="W27032" s="1" t="s">
        <v>161</v>
      </c>
    </row>
    <row r="27033" spans="1:23" x14ac:dyDescent="0.25">
      <c r="A27033">
        <v>2019</v>
      </c>
      <c r="B27033">
        <v>1149</v>
      </c>
      <c r="C27033">
        <v>43</v>
      </c>
      <c r="D27033">
        <v>155</v>
      </c>
      <c r="E27033">
        <v>0</v>
      </c>
      <c r="F27033">
        <v>0</v>
      </c>
      <c r="G27033" s="1" t="s">
        <v>23</v>
      </c>
      <c r="H27033" s="1" t="s">
        <v>23</v>
      </c>
      <c r="I27033" s="1" t="s">
        <v>23</v>
      </c>
      <c r="J27033" s="1" t="s">
        <v>23</v>
      </c>
      <c r="L27033" s="1" t="s">
        <v>23</v>
      </c>
      <c r="M27033" s="1" t="s">
        <v>23</v>
      </c>
      <c r="O27033" s="1" t="s">
        <v>23</v>
      </c>
      <c r="P27033" s="1" t="s">
        <v>23</v>
      </c>
      <c r="U27033" s="1" t="s">
        <v>23</v>
      </c>
      <c r="V27033">
        <v>921782775772987</v>
      </c>
      <c r="W27033" s="1" t="s">
        <v>161</v>
      </c>
    </row>
    <row r="27034" spans="1:23" x14ac:dyDescent="0.25">
      <c r="A27034">
        <v>2019</v>
      </c>
      <c r="B27034">
        <v>1149</v>
      </c>
      <c r="C27034">
        <v>43</v>
      </c>
      <c r="D27034">
        <v>156</v>
      </c>
      <c r="E27034">
        <v>0</v>
      </c>
      <c r="F27034">
        <v>0</v>
      </c>
      <c r="G27034" s="1" t="s">
        <v>23</v>
      </c>
      <c r="H27034" s="1" t="s">
        <v>23</v>
      </c>
      <c r="I27034" s="1" t="s">
        <v>23</v>
      </c>
      <c r="J27034" s="1" t="s">
        <v>23</v>
      </c>
      <c r="L27034" s="1" t="s">
        <v>23</v>
      </c>
      <c r="M27034" s="1" t="s">
        <v>23</v>
      </c>
      <c r="O27034" s="1" t="s">
        <v>23</v>
      </c>
      <c r="P27034" s="1" t="s">
        <v>23</v>
      </c>
      <c r="U27034" s="1" t="s">
        <v>23</v>
      </c>
      <c r="V27034">
        <v>921782775772986</v>
      </c>
      <c r="W27034" s="1" t="s">
        <v>161</v>
      </c>
    </row>
    <row r="27035" spans="1:23" x14ac:dyDescent="0.25">
      <c r="A27035">
        <v>2019</v>
      </c>
      <c r="B27035">
        <v>1149</v>
      </c>
      <c r="C27035">
        <v>57</v>
      </c>
      <c r="D27035">
        <v>311</v>
      </c>
      <c r="E27035">
        <v>0</v>
      </c>
      <c r="F27035">
        <v>2</v>
      </c>
      <c r="G27035" s="1" t="s">
        <v>23</v>
      </c>
      <c r="H27035" s="1" t="s">
        <v>23</v>
      </c>
      <c r="I27035" s="1" t="s">
        <v>23</v>
      </c>
      <c r="J27035" s="1" t="s">
        <v>400</v>
      </c>
      <c r="K27035">
        <v>32</v>
      </c>
      <c r="L27035" s="1" t="s">
        <v>23</v>
      </c>
      <c r="M27035" s="1" t="s">
        <v>33</v>
      </c>
      <c r="N27035">
        <v>4280</v>
      </c>
      <c r="O27035" s="1" t="s">
        <v>129</v>
      </c>
      <c r="P27035" s="1" t="s">
        <v>401</v>
      </c>
      <c r="U27035" s="1" t="s">
        <v>23</v>
      </c>
      <c r="V27035">
        <v>921782775755764</v>
      </c>
      <c r="W27035" s="1" t="s">
        <v>161</v>
      </c>
    </row>
    <row r="27036" spans="1:23" x14ac:dyDescent="0.25">
      <c r="A27036">
        <v>2019</v>
      </c>
      <c r="B27036">
        <v>1149</v>
      </c>
      <c r="C27036">
        <v>57</v>
      </c>
      <c r="D27036">
        <v>311</v>
      </c>
      <c r="E27036">
        <v>0</v>
      </c>
      <c r="F27036">
        <v>1</v>
      </c>
      <c r="G27036" s="1" t="s">
        <v>23</v>
      </c>
      <c r="H27036" s="1" t="s">
        <v>23</v>
      </c>
      <c r="I27036" s="1" t="s">
        <v>23</v>
      </c>
      <c r="J27036" s="1" t="s">
        <v>400</v>
      </c>
      <c r="K27036">
        <v>30</v>
      </c>
      <c r="L27036" s="1" t="s">
        <v>23</v>
      </c>
      <c r="M27036" s="1" t="s">
        <v>31</v>
      </c>
      <c r="N27036">
        <v>4280</v>
      </c>
      <c r="O27036" s="1" t="s">
        <v>129</v>
      </c>
      <c r="P27036" s="1" t="s">
        <v>401</v>
      </c>
      <c r="U27036" s="1" t="s">
        <v>23</v>
      </c>
      <c r="V27036">
        <v>921782775755765</v>
      </c>
      <c r="W27036" s="1" t="s">
        <v>161</v>
      </c>
    </row>
    <row r="27037" spans="1:23" x14ac:dyDescent="0.25">
      <c r="A27037">
        <v>2019</v>
      </c>
      <c r="B27037">
        <v>1149</v>
      </c>
      <c r="C27037">
        <v>43</v>
      </c>
      <c r="D27037">
        <v>164</v>
      </c>
      <c r="E27037">
        <v>0</v>
      </c>
      <c r="F27037">
        <v>0</v>
      </c>
      <c r="G27037" s="1" t="s">
        <v>23</v>
      </c>
      <c r="H27037" s="1" t="s">
        <v>23</v>
      </c>
      <c r="I27037" s="1" t="s">
        <v>23</v>
      </c>
      <c r="J27037" s="1" t="s">
        <v>1364</v>
      </c>
      <c r="K27037">
        <v>56</v>
      </c>
      <c r="L27037" s="1" t="s">
        <v>23</v>
      </c>
      <c r="M27037" s="1" t="s">
        <v>23</v>
      </c>
      <c r="N27037">
        <v>4280</v>
      </c>
      <c r="O27037" s="1" t="s">
        <v>129</v>
      </c>
      <c r="P27037" s="1" t="s">
        <v>8141</v>
      </c>
      <c r="Q27037">
        <v>3360002</v>
      </c>
      <c r="S27037">
        <v>1974</v>
      </c>
      <c r="T27037">
        <v>294</v>
      </c>
      <c r="U27037" s="1" t="s">
        <v>42</v>
      </c>
      <c r="V27037">
        <v>921782775772978</v>
      </c>
      <c r="W27037" s="1" t="s">
        <v>161</v>
      </c>
    </row>
    <row r="27038" spans="1:23" x14ac:dyDescent="0.25">
      <c r="A27038">
        <v>2019</v>
      </c>
      <c r="B27038">
        <v>1149</v>
      </c>
      <c r="C27038">
        <v>57</v>
      </c>
      <c r="D27038">
        <v>311</v>
      </c>
      <c r="E27038">
        <v>0</v>
      </c>
      <c r="F27038">
        <v>7</v>
      </c>
      <c r="G27038" s="1" t="s">
        <v>23</v>
      </c>
      <c r="H27038" s="1" t="s">
        <v>23</v>
      </c>
      <c r="I27038" s="1" t="s">
        <v>23</v>
      </c>
      <c r="J27038" s="1" t="s">
        <v>400</v>
      </c>
      <c r="K27038">
        <v>34</v>
      </c>
      <c r="L27038" s="1" t="s">
        <v>30</v>
      </c>
      <c r="M27038" s="1" t="s">
        <v>166</v>
      </c>
      <c r="N27038">
        <v>4280</v>
      </c>
      <c r="O27038" s="1" t="s">
        <v>129</v>
      </c>
      <c r="P27038" s="1" t="s">
        <v>401</v>
      </c>
      <c r="U27038" s="1" t="s">
        <v>23</v>
      </c>
      <c r="V27038">
        <v>921782775755759</v>
      </c>
      <c r="W27038" s="1" t="s">
        <v>161</v>
      </c>
    </row>
    <row r="27039" spans="1:23" x14ac:dyDescent="0.25">
      <c r="A27039">
        <v>2019</v>
      </c>
      <c r="B27039">
        <v>1149</v>
      </c>
      <c r="C27039">
        <v>43</v>
      </c>
      <c r="D27039">
        <v>177</v>
      </c>
      <c r="E27039">
        <v>0</v>
      </c>
      <c r="F27039">
        <v>0</v>
      </c>
      <c r="G27039" s="1" t="s">
        <v>23</v>
      </c>
      <c r="H27039" s="1" t="s">
        <v>23</v>
      </c>
      <c r="I27039" s="1" t="s">
        <v>23</v>
      </c>
      <c r="J27039" s="1" t="s">
        <v>8123</v>
      </c>
      <c r="K27039">
        <v>30</v>
      </c>
      <c r="L27039" s="1" t="s">
        <v>23</v>
      </c>
      <c r="M27039" s="1" t="s">
        <v>23</v>
      </c>
      <c r="N27039">
        <v>4280</v>
      </c>
      <c r="O27039" s="1" t="s">
        <v>129</v>
      </c>
      <c r="P27039" s="1" t="s">
        <v>8146</v>
      </c>
      <c r="Q27039">
        <v>1812531</v>
      </c>
      <c r="S27039">
        <v>1964</v>
      </c>
      <c r="T27039">
        <v>111</v>
      </c>
      <c r="U27039" s="1" t="s">
        <v>42</v>
      </c>
      <c r="V27039">
        <v>921782775772973</v>
      </c>
      <c r="W27039" s="1" t="s">
        <v>161</v>
      </c>
    </row>
    <row r="27040" spans="1:23" x14ac:dyDescent="0.25">
      <c r="A27040">
        <v>2019</v>
      </c>
      <c r="B27040">
        <v>1149</v>
      </c>
      <c r="C27040">
        <v>57</v>
      </c>
      <c r="D27040">
        <v>311</v>
      </c>
      <c r="E27040">
        <v>0</v>
      </c>
      <c r="F27040">
        <v>3</v>
      </c>
      <c r="G27040" s="1" t="s">
        <v>23</v>
      </c>
      <c r="H27040" s="1" t="s">
        <v>23</v>
      </c>
      <c r="I27040" s="1" t="s">
        <v>23</v>
      </c>
      <c r="J27040" s="1" t="s">
        <v>400</v>
      </c>
      <c r="K27040">
        <v>34</v>
      </c>
      <c r="L27040" s="1" t="s">
        <v>315</v>
      </c>
      <c r="M27040" s="1" t="s">
        <v>166</v>
      </c>
      <c r="N27040">
        <v>4280</v>
      </c>
      <c r="O27040" s="1" t="s">
        <v>129</v>
      </c>
      <c r="P27040" s="1" t="s">
        <v>401</v>
      </c>
      <c r="Q27040">
        <v>2043637</v>
      </c>
      <c r="S27040">
        <v>2002</v>
      </c>
      <c r="T27040">
        <v>100</v>
      </c>
      <c r="U27040" s="1" t="s">
        <v>28</v>
      </c>
      <c r="V27040">
        <v>921782775755755</v>
      </c>
      <c r="W27040" s="1" t="s">
        <v>161</v>
      </c>
    </row>
    <row r="27041" spans="1:23" x14ac:dyDescent="0.25">
      <c r="A27041">
        <v>2019</v>
      </c>
      <c r="B27041">
        <v>1149</v>
      </c>
      <c r="C27041">
        <v>57</v>
      </c>
      <c r="D27041">
        <v>311</v>
      </c>
      <c r="E27041">
        <v>0</v>
      </c>
      <c r="F27041">
        <v>4</v>
      </c>
      <c r="G27041" s="1" t="s">
        <v>23</v>
      </c>
      <c r="H27041" s="1" t="s">
        <v>23</v>
      </c>
      <c r="I27041" s="1" t="s">
        <v>23</v>
      </c>
      <c r="J27041" s="1" t="s">
        <v>400</v>
      </c>
      <c r="K27041">
        <v>34</v>
      </c>
      <c r="L27041" s="1" t="s">
        <v>293</v>
      </c>
      <c r="M27041" s="1" t="s">
        <v>166</v>
      </c>
      <c r="N27041">
        <v>4280</v>
      </c>
      <c r="O27041" s="1" t="s">
        <v>129</v>
      </c>
      <c r="P27041" s="1" t="s">
        <v>401</v>
      </c>
      <c r="Q27041">
        <v>1355342</v>
      </c>
      <c r="S27041">
        <v>2001</v>
      </c>
      <c r="T27041">
        <v>55</v>
      </c>
      <c r="U27041" s="1" t="s">
        <v>28</v>
      </c>
      <c r="V27041">
        <v>921782775755754</v>
      </c>
      <c r="W27041" s="1" t="s">
        <v>161</v>
      </c>
    </row>
    <row r="27042" spans="1:23" x14ac:dyDescent="0.25">
      <c r="A27042">
        <v>2019</v>
      </c>
      <c r="B27042">
        <v>1149</v>
      </c>
      <c r="C27042">
        <v>57</v>
      </c>
      <c r="D27042">
        <v>311</v>
      </c>
      <c r="E27042">
        <v>0</v>
      </c>
      <c r="F27042">
        <v>5</v>
      </c>
      <c r="G27042" s="1" t="s">
        <v>23</v>
      </c>
      <c r="H27042" s="1" t="s">
        <v>23</v>
      </c>
      <c r="I27042" s="1" t="s">
        <v>23</v>
      </c>
      <c r="J27042" s="1" t="s">
        <v>400</v>
      </c>
      <c r="K27042">
        <v>34</v>
      </c>
      <c r="L27042" s="1" t="s">
        <v>32</v>
      </c>
      <c r="M27042" s="1" t="s">
        <v>166</v>
      </c>
      <c r="N27042">
        <v>4280</v>
      </c>
      <c r="O27042" s="1" t="s">
        <v>129</v>
      </c>
      <c r="P27042" s="1" t="s">
        <v>401</v>
      </c>
      <c r="U27042" s="1" t="s">
        <v>23</v>
      </c>
      <c r="V27042">
        <v>921782775755753</v>
      </c>
      <c r="W27042" s="1" t="s">
        <v>161</v>
      </c>
    </row>
    <row r="27043" spans="1:23" x14ac:dyDescent="0.25">
      <c r="A27043">
        <v>2019</v>
      </c>
      <c r="B27043">
        <v>1149</v>
      </c>
      <c r="C27043">
        <v>57</v>
      </c>
      <c r="D27043">
        <v>311</v>
      </c>
      <c r="E27043">
        <v>0</v>
      </c>
      <c r="F27043">
        <v>6</v>
      </c>
      <c r="G27043" s="1" t="s">
        <v>23</v>
      </c>
      <c r="H27043" s="1" t="s">
        <v>23</v>
      </c>
      <c r="I27043" s="1" t="s">
        <v>23</v>
      </c>
      <c r="J27043" s="1" t="s">
        <v>400</v>
      </c>
      <c r="K27043">
        <v>34</v>
      </c>
      <c r="L27043" s="1" t="s">
        <v>25</v>
      </c>
      <c r="M27043" s="1" t="s">
        <v>166</v>
      </c>
      <c r="N27043">
        <v>4280</v>
      </c>
      <c r="O27043" s="1" t="s">
        <v>129</v>
      </c>
      <c r="P27043" s="1" t="s">
        <v>401</v>
      </c>
      <c r="Q27043">
        <v>1677176</v>
      </c>
      <c r="S27043">
        <v>2002</v>
      </c>
      <c r="T27043">
        <v>75</v>
      </c>
      <c r="U27043" s="1" t="s">
        <v>28</v>
      </c>
      <c r="V27043">
        <v>921782775755752</v>
      </c>
      <c r="W27043" s="1" t="s">
        <v>161</v>
      </c>
    </row>
    <row r="27044" spans="1:23" x14ac:dyDescent="0.25">
      <c r="A27044">
        <v>2019</v>
      </c>
      <c r="B27044">
        <v>1149</v>
      </c>
      <c r="C27044">
        <v>43</v>
      </c>
      <c r="D27044">
        <v>183</v>
      </c>
      <c r="E27044">
        <v>0</v>
      </c>
      <c r="F27044">
        <v>0</v>
      </c>
      <c r="G27044" s="1" t="s">
        <v>23</v>
      </c>
      <c r="H27044" s="1" t="s">
        <v>23</v>
      </c>
      <c r="I27044" s="1" t="s">
        <v>23</v>
      </c>
      <c r="J27044" s="1" t="s">
        <v>400</v>
      </c>
      <c r="K27044">
        <v>60</v>
      </c>
      <c r="L27044" s="1" t="s">
        <v>23</v>
      </c>
      <c r="M27044" s="1" t="s">
        <v>23</v>
      </c>
      <c r="N27044">
        <v>4280</v>
      </c>
      <c r="O27044" s="1" t="s">
        <v>129</v>
      </c>
      <c r="P27044" s="1" t="s">
        <v>23</v>
      </c>
      <c r="U27044" s="1" t="s">
        <v>23</v>
      </c>
      <c r="V27044">
        <v>921782775772967</v>
      </c>
      <c r="W27044" s="1" t="s">
        <v>161</v>
      </c>
    </row>
    <row r="27045" spans="1:23" x14ac:dyDescent="0.25">
      <c r="A27045">
        <v>2019</v>
      </c>
      <c r="B27045">
        <v>1149</v>
      </c>
      <c r="C27045">
        <v>63</v>
      </c>
      <c r="D27045">
        <v>240</v>
      </c>
      <c r="E27045">
        <v>0</v>
      </c>
      <c r="F27045">
        <v>0</v>
      </c>
      <c r="G27045" s="1" t="s">
        <v>23</v>
      </c>
      <c r="H27045" s="1" t="s">
        <v>23</v>
      </c>
      <c r="I27045" s="1" t="s">
        <v>23</v>
      </c>
      <c r="J27045" s="1" t="s">
        <v>23</v>
      </c>
      <c r="L27045" s="1" t="s">
        <v>23</v>
      </c>
      <c r="M27045" s="1" t="s">
        <v>23</v>
      </c>
      <c r="O27045" s="1" t="s">
        <v>23</v>
      </c>
      <c r="P27045" s="1" t="s">
        <v>18370</v>
      </c>
      <c r="U27045" s="1" t="s">
        <v>23</v>
      </c>
      <c r="V27045">
        <v>921782775755747</v>
      </c>
      <c r="W27045" s="1" t="s">
        <v>161</v>
      </c>
    </row>
    <row r="27046" spans="1:23" x14ac:dyDescent="0.25">
      <c r="A27046">
        <v>2019</v>
      </c>
      <c r="B27046">
        <v>1149</v>
      </c>
      <c r="C27046">
        <v>43</v>
      </c>
      <c r="D27046">
        <v>179</v>
      </c>
      <c r="E27046">
        <v>0</v>
      </c>
      <c r="F27046">
        <v>0</v>
      </c>
      <c r="G27046" s="1" t="s">
        <v>23</v>
      </c>
      <c r="H27046" s="1" t="s">
        <v>23</v>
      </c>
      <c r="I27046" s="1" t="s">
        <v>23</v>
      </c>
      <c r="J27046" s="1" t="s">
        <v>128</v>
      </c>
      <c r="K27046">
        <v>41</v>
      </c>
      <c r="L27046" s="1" t="s">
        <v>23</v>
      </c>
      <c r="M27046" s="1" t="s">
        <v>23</v>
      </c>
      <c r="N27046">
        <v>4280</v>
      </c>
      <c r="O27046" s="1" t="s">
        <v>129</v>
      </c>
      <c r="P27046" s="1" t="s">
        <v>8151</v>
      </c>
      <c r="Q27046">
        <v>2128122</v>
      </c>
      <c r="S27046">
        <v>1966</v>
      </c>
      <c r="T27046">
        <v>143</v>
      </c>
      <c r="U27046" s="1" t="s">
        <v>42</v>
      </c>
      <c r="V27046">
        <v>921782775772963</v>
      </c>
      <c r="W27046" s="1" t="s">
        <v>161</v>
      </c>
    </row>
    <row r="27047" spans="1:23" x14ac:dyDescent="0.25">
      <c r="A27047">
        <v>2019</v>
      </c>
      <c r="B27047">
        <v>1149</v>
      </c>
      <c r="C27047">
        <v>65</v>
      </c>
      <c r="D27047">
        <v>25</v>
      </c>
      <c r="E27047">
        <v>0</v>
      </c>
      <c r="F27047">
        <v>0</v>
      </c>
      <c r="G27047" s="1" t="s">
        <v>7986</v>
      </c>
      <c r="H27047" s="1" t="s">
        <v>1886</v>
      </c>
      <c r="I27047" s="1" t="s">
        <v>23</v>
      </c>
      <c r="J27047" s="1" t="s">
        <v>1239</v>
      </c>
      <c r="K27047">
        <v>33</v>
      </c>
      <c r="L27047" s="1" t="s">
        <v>23</v>
      </c>
      <c r="M27047" s="1" t="s">
        <v>31</v>
      </c>
      <c r="N27047">
        <v>4250</v>
      </c>
      <c r="O27047" s="1" t="s">
        <v>77</v>
      </c>
      <c r="P27047" s="1" t="s">
        <v>8152</v>
      </c>
      <c r="Q27047">
        <v>1878169</v>
      </c>
      <c r="S27047">
        <v>1967</v>
      </c>
      <c r="T27047">
        <v>109</v>
      </c>
      <c r="U27047" s="1" t="s">
        <v>36</v>
      </c>
      <c r="V27047">
        <v>921782774759813</v>
      </c>
      <c r="W27047" s="1" t="s">
        <v>161</v>
      </c>
    </row>
    <row r="27048" spans="1:23" x14ac:dyDescent="0.25">
      <c r="A27048">
        <v>2019</v>
      </c>
      <c r="B27048">
        <v>1149</v>
      </c>
      <c r="C27048">
        <v>115</v>
      </c>
      <c r="D27048">
        <v>180</v>
      </c>
      <c r="E27048">
        <v>0</v>
      </c>
      <c r="F27048">
        <v>0</v>
      </c>
      <c r="G27048" s="1" t="s">
        <v>23</v>
      </c>
      <c r="H27048" s="1" t="s">
        <v>23</v>
      </c>
      <c r="I27048" s="1" t="s">
        <v>23</v>
      </c>
      <c r="J27048" s="1" t="s">
        <v>23</v>
      </c>
      <c r="L27048" s="1" t="s">
        <v>23</v>
      </c>
      <c r="M27048" s="1" t="s">
        <v>23</v>
      </c>
      <c r="O27048" s="1" t="s">
        <v>23</v>
      </c>
      <c r="P27048" s="1" t="s">
        <v>23</v>
      </c>
      <c r="U27048" s="1" t="s">
        <v>23</v>
      </c>
      <c r="V27048">
        <v>921782775755267</v>
      </c>
      <c r="W27048" s="1" t="s">
        <v>161</v>
      </c>
    </row>
    <row r="27049" spans="1:23" x14ac:dyDescent="0.25">
      <c r="A27049">
        <v>2019</v>
      </c>
      <c r="B27049">
        <v>1149</v>
      </c>
      <c r="C27049">
        <v>79</v>
      </c>
      <c r="D27049">
        <v>199</v>
      </c>
      <c r="E27049">
        <v>0</v>
      </c>
      <c r="F27049">
        <v>0</v>
      </c>
      <c r="G27049" s="1" t="s">
        <v>23</v>
      </c>
      <c r="H27049" s="1" t="s">
        <v>23</v>
      </c>
      <c r="I27049" s="1" t="s">
        <v>23</v>
      </c>
      <c r="J27049" s="1" t="s">
        <v>23</v>
      </c>
      <c r="L27049" s="1" t="s">
        <v>23</v>
      </c>
      <c r="M27049" s="1" t="s">
        <v>23</v>
      </c>
      <c r="O27049" s="1" t="s">
        <v>23</v>
      </c>
      <c r="P27049" s="1" t="s">
        <v>23</v>
      </c>
      <c r="U27049" s="1" t="s">
        <v>23</v>
      </c>
      <c r="V27049">
        <v>921782775755265</v>
      </c>
      <c r="W27049" s="1" t="s">
        <v>161</v>
      </c>
    </row>
    <row r="27050" spans="1:23" x14ac:dyDescent="0.25">
      <c r="A27050">
        <v>2019</v>
      </c>
      <c r="B27050">
        <v>1149</v>
      </c>
      <c r="C27050">
        <v>47</v>
      </c>
      <c r="D27050">
        <v>655</v>
      </c>
      <c r="E27050">
        <v>0</v>
      </c>
      <c r="F27050">
        <v>0</v>
      </c>
      <c r="G27050" s="1" t="s">
        <v>23</v>
      </c>
      <c r="H27050" s="1" t="s">
        <v>23</v>
      </c>
      <c r="I27050" s="1" t="s">
        <v>23</v>
      </c>
      <c r="J27050" s="1" t="s">
        <v>23</v>
      </c>
      <c r="L27050" s="1" t="s">
        <v>23</v>
      </c>
      <c r="M27050" s="1" t="s">
        <v>23</v>
      </c>
      <c r="O27050" s="1" t="s">
        <v>23</v>
      </c>
      <c r="P27050" s="1" t="s">
        <v>18372</v>
      </c>
      <c r="U27050" s="1" t="s">
        <v>23</v>
      </c>
      <c r="V27050">
        <v>921782775755270</v>
      </c>
      <c r="W27050" s="1" t="s">
        <v>161</v>
      </c>
    </row>
    <row r="27051" spans="1:23" x14ac:dyDescent="0.25">
      <c r="A27051">
        <v>2019</v>
      </c>
      <c r="B27051">
        <v>1149</v>
      </c>
      <c r="C27051">
        <v>47</v>
      </c>
      <c r="D27051">
        <v>656</v>
      </c>
      <c r="E27051">
        <v>0</v>
      </c>
      <c r="F27051">
        <v>0</v>
      </c>
      <c r="G27051" s="1" t="s">
        <v>23</v>
      </c>
      <c r="H27051" s="1" t="s">
        <v>23</v>
      </c>
      <c r="I27051" s="1" t="s">
        <v>23</v>
      </c>
      <c r="J27051" s="1" t="s">
        <v>7701</v>
      </c>
      <c r="K27051">
        <v>49</v>
      </c>
      <c r="L27051" s="1" t="s">
        <v>25</v>
      </c>
      <c r="M27051" s="1" t="s">
        <v>23</v>
      </c>
      <c r="N27051">
        <v>4280</v>
      </c>
      <c r="O27051" s="1" t="s">
        <v>129</v>
      </c>
      <c r="P27051" s="1" t="s">
        <v>18373</v>
      </c>
      <c r="U27051" s="1" t="s">
        <v>23</v>
      </c>
      <c r="V27051">
        <v>921782775755269</v>
      </c>
      <c r="W27051" s="1" t="s">
        <v>161</v>
      </c>
    </row>
    <row r="27052" spans="1:23" x14ac:dyDescent="0.25">
      <c r="A27052">
        <v>2019</v>
      </c>
      <c r="B27052">
        <v>1149</v>
      </c>
      <c r="C27052">
        <v>114</v>
      </c>
      <c r="D27052">
        <v>304</v>
      </c>
      <c r="E27052">
        <v>0</v>
      </c>
      <c r="F27052">
        <v>0</v>
      </c>
      <c r="G27052" s="1" t="s">
        <v>23</v>
      </c>
      <c r="H27052" s="1" t="s">
        <v>23</v>
      </c>
      <c r="I27052" s="1" t="s">
        <v>23</v>
      </c>
      <c r="J27052" s="1" t="s">
        <v>23</v>
      </c>
      <c r="L27052" s="1" t="s">
        <v>23</v>
      </c>
      <c r="M27052" s="1" t="s">
        <v>23</v>
      </c>
      <c r="O27052" s="1" t="s">
        <v>23</v>
      </c>
      <c r="P27052" s="1" t="s">
        <v>23</v>
      </c>
      <c r="U27052" s="1" t="s">
        <v>23</v>
      </c>
      <c r="V27052">
        <v>921782775755274</v>
      </c>
      <c r="W27052" s="1" t="s">
        <v>161</v>
      </c>
    </row>
    <row r="27053" spans="1:23" x14ac:dyDescent="0.25">
      <c r="A27053">
        <v>2019</v>
      </c>
      <c r="B27053">
        <v>1149</v>
      </c>
      <c r="C27053">
        <v>114</v>
      </c>
      <c r="D27053">
        <v>303</v>
      </c>
      <c r="E27053">
        <v>0</v>
      </c>
      <c r="F27053">
        <v>0</v>
      </c>
      <c r="G27053" s="1" t="s">
        <v>23</v>
      </c>
      <c r="H27053" s="1" t="s">
        <v>23</v>
      </c>
      <c r="I27053" s="1" t="s">
        <v>23</v>
      </c>
      <c r="J27053" s="1" t="s">
        <v>23</v>
      </c>
      <c r="L27053" s="1" t="s">
        <v>23</v>
      </c>
      <c r="M27053" s="1" t="s">
        <v>23</v>
      </c>
      <c r="O27053" s="1" t="s">
        <v>23</v>
      </c>
      <c r="P27053" s="1" t="s">
        <v>23</v>
      </c>
      <c r="U27053" s="1" t="s">
        <v>23</v>
      </c>
      <c r="V27053">
        <v>921782775755275</v>
      </c>
      <c r="W27053" s="1" t="s">
        <v>161</v>
      </c>
    </row>
    <row r="27054" spans="1:23" x14ac:dyDescent="0.25">
      <c r="A27054">
        <v>2019</v>
      </c>
      <c r="B27054">
        <v>1149</v>
      </c>
      <c r="C27054">
        <v>114</v>
      </c>
      <c r="D27054">
        <v>306</v>
      </c>
      <c r="E27054">
        <v>0</v>
      </c>
      <c r="F27054">
        <v>0</v>
      </c>
      <c r="G27054" s="1" t="s">
        <v>23</v>
      </c>
      <c r="H27054" s="1" t="s">
        <v>23</v>
      </c>
      <c r="I27054" s="1" t="s">
        <v>23</v>
      </c>
      <c r="J27054" s="1" t="s">
        <v>23</v>
      </c>
      <c r="L27054" s="1" t="s">
        <v>23</v>
      </c>
      <c r="M27054" s="1" t="s">
        <v>23</v>
      </c>
      <c r="O27054" s="1" t="s">
        <v>23</v>
      </c>
      <c r="P27054" s="1" t="s">
        <v>23</v>
      </c>
      <c r="U27054" s="1" t="s">
        <v>23</v>
      </c>
      <c r="V27054">
        <v>921782775755272</v>
      </c>
      <c r="W27054" s="1" t="s">
        <v>161</v>
      </c>
    </row>
    <row r="27055" spans="1:23" x14ac:dyDescent="0.25">
      <c r="A27055">
        <v>2019</v>
      </c>
      <c r="B27055">
        <v>1149</v>
      </c>
      <c r="C27055">
        <v>63</v>
      </c>
      <c r="D27055">
        <v>279</v>
      </c>
      <c r="E27055">
        <v>0</v>
      </c>
      <c r="F27055">
        <v>8</v>
      </c>
      <c r="G27055" s="1" t="s">
        <v>23</v>
      </c>
      <c r="H27055" s="1" t="s">
        <v>23</v>
      </c>
      <c r="I27055" s="1" t="s">
        <v>23</v>
      </c>
      <c r="J27055" s="1" t="s">
        <v>7126</v>
      </c>
      <c r="K27055">
        <v>7</v>
      </c>
      <c r="L27055" s="1" t="s">
        <v>30</v>
      </c>
      <c r="M27055" s="1" t="s">
        <v>31</v>
      </c>
      <c r="N27055">
        <v>4250</v>
      </c>
      <c r="O27055" s="1" t="s">
        <v>77</v>
      </c>
      <c r="P27055" s="1" t="s">
        <v>8172</v>
      </c>
      <c r="Q27055">
        <v>2126835</v>
      </c>
      <c r="S27055">
        <v>2010</v>
      </c>
      <c r="T27055">
        <v>90</v>
      </c>
      <c r="U27055" s="1" t="s">
        <v>36</v>
      </c>
      <c r="V27055">
        <v>921782774838630</v>
      </c>
      <c r="W27055" s="1" t="s">
        <v>161</v>
      </c>
    </row>
    <row r="27056" spans="1:23" x14ac:dyDescent="0.25">
      <c r="A27056">
        <v>2019</v>
      </c>
      <c r="B27056">
        <v>1149</v>
      </c>
      <c r="C27056">
        <v>114</v>
      </c>
      <c r="D27056">
        <v>305</v>
      </c>
      <c r="E27056">
        <v>0</v>
      </c>
      <c r="F27056">
        <v>0</v>
      </c>
      <c r="G27056" s="1" t="s">
        <v>23</v>
      </c>
      <c r="H27056" s="1" t="s">
        <v>23</v>
      </c>
      <c r="I27056" s="1" t="s">
        <v>23</v>
      </c>
      <c r="J27056" s="1" t="s">
        <v>23</v>
      </c>
      <c r="L27056" s="1" t="s">
        <v>23</v>
      </c>
      <c r="M27056" s="1" t="s">
        <v>23</v>
      </c>
      <c r="O27056" s="1" t="s">
        <v>23</v>
      </c>
      <c r="P27056" s="1" t="s">
        <v>23</v>
      </c>
      <c r="U27056" s="1" t="s">
        <v>23</v>
      </c>
      <c r="V27056">
        <v>921782775755273</v>
      </c>
      <c r="W27056" s="1" t="s">
        <v>161</v>
      </c>
    </row>
    <row r="27057" spans="1:23" x14ac:dyDescent="0.25">
      <c r="A27057">
        <v>2019</v>
      </c>
      <c r="B27057">
        <v>1149</v>
      </c>
      <c r="C27057">
        <v>114</v>
      </c>
      <c r="D27057">
        <v>308</v>
      </c>
      <c r="E27057">
        <v>0</v>
      </c>
      <c r="F27057">
        <v>0</v>
      </c>
      <c r="G27057" s="1" t="s">
        <v>23</v>
      </c>
      <c r="H27057" s="1" t="s">
        <v>23</v>
      </c>
      <c r="I27057" s="1" t="s">
        <v>23</v>
      </c>
      <c r="J27057" s="1" t="s">
        <v>23</v>
      </c>
      <c r="L27057" s="1" t="s">
        <v>23</v>
      </c>
      <c r="M27057" s="1" t="s">
        <v>23</v>
      </c>
      <c r="O27057" s="1" t="s">
        <v>23</v>
      </c>
      <c r="P27057" s="1" t="s">
        <v>23</v>
      </c>
      <c r="U27057" s="1" t="s">
        <v>23</v>
      </c>
      <c r="V27057">
        <v>921782775755278</v>
      </c>
      <c r="W27057" s="1" t="s">
        <v>161</v>
      </c>
    </row>
    <row r="27058" spans="1:23" x14ac:dyDescent="0.25">
      <c r="A27058">
        <v>2019</v>
      </c>
      <c r="B27058">
        <v>1149</v>
      </c>
      <c r="C27058">
        <v>43</v>
      </c>
      <c r="D27058">
        <v>80</v>
      </c>
      <c r="E27058">
        <v>0</v>
      </c>
      <c r="F27058">
        <v>0</v>
      </c>
      <c r="G27058" s="1" t="s">
        <v>23</v>
      </c>
      <c r="H27058" s="1" t="s">
        <v>23</v>
      </c>
      <c r="I27058" s="1" t="s">
        <v>23</v>
      </c>
      <c r="J27058" s="1" t="s">
        <v>801</v>
      </c>
      <c r="K27058">
        <v>85</v>
      </c>
      <c r="L27058" s="1" t="s">
        <v>23</v>
      </c>
      <c r="M27058" s="1" t="s">
        <v>23</v>
      </c>
      <c r="N27058">
        <v>4280</v>
      </c>
      <c r="O27058" s="1" t="s">
        <v>129</v>
      </c>
      <c r="P27058" s="1" t="s">
        <v>8176</v>
      </c>
      <c r="Q27058">
        <v>2042243</v>
      </c>
      <c r="S27058">
        <v>1950</v>
      </c>
      <c r="T27058">
        <v>134</v>
      </c>
      <c r="U27058" s="1" t="s">
        <v>42</v>
      </c>
      <c r="V27058">
        <v>921782775772878</v>
      </c>
      <c r="W27058" s="1" t="s">
        <v>161</v>
      </c>
    </row>
    <row r="27059" spans="1:23" x14ac:dyDescent="0.25">
      <c r="A27059">
        <v>2019</v>
      </c>
      <c r="B27059">
        <v>1149</v>
      </c>
      <c r="C27059">
        <v>114</v>
      </c>
      <c r="D27059">
        <v>307</v>
      </c>
      <c r="E27059">
        <v>0</v>
      </c>
      <c r="F27059">
        <v>0</v>
      </c>
      <c r="G27059" s="1" t="s">
        <v>23</v>
      </c>
      <c r="H27059" s="1" t="s">
        <v>23</v>
      </c>
      <c r="I27059" s="1" t="s">
        <v>23</v>
      </c>
      <c r="J27059" s="1" t="s">
        <v>23</v>
      </c>
      <c r="L27059" s="1" t="s">
        <v>23</v>
      </c>
      <c r="M27059" s="1" t="s">
        <v>23</v>
      </c>
      <c r="O27059" s="1" t="s">
        <v>23</v>
      </c>
      <c r="P27059" s="1" t="s">
        <v>23</v>
      </c>
      <c r="U27059" s="1" t="s">
        <v>23</v>
      </c>
      <c r="V27059">
        <v>921782775755279</v>
      </c>
      <c r="W27059" s="1" t="s">
        <v>161</v>
      </c>
    </row>
    <row r="27060" spans="1:23" x14ac:dyDescent="0.25">
      <c r="A27060">
        <v>2019</v>
      </c>
      <c r="B27060">
        <v>1149</v>
      </c>
      <c r="C27060">
        <v>43</v>
      </c>
      <c r="D27060">
        <v>81</v>
      </c>
      <c r="E27060">
        <v>0</v>
      </c>
      <c r="F27060">
        <v>0</v>
      </c>
      <c r="G27060" s="1" t="s">
        <v>23</v>
      </c>
      <c r="H27060" s="1" t="s">
        <v>23</v>
      </c>
      <c r="I27060" s="1" t="s">
        <v>23</v>
      </c>
      <c r="J27060" s="1" t="s">
        <v>23</v>
      </c>
      <c r="L27060" s="1" t="s">
        <v>23</v>
      </c>
      <c r="M27060" s="1" t="s">
        <v>23</v>
      </c>
      <c r="O27060" s="1" t="s">
        <v>23</v>
      </c>
      <c r="P27060" s="1" t="s">
        <v>8178</v>
      </c>
      <c r="U27060" s="1" t="s">
        <v>23</v>
      </c>
      <c r="V27060">
        <v>921782775772877</v>
      </c>
      <c r="W27060" s="1" t="s">
        <v>161</v>
      </c>
    </row>
    <row r="27061" spans="1:23" x14ac:dyDescent="0.25">
      <c r="A27061">
        <v>2019</v>
      </c>
      <c r="B27061">
        <v>1149</v>
      </c>
      <c r="C27061">
        <v>63</v>
      </c>
      <c r="D27061">
        <v>279</v>
      </c>
      <c r="E27061">
        <v>0</v>
      </c>
      <c r="F27061">
        <v>13</v>
      </c>
      <c r="G27061" s="1" t="s">
        <v>23</v>
      </c>
      <c r="H27061" s="1" t="s">
        <v>23</v>
      </c>
      <c r="I27061" s="1" t="s">
        <v>23</v>
      </c>
      <c r="J27061" s="1" t="s">
        <v>7126</v>
      </c>
      <c r="K27061">
        <v>13</v>
      </c>
      <c r="L27061" s="1" t="s">
        <v>34</v>
      </c>
      <c r="M27061" s="1" t="s">
        <v>31</v>
      </c>
      <c r="N27061">
        <v>4250</v>
      </c>
      <c r="O27061" s="1" t="s">
        <v>77</v>
      </c>
      <c r="P27061" s="1" t="s">
        <v>8177</v>
      </c>
      <c r="Q27061">
        <v>2126835</v>
      </c>
      <c r="S27061">
        <v>2011</v>
      </c>
      <c r="T27061">
        <v>90</v>
      </c>
      <c r="U27061" s="1" t="s">
        <v>36</v>
      </c>
      <c r="V27061">
        <v>921782774838627</v>
      </c>
      <c r="W27061" s="1" t="s">
        <v>161</v>
      </c>
    </row>
    <row r="27062" spans="1:23" x14ac:dyDescent="0.25">
      <c r="A27062">
        <v>2019</v>
      </c>
      <c r="B27062">
        <v>1149</v>
      </c>
      <c r="C27062">
        <v>115</v>
      </c>
      <c r="D27062">
        <v>178</v>
      </c>
      <c r="E27062">
        <v>0</v>
      </c>
      <c r="F27062">
        <v>0</v>
      </c>
      <c r="G27062" s="1" t="s">
        <v>23</v>
      </c>
      <c r="H27062" s="1" t="s">
        <v>23</v>
      </c>
      <c r="I27062" s="1" t="s">
        <v>23</v>
      </c>
      <c r="J27062" s="1" t="s">
        <v>23</v>
      </c>
      <c r="L27062" s="1" t="s">
        <v>23</v>
      </c>
      <c r="M27062" s="1" t="s">
        <v>23</v>
      </c>
      <c r="O27062" s="1" t="s">
        <v>23</v>
      </c>
      <c r="P27062" s="1" t="s">
        <v>23</v>
      </c>
      <c r="U27062" s="1" t="s">
        <v>23</v>
      </c>
      <c r="V27062">
        <v>921782775755276</v>
      </c>
      <c r="W27062" s="1" t="s">
        <v>161</v>
      </c>
    </row>
    <row r="27063" spans="1:23" x14ac:dyDescent="0.25">
      <c r="A27063">
        <v>2019</v>
      </c>
      <c r="B27063">
        <v>1149</v>
      </c>
      <c r="C27063">
        <v>63</v>
      </c>
      <c r="D27063">
        <v>279</v>
      </c>
      <c r="E27063">
        <v>0</v>
      </c>
      <c r="F27063">
        <v>12</v>
      </c>
      <c r="G27063" s="1" t="s">
        <v>23</v>
      </c>
      <c r="H27063" s="1" t="s">
        <v>23</v>
      </c>
      <c r="I27063" s="1" t="s">
        <v>23</v>
      </c>
      <c r="J27063" s="1" t="s">
        <v>7126</v>
      </c>
      <c r="K27063">
        <v>11</v>
      </c>
      <c r="L27063" s="1" t="s">
        <v>30</v>
      </c>
      <c r="M27063" s="1" t="s">
        <v>31</v>
      </c>
      <c r="N27063">
        <v>4250</v>
      </c>
      <c r="O27063" s="1" t="s">
        <v>77</v>
      </c>
      <c r="P27063" s="1" t="s">
        <v>8180</v>
      </c>
      <c r="Q27063">
        <v>2258904</v>
      </c>
      <c r="S27063">
        <v>2011</v>
      </c>
      <c r="T27063">
        <v>100</v>
      </c>
      <c r="U27063" s="1" t="s">
        <v>36</v>
      </c>
      <c r="V27063">
        <v>921782774838626</v>
      </c>
      <c r="W27063" s="1" t="s">
        <v>161</v>
      </c>
    </row>
    <row r="27064" spans="1:23" x14ac:dyDescent="0.25">
      <c r="A27064">
        <v>2019</v>
      </c>
      <c r="B27064">
        <v>1149</v>
      </c>
      <c r="C27064">
        <v>114</v>
      </c>
      <c r="D27064">
        <v>309</v>
      </c>
      <c r="E27064">
        <v>0</v>
      </c>
      <c r="F27064">
        <v>0</v>
      </c>
      <c r="G27064" s="1" t="s">
        <v>23</v>
      </c>
      <c r="H27064" s="1" t="s">
        <v>23</v>
      </c>
      <c r="I27064" s="1" t="s">
        <v>23</v>
      </c>
      <c r="J27064" s="1" t="s">
        <v>23</v>
      </c>
      <c r="L27064" s="1" t="s">
        <v>23</v>
      </c>
      <c r="M27064" s="1" t="s">
        <v>23</v>
      </c>
      <c r="O27064" s="1" t="s">
        <v>23</v>
      </c>
      <c r="P27064" s="1" t="s">
        <v>23</v>
      </c>
      <c r="U27064" s="1" t="s">
        <v>23</v>
      </c>
      <c r="V27064">
        <v>921782775755277</v>
      </c>
      <c r="W27064" s="1" t="s">
        <v>161</v>
      </c>
    </row>
    <row r="27065" spans="1:23" x14ac:dyDescent="0.25">
      <c r="A27065">
        <v>2019</v>
      </c>
      <c r="B27065">
        <v>1149</v>
      </c>
      <c r="C27065">
        <v>83</v>
      </c>
      <c r="D27065">
        <v>188</v>
      </c>
      <c r="E27065">
        <v>0</v>
      </c>
      <c r="F27065">
        <v>0</v>
      </c>
      <c r="G27065" s="1" t="s">
        <v>23</v>
      </c>
      <c r="H27065" s="1" t="s">
        <v>23</v>
      </c>
      <c r="I27065" s="1" t="s">
        <v>23</v>
      </c>
      <c r="J27065" s="1" t="s">
        <v>23</v>
      </c>
      <c r="L27065" s="1" t="s">
        <v>23</v>
      </c>
      <c r="M27065" s="1" t="s">
        <v>23</v>
      </c>
      <c r="O27065" s="1" t="s">
        <v>23</v>
      </c>
      <c r="P27065" s="1" t="s">
        <v>23</v>
      </c>
      <c r="U27065" s="1" t="s">
        <v>23</v>
      </c>
      <c r="V27065">
        <v>921782775755283</v>
      </c>
      <c r="W27065" s="1" t="s">
        <v>161</v>
      </c>
    </row>
    <row r="27066" spans="1:23" x14ac:dyDescent="0.25">
      <c r="A27066">
        <v>2019</v>
      </c>
      <c r="B27066">
        <v>1149</v>
      </c>
      <c r="C27066">
        <v>83</v>
      </c>
      <c r="D27066">
        <v>187</v>
      </c>
      <c r="E27066">
        <v>0</v>
      </c>
      <c r="F27066">
        <v>0</v>
      </c>
      <c r="G27066" s="1" t="s">
        <v>23</v>
      </c>
      <c r="H27066" s="1" t="s">
        <v>23</v>
      </c>
      <c r="I27066" s="1" t="s">
        <v>23</v>
      </c>
      <c r="J27066" s="1" t="s">
        <v>23</v>
      </c>
      <c r="L27066" s="1" t="s">
        <v>23</v>
      </c>
      <c r="M27066" s="1" t="s">
        <v>23</v>
      </c>
      <c r="O27066" s="1" t="s">
        <v>23</v>
      </c>
      <c r="P27066" s="1" t="s">
        <v>23</v>
      </c>
      <c r="U27066" s="1" t="s">
        <v>23</v>
      </c>
      <c r="V27066">
        <v>921782775755282</v>
      </c>
      <c r="W27066" s="1" t="s">
        <v>161</v>
      </c>
    </row>
    <row r="27067" spans="1:23" x14ac:dyDescent="0.25">
      <c r="A27067">
        <v>2019</v>
      </c>
      <c r="B27067">
        <v>1149</v>
      </c>
      <c r="C27067">
        <v>83</v>
      </c>
      <c r="D27067">
        <v>186</v>
      </c>
      <c r="E27067">
        <v>0</v>
      </c>
      <c r="F27067">
        <v>0</v>
      </c>
      <c r="G27067" s="1" t="s">
        <v>23</v>
      </c>
      <c r="H27067" s="1" t="s">
        <v>23</v>
      </c>
      <c r="I27067" s="1" t="s">
        <v>23</v>
      </c>
      <c r="J27067" s="1" t="s">
        <v>23</v>
      </c>
      <c r="L27067" s="1" t="s">
        <v>23</v>
      </c>
      <c r="M27067" s="1" t="s">
        <v>23</v>
      </c>
      <c r="O27067" s="1" t="s">
        <v>23</v>
      </c>
      <c r="P27067" s="1" t="s">
        <v>23</v>
      </c>
      <c r="U27067" s="1" t="s">
        <v>23</v>
      </c>
      <c r="V27067">
        <v>921782775755281</v>
      </c>
      <c r="W27067" s="1" t="s">
        <v>161</v>
      </c>
    </row>
    <row r="27068" spans="1:23" x14ac:dyDescent="0.25">
      <c r="A27068">
        <v>2019</v>
      </c>
      <c r="B27068">
        <v>1149</v>
      </c>
      <c r="C27068">
        <v>83</v>
      </c>
      <c r="D27068">
        <v>185</v>
      </c>
      <c r="E27068">
        <v>0</v>
      </c>
      <c r="F27068">
        <v>0</v>
      </c>
      <c r="G27068" s="1" t="s">
        <v>23</v>
      </c>
      <c r="H27068" s="1" t="s">
        <v>23</v>
      </c>
      <c r="I27068" s="1" t="s">
        <v>23</v>
      </c>
      <c r="J27068" s="1" t="s">
        <v>23</v>
      </c>
      <c r="L27068" s="1" t="s">
        <v>23</v>
      </c>
      <c r="M27068" s="1" t="s">
        <v>23</v>
      </c>
      <c r="O27068" s="1" t="s">
        <v>23</v>
      </c>
      <c r="P27068" s="1" t="s">
        <v>23</v>
      </c>
      <c r="U27068" s="1" t="s">
        <v>23</v>
      </c>
      <c r="V27068">
        <v>921782775755280</v>
      </c>
      <c r="W27068" s="1" t="s">
        <v>161</v>
      </c>
    </row>
    <row r="27069" spans="1:23" x14ac:dyDescent="0.25">
      <c r="A27069">
        <v>2019</v>
      </c>
      <c r="B27069">
        <v>1149</v>
      </c>
      <c r="C27069">
        <v>83</v>
      </c>
      <c r="D27069">
        <v>184</v>
      </c>
      <c r="E27069">
        <v>0</v>
      </c>
      <c r="F27069">
        <v>0</v>
      </c>
      <c r="G27069" s="1" t="s">
        <v>23</v>
      </c>
      <c r="H27069" s="1" t="s">
        <v>23</v>
      </c>
      <c r="I27069" s="1" t="s">
        <v>23</v>
      </c>
      <c r="J27069" s="1" t="s">
        <v>23</v>
      </c>
      <c r="L27069" s="1" t="s">
        <v>23</v>
      </c>
      <c r="M27069" s="1" t="s">
        <v>23</v>
      </c>
      <c r="O27069" s="1" t="s">
        <v>23</v>
      </c>
      <c r="P27069" s="1" t="s">
        <v>23</v>
      </c>
      <c r="U27069" s="1" t="s">
        <v>23</v>
      </c>
      <c r="V27069">
        <v>921782775755287</v>
      </c>
      <c r="W27069" s="1" t="s">
        <v>161</v>
      </c>
    </row>
    <row r="27070" spans="1:23" x14ac:dyDescent="0.25">
      <c r="A27070">
        <v>2019</v>
      </c>
      <c r="B27070">
        <v>1149</v>
      </c>
      <c r="C27070">
        <v>148</v>
      </c>
      <c r="D27070">
        <v>911</v>
      </c>
      <c r="E27070">
        <v>0</v>
      </c>
      <c r="F27070">
        <v>1</v>
      </c>
      <c r="G27070" s="1" t="s">
        <v>23</v>
      </c>
      <c r="H27070" s="1" t="s">
        <v>23</v>
      </c>
      <c r="I27070" s="1" t="s">
        <v>23</v>
      </c>
      <c r="J27070" s="1" t="s">
        <v>406</v>
      </c>
      <c r="K27070">
        <v>1</v>
      </c>
      <c r="L27070" s="1" t="s">
        <v>25</v>
      </c>
      <c r="M27070" s="1" t="s">
        <v>31</v>
      </c>
      <c r="N27070">
        <v>5542</v>
      </c>
      <c r="O27070" s="1" t="s">
        <v>50</v>
      </c>
      <c r="P27070" s="1" t="s">
        <v>407</v>
      </c>
      <c r="Q27070">
        <v>2258545</v>
      </c>
      <c r="S27070">
        <v>2000</v>
      </c>
      <c r="T27070">
        <v>98</v>
      </c>
      <c r="U27070" s="1" t="s">
        <v>36</v>
      </c>
      <c r="V27070">
        <v>921782775755286</v>
      </c>
      <c r="W27070" s="1" t="s">
        <v>161</v>
      </c>
    </row>
    <row r="27071" spans="1:23" x14ac:dyDescent="0.25">
      <c r="A27071">
        <v>2019</v>
      </c>
      <c r="B27071">
        <v>1149</v>
      </c>
      <c r="C27071">
        <v>114</v>
      </c>
      <c r="D27071">
        <v>302</v>
      </c>
      <c r="E27071">
        <v>0</v>
      </c>
      <c r="F27071">
        <v>0</v>
      </c>
      <c r="G27071" s="1" t="s">
        <v>23</v>
      </c>
      <c r="H27071" s="1" t="s">
        <v>23</v>
      </c>
      <c r="I27071" s="1" t="s">
        <v>23</v>
      </c>
      <c r="J27071" s="1" t="s">
        <v>23</v>
      </c>
      <c r="L27071" s="1" t="s">
        <v>23</v>
      </c>
      <c r="M27071" s="1" t="s">
        <v>23</v>
      </c>
      <c r="O27071" s="1" t="s">
        <v>23</v>
      </c>
      <c r="P27071" s="1" t="s">
        <v>23</v>
      </c>
      <c r="U27071" s="1" t="s">
        <v>23</v>
      </c>
      <c r="V27071">
        <v>921782775755284</v>
      </c>
      <c r="W27071" s="1" t="s">
        <v>161</v>
      </c>
    </row>
    <row r="27072" spans="1:23" x14ac:dyDescent="0.25">
      <c r="A27072">
        <v>2019</v>
      </c>
      <c r="B27072">
        <v>1149</v>
      </c>
      <c r="C27072">
        <v>43</v>
      </c>
      <c r="D27072">
        <v>60</v>
      </c>
      <c r="E27072">
        <v>0</v>
      </c>
      <c r="F27072">
        <v>0</v>
      </c>
      <c r="G27072" s="1" t="s">
        <v>23</v>
      </c>
      <c r="H27072" s="1" t="s">
        <v>23</v>
      </c>
      <c r="I27072" s="1" t="s">
        <v>23</v>
      </c>
      <c r="J27072" s="1" t="s">
        <v>801</v>
      </c>
      <c r="K27072">
        <v>145</v>
      </c>
      <c r="L27072" s="1" t="s">
        <v>23</v>
      </c>
      <c r="M27072" s="1" t="s">
        <v>23</v>
      </c>
      <c r="N27072">
        <v>4280</v>
      </c>
      <c r="O27072" s="1" t="s">
        <v>129</v>
      </c>
      <c r="P27072" s="1" t="s">
        <v>8187</v>
      </c>
      <c r="Q27072">
        <v>1674821</v>
      </c>
      <c r="S27072">
        <v>1947</v>
      </c>
      <c r="T27072">
        <v>98</v>
      </c>
      <c r="U27072" s="1" t="s">
        <v>42</v>
      </c>
      <c r="V27072">
        <v>921782775772890</v>
      </c>
      <c r="W27072" s="1" t="s">
        <v>161</v>
      </c>
    </row>
    <row r="27073" spans="1:23" x14ac:dyDescent="0.25">
      <c r="A27073">
        <v>2019</v>
      </c>
      <c r="B27073">
        <v>1149</v>
      </c>
      <c r="C27073">
        <v>82</v>
      </c>
      <c r="D27073">
        <v>251</v>
      </c>
      <c r="E27073">
        <v>0</v>
      </c>
      <c r="F27073">
        <v>0</v>
      </c>
      <c r="G27073" s="1" t="s">
        <v>23</v>
      </c>
      <c r="H27073" s="1" t="s">
        <v>23</v>
      </c>
      <c r="I27073" s="1" t="s">
        <v>23</v>
      </c>
      <c r="J27073" s="1" t="s">
        <v>23</v>
      </c>
      <c r="L27073" s="1" t="s">
        <v>23</v>
      </c>
      <c r="M27073" s="1" t="s">
        <v>23</v>
      </c>
      <c r="O27073" s="1" t="s">
        <v>23</v>
      </c>
      <c r="P27073" s="1" t="s">
        <v>23</v>
      </c>
      <c r="U27073" s="1" t="s">
        <v>23</v>
      </c>
      <c r="V27073">
        <v>921782775755288</v>
      </c>
      <c r="W27073" s="1" t="s">
        <v>161</v>
      </c>
    </row>
    <row r="27074" spans="1:23" x14ac:dyDescent="0.25">
      <c r="A27074">
        <v>2019</v>
      </c>
      <c r="B27074">
        <v>1149</v>
      </c>
      <c r="C27074">
        <v>43</v>
      </c>
      <c r="D27074">
        <v>64</v>
      </c>
      <c r="E27074">
        <v>0</v>
      </c>
      <c r="F27074">
        <v>0</v>
      </c>
      <c r="G27074" s="1" t="s">
        <v>23</v>
      </c>
      <c r="H27074" s="1" t="s">
        <v>23</v>
      </c>
      <c r="I27074" s="1" t="s">
        <v>23</v>
      </c>
      <c r="J27074" s="1" t="s">
        <v>801</v>
      </c>
      <c r="K27074">
        <v>138</v>
      </c>
      <c r="L27074" s="1" t="s">
        <v>23</v>
      </c>
      <c r="M27074" s="1" t="s">
        <v>23</v>
      </c>
      <c r="N27074">
        <v>4280</v>
      </c>
      <c r="O27074" s="1" t="s">
        <v>129</v>
      </c>
      <c r="P27074" s="1" t="s">
        <v>8195</v>
      </c>
      <c r="Q27074">
        <v>734506</v>
      </c>
      <c r="R27074">
        <v>2015</v>
      </c>
      <c r="S27074">
        <v>1900</v>
      </c>
      <c r="T27074">
        <v>70</v>
      </c>
      <c r="U27074" s="1" t="s">
        <v>36</v>
      </c>
      <c r="V27074">
        <v>921782775772894</v>
      </c>
      <c r="W27074" s="1" t="s">
        <v>161</v>
      </c>
    </row>
    <row r="27075" spans="1:23" x14ac:dyDescent="0.25">
      <c r="A27075">
        <v>2019</v>
      </c>
      <c r="B27075">
        <v>1149</v>
      </c>
      <c r="C27075">
        <v>82</v>
      </c>
      <c r="D27075">
        <v>250</v>
      </c>
      <c r="E27075">
        <v>0</v>
      </c>
      <c r="F27075">
        <v>0</v>
      </c>
      <c r="G27075" s="1" t="s">
        <v>23</v>
      </c>
      <c r="H27075" s="1" t="s">
        <v>23</v>
      </c>
      <c r="I27075" s="1" t="s">
        <v>23</v>
      </c>
      <c r="J27075" s="1" t="s">
        <v>23</v>
      </c>
      <c r="L27075" s="1" t="s">
        <v>23</v>
      </c>
      <c r="M27075" s="1" t="s">
        <v>23</v>
      </c>
      <c r="O27075" s="1" t="s">
        <v>23</v>
      </c>
      <c r="P27075" s="1" t="s">
        <v>23</v>
      </c>
      <c r="U27075" s="1" t="s">
        <v>23</v>
      </c>
      <c r="V27075">
        <v>921782775755295</v>
      </c>
      <c r="W27075" s="1" t="s">
        <v>161</v>
      </c>
    </row>
    <row r="27076" spans="1:23" x14ac:dyDescent="0.25">
      <c r="A27076">
        <v>2019</v>
      </c>
      <c r="B27076">
        <v>1149</v>
      </c>
      <c r="C27076">
        <v>82</v>
      </c>
      <c r="D27076">
        <v>249</v>
      </c>
      <c r="E27076">
        <v>0</v>
      </c>
      <c r="F27076">
        <v>0</v>
      </c>
      <c r="G27076" s="1" t="s">
        <v>23</v>
      </c>
      <c r="H27076" s="1" t="s">
        <v>23</v>
      </c>
      <c r="I27076" s="1" t="s">
        <v>23</v>
      </c>
      <c r="J27076" s="1" t="s">
        <v>23</v>
      </c>
      <c r="L27076" s="1" t="s">
        <v>23</v>
      </c>
      <c r="M27076" s="1" t="s">
        <v>23</v>
      </c>
      <c r="O27076" s="1" t="s">
        <v>23</v>
      </c>
      <c r="P27076" s="1" t="s">
        <v>23</v>
      </c>
      <c r="U27076" s="1" t="s">
        <v>23</v>
      </c>
      <c r="V27076">
        <v>921782775755294</v>
      </c>
      <c r="W27076" s="1" t="s">
        <v>161</v>
      </c>
    </row>
    <row r="27077" spans="1:23" x14ac:dyDescent="0.25">
      <c r="A27077">
        <v>2019</v>
      </c>
      <c r="B27077">
        <v>1149</v>
      </c>
      <c r="C27077">
        <v>43</v>
      </c>
      <c r="D27077">
        <v>66</v>
      </c>
      <c r="E27077">
        <v>0</v>
      </c>
      <c r="F27077">
        <v>0</v>
      </c>
      <c r="G27077" s="1" t="s">
        <v>23</v>
      </c>
      <c r="H27077" s="1" t="s">
        <v>23</v>
      </c>
      <c r="I27077" s="1" t="s">
        <v>23</v>
      </c>
      <c r="J27077" s="1" t="s">
        <v>23</v>
      </c>
      <c r="L27077" s="1" t="s">
        <v>23</v>
      </c>
      <c r="M27077" s="1" t="s">
        <v>23</v>
      </c>
      <c r="O27077" s="1" t="s">
        <v>23</v>
      </c>
      <c r="P27077" s="1" t="s">
        <v>23</v>
      </c>
      <c r="U27077" s="1" t="s">
        <v>23</v>
      </c>
      <c r="V27077">
        <v>921782775772892</v>
      </c>
      <c r="W27077" s="1" t="s">
        <v>161</v>
      </c>
    </row>
    <row r="27078" spans="1:23" x14ac:dyDescent="0.25">
      <c r="A27078">
        <v>2019</v>
      </c>
      <c r="B27078">
        <v>1149</v>
      </c>
      <c r="C27078">
        <v>83</v>
      </c>
      <c r="D27078">
        <v>190</v>
      </c>
      <c r="E27078">
        <v>0</v>
      </c>
      <c r="F27078">
        <v>0</v>
      </c>
      <c r="G27078" s="1" t="s">
        <v>23</v>
      </c>
      <c r="H27078" s="1" t="s">
        <v>23</v>
      </c>
      <c r="I27078" s="1" t="s">
        <v>23</v>
      </c>
      <c r="J27078" s="1" t="s">
        <v>23</v>
      </c>
      <c r="L27078" s="1" t="s">
        <v>23</v>
      </c>
      <c r="M27078" s="1" t="s">
        <v>23</v>
      </c>
      <c r="O27078" s="1" t="s">
        <v>23</v>
      </c>
      <c r="P27078" s="1" t="s">
        <v>23</v>
      </c>
      <c r="U27078" s="1" t="s">
        <v>23</v>
      </c>
      <c r="V27078">
        <v>921782775755293</v>
      </c>
      <c r="W27078" s="1" t="s">
        <v>161</v>
      </c>
    </row>
    <row r="27079" spans="1:23" x14ac:dyDescent="0.25">
      <c r="A27079">
        <v>2019</v>
      </c>
      <c r="B27079">
        <v>1149</v>
      </c>
      <c r="C27079">
        <v>43</v>
      </c>
      <c r="D27079">
        <v>65</v>
      </c>
      <c r="E27079">
        <v>0</v>
      </c>
      <c r="F27079">
        <v>0</v>
      </c>
      <c r="G27079" s="1" t="s">
        <v>23</v>
      </c>
      <c r="H27079" s="1" t="s">
        <v>23</v>
      </c>
      <c r="I27079" s="1" t="s">
        <v>23</v>
      </c>
      <c r="J27079" s="1" t="s">
        <v>400</v>
      </c>
      <c r="K27079">
        <v>52</v>
      </c>
      <c r="L27079" s="1" t="s">
        <v>23</v>
      </c>
      <c r="M27079" s="1" t="s">
        <v>23</v>
      </c>
      <c r="N27079">
        <v>4280</v>
      </c>
      <c r="O27079" s="1" t="s">
        <v>129</v>
      </c>
      <c r="P27079" s="1" t="s">
        <v>8199</v>
      </c>
      <c r="Q27079">
        <v>2067503</v>
      </c>
      <c r="S27079">
        <v>1952</v>
      </c>
      <c r="T27079">
        <v>132</v>
      </c>
      <c r="U27079" s="1" t="s">
        <v>28</v>
      </c>
      <c r="V27079">
        <v>921782775772893</v>
      </c>
      <c r="W27079" s="1" t="s">
        <v>161</v>
      </c>
    </row>
    <row r="27080" spans="1:23" x14ac:dyDescent="0.25">
      <c r="A27080">
        <v>2019</v>
      </c>
      <c r="B27080">
        <v>1149</v>
      </c>
      <c r="C27080">
        <v>43</v>
      </c>
      <c r="D27080">
        <v>122</v>
      </c>
      <c r="E27080">
        <v>0</v>
      </c>
      <c r="F27080">
        <v>0</v>
      </c>
      <c r="G27080" s="1" t="s">
        <v>23</v>
      </c>
      <c r="H27080" s="1" t="s">
        <v>23</v>
      </c>
      <c r="I27080" s="1" t="s">
        <v>23</v>
      </c>
      <c r="J27080" s="1" t="s">
        <v>801</v>
      </c>
      <c r="K27080">
        <v>134</v>
      </c>
      <c r="L27080" s="1" t="s">
        <v>23</v>
      </c>
      <c r="M27080" s="1" t="s">
        <v>23</v>
      </c>
      <c r="N27080">
        <v>4280</v>
      </c>
      <c r="O27080" s="1" t="s">
        <v>129</v>
      </c>
      <c r="P27080" s="1" t="s">
        <v>8204</v>
      </c>
      <c r="Q27080">
        <v>1413707</v>
      </c>
      <c r="S27080">
        <v>1900</v>
      </c>
      <c r="T27080">
        <v>75</v>
      </c>
      <c r="U27080" s="1" t="s">
        <v>42</v>
      </c>
      <c r="V27080">
        <v>921782775772900</v>
      </c>
      <c r="W27080" s="1" t="s">
        <v>161</v>
      </c>
    </row>
    <row r="27081" spans="1:23" x14ac:dyDescent="0.25">
      <c r="A27081">
        <v>2019</v>
      </c>
      <c r="B27081">
        <v>1149</v>
      </c>
      <c r="C27081">
        <v>15</v>
      </c>
      <c r="D27081">
        <v>2025</v>
      </c>
      <c r="E27081">
        <v>0</v>
      </c>
      <c r="F27081">
        <v>0</v>
      </c>
      <c r="G27081" s="1" t="s">
        <v>23</v>
      </c>
      <c r="H27081" s="1" t="s">
        <v>23</v>
      </c>
      <c r="I27081" s="1" t="s">
        <v>23</v>
      </c>
      <c r="J27081" s="1" t="s">
        <v>411</v>
      </c>
      <c r="K27081">
        <v>22</v>
      </c>
      <c r="L27081" s="1" t="s">
        <v>23</v>
      </c>
      <c r="M27081" s="1" t="s">
        <v>23</v>
      </c>
      <c r="N27081">
        <v>4270</v>
      </c>
      <c r="O27081" s="1" t="s">
        <v>139</v>
      </c>
      <c r="P27081" s="1" t="s">
        <v>416</v>
      </c>
      <c r="Q27081">
        <v>2520122</v>
      </c>
      <c r="S27081">
        <v>2001</v>
      </c>
      <c r="T27081">
        <v>130</v>
      </c>
      <c r="U27081" s="1" t="s">
        <v>42</v>
      </c>
      <c r="V27081">
        <v>921782775755302</v>
      </c>
      <c r="W27081" s="1" t="s">
        <v>161</v>
      </c>
    </row>
    <row r="27082" spans="1:23" x14ac:dyDescent="0.25">
      <c r="A27082">
        <v>2019</v>
      </c>
      <c r="B27082">
        <v>1149</v>
      </c>
      <c r="C27082">
        <v>43</v>
      </c>
      <c r="D27082">
        <v>112</v>
      </c>
      <c r="E27082">
        <v>0</v>
      </c>
      <c r="F27082">
        <v>0</v>
      </c>
      <c r="G27082" s="1" t="s">
        <v>23</v>
      </c>
      <c r="H27082" s="1" t="s">
        <v>23</v>
      </c>
      <c r="I27082" s="1" t="s">
        <v>23</v>
      </c>
      <c r="J27082" s="1" t="s">
        <v>128</v>
      </c>
      <c r="K27082">
        <v>28</v>
      </c>
      <c r="L27082" s="1" t="s">
        <v>23</v>
      </c>
      <c r="M27082" s="1" t="s">
        <v>23</v>
      </c>
      <c r="N27082">
        <v>4280</v>
      </c>
      <c r="O27082" s="1" t="s">
        <v>129</v>
      </c>
      <c r="P27082" s="1" t="s">
        <v>8214</v>
      </c>
      <c r="Q27082">
        <v>2564974</v>
      </c>
      <c r="S27082">
        <v>1957</v>
      </c>
      <c r="T27082">
        <v>192</v>
      </c>
      <c r="U27082" s="1" t="s">
        <v>42</v>
      </c>
      <c r="V27082">
        <v>921782775772910</v>
      </c>
      <c r="W27082" s="1" t="s">
        <v>161</v>
      </c>
    </row>
    <row r="27083" spans="1:23" x14ac:dyDescent="0.25">
      <c r="A27083">
        <v>2019</v>
      </c>
      <c r="B27083">
        <v>1149</v>
      </c>
      <c r="C27083">
        <v>43</v>
      </c>
      <c r="D27083">
        <v>105</v>
      </c>
      <c r="E27083">
        <v>0</v>
      </c>
      <c r="F27083">
        <v>0</v>
      </c>
      <c r="G27083" s="1" t="s">
        <v>23</v>
      </c>
      <c r="H27083" s="1" t="s">
        <v>23</v>
      </c>
      <c r="I27083" s="1" t="s">
        <v>23</v>
      </c>
      <c r="J27083" s="1" t="s">
        <v>8123</v>
      </c>
      <c r="K27083">
        <v>20</v>
      </c>
      <c r="L27083" s="1" t="s">
        <v>23</v>
      </c>
      <c r="M27083" s="1" t="s">
        <v>23</v>
      </c>
      <c r="N27083">
        <v>4280</v>
      </c>
      <c r="O27083" s="1" t="s">
        <v>129</v>
      </c>
      <c r="P27083" s="1" t="s">
        <v>8220</v>
      </c>
      <c r="Q27083">
        <v>1609237</v>
      </c>
      <c r="S27083">
        <v>1957</v>
      </c>
      <c r="T27083">
        <v>92</v>
      </c>
      <c r="U27083" s="1" t="s">
        <v>42</v>
      </c>
      <c r="V27083">
        <v>921782775772917</v>
      </c>
      <c r="W27083" s="1" t="s">
        <v>161</v>
      </c>
    </row>
    <row r="27084" spans="1:23" x14ac:dyDescent="0.25">
      <c r="A27084">
        <v>2019</v>
      </c>
      <c r="B27084">
        <v>1149</v>
      </c>
      <c r="C27084">
        <v>43</v>
      </c>
      <c r="D27084">
        <v>93</v>
      </c>
      <c r="E27084">
        <v>0</v>
      </c>
      <c r="F27084">
        <v>0</v>
      </c>
      <c r="G27084" s="1" t="s">
        <v>23</v>
      </c>
      <c r="H27084" s="1" t="s">
        <v>23</v>
      </c>
      <c r="I27084" s="1" t="s">
        <v>23</v>
      </c>
      <c r="J27084" s="1" t="s">
        <v>400</v>
      </c>
      <c r="K27084">
        <v>84</v>
      </c>
      <c r="L27084" s="1" t="s">
        <v>23</v>
      </c>
      <c r="M27084" s="1" t="s">
        <v>23</v>
      </c>
      <c r="N27084">
        <v>4280</v>
      </c>
      <c r="O27084" s="1" t="s">
        <v>129</v>
      </c>
      <c r="P27084" s="1" t="s">
        <v>8223</v>
      </c>
      <c r="Q27084">
        <v>1904321</v>
      </c>
      <c r="S27084">
        <v>1956</v>
      </c>
      <c r="T27084">
        <v>120</v>
      </c>
      <c r="U27084" s="1" t="s">
        <v>42</v>
      </c>
      <c r="V27084">
        <v>921782775772921</v>
      </c>
      <c r="W27084" s="1" t="s">
        <v>161</v>
      </c>
    </row>
    <row r="27085" spans="1:23" x14ac:dyDescent="0.25">
      <c r="A27085">
        <v>2019</v>
      </c>
      <c r="B27085">
        <v>1149</v>
      </c>
      <c r="C27085">
        <v>82</v>
      </c>
      <c r="D27085">
        <v>253</v>
      </c>
      <c r="E27085">
        <v>0</v>
      </c>
      <c r="F27085">
        <v>0</v>
      </c>
      <c r="G27085" s="1" t="s">
        <v>23</v>
      </c>
      <c r="H27085" s="1" t="s">
        <v>23</v>
      </c>
      <c r="I27085" s="1" t="s">
        <v>23</v>
      </c>
      <c r="J27085" s="1" t="s">
        <v>23</v>
      </c>
      <c r="L27085" s="1" t="s">
        <v>23</v>
      </c>
      <c r="M27085" s="1" t="s">
        <v>23</v>
      </c>
      <c r="O27085" s="1" t="s">
        <v>23</v>
      </c>
      <c r="P27085" s="1" t="s">
        <v>23</v>
      </c>
      <c r="U27085" s="1" t="s">
        <v>23</v>
      </c>
      <c r="V27085">
        <v>921782775755323</v>
      </c>
      <c r="W27085" s="1" t="s">
        <v>161</v>
      </c>
    </row>
    <row r="27086" spans="1:23" x14ac:dyDescent="0.25">
      <c r="A27086">
        <v>2019</v>
      </c>
      <c r="B27086">
        <v>1149</v>
      </c>
      <c r="C27086">
        <v>43</v>
      </c>
      <c r="D27086">
        <v>95</v>
      </c>
      <c r="E27086">
        <v>0</v>
      </c>
      <c r="F27086">
        <v>0</v>
      </c>
      <c r="G27086" s="1" t="s">
        <v>23</v>
      </c>
      <c r="H27086" s="1" t="s">
        <v>23</v>
      </c>
      <c r="I27086" s="1" t="s">
        <v>23</v>
      </c>
      <c r="J27086" s="1" t="s">
        <v>382</v>
      </c>
      <c r="K27086">
        <v>23</v>
      </c>
      <c r="L27086" s="1" t="s">
        <v>23</v>
      </c>
      <c r="M27086" s="1" t="s">
        <v>23</v>
      </c>
      <c r="N27086">
        <v>4280</v>
      </c>
      <c r="O27086" s="1" t="s">
        <v>129</v>
      </c>
      <c r="P27086" s="1" t="s">
        <v>8227</v>
      </c>
      <c r="Q27086">
        <v>195372</v>
      </c>
      <c r="R27086">
        <v>2015</v>
      </c>
      <c r="S27086">
        <v>1953</v>
      </c>
      <c r="T27086">
        <v>100</v>
      </c>
      <c r="U27086" s="1" t="s">
        <v>42</v>
      </c>
      <c r="V27086">
        <v>921782775772927</v>
      </c>
      <c r="W27086" s="1" t="s">
        <v>161</v>
      </c>
    </row>
    <row r="27087" spans="1:23" x14ac:dyDescent="0.25">
      <c r="A27087">
        <v>2019</v>
      </c>
      <c r="B27087">
        <v>1149</v>
      </c>
      <c r="C27087">
        <v>43</v>
      </c>
      <c r="D27087">
        <v>23</v>
      </c>
      <c r="E27087">
        <v>0</v>
      </c>
      <c r="F27087">
        <v>0</v>
      </c>
      <c r="G27087" s="1" t="s">
        <v>23</v>
      </c>
      <c r="H27087" s="1" t="s">
        <v>23</v>
      </c>
      <c r="I27087" s="1" t="s">
        <v>23</v>
      </c>
      <c r="J27087" s="1" t="s">
        <v>23</v>
      </c>
      <c r="L27087" s="1" t="s">
        <v>23</v>
      </c>
      <c r="M27087" s="1" t="s">
        <v>23</v>
      </c>
      <c r="O27087" s="1" t="s">
        <v>23</v>
      </c>
      <c r="P27087" s="1" t="s">
        <v>23</v>
      </c>
      <c r="U27087" s="1" t="s">
        <v>23</v>
      </c>
      <c r="V27087">
        <v>921782775772807</v>
      </c>
      <c r="W27087" s="1" t="s">
        <v>161</v>
      </c>
    </row>
    <row r="27088" spans="1:23" x14ac:dyDescent="0.25">
      <c r="A27088">
        <v>2019</v>
      </c>
      <c r="B27088">
        <v>1149</v>
      </c>
      <c r="C27088">
        <v>43</v>
      </c>
      <c r="D27088">
        <v>25</v>
      </c>
      <c r="E27088">
        <v>0</v>
      </c>
      <c r="F27088">
        <v>0</v>
      </c>
      <c r="G27088" s="1" t="s">
        <v>23</v>
      </c>
      <c r="H27088" s="1" t="s">
        <v>23</v>
      </c>
      <c r="I27088" s="1" t="s">
        <v>23</v>
      </c>
      <c r="J27088" s="1" t="s">
        <v>8026</v>
      </c>
      <c r="K27088">
        <v>1</v>
      </c>
      <c r="L27088" s="1" t="s">
        <v>23</v>
      </c>
      <c r="M27088" s="1" t="s">
        <v>23</v>
      </c>
      <c r="N27088">
        <v>4280</v>
      </c>
      <c r="O27088" s="1" t="s">
        <v>129</v>
      </c>
      <c r="P27088" s="1" t="s">
        <v>18375</v>
      </c>
      <c r="U27088" s="1" t="s">
        <v>23</v>
      </c>
      <c r="V27088">
        <v>921782775772805</v>
      </c>
      <c r="W27088" s="1" t="s">
        <v>161</v>
      </c>
    </row>
    <row r="27089" spans="1:23" x14ac:dyDescent="0.25">
      <c r="A27089">
        <v>2019</v>
      </c>
      <c r="B27089">
        <v>1149</v>
      </c>
      <c r="C27089">
        <v>19</v>
      </c>
      <c r="D27089">
        <v>66</v>
      </c>
      <c r="E27089">
        <v>0</v>
      </c>
      <c r="F27089">
        <v>0</v>
      </c>
      <c r="G27089" s="1" t="s">
        <v>23</v>
      </c>
      <c r="H27089" s="1" t="s">
        <v>23</v>
      </c>
      <c r="I27089" s="1" t="s">
        <v>23</v>
      </c>
      <c r="J27089" s="1" t="s">
        <v>23</v>
      </c>
      <c r="L27089" s="1" t="s">
        <v>23</v>
      </c>
      <c r="M27089" s="1" t="s">
        <v>23</v>
      </c>
      <c r="O27089" s="1" t="s">
        <v>23</v>
      </c>
      <c r="P27089" s="1" t="s">
        <v>19298</v>
      </c>
      <c r="U27089" s="1" t="s">
        <v>23</v>
      </c>
      <c r="V27089">
        <v>921782775755331</v>
      </c>
      <c r="W27089" s="1" t="s">
        <v>161</v>
      </c>
    </row>
    <row r="27090" spans="1:23" x14ac:dyDescent="0.25">
      <c r="A27090">
        <v>2019</v>
      </c>
      <c r="B27090">
        <v>1149</v>
      </c>
      <c r="C27090">
        <v>43</v>
      </c>
      <c r="D27090">
        <v>15</v>
      </c>
      <c r="E27090">
        <v>0</v>
      </c>
      <c r="F27090">
        <v>0</v>
      </c>
      <c r="G27090" s="1" t="s">
        <v>23</v>
      </c>
      <c r="H27090" s="1" t="s">
        <v>23</v>
      </c>
      <c r="I27090" s="1" t="s">
        <v>23</v>
      </c>
      <c r="J27090" s="1" t="s">
        <v>400</v>
      </c>
      <c r="K27090">
        <v>71</v>
      </c>
      <c r="L27090" s="1" t="s">
        <v>23</v>
      </c>
      <c r="M27090" s="1" t="s">
        <v>23</v>
      </c>
      <c r="N27090">
        <v>4280</v>
      </c>
      <c r="O27090" s="1" t="s">
        <v>129</v>
      </c>
      <c r="P27090" s="1" t="s">
        <v>18376</v>
      </c>
      <c r="U27090" s="1" t="s">
        <v>23</v>
      </c>
      <c r="V27090">
        <v>921782775772815</v>
      </c>
      <c r="W27090" s="1" t="s">
        <v>161</v>
      </c>
    </row>
    <row r="27091" spans="1:23" x14ac:dyDescent="0.25">
      <c r="A27091">
        <v>2019</v>
      </c>
      <c r="B27091">
        <v>1149</v>
      </c>
      <c r="C27091">
        <v>43</v>
      </c>
      <c r="D27091">
        <v>17</v>
      </c>
      <c r="E27091">
        <v>0</v>
      </c>
      <c r="F27091">
        <v>0</v>
      </c>
      <c r="G27091" s="1" t="s">
        <v>23</v>
      </c>
      <c r="H27091" s="1" t="s">
        <v>23</v>
      </c>
      <c r="I27091" s="1" t="s">
        <v>23</v>
      </c>
      <c r="J27091" s="1" t="s">
        <v>23</v>
      </c>
      <c r="L27091" s="1" t="s">
        <v>23</v>
      </c>
      <c r="M27091" s="1" t="s">
        <v>23</v>
      </c>
      <c r="O27091" s="1" t="s">
        <v>23</v>
      </c>
      <c r="P27091" s="1" t="s">
        <v>8231</v>
      </c>
      <c r="U27091" s="1" t="s">
        <v>23</v>
      </c>
      <c r="V27091">
        <v>921782775772813</v>
      </c>
      <c r="W27091" s="1" t="s">
        <v>161</v>
      </c>
    </row>
    <row r="27092" spans="1:23" x14ac:dyDescent="0.25">
      <c r="A27092">
        <v>2019</v>
      </c>
      <c r="B27092">
        <v>1149</v>
      </c>
      <c r="C27092">
        <v>19</v>
      </c>
      <c r="D27092">
        <v>65</v>
      </c>
      <c r="E27092">
        <v>0</v>
      </c>
      <c r="F27092">
        <v>0</v>
      </c>
      <c r="G27092" s="1" t="s">
        <v>23</v>
      </c>
      <c r="H27092" s="1" t="s">
        <v>23</v>
      </c>
      <c r="I27092" s="1" t="s">
        <v>23</v>
      </c>
      <c r="J27092" s="1" t="s">
        <v>23</v>
      </c>
      <c r="L27092" s="1" t="s">
        <v>23</v>
      </c>
      <c r="M27092" s="1" t="s">
        <v>23</v>
      </c>
      <c r="O27092" s="1" t="s">
        <v>23</v>
      </c>
      <c r="P27092" s="1" t="s">
        <v>23</v>
      </c>
      <c r="U27092" s="1" t="s">
        <v>23</v>
      </c>
      <c r="V27092">
        <v>921782775755340</v>
      </c>
      <c r="W27092" s="1" t="s">
        <v>161</v>
      </c>
    </row>
    <row r="27093" spans="1:23" x14ac:dyDescent="0.25">
      <c r="A27093">
        <v>2019</v>
      </c>
      <c r="B27093">
        <v>1149</v>
      </c>
      <c r="C27093">
        <v>43</v>
      </c>
      <c r="D27093">
        <v>14</v>
      </c>
      <c r="E27093">
        <v>0</v>
      </c>
      <c r="F27093">
        <v>0</v>
      </c>
      <c r="G27093" s="1" t="s">
        <v>23</v>
      </c>
      <c r="H27093" s="1" t="s">
        <v>23</v>
      </c>
      <c r="I27093" s="1" t="s">
        <v>23</v>
      </c>
      <c r="J27093" s="1" t="s">
        <v>382</v>
      </c>
      <c r="K27093">
        <v>11</v>
      </c>
      <c r="L27093" s="1" t="s">
        <v>23</v>
      </c>
      <c r="M27093" s="1" t="s">
        <v>23</v>
      </c>
      <c r="N27093">
        <v>4280</v>
      </c>
      <c r="O27093" s="1" t="s">
        <v>129</v>
      </c>
      <c r="P27093" s="1" t="s">
        <v>8232</v>
      </c>
      <c r="Q27093">
        <v>2759079</v>
      </c>
      <c r="S27093">
        <v>2008</v>
      </c>
      <c r="T27093">
        <v>150</v>
      </c>
      <c r="U27093" s="1" t="s">
        <v>42</v>
      </c>
      <c r="V27093">
        <v>921782775772808</v>
      </c>
      <c r="W27093" s="1" t="s">
        <v>161</v>
      </c>
    </row>
    <row r="27094" spans="1:23" x14ac:dyDescent="0.25">
      <c r="A27094">
        <v>2019</v>
      </c>
      <c r="B27094">
        <v>1149</v>
      </c>
      <c r="C27094">
        <v>100</v>
      </c>
      <c r="D27094">
        <v>1</v>
      </c>
      <c r="E27094">
        <v>0</v>
      </c>
      <c r="F27094">
        <v>0</v>
      </c>
      <c r="G27094" s="1" t="s">
        <v>23</v>
      </c>
      <c r="H27094" s="1" t="s">
        <v>23</v>
      </c>
      <c r="I27094" s="1" t="s">
        <v>23</v>
      </c>
      <c r="J27094" s="1" t="s">
        <v>23</v>
      </c>
      <c r="L27094" s="1" t="s">
        <v>23</v>
      </c>
      <c r="M27094" s="1" t="s">
        <v>23</v>
      </c>
      <c r="O27094" s="1" t="s">
        <v>23</v>
      </c>
      <c r="P27094" s="1" t="s">
        <v>8234</v>
      </c>
      <c r="U27094" s="1" t="s">
        <v>23</v>
      </c>
      <c r="V27094">
        <v>921782771298107</v>
      </c>
      <c r="W27094" s="1" t="s">
        <v>161</v>
      </c>
    </row>
    <row r="27095" spans="1:23" x14ac:dyDescent="0.25">
      <c r="A27095">
        <v>2019</v>
      </c>
      <c r="B27095">
        <v>1149</v>
      </c>
      <c r="C27095">
        <v>43</v>
      </c>
      <c r="D27095">
        <v>8</v>
      </c>
      <c r="E27095">
        <v>0</v>
      </c>
      <c r="F27095">
        <v>0</v>
      </c>
      <c r="G27095" s="1" t="s">
        <v>23</v>
      </c>
      <c r="H27095" s="1" t="s">
        <v>23</v>
      </c>
      <c r="I27095" s="1" t="s">
        <v>23</v>
      </c>
      <c r="J27095" s="1" t="s">
        <v>801</v>
      </c>
      <c r="K27095">
        <v>95</v>
      </c>
      <c r="L27095" s="1" t="s">
        <v>23</v>
      </c>
      <c r="M27095" s="1" t="s">
        <v>31</v>
      </c>
      <c r="N27095">
        <v>4280</v>
      </c>
      <c r="O27095" s="1" t="s">
        <v>129</v>
      </c>
      <c r="P27095" s="1" t="s">
        <v>8233</v>
      </c>
      <c r="Q27095">
        <v>2505315</v>
      </c>
      <c r="S27095">
        <v>1848</v>
      </c>
      <c r="T27095">
        <v>185</v>
      </c>
      <c r="U27095" s="1" t="s">
        <v>42</v>
      </c>
      <c r="V27095">
        <v>921782775772822</v>
      </c>
      <c r="W27095" s="1" t="s">
        <v>161</v>
      </c>
    </row>
    <row r="27096" spans="1:23" x14ac:dyDescent="0.25">
      <c r="A27096">
        <v>2019</v>
      </c>
      <c r="B27096">
        <v>1149</v>
      </c>
      <c r="C27096">
        <v>100</v>
      </c>
      <c r="D27096">
        <v>4</v>
      </c>
      <c r="E27096">
        <v>0</v>
      </c>
      <c r="F27096">
        <v>0</v>
      </c>
      <c r="G27096" s="1" t="s">
        <v>23</v>
      </c>
      <c r="H27096" s="1" t="s">
        <v>23</v>
      </c>
      <c r="I27096" s="1" t="s">
        <v>23</v>
      </c>
      <c r="J27096" s="1" t="s">
        <v>23</v>
      </c>
      <c r="L27096" s="1" t="s">
        <v>23</v>
      </c>
      <c r="M27096" s="1" t="s">
        <v>23</v>
      </c>
      <c r="O27096" s="1" t="s">
        <v>23</v>
      </c>
      <c r="P27096" s="1" t="s">
        <v>23</v>
      </c>
      <c r="U27096" s="1" t="s">
        <v>23</v>
      </c>
      <c r="V27096">
        <v>921782771298106</v>
      </c>
      <c r="W27096" s="1" t="s">
        <v>161</v>
      </c>
    </row>
    <row r="27097" spans="1:23" x14ac:dyDescent="0.25">
      <c r="A27097">
        <v>2019</v>
      </c>
      <c r="B27097">
        <v>1149</v>
      </c>
      <c r="C27097">
        <v>43</v>
      </c>
      <c r="D27097">
        <v>7</v>
      </c>
      <c r="E27097">
        <v>0</v>
      </c>
      <c r="F27097">
        <v>0</v>
      </c>
      <c r="G27097" s="1" t="s">
        <v>23</v>
      </c>
      <c r="H27097" s="1" t="s">
        <v>23</v>
      </c>
      <c r="I27097" s="1" t="s">
        <v>23</v>
      </c>
      <c r="J27097" s="1" t="s">
        <v>23</v>
      </c>
      <c r="L27097" s="1" t="s">
        <v>23</v>
      </c>
      <c r="M27097" s="1" t="s">
        <v>23</v>
      </c>
      <c r="O27097" s="1" t="s">
        <v>23</v>
      </c>
      <c r="P27097" s="1" t="s">
        <v>23</v>
      </c>
      <c r="U27097" s="1" t="s">
        <v>23</v>
      </c>
      <c r="V27097">
        <v>921782775772823</v>
      </c>
      <c r="W27097" s="1" t="s">
        <v>161</v>
      </c>
    </row>
    <row r="27098" spans="1:23" x14ac:dyDescent="0.25">
      <c r="A27098">
        <v>2019</v>
      </c>
      <c r="B27098">
        <v>1149</v>
      </c>
      <c r="C27098">
        <v>43</v>
      </c>
      <c r="D27098">
        <v>10</v>
      </c>
      <c r="E27098">
        <v>0</v>
      </c>
      <c r="F27098">
        <v>0</v>
      </c>
      <c r="G27098" s="1" t="s">
        <v>23</v>
      </c>
      <c r="H27098" s="1" t="s">
        <v>23</v>
      </c>
      <c r="I27098" s="1" t="s">
        <v>23</v>
      </c>
      <c r="J27098" s="1" t="s">
        <v>400</v>
      </c>
      <c r="K27098">
        <v>129</v>
      </c>
      <c r="L27098" s="1" t="s">
        <v>23</v>
      </c>
      <c r="M27098" s="1" t="s">
        <v>23</v>
      </c>
      <c r="N27098">
        <v>4280</v>
      </c>
      <c r="O27098" s="1" t="s">
        <v>129</v>
      </c>
      <c r="P27098" s="1" t="s">
        <v>8235</v>
      </c>
      <c r="Q27098">
        <v>3580359</v>
      </c>
      <c r="S27098">
        <v>1982</v>
      </c>
      <c r="T27098">
        <v>325</v>
      </c>
      <c r="U27098" s="1" t="s">
        <v>42</v>
      </c>
      <c r="V27098">
        <v>921782775772820</v>
      </c>
      <c r="W27098" s="1" t="s">
        <v>161</v>
      </c>
    </row>
    <row r="27099" spans="1:23" x14ac:dyDescent="0.25">
      <c r="A27099">
        <v>2019</v>
      </c>
      <c r="B27099">
        <v>1149</v>
      </c>
      <c r="C27099">
        <v>86</v>
      </c>
      <c r="D27099">
        <v>135</v>
      </c>
      <c r="E27099">
        <v>0</v>
      </c>
      <c r="F27099">
        <v>0</v>
      </c>
      <c r="G27099" s="1" t="s">
        <v>23</v>
      </c>
      <c r="H27099" s="1" t="s">
        <v>23</v>
      </c>
      <c r="I27099" s="1" t="s">
        <v>23</v>
      </c>
      <c r="J27099" s="1" t="s">
        <v>1700</v>
      </c>
      <c r="L27099" s="1" t="s">
        <v>23</v>
      </c>
      <c r="M27099" s="1" t="s">
        <v>23</v>
      </c>
      <c r="N27099">
        <v>4262</v>
      </c>
      <c r="O27099" s="1" t="s">
        <v>97</v>
      </c>
      <c r="P27099" s="1" t="s">
        <v>18377</v>
      </c>
      <c r="U27099" s="1" t="s">
        <v>23</v>
      </c>
      <c r="V27099">
        <v>921782775755349</v>
      </c>
      <c r="W27099" s="1" t="s">
        <v>161</v>
      </c>
    </row>
    <row r="27100" spans="1:23" x14ac:dyDescent="0.25">
      <c r="A27100">
        <v>2019</v>
      </c>
      <c r="B27100">
        <v>1149</v>
      </c>
      <c r="C27100">
        <v>43</v>
      </c>
      <c r="D27100">
        <v>9</v>
      </c>
      <c r="E27100">
        <v>0</v>
      </c>
      <c r="F27100">
        <v>0</v>
      </c>
      <c r="G27100" s="1" t="s">
        <v>23</v>
      </c>
      <c r="H27100" s="1" t="s">
        <v>23</v>
      </c>
      <c r="I27100" s="1" t="s">
        <v>23</v>
      </c>
      <c r="J27100" s="1" t="s">
        <v>23</v>
      </c>
      <c r="L27100" s="1" t="s">
        <v>23</v>
      </c>
      <c r="M27100" s="1" t="s">
        <v>23</v>
      </c>
      <c r="O27100" s="1" t="s">
        <v>23</v>
      </c>
      <c r="P27100" s="1" t="s">
        <v>23</v>
      </c>
      <c r="U27100" s="1" t="s">
        <v>23</v>
      </c>
      <c r="V27100">
        <v>921782775772821</v>
      </c>
      <c r="W27100" s="1" t="s">
        <v>161</v>
      </c>
    </row>
    <row r="27101" spans="1:23" x14ac:dyDescent="0.25">
      <c r="A27101">
        <v>2019</v>
      </c>
      <c r="B27101">
        <v>1149</v>
      </c>
      <c r="C27101">
        <v>43</v>
      </c>
      <c r="D27101">
        <v>3</v>
      </c>
      <c r="E27101">
        <v>0</v>
      </c>
      <c r="F27101">
        <v>0</v>
      </c>
      <c r="G27101" s="1" t="s">
        <v>23</v>
      </c>
      <c r="H27101" s="1" t="s">
        <v>23</v>
      </c>
      <c r="I27101" s="1" t="s">
        <v>23</v>
      </c>
      <c r="J27101" s="1" t="s">
        <v>801</v>
      </c>
      <c r="K27101">
        <v>120</v>
      </c>
      <c r="L27101" s="1" t="s">
        <v>23</v>
      </c>
      <c r="M27101" s="1" t="s">
        <v>23</v>
      </c>
      <c r="N27101">
        <v>4280</v>
      </c>
      <c r="O27101" s="1" t="s">
        <v>129</v>
      </c>
      <c r="P27101" s="1" t="s">
        <v>8241</v>
      </c>
      <c r="Q27101">
        <v>2003400</v>
      </c>
      <c r="S27101">
        <v>1850</v>
      </c>
      <c r="T27101">
        <v>130</v>
      </c>
      <c r="U27101" s="1" t="s">
        <v>42</v>
      </c>
      <c r="V27101">
        <v>921782775772819</v>
      </c>
      <c r="W27101" s="1" t="s">
        <v>161</v>
      </c>
    </row>
    <row r="27102" spans="1:23" x14ac:dyDescent="0.25">
      <c r="A27102">
        <v>2019</v>
      </c>
      <c r="B27102">
        <v>1149</v>
      </c>
      <c r="C27102">
        <v>43</v>
      </c>
      <c r="D27102">
        <v>5</v>
      </c>
      <c r="E27102">
        <v>0</v>
      </c>
      <c r="F27102">
        <v>0</v>
      </c>
      <c r="G27102" s="1" t="s">
        <v>23</v>
      </c>
      <c r="H27102" s="1" t="s">
        <v>23</v>
      </c>
      <c r="I27102" s="1" t="s">
        <v>23</v>
      </c>
      <c r="J27102" s="1" t="s">
        <v>801</v>
      </c>
      <c r="K27102">
        <v>143</v>
      </c>
      <c r="L27102" s="1" t="s">
        <v>23</v>
      </c>
      <c r="M27102" s="1" t="s">
        <v>23</v>
      </c>
      <c r="N27102">
        <v>4280</v>
      </c>
      <c r="O27102" s="1" t="s">
        <v>129</v>
      </c>
      <c r="P27102" s="1" t="s">
        <v>18378</v>
      </c>
      <c r="U27102" s="1" t="s">
        <v>23</v>
      </c>
      <c r="V27102">
        <v>921782775772817</v>
      </c>
      <c r="W27102" s="1" t="s">
        <v>161</v>
      </c>
    </row>
    <row r="27103" spans="1:23" x14ac:dyDescent="0.25">
      <c r="A27103">
        <v>2019</v>
      </c>
      <c r="B27103">
        <v>1149</v>
      </c>
      <c r="C27103">
        <v>15</v>
      </c>
      <c r="D27103">
        <v>2017</v>
      </c>
      <c r="E27103">
        <v>0</v>
      </c>
      <c r="F27103">
        <v>0</v>
      </c>
      <c r="G27103" s="1" t="s">
        <v>23</v>
      </c>
      <c r="H27103" s="1" t="s">
        <v>23</v>
      </c>
      <c r="I27103" s="1" t="s">
        <v>23</v>
      </c>
      <c r="J27103" s="1" t="s">
        <v>411</v>
      </c>
      <c r="K27103">
        <v>7</v>
      </c>
      <c r="L27103" s="1" t="s">
        <v>23</v>
      </c>
      <c r="M27103" s="1" t="s">
        <v>23</v>
      </c>
      <c r="N27103">
        <v>4270</v>
      </c>
      <c r="O27103" s="1" t="s">
        <v>139</v>
      </c>
      <c r="P27103" s="1" t="s">
        <v>444</v>
      </c>
      <c r="Q27103">
        <v>3947971</v>
      </c>
      <c r="S27103">
        <v>2001</v>
      </c>
      <c r="T27103">
        <v>264</v>
      </c>
      <c r="U27103" s="1" t="s">
        <v>42</v>
      </c>
      <c r="V27103">
        <v>921782775755358</v>
      </c>
      <c r="W27103" s="1" t="s">
        <v>161</v>
      </c>
    </row>
    <row r="27104" spans="1:23" x14ac:dyDescent="0.25">
      <c r="A27104">
        <v>2019</v>
      </c>
      <c r="B27104">
        <v>1149</v>
      </c>
      <c r="C27104">
        <v>42</v>
      </c>
      <c r="D27104">
        <v>170</v>
      </c>
      <c r="E27104">
        <v>0</v>
      </c>
      <c r="F27104">
        <v>0</v>
      </c>
      <c r="G27104" s="1" t="s">
        <v>23</v>
      </c>
      <c r="H27104" s="1" t="s">
        <v>23</v>
      </c>
      <c r="I27104" s="1" t="s">
        <v>23</v>
      </c>
      <c r="J27104" s="1" t="s">
        <v>8243</v>
      </c>
      <c r="K27104">
        <v>14</v>
      </c>
      <c r="L27104" s="1" t="s">
        <v>23</v>
      </c>
      <c r="M27104" s="1" t="s">
        <v>23</v>
      </c>
      <c r="N27104">
        <v>4280</v>
      </c>
      <c r="O27104" s="1" t="s">
        <v>129</v>
      </c>
      <c r="P27104" s="1" t="s">
        <v>18379</v>
      </c>
      <c r="U27104" s="1" t="s">
        <v>23</v>
      </c>
      <c r="V27104">
        <v>921782775772831</v>
      </c>
      <c r="W27104" s="1" t="s">
        <v>161</v>
      </c>
    </row>
    <row r="27105" spans="1:23" x14ac:dyDescent="0.25">
      <c r="A27105">
        <v>2019</v>
      </c>
      <c r="B27105">
        <v>1149</v>
      </c>
      <c r="C27105">
        <v>42</v>
      </c>
      <c r="D27105">
        <v>167</v>
      </c>
      <c r="E27105">
        <v>0</v>
      </c>
      <c r="F27105">
        <v>0</v>
      </c>
      <c r="G27105" s="1" t="s">
        <v>23</v>
      </c>
      <c r="H27105" s="1" t="s">
        <v>23</v>
      </c>
      <c r="I27105" s="1" t="s">
        <v>23</v>
      </c>
      <c r="J27105" s="1" t="s">
        <v>8243</v>
      </c>
      <c r="K27105">
        <v>23</v>
      </c>
      <c r="L27105" s="1" t="s">
        <v>23</v>
      </c>
      <c r="M27105" s="1" t="s">
        <v>23</v>
      </c>
      <c r="N27105">
        <v>4280</v>
      </c>
      <c r="O27105" s="1" t="s">
        <v>129</v>
      </c>
      <c r="P27105" s="1" t="s">
        <v>18380</v>
      </c>
      <c r="U27105" s="1" t="s">
        <v>23</v>
      </c>
      <c r="V27105">
        <v>921782775772826</v>
      </c>
      <c r="W27105" s="1" t="s">
        <v>161</v>
      </c>
    </row>
    <row r="27106" spans="1:23" x14ac:dyDescent="0.25">
      <c r="A27106">
        <v>2019</v>
      </c>
      <c r="B27106">
        <v>1149</v>
      </c>
      <c r="C27106">
        <v>15</v>
      </c>
      <c r="D27106">
        <v>2021</v>
      </c>
      <c r="E27106">
        <v>0</v>
      </c>
      <c r="F27106">
        <v>0</v>
      </c>
      <c r="G27106" s="1" t="s">
        <v>23</v>
      </c>
      <c r="H27106" s="1" t="s">
        <v>23</v>
      </c>
      <c r="I27106" s="1" t="s">
        <v>23</v>
      </c>
      <c r="J27106" s="1" t="s">
        <v>411</v>
      </c>
      <c r="K27106">
        <v>15</v>
      </c>
      <c r="L27106" s="1" t="s">
        <v>23</v>
      </c>
      <c r="M27106" s="1" t="s">
        <v>23</v>
      </c>
      <c r="N27106">
        <v>4270</v>
      </c>
      <c r="O27106" s="1" t="s">
        <v>139</v>
      </c>
      <c r="P27106" s="1" t="s">
        <v>448</v>
      </c>
      <c r="Q27106">
        <v>2759321</v>
      </c>
      <c r="S27106">
        <v>2004</v>
      </c>
      <c r="T27106">
        <v>150</v>
      </c>
      <c r="U27106" s="1" t="s">
        <v>42</v>
      </c>
      <c r="V27106">
        <v>921782775755354</v>
      </c>
      <c r="W27106" s="1" t="s">
        <v>161</v>
      </c>
    </row>
    <row r="27107" spans="1:23" x14ac:dyDescent="0.25">
      <c r="A27107">
        <v>2019</v>
      </c>
      <c r="B27107">
        <v>1149</v>
      </c>
      <c r="C27107">
        <v>42</v>
      </c>
      <c r="D27107">
        <v>169</v>
      </c>
      <c r="E27107">
        <v>0</v>
      </c>
      <c r="F27107">
        <v>0</v>
      </c>
      <c r="G27107" s="1" t="s">
        <v>23</v>
      </c>
      <c r="H27107" s="1" t="s">
        <v>23</v>
      </c>
      <c r="I27107" s="1" t="s">
        <v>23</v>
      </c>
      <c r="J27107" s="1" t="s">
        <v>400</v>
      </c>
      <c r="K27107">
        <v>168</v>
      </c>
      <c r="L27107" s="1" t="s">
        <v>23</v>
      </c>
      <c r="M27107" s="1" t="s">
        <v>23</v>
      </c>
      <c r="N27107">
        <v>4280</v>
      </c>
      <c r="O27107" s="1" t="s">
        <v>129</v>
      </c>
      <c r="P27107" s="1" t="s">
        <v>18382</v>
      </c>
      <c r="U27107" s="1" t="s">
        <v>23</v>
      </c>
      <c r="V27107">
        <v>921782775772824</v>
      </c>
      <c r="W27107" s="1" t="s">
        <v>161</v>
      </c>
    </row>
    <row r="27108" spans="1:23" x14ac:dyDescent="0.25">
      <c r="A27108">
        <v>2019</v>
      </c>
      <c r="B27108">
        <v>1149</v>
      </c>
      <c r="C27108">
        <v>43</v>
      </c>
      <c r="D27108">
        <v>57</v>
      </c>
      <c r="E27108">
        <v>0</v>
      </c>
      <c r="F27108">
        <v>0</v>
      </c>
      <c r="G27108" s="1" t="s">
        <v>23</v>
      </c>
      <c r="H27108" s="1" t="s">
        <v>23</v>
      </c>
      <c r="I27108" s="1" t="s">
        <v>23</v>
      </c>
      <c r="J27108" s="1" t="s">
        <v>23</v>
      </c>
      <c r="L27108" s="1" t="s">
        <v>23</v>
      </c>
      <c r="M27108" s="1" t="s">
        <v>23</v>
      </c>
      <c r="O27108" s="1" t="s">
        <v>23</v>
      </c>
      <c r="P27108" s="1" t="s">
        <v>23</v>
      </c>
      <c r="U27108" s="1" t="s">
        <v>23</v>
      </c>
      <c r="V27108">
        <v>921782775772837</v>
      </c>
      <c r="W27108" s="1" t="s">
        <v>161</v>
      </c>
    </row>
    <row r="27109" spans="1:23" x14ac:dyDescent="0.25">
      <c r="A27109">
        <v>2019</v>
      </c>
      <c r="B27109">
        <v>1149</v>
      </c>
      <c r="C27109">
        <v>43</v>
      </c>
      <c r="D27109">
        <v>58</v>
      </c>
      <c r="E27109">
        <v>0</v>
      </c>
      <c r="F27109">
        <v>0</v>
      </c>
      <c r="G27109" s="1" t="s">
        <v>23</v>
      </c>
      <c r="H27109" s="1" t="s">
        <v>23</v>
      </c>
      <c r="I27109" s="1" t="s">
        <v>23</v>
      </c>
      <c r="J27109" s="1" t="s">
        <v>219</v>
      </c>
      <c r="K27109">
        <v>15</v>
      </c>
      <c r="L27109" s="1" t="s">
        <v>23</v>
      </c>
      <c r="M27109" s="1" t="s">
        <v>23</v>
      </c>
      <c r="N27109">
        <v>4280</v>
      </c>
      <c r="O27109" s="1" t="s">
        <v>129</v>
      </c>
      <c r="P27109" s="1" t="s">
        <v>8245</v>
      </c>
      <c r="Q27109">
        <v>1696548</v>
      </c>
      <c r="S27109">
        <v>1911</v>
      </c>
      <c r="T27109">
        <v>100</v>
      </c>
      <c r="U27109" s="1" t="s">
        <v>42</v>
      </c>
      <c r="V27109">
        <v>921782775772836</v>
      </c>
      <c r="W27109" s="1" t="s">
        <v>161</v>
      </c>
    </row>
    <row r="27110" spans="1:23" x14ac:dyDescent="0.25">
      <c r="A27110">
        <v>2019</v>
      </c>
      <c r="B27110">
        <v>1149</v>
      </c>
      <c r="C27110">
        <v>43</v>
      </c>
      <c r="D27110">
        <v>56</v>
      </c>
      <c r="E27110">
        <v>0</v>
      </c>
      <c r="F27110">
        <v>0</v>
      </c>
      <c r="G27110" s="1" t="s">
        <v>23</v>
      </c>
      <c r="H27110" s="1" t="s">
        <v>23</v>
      </c>
      <c r="I27110" s="1" t="s">
        <v>23</v>
      </c>
      <c r="J27110" s="1" t="s">
        <v>219</v>
      </c>
      <c r="K27110">
        <v>13</v>
      </c>
      <c r="L27110" s="1" t="s">
        <v>23</v>
      </c>
      <c r="M27110" s="1" t="s">
        <v>23</v>
      </c>
      <c r="N27110">
        <v>4280</v>
      </c>
      <c r="O27110" s="1" t="s">
        <v>129</v>
      </c>
      <c r="P27110" s="1" t="s">
        <v>18383</v>
      </c>
      <c r="U27110" s="1" t="s">
        <v>23</v>
      </c>
      <c r="V27110">
        <v>921782775772838</v>
      </c>
      <c r="W27110" s="1" t="s">
        <v>161</v>
      </c>
    </row>
    <row r="27111" spans="1:23" x14ac:dyDescent="0.25">
      <c r="A27111">
        <v>2019</v>
      </c>
      <c r="B27111">
        <v>1149</v>
      </c>
      <c r="C27111">
        <v>43</v>
      </c>
      <c r="D27111">
        <v>45</v>
      </c>
      <c r="E27111">
        <v>0</v>
      </c>
      <c r="F27111">
        <v>0</v>
      </c>
      <c r="G27111" s="1" t="s">
        <v>23</v>
      </c>
      <c r="H27111" s="1" t="s">
        <v>23</v>
      </c>
      <c r="I27111" s="1" t="s">
        <v>23</v>
      </c>
      <c r="J27111" s="1" t="s">
        <v>23</v>
      </c>
      <c r="L27111" s="1" t="s">
        <v>23</v>
      </c>
      <c r="M27111" s="1" t="s">
        <v>23</v>
      </c>
      <c r="O27111" s="1" t="s">
        <v>23</v>
      </c>
      <c r="P27111" s="1" t="s">
        <v>8252</v>
      </c>
      <c r="U27111" s="1" t="s">
        <v>23</v>
      </c>
      <c r="V27111">
        <v>921782775772841</v>
      </c>
      <c r="W27111" s="1" t="s">
        <v>161</v>
      </c>
    </row>
    <row r="27112" spans="1:23" x14ac:dyDescent="0.25">
      <c r="A27112">
        <v>2019</v>
      </c>
      <c r="B27112">
        <v>1149</v>
      </c>
      <c r="C27112">
        <v>43</v>
      </c>
      <c r="D27112">
        <v>40</v>
      </c>
      <c r="E27112">
        <v>0</v>
      </c>
      <c r="F27112">
        <v>0</v>
      </c>
      <c r="G27112" s="1" t="s">
        <v>23</v>
      </c>
      <c r="H27112" s="1" t="s">
        <v>23</v>
      </c>
      <c r="I27112" s="1" t="s">
        <v>23</v>
      </c>
      <c r="J27112" s="1" t="s">
        <v>23</v>
      </c>
      <c r="L27112" s="1" t="s">
        <v>23</v>
      </c>
      <c r="M27112" s="1" t="s">
        <v>23</v>
      </c>
      <c r="O27112" s="1" t="s">
        <v>23</v>
      </c>
      <c r="P27112" s="1" t="s">
        <v>18384</v>
      </c>
      <c r="U27112" s="1" t="s">
        <v>23</v>
      </c>
      <c r="V27112">
        <v>921782775772854</v>
      </c>
      <c r="W27112" s="1" t="s">
        <v>161</v>
      </c>
    </row>
    <row r="27113" spans="1:23" x14ac:dyDescent="0.25">
      <c r="A27113">
        <v>2019</v>
      </c>
      <c r="B27113">
        <v>1149</v>
      </c>
      <c r="C27113">
        <v>43</v>
      </c>
      <c r="D27113">
        <v>31</v>
      </c>
      <c r="E27113">
        <v>0</v>
      </c>
      <c r="F27113">
        <v>0</v>
      </c>
      <c r="G27113" s="1" t="s">
        <v>23</v>
      </c>
      <c r="H27113" s="1" t="s">
        <v>23</v>
      </c>
      <c r="I27113" s="1" t="s">
        <v>23</v>
      </c>
      <c r="J27113" s="1" t="s">
        <v>23</v>
      </c>
      <c r="L27113" s="1" t="s">
        <v>23</v>
      </c>
      <c r="M27113" s="1" t="s">
        <v>23</v>
      </c>
      <c r="O27113" s="1" t="s">
        <v>23</v>
      </c>
      <c r="P27113" s="1" t="s">
        <v>23</v>
      </c>
      <c r="U27113" s="1" t="s">
        <v>23</v>
      </c>
      <c r="V27113">
        <v>921782775772863</v>
      </c>
      <c r="W27113" s="1" t="s">
        <v>161</v>
      </c>
    </row>
    <row r="27114" spans="1:23" x14ac:dyDescent="0.25">
      <c r="A27114">
        <v>2019</v>
      </c>
      <c r="B27114">
        <v>1149</v>
      </c>
      <c r="C27114">
        <v>43</v>
      </c>
      <c r="D27114">
        <v>30</v>
      </c>
      <c r="E27114">
        <v>0</v>
      </c>
      <c r="F27114">
        <v>0</v>
      </c>
      <c r="G27114" s="1" t="s">
        <v>23</v>
      </c>
      <c r="H27114" s="1" t="s">
        <v>23</v>
      </c>
      <c r="I27114" s="1" t="s">
        <v>23</v>
      </c>
      <c r="J27114" s="1" t="s">
        <v>23</v>
      </c>
      <c r="L27114" s="1" t="s">
        <v>23</v>
      </c>
      <c r="M27114" s="1" t="s">
        <v>23</v>
      </c>
      <c r="O27114" s="1" t="s">
        <v>23</v>
      </c>
      <c r="P27114" s="1" t="s">
        <v>23</v>
      </c>
      <c r="U27114" s="1" t="s">
        <v>23</v>
      </c>
      <c r="V27114">
        <v>921782775772856</v>
      </c>
      <c r="W27114" s="1" t="s">
        <v>161</v>
      </c>
    </row>
    <row r="27115" spans="1:23" x14ac:dyDescent="0.25">
      <c r="A27115">
        <v>2019</v>
      </c>
      <c r="B27115">
        <v>1149</v>
      </c>
      <c r="C27115">
        <v>43</v>
      </c>
      <c r="D27115">
        <v>28</v>
      </c>
      <c r="E27115">
        <v>0</v>
      </c>
      <c r="F27115">
        <v>0</v>
      </c>
      <c r="G27115" s="1" t="s">
        <v>23</v>
      </c>
      <c r="H27115" s="1" t="s">
        <v>23</v>
      </c>
      <c r="I27115" s="1" t="s">
        <v>23</v>
      </c>
      <c r="J27115" s="1" t="s">
        <v>23</v>
      </c>
      <c r="L27115" s="1" t="s">
        <v>23</v>
      </c>
      <c r="M27115" s="1" t="s">
        <v>23</v>
      </c>
      <c r="O27115" s="1" t="s">
        <v>23</v>
      </c>
      <c r="P27115" s="1" t="s">
        <v>23</v>
      </c>
      <c r="U27115" s="1" t="s">
        <v>23</v>
      </c>
      <c r="V27115">
        <v>921782775772858</v>
      </c>
      <c r="W27115" s="1" t="s">
        <v>161</v>
      </c>
    </row>
    <row r="27116" spans="1:23" x14ac:dyDescent="0.25">
      <c r="A27116">
        <v>2019</v>
      </c>
      <c r="B27116">
        <v>1149</v>
      </c>
      <c r="C27116">
        <v>43</v>
      </c>
      <c r="D27116">
        <v>548</v>
      </c>
      <c r="E27116">
        <v>0</v>
      </c>
      <c r="F27116">
        <v>0</v>
      </c>
      <c r="G27116" s="1" t="s">
        <v>23</v>
      </c>
      <c r="H27116" s="1" t="s">
        <v>23</v>
      </c>
      <c r="I27116" s="1" t="s">
        <v>23</v>
      </c>
      <c r="J27116" s="1" t="s">
        <v>23</v>
      </c>
      <c r="L27116" s="1" t="s">
        <v>23</v>
      </c>
      <c r="M27116" s="1" t="s">
        <v>23</v>
      </c>
      <c r="O27116" s="1" t="s">
        <v>23</v>
      </c>
      <c r="P27116" s="1" t="s">
        <v>23</v>
      </c>
      <c r="U27116" s="1" t="s">
        <v>23</v>
      </c>
      <c r="V27116">
        <v>921782775755395</v>
      </c>
      <c r="W27116" s="1" t="s">
        <v>161</v>
      </c>
    </row>
    <row r="27117" spans="1:23" x14ac:dyDescent="0.25">
      <c r="A27117">
        <v>2019</v>
      </c>
      <c r="B27117">
        <v>1149</v>
      </c>
      <c r="C27117">
        <v>102</v>
      </c>
      <c r="D27117">
        <v>170</v>
      </c>
      <c r="E27117">
        <v>0</v>
      </c>
      <c r="F27117">
        <v>0</v>
      </c>
      <c r="G27117" s="1" t="s">
        <v>23</v>
      </c>
      <c r="H27117" s="1" t="s">
        <v>23</v>
      </c>
      <c r="I27117" s="1" t="s">
        <v>23</v>
      </c>
      <c r="J27117" s="1" t="s">
        <v>473</v>
      </c>
      <c r="K27117">
        <v>13</v>
      </c>
      <c r="L27117" s="1" t="s">
        <v>23</v>
      </c>
      <c r="M27117" s="1" t="s">
        <v>23</v>
      </c>
      <c r="N27117">
        <v>4250</v>
      </c>
      <c r="O27117" s="1" t="s">
        <v>77</v>
      </c>
      <c r="P27117" s="1" t="s">
        <v>474</v>
      </c>
      <c r="U27117" s="1" t="s">
        <v>23</v>
      </c>
      <c r="V27117">
        <v>921782775755394</v>
      </c>
      <c r="W27117" s="1" t="s">
        <v>161</v>
      </c>
    </row>
    <row r="27118" spans="1:23" x14ac:dyDescent="0.25">
      <c r="A27118">
        <v>2019</v>
      </c>
      <c r="B27118">
        <v>1149</v>
      </c>
      <c r="C27118">
        <v>86</v>
      </c>
      <c r="D27118">
        <v>133</v>
      </c>
      <c r="E27118">
        <v>0</v>
      </c>
      <c r="F27118">
        <v>0</v>
      </c>
      <c r="G27118" s="1" t="s">
        <v>23</v>
      </c>
      <c r="H27118" s="1" t="s">
        <v>23</v>
      </c>
      <c r="I27118" s="1" t="s">
        <v>23</v>
      </c>
      <c r="J27118" s="1" t="s">
        <v>548</v>
      </c>
      <c r="K27118">
        <v>274</v>
      </c>
      <c r="L27118" s="1" t="s">
        <v>23</v>
      </c>
      <c r="M27118" s="1" t="s">
        <v>23</v>
      </c>
      <c r="N27118">
        <v>4262</v>
      </c>
      <c r="O27118" s="1" t="s">
        <v>97</v>
      </c>
      <c r="P27118" s="1" t="s">
        <v>18385</v>
      </c>
      <c r="U27118" s="1" t="s">
        <v>23</v>
      </c>
      <c r="V27118">
        <v>921782775755393</v>
      </c>
      <c r="W27118" s="1" t="s">
        <v>161</v>
      </c>
    </row>
    <row r="27119" spans="1:23" x14ac:dyDescent="0.25">
      <c r="A27119">
        <v>2019</v>
      </c>
      <c r="B27119">
        <v>1149</v>
      </c>
      <c r="C27119">
        <v>83</v>
      </c>
      <c r="D27119">
        <v>209</v>
      </c>
      <c r="E27119">
        <v>0</v>
      </c>
      <c r="F27119">
        <v>0</v>
      </c>
      <c r="G27119" s="1" t="s">
        <v>23</v>
      </c>
      <c r="H27119" s="1" t="s">
        <v>23</v>
      </c>
      <c r="I27119" s="1" t="s">
        <v>23</v>
      </c>
      <c r="J27119" s="1" t="s">
        <v>422</v>
      </c>
      <c r="K27119">
        <v>34</v>
      </c>
      <c r="L27119" s="1" t="s">
        <v>23</v>
      </c>
      <c r="M27119" s="1" t="s">
        <v>23</v>
      </c>
      <c r="N27119">
        <v>4262</v>
      </c>
      <c r="O27119" s="1" t="s">
        <v>97</v>
      </c>
      <c r="P27119" s="1" t="s">
        <v>478</v>
      </c>
      <c r="Q27119">
        <v>3062353</v>
      </c>
      <c r="S27119">
        <v>1975</v>
      </c>
      <c r="T27119">
        <v>254</v>
      </c>
      <c r="U27119" s="1" t="s">
        <v>42</v>
      </c>
      <c r="V27119">
        <v>921782771225145</v>
      </c>
      <c r="W27119" s="1" t="s">
        <v>161</v>
      </c>
    </row>
    <row r="27120" spans="1:23" x14ac:dyDescent="0.25">
      <c r="A27120">
        <v>2019</v>
      </c>
      <c r="B27120">
        <v>1149</v>
      </c>
      <c r="C27120">
        <v>42</v>
      </c>
      <c r="D27120">
        <v>131</v>
      </c>
      <c r="E27120">
        <v>0</v>
      </c>
      <c r="F27120">
        <v>0</v>
      </c>
      <c r="G27120" s="1" t="s">
        <v>23</v>
      </c>
      <c r="H27120" s="1" t="s">
        <v>23</v>
      </c>
      <c r="I27120" s="1" t="s">
        <v>23</v>
      </c>
      <c r="J27120" s="1" t="s">
        <v>5455</v>
      </c>
      <c r="K27120">
        <v>15</v>
      </c>
      <c r="L27120" s="1" t="s">
        <v>23</v>
      </c>
      <c r="M27120" s="1" t="s">
        <v>23</v>
      </c>
      <c r="N27120">
        <v>4280</v>
      </c>
      <c r="O27120" s="1" t="s">
        <v>129</v>
      </c>
      <c r="P27120" s="1" t="s">
        <v>8268</v>
      </c>
      <c r="Q27120">
        <v>2871235</v>
      </c>
      <c r="S27120">
        <v>1986</v>
      </c>
      <c r="T27120">
        <v>200</v>
      </c>
      <c r="U27120" s="1" t="s">
        <v>42</v>
      </c>
      <c r="V27120">
        <v>921782775772742</v>
      </c>
      <c r="W27120" s="1" t="s">
        <v>161</v>
      </c>
    </row>
    <row r="27121" spans="1:23" x14ac:dyDescent="0.25">
      <c r="A27121">
        <v>2019</v>
      </c>
      <c r="B27121">
        <v>1149</v>
      </c>
      <c r="C27121">
        <v>42</v>
      </c>
      <c r="D27121">
        <v>133</v>
      </c>
      <c r="E27121">
        <v>0</v>
      </c>
      <c r="F27121">
        <v>0</v>
      </c>
      <c r="G27121" s="1" t="s">
        <v>23</v>
      </c>
      <c r="H27121" s="1" t="s">
        <v>23</v>
      </c>
      <c r="I27121" s="1" t="s">
        <v>23</v>
      </c>
      <c r="J27121" s="1" t="s">
        <v>23</v>
      </c>
      <c r="L27121" s="1" t="s">
        <v>23</v>
      </c>
      <c r="M27121" s="1" t="s">
        <v>23</v>
      </c>
      <c r="O27121" s="1" t="s">
        <v>23</v>
      </c>
      <c r="P27121" s="1" t="s">
        <v>23</v>
      </c>
      <c r="U27121" s="1" t="s">
        <v>23</v>
      </c>
      <c r="V27121">
        <v>921782775772740</v>
      </c>
      <c r="W27121" s="1" t="s">
        <v>161</v>
      </c>
    </row>
    <row r="27122" spans="1:23" x14ac:dyDescent="0.25">
      <c r="A27122">
        <v>2019</v>
      </c>
      <c r="B27122">
        <v>1149</v>
      </c>
      <c r="C27122">
        <v>42</v>
      </c>
      <c r="D27122">
        <v>102</v>
      </c>
      <c r="E27122">
        <v>0</v>
      </c>
      <c r="F27122">
        <v>0</v>
      </c>
      <c r="G27122" s="1" t="s">
        <v>23</v>
      </c>
      <c r="H27122" s="1" t="s">
        <v>23</v>
      </c>
      <c r="I27122" s="1" t="s">
        <v>23</v>
      </c>
      <c r="J27122" s="1" t="s">
        <v>1004</v>
      </c>
      <c r="K27122">
        <v>15</v>
      </c>
      <c r="L27122" s="1" t="s">
        <v>23</v>
      </c>
      <c r="M27122" s="1" t="s">
        <v>23</v>
      </c>
      <c r="N27122">
        <v>4280</v>
      </c>
      <c r="O27122" s="1" t="s">
        <v>129</v>
      </c>
      <c r="P27122" s="1" t="s">
        <v>8270</v>
      </c>
      <c r="Q27122">
        <v>1227301</v>
      </c>
      <c r="S27122">
        <v>1924</v>
      </c>
      <c r="T27122">
        <v>60</v>
      </c>
      <c r="U27122" s="1" t="s">
        <v>42</v>
      </c>
      <c r="V27122">
        <v>921782775772763</v>
      </c>
      <c r="W27122" s="1" t="s">
        <v>161</v>
      </c>
    </row>
    <row r="27123" spans="1:23" x14ac:dyDescent="0.25">
      <c r="A27123">
        <v>2019</v>
      </c>
      <c r="B27123">
        <v>1149</v>
      </c>
      <c r="C27123">
        <v>68</v>
      </c>
      <c r="D27123">
        <v>340</v>
      </c>
      <c r="E27123">
        <v>0</v>
      </c>
      <c r="F27123">
        <v>0</v>
      </c>
      <c r="G27123" s="1" t="s">
        <v>23</v>
      </c>
      <c r="H27123" s="1" t="s">
        <v>23</v>
      </c>
      <c r="I27123" s="1" t="s">
        <v>23</v>
      </c>
      <c r="J27123" s="1" t="s">
        <v>23</v>
      </c>
      <c r="L27123" s="1" t="s">
        <v>23</v>
      </c>
      <c r="M27123" s="1" t="s">
        <v>23</v>
      </c>
      <c r="O27123" s="1" t="s">
        <v>23</v>
      </c>
      <c r="P27123" s="1" t="s">
        <v>23</v>
      </c>
      <c r="U27123" s="1" t="s">
        <v>23</v>
      </c>
      <c r="V27123">
        <v>921782775755416</v>
      </c>
      <c r="W27123" s="1" t="s">
        <v>161</v>
      </c>
    </row>
    <row r="27124" spans="1:23" x14ac:dyDescent="0.25">
      <c r="A27124">
        <v>2019</v>
      </c>
      <c r="B27124">
        <v>1149</v>
      </c>
      <c r="C27124">
        <v>66</v>
      </c>
      <c r="D27124">
        <v>831</v>
      </c>
      <c r="E27124">
        <v>0</v>
      </c>
      <c r="F27124">
        <v>0</v>
      </c>
      <c r="G27124" s="1" t="s">
        <v>23</v>
      </c>
      <c r="H27124" s="1" t="s">
        <v>23</v>
      </c>
      <c r="I27124" s="1" t="s">
        <v>23</v>
      </c>
      <c r="J27124" s="1" t="s">
        <v>23</v>
      </c>
      <c r="L27124" s="1" t="s">
        <v>23</v>
      </c>
      <c r="M27124" s="1" t="s">
        <v>23</v>
      </c>
      <c r="O27124" s="1" t="s">
        <v>23</v>
      </c>
      <c r="P27124" s="1" t="s">
        <v>23</v>
      </c>
      <c r="U27124" s="1" t="s">
        <v>23</v>
      </c>
      <c r="V27124">
        <v>921782775755420</v>
      </c>
      <c r="W27124" s="1" t="s">
        <v>161</v>
      </c>
    </row>
    <row r="27125" spans="1:23" x14ac:dyDescent="0.25">
      <c r="A27125">
        <v>2019</v>
      </c>
      <c r="B27125">
        <v>1149</v>
      </c>
      <c r="C27125">
        <v>66</v>
      </c>
      <c r="D27125">
        <v>832</v>
      </c>
      <c r="E27125">
        <v>0</v>
      </c>
      <c r="F27125">
        <v>0</v>
      </c>
      <c r="G27125" s="1" t="s">
        <v>23</v>
      </c>
      <c r="H27125" s="1" t="s">
        <v>23</v>
      </c>
      <c r="I27125" s="1" t="s">
        <v>23</v>
      </c>
      <c r="J27125" s="1" t="s">
        <v>23</v>
      </c>
      <c r="L27125" s="1" t="s">
        <v>23</v>
      </c>
      <c r="M27125" s="1" t="s">
        <v>23</v>
      </c>
      <c r="O27125" s="1" t="s">
        <v>23</v>
      </c>
      <c r="P27125" s="1" t="s">
        <v>23</v>
      </c>
      <c r="U27125" s="1" t="s">
        <v>23</v>
      </c>
      <c r="V27125">
        <v>921782775755421</v>
      </c>
      <c r="W27125" s="1" t="s">
        <v>161</v>
      </c>
    </row>
    <row r="27126" spans="1:23" x14ac:dyDescent="0.25">
      <c r="A27126">
        <v>2019</v>
      </c>
      <c r="B27126">
        <v>1149</v>
      </c>
      <c r="C27126">
        <v>86</v>
      </c>
      <c r="D27126">
        <v>134</v>
      </c>
      <c r="E27126">
        <v>0</v>
      </c>
      <c r="F27126">
        <v>0</v>
      </c>
      <c r="G27126" s="1" t="s">
        <v>23</v>
      </c>
      <c r="H27126" s="1" t="s">
        <v>23</v>
      </c>
      <c r="I27126" s="1" t="s">
        <v>23</v>
      </c>
      <c r="J27126" s="1" t="s">
        <v>23</v>
      </c>
      <c r="L27126" s="1" t="s">
        <v>23</v>
      </c>
      <c r="M27126" s="1" t="s">
        <v>23</v>
      </c>
      <c r="O27126" s="1" t="s">
        <v>23</v>
      </c>
      <c r="P27126" s="1" t="s">
        <v>23</v>
      </c>
      <c r="U27126" s="1" t="s">
        <v>23</v>
      </c>
      <c r="V27126">
        <v>921782775755410</v>
      </c>
      <c r="W27126" s="1" t="s">
        <v>161</v>
      </c>
    </row>
    <row r="27127" spans="1:23" x14ac:dyDescent="0.25">
      <c r="A27127">
        <v>2019</v>
      </c>
      <c r="B27127">
        <v>1149</v>
      </c>
      <c r="C27127">
        <v>42</v>
      </c>
      <c r="D27127">
        <v>153</v>
      </c>
      <c r="E27127">
        <v>0</v>
      </c>
      <c r="F27127">
        <v>0</v>
      </c>
      <c r="G27127" s="1" t="s">
        <v>23</v>
      </c>
      <c r="H27127" s="1" t="s">
        <v>23</v>
      </c>
      <c r="I27127" s="1" t="s">
        <v>23</v>
      </c>
      <c r="J27127" s="1" t="s">
        <v>23</v>
      </c>
      <c r="L27127" s="1" t="s">
        <v>23</v>
      </c>
      <c r="M27127" s="1" t="s">
        <v>23</v>
      </c>
      <c r="O27127" s="1" t="s">
        <v>23</v>
      </c>
      <c r="P27127" s="1" t="s">
        <v>23</v>
      </c>
      <c r="U27127" s="1" t="s">
        <v>23</v>
      </c>
      <c r="V27127">
        <v>921782775772776</v>
      </c>
      <c r="W27127" s="1" t="s">
        <v>161</v>
      </c>
    </row>
    <row r="27128" spans="1:23" x14ac:dyDescent="0.25">
      <c r="A27128">
        <v>2019</v>
      </c>
      <c r="B27128">
        <v>1149</v>
      </c>
      <c r="C27128">
        <v>42</v>
      </c>
      <c r="D27128">
        <v>152</v>
      </c>
      <c r="E27128">
        <v>0</v>
      </c>
      <c r="F27128">
        <v>0</v>
      </c>
      <c r="G27128" s="1" t="s">
        <v>23</v>
      </c>
      <c r="H27128" s="1" t="s">
        <v>23</v>
      </c>
      <c r="I27128" s="1" t="s">
        <v>23</v>
      </c>
      <c r="J27128" s="1" t="s">
        <v>23</v>
      </c>
      <c r="L27128" s="1" t="s">
        <v>23</v>
      </c>
      <c r="M27128" s="1" t="s">
        <v>23</v>
      </c>
      <c r="O27128" s="1" t="s">
        <v>23</v>
      </c>
      <c r="P27128" s="1" t="s">
        <v>23</v>
      </c>
      <c r="U27128" s="1" t="s">
        <v>23</v>
      </c>
      <c r="V27128">
        <v>921782775772777</v>
      </c>
      <c r="W27128" s="1" t="s">
        <v>161</v>
      </c>
    </row>
    <row r="27129" spans="1:23" x14ac:dyDescent="0.25">
      <c r="A27129">
        <v>2019</v>
      </c>
      <c r="B27129">
        <v>1149</v>
      </c>
      <c r="C27129">
        <v>42</v>
      </c>
      <c r="D27129">
        <v>151</v>
      </c>
      <c r="E27129">
        <v>0</v>
      </c>
      <c r="F27129">
        <v>0</v>
      </c>
      <c r="G27129" s="1" t="s">
        <v>23</v>
      </c>
      <c r="H27129" s="1" t="s">
        <v>23</v>
      </c>
      <c r="I27129" s="1" t="s">
        <v>23</v>
      </c>
      <c r="J27129" s="1" t="s">
        <v>23</v>
      </c>
      <c r="L27129" s="1" t="s">
        <v>23</v>
      </c>
      <c r="M27129" s="1" t="s">
        <v>23</v>
      </c>
      <c r="O27129" s="1" t="s">
        <v>23</v>
      </c>
      <c r="P27129" s="1" t="s">
        <v>23</v>
      </c>
      <c r="U27129" s="1" t="s">
        <v>23</v>
      </c>
      <c r="V27129">
        <v>921782775772778</v>
      </c>
      <c r="W27129" s="1" t="s">
        <v>161</v>
      </c>
    </row>
    <row r="27130" spans="1:23" x14ac:dyDescent="0.25">
      <c r="A27130">
        <v>2019</v>
      </c>
      <c r="B27130">
        <v>1149</v>
      </c>
      <c r="C27130">
        <v>68</v>
      </c>
      <c r="D27130">
        <v>308</v>
      </c>
      <c r="E27130">
        <v>0</v>
      </c>
      <c r="F27130">
        <v>0</v>
      </c>
      <c r="G27130" s="1" t="s">
        <v>23</v>
      </c>
      <c r="H27130" s="1" t="s">
        <v>23</v>
      </c>
      <c r="I27130" s="1" t="s">
        <v>23</v>
      </c>
      <c r="J27130" s="1" t="s">
        <v>479</v>
      </c>
      <c r="K27130">
        <v>116</v>
      </c>
      <c r="L27130" s="1" t="s">
        <v>23</v>
      </c>
      <c r="M27130" s="1" t="s">
        <v>23</v>
      </c>
      <c r="N27130">
        <v>4250</v>
      </c>
      <c r="O27130" s="1" t="s">
        <v>77</v>
      </c>
      <c r="P27130" s="1" t="s">
        <v>488</v>
      </c>
      <c r="Q27130">
        <v>2987078</v>
      </c>
      <c r="S27130">
        <v>2007</v>
      </c>
      <c r="T27130">
        <v>170</v>
      </c>
      <c r="U27130" s="1" t="s">
        <v>42</v>
      </c>
      <c r="V27130">
        <v>921782775755434</v>
      </c>
      <c r="W27130" s="1" t="s">
        <v>161</v>
      </c>
    </row>
    <row r="27131" spans="1:23" x14ac:dyDescent="0.25">
      <c r="A27131">
        <v>2019</v>
      </c>
      <c r="B27131">
        <v>1149</v>
      </c>
      <c r="C27131">
        <v>65</v>
      </c>
      <c r="D27131">
        <v>25</v>
      </c>
      <c r="E27131">
        <v>0</v>
      </c>
      <c r="F27131">
        <v>0</v>
      </c>
      <c r="G27131" s="1" t="s">
        <v>7986</v>
      </c>
      <c r="H27131" s="1" t="s">
        <v>1874</v>
      </c>
      <c r="I27131" s="1" t="s">
        <v>23</v>
      </c>
      <c r="J27131" s="1" t="s">
        <v>1239</v>
      </c>
      <c r="K27131">
        <v>25</v>
      </c>
      <c r="L27131" s="1" t="s">
        <v>23</v>
      </c>
      <c r="M27131" s="1" t="s">
        <v>31</v>
      </c>
      <c r="N27131">
        <v>4250</v>
      </c>
      <c r="O27131" s="1" t="s">
        <v>77</v>
      </c>
      <c r="P27131" s="1" t="s">
        <v>19299</v>
      </c>
      <c r="S27131">
        <v>1967</v>
      </c>
      <c r="U27131" s="1" t="s">
        <v>36</v>
      </c>
      <c r="V27131">
        <v>921782774759631</v>
      </c>
      <c r="W27131" s="1" t="s">
        <v>161</v>
      </c>
    </row>
    <row r="27132" spans="1:23" x14ac:dyDescent="0.25">
      <c r="A27132">
        <v>2019</v>
      </c>
      <c r="B27132">
        <v>1149</v>
      </c>
      <c r="C27132">
        <v>42</v>
      </c>
      <c r="D27132">
        <v>150</v>
      </c>
      <c r="E27132">
        <v>0</v>
      </c>
      <c r="F27132">
        <v>0</v>
      </c>
      <c r="G27132" s="1" t="s">
        <v>23</v>
      </c>
      <c r="H27132" s="1" t="s">
        <v>23</v>
      </c>
      <c r="I27132" s="1" t="s">
        <v>23</v>
      </c>
      <c r="J27132" s="1" t="s">
        <v>23</v>
      </c>
      <c r="L27132" s="1" t="s">
        <v>23</v>
      </c>
      <c r="M27132" s="1" t="s">
        <v>23</v>
      </c>
      <c r="O27132" s="1" t="s">
        <v>23</v>
      </c>
      <c r="P27132" s="1" t="s">
        <v>23</v>
      </c>
      <c r="U27132" s="1" t="s">
        <v>23</v>
      </c>
      <c r="V27132">
        <v>921782775772779</v>
      </c>
      <c r="W27132" s="1" t="s">
        <v>161</v>
      </c>
    </row>
    <row r="27133" spans="1:23" x14ac:dyDescent="0.25">
      <c r="A27133">
        <v>2019</v>
      </c>
      <c r="B27133">
        <v>1149</v>
      </c>
      <c r="C27133">
        <v>42</v>
      </c>
      <c r="D27133">
        <v>155</v>
      </c>
      <c r="E27133">
        <v>0</v>
      </c>
      <c r="F27133">
        <v>0</v>
      </c>
      <c r="G27133" s="1" t="s">
        <v>23</v>
      </c>
      <c r="H27133" s="1" t="s">
        <v>23</v>
      </c>
      <c r="I27133" s="1" t="s">
        <v>23</v>
      </c>
      <c r="J27133" s="1" t="s">
        <v>23</v>
      </c>
      <c r="L27133" s="1" t="s">
        <v>23</v>
      </c>
      <c r="M27133" s="1" t="s">
        <v>23</v>
      </c>
      <c r="O27133" s="1" t="s">
        <v>23</v>
      </c>
      <c r="P27133" s="1" t="s">
        <v>23</v>
      </c>
      <c r="U27133" s="1" t="s">
        <v>23</v>
      </c>
      <c r="V27133">
        <v>921782775772782</v>
      </c>
      <c r="W27133" s="1" t="s">
        <v>161</v>
      </c>
    </row>
    <row r="27134" spans="1:23" x14ac:dyDescent="0.25">
      <c r="A27134">
        <v>2019</v>
      </c>
      <c r="B27134">
        <v>1149</v>
      </c>
      <c r="C27134">
        <v>42</v>
      </c>
      <c r="D27134">
        <v>161</v>
      </c>
      <c r="E27134">
        <v>0</v>
      </c>
      <c r="F27134">
        <v>0</v>
      </c>
      <c r="G27134" s="1" t="s">
        <v>23</v>
      </c>
      <c r="H27134" s="1" t="s">
        <v>23</v>
      </c>
      <c r="I27134" s="1" t="s">
        <v>23</v>
      </c>
      <c r="J27134" s="1" t="s">
        <v>8243</v>
      </c>
      <c r="K27134">
        <v>8</v>
      </c>
      <c r="L27134" s="1" t="s">
        <v>23</v>
      </c>
      <c r="M27134" s="1" t="s">
        <v>23</v>
      </c>
      <c r="N27134">
        <v>4280</v>
      </c>
      <c r="O27134" s="1" t="s">
        <v>129</v>
      </c>
      <c r="P27134" s="1" t="s">
        <v>8282</v>
      </c>
      <c r="U27134" s="1" t="s">
        <v>23</v>
      </c>
      <c r="V27134">
        <v>921782775772768</v>
      </c>
      <c r="W27134" s="1" t="s">
        <v>161</v>
      </c>
    </row>
    <row r="27135" spans="1:23" x14ac:dyDescent="0.25">
      <c r="A27135">
        <v>2019</v>
      </c>
      <c r="B27135">
        <v>1149</v>
      </c>
      <c r="C27135">
        <v>42</v>
      </c>
      <c r="D27135">
        <v>164</v>
      </c>
      <c r="E27135">
        <v>0</v>
      </c>
      <c r="F27135">
        <v>0</v>
      </c>
      <c r="G27135" s="1" t="s">
        <v>23</v>
      </c>
      <c r="H27135" s="1" t="s">
        <v>23</v>
      </c>
      <c r="I27135" s="1" t="s">
        <v>23</v>
      </c>
      <c r="J27135" s="1" t="s">
        <v>23</v>
      </c>
      <c r="L27135" s="1" t="s">
        <v>23</v>
      </c>
      <c r="M27135" s="1" t="s">
        <v>23</v>
      </c>
      <c r="O27135" s="1" t="s">
        <v>23</v>
      </c>
      <c r="P27135" s="1" t="s">
        <v>23</v>
      </c>
      <c r="U27135" s="1" t="s">
        <v>23</v>
      </c>
      <c r="V27135">
        <v>921782775772773</v>
      </c>
      <c r="W27135" s="1" t="s">
        <v>161</v>
      </c>
    </row>
    <row r="27136" spans="1:23" x14ac:dyDescent="0.25">
      <c r="A27136">
        <v>2019</v>
      </c>
      <c r="B27136">
        <v>1149</v>
      </c>
      <c r="C27136">
        <v>42</v>
      </c>
      <c r="D27136">
        <v>162</v>
      </c>
      <c r="E27136">
        <v>0</v>
      </c>
      <c r="F27136">
        <v>0</v>
      </c>
      <c r="G27136" s="1" t="s">
        <v>23</v>
      </c>
      <c r="H27136" s="1" t="s">
        <v>23</v>
      </c>
      <c r="I27136" s="1" t="s">
        <v>23</v>
      </c>
      <c r="J27136" s="1" t="s">
        <v>23</v>
      </c>
      <c r="L27136" s="1" t="s">
        <v>23</v>
      </c>
      <c r="M27136" s="1" t="s">
        <v>23</v>
      </c>
      <c r="O27136" s="1" t="s">
        <v>23</v>
      </c>
      <c r="P27136" s="1" t="s">
        <v>23</v>
      </c>
      <c r="U27136" s="1" t="s">
        <v>23</v>
      </c>
      <c r="V27136">
        <v>921782775772775</v>
      </c>
      <c r="W27136" s="1" t="s">
        <v>161</v>
      </c>
    </row>
    <row r="27137" spans="1:23" x14ac:dyDescent="0.25">
      <c r="A27137">
        <v>2019</v>
      </c>
      <c r="B27137">
        <v>1149</v>
      </c>
      <c r="C27137">
        <v>68</v>
      </c>
      <c r="D27137">
        <v>333</v>
      </c>
      <c r="E27137">
        <v>0</v>
      </c>
      <c r="F27137">
        <v>0</v>
      </c>
      <c r="G27137" s="1" t="s">
        <v>23</v>
      </c>
      <c r="H27137" s="1" t="s">
        <v>23</v>
      </c>
      <c r="I27137" s="1" t="s">
        <v>23</v>
      </c>
      <c r="J27137" s="1" t="s">
        <v>479</v>
      </c>
      <c r="K27137">
        <v>149</v>
      </c>
      <c r="L27137" s="1" t="s">
        <v>23</v>
      </c>
      <c r="M27137" s="1" t="s">
        <v>23</v>
      </c>
      <c r="N27137">
        <v>4250</v>
      </c>
      <c r="O27137" s="1" t="s">
        <v>77</v>
      </c>
      <c r="P27137" s="1" t="s">
        <v>503</v>
      </c>
      <c r="Q27137">
        <v>3567667</v>
      </c>
      <c r="S27137">
        <v>2003</v>
      </c>
      <c r="T27137">
        <v>225</v>
      </c>
      <c r="U27137" s="1" t="s">
        <v>42</v>
      </c>
      <c r="V27137">
        <v>921782775755450</v>
      </c>
      <c r="W27137" s="1" t="s">
        <v>161</v>
      </c>
    </row>
    <row r="27138" spans="1:23" x14ac:dyDescent="0.25">
      <c r="A27138">
        <v>2019</v>
      </c>
      <c r="B27138">
        <v>1149</v>
      </c>
      <c r="C27138">
        <v>42</v>
      </c>
      <c r="D27138">
        <v>134</v>
      </c>
      <c r="E27138">
        <v>0</v>
      </c>
      <c r="F27138">
        <v>0</v>
      </c>
      <c r="G27138" s="1" t="s">
        <v>23</v>
      </c>
      <c r="H27138" s="1" t="s">
        <v>23</v>
      </c>
      <c r="I27138" s="1" t="s">
        <v>23</v>
      </c>
      <c r="J27138" s="1" t="s">
        <v>5455</v>
      </c>
      <c r="K27138">
        <v>2</v>
      </c>
      <c r="L27138" s="1" t="s">
        <v>23</v>
      </c>
      <c r="M27138" s="1" t="s">
        <v>23</v>
      </c>
      <c r="N27138">
        <v>4280</v>
      </c>
      <c r="O27138" s="1" t="s">
        <v>129</v>
      </c>
      <c r="P27138" s="1" t="s">
        <v>18389</v>
      </c>
      <c r="U27138" s="1" t="s">
        <v>23</v>
      </c>
      <c r="V27138">
        <v>921782775772795</v>
      </c>
      <c r="W27138" s="1" t="s">
        <v>161</v>
      </c>
    </row>
    <row r="27139" spans="1:23" x14ac:dyDescent="0.25">
      <c r="A27139">
        <v>2019</v>
      </c>
      <c r="B27139">
        <v>1149</v>
      </c>
      <c r="C27139">
        <v>15</v>
      </c>
      <c r="D27139">
        <v>137</v>
      </c>
      <c r="E27139">
        <v>0</v>
      </c>
      <c r="F27139">
        <v>32</v>
      </c>
      <c r="G27139" s="1" t="s">
        <v>23</v>
      </c>
      <c r="H27139" s="1" t="s">
        <v>23</v>
      </c>
      <c r="I27139" s="1" t="s">
        <v>23</v>
      </c>
      <c r="J27139" s="1" t="s">
        <v>280</v>
      </c>
      <c r="K27139">
        <v>47</v>
      </c>
      <c r="L27139" s="1" t="s">
        <v>30</v>
      </c>
      <c r="M27139" s="1" t="s">
        <v>505</v>
      </c>
      <c r="N27139">
        <v>4270</v>
      </c>
      <c r="O27139" s="1" t="s">
        <v>139</v>
      </c>
      <c r="P27139" s="1" t="s">
        <v>506</v>
      </c>
      <c r="Q27139">
        <v>3707435</v>
      </c>
      <c r="S27139">
        <v>1988</v>
      </c>
      <c r="T27139">
        <v>282</v>
      </c>
      <c r="U27139" s="1" t="s">
        <v>28</v>
      </c>
      <c r="V27139">
        <v>921782771867684</v>
      </c>
      <c r="W27139" s="1" t="s">
        <v>161</v>
      </c>
    </row>
    <row r="27140" spans="1:23" x14ac:dyDescent="0.25">
      <c r="A27140">
        <v>2019</v>
      </c>
      <c r="B27140">
        <v>1149</v>
      </c>
      <c r="C27140">
        <v>15</v>
      </c>
      <c r="D27140">
        <v>137</v>
      </c>
      <c r="E27140">
        <v>0</v>
      </c>
      <c r="F27140">
        <v>35</v>
      </c>
      <c r="G27140" s="1" t="s">
        <v>23</v>
      </c>
      <c r="H27140" s="1" t="s">
        <v>23</v>
      </c>
      <c r="I27140" s="1" t="s">
        <v>23</v>
      </c>
      <c r="J27140" s="1" t="s">
        <v>280</v>
      </c>
      <c r="K27140">
        <v>47</v>
      </c>
      <c r="L27140" s="1" t="s">
        <v>293</v>
      </c>
      <c r="M27140" s="1" t="s">
        <v>505</v>
      </c>
      <c r="N27140">
        <v>4270</v>
      </c>
      <c r="O27140" s="1" t="s">
        <v>139</v>
      </c>
      <c r="P27140" s="1" t="s">
        <v>506</v>
      </c>
      <c r="Q27140">
        <v>1691793</v>
      </c>
      <c r="S27140">
        <v>1988</v>
      </c>
      <c r="T27140">
        <v>90</v>
      </c>
      <c r="U27140" s="1" t="s">
        <v>28</v>
      </c>
      <c r="V27140">
        <v>921782771867685</v>
      </c>
      <c r="W27140" s="1" t="s">
        <v>161</v>
      </c>
    </row>
    <row r="27141" spans="1:23" x14ac:dyDescent="0.25">
      <c r="A27141">
        <v>2019</v>
      </c>
      <c r="B27141">
        <v>1149</v>
      </c>
      <c r="C27141">
        <v>42</v>
      </c>
      <c r="D27141">
        <v>141</v>
      </c>
      <c r="E27141">
        <v>0</v>
      </c>
      <c r="F27141">
        <v>0</v>
      </c>
      <c r="G27141" s="1" t="s">
        <v>23</v>
      </c>
      <c r="H27141" s="1" t="s">
        <v>23</v>
      </c>
      <c r="I27141" s="1" t="s">
        <v>23</v>
      </c>
      <c r="J27141" s="1" t="s">
        <v>23</v>
      </c>
      <c r="L27141" s="1" t="s">
        <v>23</v>
      </c>
      <c r="M27141" s="1" t="s">
        <v>23</v>
      </c>
      <c r="O27141" s="1" t="s">
        <v>23</v>
      </c>
      <c r="P27141" s="1" t="s">
        <v>8283</v>
      </c>
      <c r="U27141" s="1" t="s">
        <v>23</v>
      </c>
      <c r="V27141">
        <v>921782775772796</v>
      </c>
      <c r="W27141" s="1" t="s">
        <v>161</v>
      </c>
    </row>
    <row r="27142" spans="1:23" x14ac:dyDescent="0.25">
      <c r="A27142">
        <v>2019</v>
      </c>
      <c r="B27142">
        <v>1149</v>
      </c>
      <c r="C27142">
        <v>15</v>
      </c>
      <c r="D27142">
        <v>137</v>
      </c>
      <c r="E27142">
        <v>0</v>
      </c>
      <c r="F27142">
        <v>34</v>
      </c>
      <c r="G27142" s="1" t="s">
        <v>23</v>
      </c>
      <c r="H27142" s="1" t="s">
        <v>23</v>
      </c>
      <c r="I27142" s="1" t="s">
        <v>23</v>
      </c>
      <c r="J27142" s="1" t="s">
        <v>280</v>
      </c>
      <c r="K27142">
        <v>47</v>
      </c>
      <c r="L27142" s="1" t="s">
        <v>32</v>
      </c>
      <c r="M27142" s="1" t="s">
        <v>505</v>
      </c>
      <c r="N27142">
        <v>4270</v>
      </c>
      <c r="O27142" s="1" t="s">
        <v>139</v>
      </c>
      <c r="P27142" s="1" t="s">
        <v>506</v>
      </c>
      <c r="Q27142">
        <v>2036282</v>
      </c>
      <c r="S27142">
        <v>2018</v>
      </c>
      <c r="T27142">
        <v>85</v>
      </c>
      <c r="U27142" s="1" t="s">
        <v>28</v>
      </c>
      <c r="V27142">
        <v>921782771867686</v>
      </c>
      <c r="W27142" s="1" t="s">
        <v>161</v>
      </c>
    </row>
    <row r="27143" spans="1:23" x14ac:dyDescent="0.25">
      <c r="A27143">
        <v>2019</v>
      </c>
      <c r="B27143">
        <v>1149</v>
      </c>
      <c r="C27143">
        <v>15</v>
      </c>
      <c r="D27143">
        <v>137</v>
      </c>
      <c r="E27143">
        <v>0</v>
      </c>
      <c r="F27143">
        <v>33</v>
      </c>
      <c r="G27143" s="1" t="s">
        <v>23</v>
      </c>
      <c r="H27143" s="1" t="s">
        <v>23</v>
      </c>
      <c r="I27143" s="1" t="s">
        <v>23</v>
      </c>
      <c r="J27143" s="1" t="s">
        <v>280</v>
      </c>
      <c r="K27143">
        <v>47</v>
      </c>
      <c r="L27143" s="1" t="s">
        <v>25</v>
      </c>
      <c r="M27143" s="1" t="s">
        <v>505</v>
      </c>
      <c r="N27143">
        <v>4270</v>
      </c>
      <c r="O27143" s="1" t="s">
        <v>139</v>
      </c>
      <c r="P27143" s="1" t="s">
        <v>506</v>
      </c>
      <c r="Q27143">
        <v>3707435</v>
      </c>
      <c r="S27143">
        <v>1988</v>
      </c>
      <c r="T27143">
        <v>282</v>
      </c>
      <c r="U27143" s="1" t="s">
        <v>28</v>
      </c>
      <c r="V27143">
        <v>921782771867687</v>
      </c>
      <c r="W27143" s="1" t="s">
        <v>161</v>
      </c>
    </row>
    <row r="27144" spans="1:23" x14ac:dyDescent="0.25">
      <c r="A27144">
        <v>2019</v>
      </c>
      <c r="B27144">
        <v>1149</v>
      </c>
      <c r="C27144">
        <v>42</v>
      </c>
      <c r="D27144">
        <v>143</v>
      </c>
      <c r="E27144">
        <v>0</v>
      </c>
      <c r="F27144">
        <v>0</v>
      </c>
      <c r="G27144" s="1" t="s">
        <v>23</v>
      </c>
      <c r="H27144" s="1" t="s">
        <v>23</v>
      </c>
      <c r="I27144" s="1" t="s">
        <v>23</v>
      </c>
      <c r="J27144" s="1" t="s">
        <v>23</v>
      </c>
      <c r="L27144" s="1" t="s">
        <v>23</v>
      </c>
      <c r="M27144" s="1" t="s">
        <v>23</v>
      </c>
      <c r="O27144" s="1" t="s">
        <v>23</v>
      </c>
      <c r="P27144" s="1" t="s">
        <v>8285</v>
      </c>
      <c r="U27144" s="1" t="s">
        <v>23</v>
      </c>
      <c r="V27144">
        <v>921782775772786</v>
      </c>
      <c r="W27144" s="1" t="s">
        <v>161</v>
      </c>
    </row>
    <row r="27145" spans="1:23" x14ac:dyDescent="0.25">
      <c r="A27145">
        <v>2019</v>
      </c>
      <c r="B27145">
        <v>1149</v>
      </c>
      <c r="C27145">
        <v>42</v>
      </c>
      <c r="D27145">
        <v>148</v>
      </c>
      <c r="E27145">
        <v>0</v>
      </c>
      <c r="F27145">
        <v>0</v>
      </c>
      <c r="G27145" s="1" t="s">
        <v>23</v>
      </c>
      <c r="H27145" s="1" t="s">
        <v>23</v>
      </c>
      <c r="I27145" s="1" t="s">
        <v>23</v>
      </c>
      <c r="J27145" s="1" t="s">
        <v>23</v>
      </c>
      <c r="L27145" s="1" t="s">
        <v>23</v>
      </c>
      <c r="M27145" s="1" t="s">
        <v>23</v>
      </c>
      <c r="O27145" s="1" t="s">
        <v>23</v>
      </c>
      <c r="P27145" s="1" t="s">
        <v>23</v>
      </c>
      <c r="U27145" s="1" t="s">
        <v>23</v>
      </c>
      <c r="V27145">
        <v>921782775772789</v>
      </c>
      <c r="W27145" s="1" t="s">
        <v>161</v>
      </c>
    </row>
    <row r="27146" spans="1:23" x14ac:dyDescent="0.25">
      <c r="A27146">
        <v>2019</v>
      </c>
      <c r="B27146">
        <v>1149</v>
      </c>
      <c r="C27146">
        <v>42</v>
      </c>
      <c r="D27146">
        <v>149</v>
      </c>
      <c r="E27146">
        <v>0</v>
      </c>
      <c r="F27146">
        <v>0</v>
      </c>
      <c r="G27146" s="1" t="s">
        <v>23</v>
      </c>
      <c r="H27146" s="1" t="s">
        <v>23</v>
      </c>
      <c r="I27146" s="1" t="s">
        <v>23</v>
      </c>
      <c r="J27146" s="1" t="s">
        <v>23</v>
      </c>
      <c r="L27146" s="1" t="s">
        <v>23</v>
      </c>
      <c r="M27146" s="1" t="s">
        <v>23</v>
      </c>
      <c r="O27146" s="1" t="s">
        <v>23</v>
      </c>
      <c r="P27146" s="1" t="s">
        <v>23</v>
      </c>
      <c r="U27146" s="1" t="s">
        <v>23</v>
      </c>
      <c r="V27146">
        <v>921782775772788</v>
      </c>
      <c r="W27146" s="1" t="s">
        <v>161</v>
      </c>
    </row>
    <row r="27147" spans="1:23" x14ac:dyDescent="0.25">
      <c r="A27147">
        <v>2019</v>
      </c>
      <c r="B27147">
        <v>1149</v>
      </c>
      <c r="C27147">
        <v>68</v>
      </c>
      <c r="D27147">
        <v>313</v>
      </c>
      <c r="E27147">
        <v>0</v>
      </c>
      <c r="F27147">
        <v>0</v>
      </c>
      <c r="G27147" s="1" t="s">
        <v>23</v>
      </c>
      <c r="H27147" s="1" t="s">
        <v>23</v>
      </c>
      <c r="I27147" s="1" t="s">
        <v>23</v>
      </c>
      <c r="J27147" s="1" t="s">
        <v>479</v>
      </c>
      <c r="K27147">
        <v>126</v>
      </c>
      <c r="L27147" s="1" t="s">
        <v>23</v>
      </c>
      <c r="M27147" s="1" t="s">
        <v>23</v>
      </c>
      <c r="N27147">
        <v>4250</v>
      </c>
      <c r="O27147" s="1" t="s">
        <v>77</v>
      </c>
      <c r="P27147" s="1" t="s">
        <v>518</v>
      </c>
      <c r="Q27147">
        <v>3456132</v>
      </c>
      <c r="S27147">
        <v>2006</v>
      </c>
      <c r="T27147">
        <v>214</v>
      </c>
      <c r="U27147" s="1" t="s">
        <v>42</v>
      </c>
      <c r="V27147">
        <v>921782775755447</v>
      </c>
      <c r="W27147" s="1" t="s">
        <v>161</v>
      </c>
    </row>
    <row r="27148" spans="1:23" x14ac:dyDescent="0.25">
      <c r="A27148">
        <v>2019</v>
      </c>
      <c r="B27148">
        <v>1149</v>
      </c>
      <c r="C27148">
        <v>42</v>
      </c>
      <c r="D27148">
        <v>147</v>
      </c>
      <c r="E27148">
        <v>0</v>
      </c>
      <c r="F27148">
        <v>0</v>
      </c>
      <c r="G27148" s="1" t="s">
        <v>23</v>
      </c>
      <c r="H27148" s="1" t="s">
        <v>23</v>
      </c>
      <c r="I27148" s="1" t="s">
        <v>23</v>
      </c>
      <c r="J27148" s="1" t="s">
        <v>23</v>
      </c>
      <c r="L27148" s="1" t="s">
        <v>23</v>
      </c>
      <c r="M27148" s="1" t="s">
        <v>23</v>
      </c>
      <c r="O27148" s="1" t="s">
        <v>23</v>
      </c>
      <c r="P27148" s="1" t="s">
        <v>23</v>
      </c>
      <c r="U27148" s="1" t="s">
        <v>23</v>
      </c>
      <c r="V27148">
        <v>921782775772790</v>
      </c>
      <c r="W27148" s="1" t="s">
        <v>161</v>
      </c>
    </row>
    <row r="27149" spans="1:23" x14ac:dyDescent="0.25">
      <c r="A27149">
        <v>2019</v>
      </c>
      <c r="B27149">
        <v>1149</v>
      </c>
      <c r="C27149">
        <v>42</v>
      </c>
      <c r="D27149">
        <v>59</v>
      </c>
      <c r="E27149">
        <v>0</v>
      </c>
      <c r="F27149">
        <v>0</v>
      </c>
      <c r="G27149" s="1" t="s">
        <v>23</v>
      </c>
      <c r="H27149" s="1" t="s">
        <v>23</v>
      </c>
      <c r="I27149" s="1" t="s">
        <v>23</v>
      </c>
      <c r="J27149" s="1" t="s">
        <v>5455</v>
      </c>
      <c r="K27149">
        <v>27</v>
      </c>
      <c r="L27149" s="1" t="s">
        <v>23</v>
      </c>
      <c r="M27149" s="1" t="s">
        <v>23</v>
      </c>
      <c r="N27149">
        <v>4280</v>
      </c>
      <c r="O27149" s="1" t="s">
        <v>129</v>
      </c>
      <c r="P27149" s="1" t="s">
        <v>8286</v>
      </c>
      <c r="Q27149">
        <v>1564541</v>
      </c>
      <c r="S27149">
        <v>1951</v>
      </c>
      <c r="T27149">
        <v>88</v>
      </c>
      <c r="U27149" s="1" t="s">
        <v>42</v>
      </c>
      <c r="V27149">
        <v>921782775772686</v>
      </c>
      <c r="W27149" s="1" t="s">
        <v>161</v>
      </c>
    </row>
    <row r="27150" spans="1:23" x14ac:dyDescent="0.25">
      <c r="A27150">
        <v>2019</v>
      </c>
      <c r="B27150">
        <v>1149</v>
      </c>
      <c r="C27150">
        <v>141</v>
      </c>
      <c r="D27150">
        <v>170</v>
      </c>
      <c r="E27150">
        <v>0</v>
      </c>
      <c r="F27150">
        <v>0</v>
      </c>
      <c r="G27150" s="1" t="s">
        <v>23</v>
      </c>
      <c r="H27150" s="1" t="s">
        <v>23</v>
      </c>
      <c r="I27150" s="1" t="s">
        <v>23</v>
      </c>
      <c r="J27150" s="1" t="s">
        <v>23</v>
      </c>
      <c r="L27150" s="1" t="s">
        <v>23</v>
      </c>
      <c r="M27150" s="1" t="s">
        <v>23</v>
      </c>
      <c r="O27150" s="1" t="s">
        <v>23</v>
      </c>
      <c r="P27150" s="1" t="s">
        <v>19300</v>
      </c>
      <c r="U27150" s="1" t="s">
        <v>23</v>
      </c>
      <c r="V27150">
        <v>921782775755471</v>
      </c>
      <c r="W27150" s="1" t="s">
        <v>161</v>
      </c>
    </row>
    <row r="27151" spans="1:23" x14ac:dyDescent="0.25">
      <c r="A27151">
        <v>2019</v>
      </c>
      <c r="B27151">
        <v>1149</v>
      </c>
      <c r="C27151">
        <v>61</v>
      </c>
      <c r="D27151">
        <v>128</v>
      </c>
      <c r="E27151">
        <v>0</v>
      </c>
      <c r="F27151">
        <v>0</v>
      </c>
      <c r="G27151" s="1" t="s">
        <v>23</v>
      </c>
      <c r="H27151" s="1" t="s">
        <v>23</v>
      </c>
      <c r="I27151" s="1" t="s">
        <v>23</v>
      </c>
      <c r="J27151" s="1" t="s">
        <v>522</v>
      </c>
      <c r="K27151">
        <v>346</v>
      </c>
      <c r="L27151" s="1" t="s">
        <v>23</v>
      </c>
      <c r="M27151" s="1" t="s">
        <v>23</v>
      </c>
      <c r="N27151">
        <v>4250</v>
      </c>
      <c r="O27151" s="1" t="s">
        <v>77</v>
      </c>
      <c r="P27151" s="1" t="s">
        <v>523</v>
      </c>
      <c r="Q27151">
        <v>1812531</v>
      </c>
      <c r="S27151">
        <v>1949</v>
      </c>
      <c r="T27151">
        <v>111</v>
      </c>
      <c r="U27151" s="1" t="s">
        <v>42</v>
      </c>
      <c r="V27151">
        <v>921782775755467</v>
      </c>
      <c r="W27151" s="1" t="s">
        <v>161</v>
      </c>
    </row>
    <row r="27152" spans="1:23" x14ac:dyDescent="0.25">
      <c r="A27152">
        <v>2019</v>
      </c>
      <c r="B27152">
        <v>1149</v>
      </c>
      <c r="C27152">
        <v>42</v>
      </c>
      <c r="D27152">
        <v>57</v>
      </c>
      <c r="E27152">
        <v>0</v>
      </c>
      <c r="F27152">
        <v>0</v>
      </c>
      <c r="G27152" s="1" t="s">
        <v>23</v>
      </c>
      <c r="H27152" s="1" t="s">
        <v>23</v>
      </c>
      <c r="I27152" s="1" t="s">
        <v>23</v>
      </c>
      <c r="J27152" s="1" t="s">
        <v>23</v>
      </c>
      <c r="L27152" s="1" t="s">
        <v>23</v>
      </c>
      <c r="M27152" s="1" t="s">
        <v>23</v>
      </c>
      <c r="O27152" s="1" t="s">
        <v>23</v>
      </c>
      <c r="P27152" s="1" t="s">
        <v>23</v>
      </c>
      <c r="U27152" s="1" t="s">
        <v>23</v>
      </c>
      <c r="V27152">
        <v>921782775772680</v>
      </c>
      <c r="W27152" s="1" t="s">
        <v>161</v>
      </c>
    </row>
    <row r="27153" spans="1:23" x14ac:dyDescent="0.25">
      <c r="A27153">
        <v>2019</v>
      </c>
      <c r="B27153">
        <v>1149</v>
      </c>
      <c r="C27153">
        <v>42</v>
      </c>
      <c r="D27153">
        <v>56</v>
      </c>
      <c r="E27153">
        <v>0</v>
      </c>
      <c r="F27153">
        <v>0</v>
      </c>
      <c r="G27153" s="1" t="s">
        <v>23</v>
      </c>
      <c r="H27153" s="1" t="s">
        <v>23</v>
      </c>
      <c r="I27153" s="1" t="s">
        <v>23</v>
      </c>
      <c r="J27153" s="1" t="s">
        <v>23</v>
      </c>
      <c r="L27153" s="1" t="s">
        <v>23</v>
      </c>
      <c r="M27153" s="1" t="s">
        <v>23</v>
      </c>
      <c r="O27153" s="1" t="s">
        <v>23</v>
      </c>
      <c r="P27153" s="1" t="s">
        <v>23</v>
      </c>
      <c r="U27153" s="1" t="s">
        <v>23</v>
      </c>
      <c r="V27153">
        <v>921782775772681</v>
      </c>
      <c r="W27153" s="1" t="s">
        <v>161</v>
      </c>
    </row>
    <row r="27154" spans="1:23" x14ac:dyDescent="0.25">
      <c r="A27154">
        <v>2019</v>
      </c>
      <c r="B27154">
        <v>1149</v>
      </c>
      <c r="C27154">
        <v>15</v>
      </c>
      <c r="D27154">
        <v>137</v>
      </c>
      <c r="E27154">
        <v>0</v>
      </c>
      <c r="F27154">
        <v>31</v>
      </c>
      <c r="G27154" s="1" t="s">
        <v>23</v>
      </c>
      <c r="H27154" s="1" t="s">
        <v>23</v>
      </c>
      <c r="I27154" s="1" t="s">
        <v>23</v>
      </c>
      <c r="J27154" s="1" t="s">
        <v>280</v>
      </c>
      <c r="K27154">
        <v>47</v>
      </c>
      <c r="L27154" s="1" t="s">
        <v>34</v>
      </c>
      <c r="M27154" s="1" t="s">
        <v>505</v>
      </c>
      <c r="N27154">
        <v>4270</v>
      </c>
      <c r="O27154" s="1" t="s">
        <v>139</v>
      </c>
      <c r="P27154" s="1" t="s">
        <v>506</v>
      </c>
      <c r="Q27154">
        <v>3317768</v>
      </c>
      <c r="S27154">
        <v>2018</v>
      </c>
      <c r="T27154">
        <v>173</v>
      </c>
      <c r="U27154" s="1" t="s">
        <v>28</v>
      </c>
      <c r="V27154">
        <v>921782771867739</v>
      </c>
      <c r="W27154" s="1" t="s">
        <v>161</v>
      </c>
    </row>
    <row r="27155" spans="1:23" x14ac:dyDescent="0.25">
      <c r="A27155">
        <v>2019</v>
      </c>
      <c r="B27155">
        <v>1149</v>
      </c>
      <c r="C27155">
        <v>147</v>
      </c>
      <c r="D27155">
        <v>604</v>
      </c>
      <c r="E27155">
        <v>0</v>
      </c>
      <c r="F27155">
        <v>0</v>
      </c>
      <c r="G27155" s="1" t="s">
        <v>23</v>
      </c>
      <c r="H27155" s="1" t="s">
        <v>23</v>
      </c>
      <c r="I27155" s="1" t="s">
        <v>23</v>
      </c>
      <c r="J27155" s="1" t="s">
        <v>23</v>
      </c>
      <c r="L27155" s="1" t="s">
        <v>23</v>
      </c>
      <c r="M27155" s="1" t="s">
        <v>23</v>
      </c>
      <c r="O27155" s="1" t="s">
        <v>23</v>
      </c>
      <c r="P27155" s="1" t="s">
        <v>18391</v>
      </c>
      <c r="U27155" s="1" t="s">
        <v>23</v>
      </c>
      <c r="V27155">
        <v>921782775755459</v>
      </c>
      <c r="W27155" s="1" t="s">
        <v>161</v>
      </c>
    </row>
    <row r="27156" spans="1:23" x14ac:dyDescent="0.25">
      <c r="A27156">
        <v>2019</v>
      </c>
      <c r="B27156">
        <v>1149</v>
      </c>
      <c r="C27156">
        <v>64</v>
      </c>
      <c r="D27156">
        <v>1408</v>
      </c>
      <c r="E27156">
        <v>0</v>
      </c>
      <c r="F27156">
        <v>0</v>
      </c>
      <c r="G27156" s="1" t="s">
        <v>23</v>
      </c>
      <c r="H27156" s="1" t="s">
        <v>23</v>
      </c>
      <c r="I27156" s="1" t="s">
        <v>23</v>
      </c>
      <c r="J27156" s="1" t="s">
        <v>479</v>
      </c>
      <c r="K27156">
        <v>162</v>
      </c>
      <c r="L27156" s="1" t="s">
        <v>23</v>
      </c>
      <c r="M27156" s="1" t="s">
        <v>23</v>
      </c>
      <c r="N27156">
        <v>4250</v>
      </c>
      <c r="O27156" s="1" t="s">
        <v>77</v>
      </c>
      <c r="P27156" s="1" t="s">
        <v>531</v>
      </c>
      <c r="Q27156">
        <v>2931103</v>
      </c>
      <c r="S27156">
        <v>2002</v>
      </c>
      <c r="T27156">
        <v>165</v>
      </c>
      <c r="U27156" s="1" t="s">
        <v>42</v>
      </c>
      <c r="V27156">
        <v>921782775755486</v>
      </c>
      <c r="W27156" s="1" t="s">
        <v>161</v>
      </c>
    </row>
    <row r="27157" spans="1:23" x14ac:dyDescent="0.25">
      <c r="A27157">
        <v>2019</v>
      </c>
      <c r="B27157">
        <v>1149</v>
      </c>
      <c r="C27157">
        <v>42</v>
      </c>
      <c r="D27157">
        <v>42</v>
      </c>
      <c r="E27157">
        <v>0</v>
      </c>
      <c r="F27157">
        <v>0</v>
      </c>
      <c r="G27157" s="1" t="s">
        <v>23</v>
      </c>
      <c r="H27157" s="1" t="s">
        <v>23</v>
      </c>
      <c r="I27157" s="1" t="s">
        <v>23</v>
      </c>
      <c r="J27157" s="1" t="s">
        <v>382</v>
      </c>
      <c r="K27157">
        <v>38</v>
      </c>
      <c r="L27157" s="1" t="s">
        <v>23</v>
      </c>
      <c r="M27157" s="1" t="s">
        <v>23</v>
      </c>
      <c r="N27157">
        <v>4280</v>
      </c>
      <c r="O27157" s="1" t="s">
        <v>129</v>
      </c>
      <c r="P27157" s="1" t="s">
        <v>8294</v>
      </c>
      <c r="Q27157">
        <v>1008407</v>
      </c>
      <c r="R27157">
        <v>2016</v>
      </c>
      <c r="S27157">
        <v>1900</v>
      </c>
      <c r="T27157">
        <v>90</v>
      </c>
      <c r="U27157" s="1" t="s">
        <v>42</v>
      </c>
      <c r="V27157">
        <v>921782775772703</v>
      </c>
      <c r="W27157" s="1" t="s">
        <v>161</v>
      </c>
    </row>
    <row r="27158" spans="1:23" x14ac:dyDescent="0.25">
      <c r="A27158">
        <v>2019</v>
      </c>
      <c r="B27158">
        <v>1149</v>
      </c>
      <c r="C27158">
        <v>42</v>
      </c>
      <c r="D27158">
        <v>38</v>
      </c>
      <c r="E27158">
        <v>0</v>
      </c>
      <c r="F27158">
        <v>0</v>
      </c>
      <c r="G27158" s="1" t="s">
        <v>23</v>
      </c>
      <c r="H27158" s="1" t="s">
        <v>23</v>
      </c>
      <c r="I27158" s="1" t="s">
        <v>23</v>
      </c>
      <c r="J27158" s="1" t="s">
        <v>19301</v>
      </c>
      <c r="L27158" s="1" t="s">
        <v>23</v>
      </c>
      <c r="M27158" s="1" t="s">
        <v>23</v>
      </c>
      <c r="N27158">
        <v>4280</v>
      </c>
      <c r="O27158" s="1" t="s">
        <v>129</v>
      </c>
      <c r="P27158" s="1" t="s">
        <v>19302</v>
      </c>
      <c r="S27158">
        <v>1924</v>
      </c>
      <c r="U27158" s="1" t="s">
        <v>42</v>
      </c>
      <c r="V27158">
        <v>921782775772699</v>
      </c>
      <c r="W27158" s="1" t="s">
        <v>161</v>
      </c>
    </row>
    <row r="27159" spans="1:23" x14ac:dyDescent="0.25">
      <c r="A27159">
        <v>2019</v>
      </c>
      <c r="B27159">
        <v>1149</v>
      </c>
      <c r="C27159">
        <v>115</v>
      </c>
      <c r="D27159">
        <v>205</v>
      </c>
      <c r="E27159">
        <v>0</v>
      </c>
      <c r="F27159">
        <v>0</v>
      </c>
      <c r="G27159" s="1" t="s">
        <v>23</v>
      </c>
      <c r="H27159" s="1" t="s">
        <v>23</v>
      </c>
      <c r="I27159" s="1" t="s">
        <v>23</v>
      </c>
      <c r="J27159" s="1" t="s">
        <v>18392</v>
      </c>
      <c r="K27159">
        <v>40</v>
      </c>
      <c r="L27159" s="1" t="s">
        <v>23</v>
      </c>
      <c r="M27159" s="1" t="s">
        <v>23</v>
      </c>
      <c r="N27159">
        <v>5541</v>
      </c>
      <c r="O27159" s="1" t="s">
        <v>89</v>
      </c>
      <c r="P27159" s="1" t="s">
        <v>18393</v>
      </c>
      <c r="U27159" s="1" t="s">
        <v>23</v>
      </c>
      <c r="V27159">
        <v>921782775755479</v>
      </c>
      <c r="W27159" s="1" t="s">
        <v>161</v>
      </c>
    </row>
    <row r="27160" spans="1:23" x14ac:dyDescent="0.25">
      <c r="A27160">
        <v>2019</v>
      </c>
      <c r="B27160">
        <v>1149</v>
      </c>
      <c r="C27160">
        <v>86</v>
      </c>
      <c r="D27160">
        <v>164</v>
      </c>
      <c r="E27160">
        <v>0</v>
      </c>
      <c r="F27160">
        <v>0</v>
      </c>
      <c r="G27160" s="1" t="s">
        <v>23</v>
      </c>
      <c r="H27160" s="1" t="s">
        <v>23</v>
      </c>
      <c r="I27160" s="1" t="s">
        <v>23</v>
      </c>
      <c r="J27160" s="1" t="s">
        <v>548</v>
      </c>
      <c r="K27160">
        <v>127</v>
      </c>
      <c r="L27160" s="1" t="s">
        <v>23</v>
      </c>
      <c r="M27160" s="1" t="s">
        <v>23</v>
      </c>
      <c r="N27160">
        <v>4262</v>
      </c>
      <c r="O27160" s="1" t="s">
        <v>97</v>
      </c>
      <c r="P27160" s="1" t="s">
        <v>549</v>
      </c>
      <c r="U27160" s="1" t="s">
        <v>23</v>
      </c>
      <c r="V27160">
        <v>921782775755500</v>
      </c>
      <c r="W27160" s="1" t="s">
        <v>161</v>
      </c>
    </row>
    <row r="27161" spans="1:23" x14ac:dyDescent="0.25">
      <c r="A27161">
        <v>2019</v>
      </c>
      <c r="B27161">
        <v>1149</v>
      </c>
      <c r="C27161">
        <v>42</v>
      </c>
      <c r="D27161">
        <v>90</v>
      </c>
      <c r="E27161">
        <v>0</v>
      </c>
      <c r="F27161">
        <v>0</v>
      </c>
      <c r="G27161" s="1" t="s">
        <v>23</v>
      </c>
      <c r="H27161" s="1" t="s">
        <v>23</v>
      </c>
      <c r="I27161" s="1" t="s">
        <v>23</v>
      </c>
      <c r="J27161" s="1" t="s">
        <v>1004</v>
      </c>
      <c r="K27161">
        <v>40</v>
      </c>
      <c r="L27161" s="1" t="s">
        <v>23</v>
      </c>
      <c r="M27161" s="1" t="s">
        <v>23</v>
      </c>
      <c r="N27161">
        <v>4280</v>
      </c>
      <c r="O27161" s="1" t="s">
        <v>129</v>
      </c>
      <c r="P27161" s="1" t="s">
        <v>8306</v>
      </c>
      <c r="Q27161">
        <v>1121008</v>
      </c>
      <c r="S27161">
        <v>1780</v>
      </c>
      <c r="T27161">
        <v>52</v>
      </c>
      <c r="U27161" s="1" t="s">
        <v>42</v>
      </c>
      <c r="V27161">
        <v>921782775772719</v>
      </c>
      <c r="W27161" s="1" t="s">
        <v>161</v>
      </c>
    </row>
    <row r="27162" spans="1:23" x14ac:dyDescent="0.25">
      <c r="A27162">
        <v>2019</v>
      </c>
      <c r="B27162">
        <v>1149</v>
      </c>
      <c r="C27162">
        <v>140</v>
      </c>
      <c r="D27162">
        <v>265</v>
      </c>
      <c r="E27162">
        <v>0</v>
      </c>
      <c r="F27162">
        <v>0</v>
      </c>
      <c r="G27162" s="1" t="s">
        <v>23</v>
      </c>
      <c r="H27162" s="1" t="s">
        <v>23</v>
      </c>
      <c r="I27162" s="1" t="s">
        <v>23</v>
      </c>
      <c r="J27162" s="1" t="s">
        <v>23</v>
      </c>
      <c r="L27162" s="1" t="s">
        <v>23</v>
      </c>
      <c r="M27162" s="1" t="s">
        <v>23</v>
      </c>
      <c r="O27162" s="1" t="s">
        <v>23</v>
      </c>
      <c r="P27162" s="1" t="s">
        <v>23</v>
      </c>
      <c r="U27162" s="1" t="s">
        <v>23</v>
      </c>
      <c r="V27162">
        <v>921782775755496</v>
      </c>
      <c r="W27162" s="1" t="s">
        <v>161</v>
      </c>
    </row>
    <row r="27163" spans="1:23" x14ac:dyDescent="0.25">
      <c r="A27163">
        <v>2019</v>
      </c>
      <c r="B27163">
        <v>1149</v>
      </c>
      <c r="C27163">
        <v>38</v>
      </c>
      <c r="D27163">
        <v>291</v>
      </c>
      <c r="E27163">
        <v>0</v>
      </c>
      <c r="F27163">
        <v>0</v>
      </c>
      <c r="G27163" s="1" t="s">
        <v>23</v>
      </c>
      <c r="H27163" s="1" t="s">
        <v>23</v>
      </c>
      <c r="I27163" s="1" t="s">
        <v>23</v>
      </c>
      <c r="J27163" s="1" t="s">
        <v>23</v>
      </c>
      <c r="L27163" s="1" t="s">
        <v>23</v>
      </c>
      <c r="M27163" s="1" t="s">
        <v>23</v>
      </c>
      <c r="O27163" s="1" t="s">
        <v>23</v>
      </c>
      <c r="P27163" s="1" t="s">
        <v>551</v>
      </c>
      <c r="U27163" s="1" t="s">
        <v>23</v>
      </c>
      <c r="V27163">
        <v>921782775755498</v>
      </c>
      <c r="W27163" s="1" t="s">
        <v>161</v>
      </c>
    </row>
    <row r="27164" spans="1:23" x14ac:dyDescent="0.25">
      <c r="A27164">
        <v>2019</v>
      </c>
      <c r="B27164">
        <v>1149</v>
      </c>
      <c r="C27164">
        <v>42</v>
      </c>
      <c r="D27164">
        <v>101</v>
      </c>
      <c r="E27164">
        <v>0</v>
      </c>
      <c r="F27164">
        <v>0</v>
      </c>
      <c r="G27164" s="1" t="s">
        <v>23</v>
      </c>
      <c r="H27164" s="1" t="s">
        <v>23</v>
      </c>
      <c r="I27164" s="1" t="s">
        <v>23</v>
      </c>
      <c r="J27164" s="1" t="s">
        <v>128</v>
      </c>
      <c r="K27164">
        <v>111</v>
      </c>
      <c r="L27164" s="1" t="s">
        <v>23</v>
      </c>
      <c r="M27164" s="1" t="s">
        <v>23</v>
      </c>
      <c r="N27164">
        <v>4280</v>
      </c>
      <c r="O27164" s="1" t="s">
        <v>129</v>
      </c>
      <c r="P27164" s="1" t="s">
        <v>8311</v>
      </c>
      <c r="Q27164">
        <v>2479495</v>
      </c>
      <c r="S27164">
        <v>1973</v>
      </c>
      <c r="T27164">
        <v>182</v>
      </c>
      <c r="U27164" s="1" t="s">
        <v>42</v>
      </c>
      <c r="V27164">
        <v>921782775772708</v>
      </c>
      <c r="W27164" s="1" t="s">
        <v>161</v>
      </c>
    </row>
    <row r="27165" spans="1:23" x14ac:dyDescent="0.25">
      <c r="A27165">
        <v>2019</v>
      </c>
      <c r="B27165">
        <v>1149</v>
      </c>
      <c r="C27165">
        <v>42</v>
      </c>
      <c r="D27165">
        <v>184</v>
      </c>
      <c r="E27165">
        <v>0</v>
      </c>
      <c r="F27165">
        <v>0</v>
      </c>
      <c r="G27165" s="1" t="s">
        <v>23</v>
      </c>
      <c r="H27165" s="1" t="s">
        <v>23</v>
      </c>
      <c r="I27165" s="1" t="s">
        <v>23</v>
      </c>
      <c r="J27165" s="1" t="s">
        <v>8243</v>
      </c>
      <c r="L27165" s="1" t="s">
        <v>23</v>
      </c>
      <c r="M27165" s="1" t="s">
        <v>23</v>
      </c>
      <c r="N27165">
        <v>4280</v>
      </c>
      <c r="O27165" s="1" t="s">
        <v>129</v>
      </c>
      <c r="P27165" s="1" t="s">
        <v>19303</v>
      </c>
      <c r="U27165" s="1" t="s">
        <v>23</v>
      </c>
      <c r="V27165">
        <v>921782775755495</v>
      </c>
      <c r="W27165" s="1" t="s">
        <v>161</v>
      </c>
    </row>
    <row r="27166" spans="1:23" x14ac:dyDescent="0.25">
      <c r="A27166">
        <v>2019</v>
      </c>
      <c r="B27166">
        <v>1149</v>
      </c>
      <c r="C27166">
        <v>42</v>
      </c>
      <c r="D27166">
        <v>97</v>
      </c>
      <c r="E27166">
        <v>0</v>
      </c>
      <c r="F27166">
        <v>0</v>
      </c>
      <c r="G27166" s="1" t="s">
        <v>23</v>
      </c>
      <c r="H27166" s="1" t="s">
        <v>23</v>
      </c>
      <c r="I27166" s="1" t="s">
        <v>23</v>
      </c>
      <c r="J27166" s="1" t="s">
        <v>1004</v>
      </c>
      <c r="K27166">
        <v>43</v>
      </c>
      <c r="L27166" s="1" t="s">
        <v>23</v>
      </c>
      <c r="M27166" s="1" t="s">
        <v>23</v>
      </c>
      <c r="N27166">
        <v>4280</v>
      </c>
      <c r="O27166" s="1" t="s">
        <v>129</v>
      </c>
      <c r="P27166" s="1" t="s">
        <v>8313</v>
      </c>
      <c r="Q27166">
        <v>2418632</v>
      </c>
      <c r="S27166">
        <v>1971</v>
      </c>
      <c r="T27166">
        <v>175</v>
      </c>
      <c r="U27166" s="1" t="s">
        <v>42</v>
      </c>
      <c r="V27166">
        <v>921782775772704</v>
      </c>
      <c r="W27166" s="1" t="s">
        <v>161</v>
      </c>
    </row>
    <row r="27167" spans="1:23" x14ac:dyDescent="0.25">
      <c r="A27167">
        <v>2019</v>
      </c>
      <c r="B27167">
        <v>1149</v>
      </c>
      <c r="C27167">
        <v>42</v>
      </c>
      <c r="D27167">
        <v>94</v>
      </c>
      <c r="E27167">
        <v>0</v>
      </c>
      <c r="F27167">
        <v>0</v>
      </c>
      <c r="G27167" s="1" t="s">
        <v>23</v>
      </c>
      <c r="H27167" s="1" t="s">
        <v>23</v>
      </c>
      <c r="I27167" s="1" t="s">
        <v>23</v>
      </c>
      <c r="J27167" s="1" t="s">
        <v>212</v>
      </c>
      <c r="K27167">
        <v>72</v>
      </c>
      <c r="L27167" s="1" t="s">
        <v>23</v>
      </c>
      <c r="M27167" s="1" t="s">
        <v>23</v>
      </c>
      <c r="N27167">
        <v>4280</v>
      </c>
      <c r="O27167" s="1" t="s">
        <v>129</v>
      </c>
      <c r="P27167" s="1" t="s">
        <v>8315</v>
      </c>
      <c r="Q27167">
        <v>2321156</v>
      </c>
      <c r="S27167">
        <v>1971</v>
      </c>
      <c r="T27167">
        <v>164</v>
      </c>
      <c r="U27167" s="1" t="s">
        <v>42</v>
      </c>
      <c r="V27167">
        <v>921782775772707</v>
      </c>
      <c r="W27167" s="1" t="s">
        <v>161</v>
      </c>
    </row>
    <row r="27168" spans="1:23" x14ac:dyDescent="0.25">
      <c r="A27168">
        <v>2019</v>
      </c>
      <c r="B27168">
        <v>1149</v>
      </c>
      <c r="C27168">
        <v>42</v>
      </c>
      <c r="D27168">
        <v>74</v>
      </c>
      <c r="E27168">
        <v>0</v>
      </c>
      <c r="F27168">
        <v>0</v>
      </c>
      <c r="G27168" s="1" t="s">
        <v>23</v>
      </c>
      <c r="H27168" s="1" t="s">
        <v>23</v>
      </c>
      <c r="I27168" s="1" t="s">
        <v>23</v>
      </c>
      <c r="J27168" s="1" t="s">
        <v>23</v>
      </c>
      <c r="L27168" s="1" t="s">
        <v>23</v>
      </c>
      <c r="M27168" s="1" t="s">
        <v>23</v>
      </c>
      <c r="O27168" s="1" t="s">
        <v>23</v>
      </c>
      <c r="P27168" s="1" t="s">
        <v>23</v>
      </c>
      <c r="U27168" s="1" t="s">
        <v>23</v>
      </c>
      <c r="V27168">
        <v>921782775772735</v>
      </c>
      <c r="W27168" s="1" t="s">
        <v>161</v>
      </c>
    </row>
    <row r="27169" spans="1:23" x14ac:dyDescent="0.25">
      <c r="A27169">
        <v>2019</v>
      </c>
      <c r="B27169">
        <v>1149</v>
      </c>
      <c r="C27169">
        <v>42</v>
      </c>
      <c r="D27169">
        <v>73</v>
      </c>
      <c r="E27169">
        <v>0</v>
      </c>
      <c r="F27169">
        <v>0</v>
      </c>
      <c r="G27169" s="1" t="s">
        <v>23</v>
      </c>
      <c r="H27169" s="1" t="s">
        <v>23</v>
      </c>
      <c r="I27169" s="1" t="s">
        <v>23</v>
      </c>
      <c r="J27169" s="1" t="s">
        <v>23</v>
      </c>
      <c r="L27169" s="1" t="s">
        <v>23</v>
      </c>
      <c r="M27169" s="1" t="s">
        <v>23</v>
      </c>
      <c r="O27169" s="1" t="s">
        <v>23</v>
      </c>
      <c r="P27169" s="1" t="s">
        <v>18394</v>
      </c>
      <c r="U27169" s="1" t="s">
        <v>23</v>
      </c>
      <c r="V27169">
        <v>921782775772728</v>
      </c>
      <c r="W27169" s="1" t="s">
        <v>161</v>
      </c>
    </row>
    <row r="27170" spans="1:23" x14ac:dyDescent="0.25">
      <c r="A27170">
        <v>2019</v>
      </c>
      <c r="B27170">
        <v>1149</v>
      </c>
      <c r="C27170">
        <v>68</v>
      </c>
      <c r="D27170">
        <v>341</v>
      </c>
      <c r="E27170">
        <v>0</v>
      </c>
      <c r="F27170">
        <v>0</v>
      </c>
      <c r="G27170" s="1" t="s">
        <v>23</v>
      </c>
      <c r="H27170" s="1" t="s">
        <v>23</v>
      </c>
      <c r="I27170" s="1" t="s">
        <v>23</v>
      </c>
      <c r="J27170" s="1" t="s">
        <v>23</v>
      </c>
      <c r="L27170" s="1" t="s">
        <v>23</v>
      </c>
      <c r="M27170" s="1" t="s">
        <v>23</v>
      </c>
      <c r="O27170" s="1" t="s">
        <v>23</v>
      </c>
      <c r="P27170" s="1" t="s">
        <v>23</v>
      </c>
      <c r="U27170" s="1" t="s">
        <v>23</v>
      </c>
      <c r="V27170">
        <v>921782775755508</v>
      </c>
      <c r="W27170" s="1" t="s">
        <v>161</v>
      </c>
    </row>
    <row r="27171" spans="1:23" x14ac:dyDescent="0.25">
      <c r="A27171">
        <v>2019</v>
      </c>
      <c r="B27171">
        <v>1149</v>
      </c>
      <c r="C27171">
        <v>42</v>
      </c>
      <c r="D27171">
        <v>85</v>
      </c>
      <c r="E27171">
        <v>0</v>
      </c>
      <c r="F27171">
        <v>0</v>
      </c>
      <c r="G27171" s="1" t="s">
        <v>23</v>
      </c>
      <c r="H27171" s="1" t="s">
        <v>23</v>
      </c>
      <c r="I27171" s="1" t="s">
        <v>23</v>
      </c>
      <c r="J27171" s="1" t="s">
        <v>1004</v>
      </c>
      <c r="K27171">
        <v>57</v>
      </c>
      <c r="L27171" s="1" t="s">
        <v>23</v>
      </c>
      <c r="M27171" s="1" t="s">
        <v>23</v>
      </c>
      <c r="N27171">
        <v>4280</v>
      </c>
      <c r="O27171" s="1" t="s">
        <v>129</v>
      </c>
      <c r="P27171" s="1" t="s">
        <v>8322</v>
      </c>
      <c r="Q27171">
        <v>1653226</v>
      </c>
      <c r="S27171">
        <v>1969</v>
      </c>
      <c r="T27171">
        <v>96</v>
      </c>
      <c r="U27171" s="1" t="s">
        <v>42</v>
      </c>
      <c r="V27171">
        <v>921782775772724</v>
      </c>
      <c r="W27171" s="1" t="s">
        <v>161</v>
      </c>
    </row>
    <row r="27172" spans="1:23" x14ac:dyDescent="0.25">
      <c r="A27172">
        <v>2019</v>
      </c>
      <c r="B27172">
        <v>1149</v>
      </c>
      <c r="C27172">
        <v>42</v>
      </c>
      <c r="D27172">
        <v>82</v>
      </c>
      <c r="E27172">
        <v>0</v>
      </c>
      <c r="F27172">
        <v>0</v>
      </c>
      <c r="G27172" s="1" t="s">
        <v>23</v>
      </c>
      <c r="H27172" s="1" t="s">
        <v>23</v>
      </c>
      <c r="I27172" s="1" t="s">
        <v>23</v>
      </c>
      <c r="J27172" s="1" t="s">
        <v>212</v>
      </c>
      <c r="K27172">
        <v>66</v>
      </c>
      <c r="L27172" s="1" t="s">
        <v>23</v>
      </c>
      <c r="M27172" s="1" t="s">
        <v>23</v>
      </c>
      <c r="N27172">
        <v>4280</v>
      </c>
      <c r="O27172" s="1" t="s">
        <v>129</v>
      </c>
      <c r="P27172" s="1" t="s">
        <v>8324</v>
      </c>
      <c r="Q27172">
        <v>2156305</v>
      </c>
      <c r="S27172">
        <v>1968</v>
      </c>
      <c r="T27172">
        <v>146</v>
      </c>
      <c r="U27172" s="1" t="s">
        <v>42</v>
      </c>
      <c r="V27172">
        <v>921782775772727</v>
      </c>
      <c r="W27172" s="1" t="s">
        <v>161</v>
      </c>
    </row>
    <row r="27173" spans="1:23" x14ac:dyDescent="0.25">
      <c r="A27173">
        <v>2019</v>
      </c>
      <c r="B27173">
        <v>1149</v>
      </c>
      <c r="C27173">
        <v>57</v>
      </c>
      <c r="D27173">
        <v>340</v>
      </c>
      <c r="E27173">
        <v>0</v>
      </c>
      <c r="F27173">
        <v>0</v>
      </c>
      <c r="G27173" s="1" t="s">
        <v>23</v>
      </c>
      <c r="H27173" s="1" t="s">
        <v>23</v>
      </c>
      <c r="I27173" s="1" t="s">
        <v>23</v>
      </c>
      <c r="J27173" s="1" t="s">
        <v>7785</v>
      </c>
      <c r="K27173">
        <v>2</v>
      </c>
      <c r="L27173" s="1" t="s">
        <v>23</v>
      </c>
      <c r="M27173" s="1" t="s">
        <v>23</v>
      </c>
      <c r="N27173">
        <v>4280</v>
      </c>
      <c r="O27173" s="1" t="s">
        <v>129</v>
      </c>
      <c r="P27173" s="1" t="s">
        <v>8335</v>
      </c>
      <c r="Q27173">
        <v>2022875</v>
      </c>
      <c r="S27173">
        <v>1961</v>
      </c>
      <c r="T27173">
        <v>132</v>
      </c>
      <c r="U27173" s="1" t="s">
        <v>42</v>
      </c>
      <c r="V27173">
        <v>921782775771576</v>
      </c>
      <c r="W27173" s="1" t="s">
        <v>161</v>
      </c>
    </row>
    <row r="27174" spans="1:23" x14ac:dyDescent="0.25">
      <c r="A27174">
        <v>2019</v>
      </c>
      <c r="B27174">
        <v>1149</v>
      </c>
      <c r="C27174">
        <v>60</v>
      </c>
      <c r="D27174">
        <v>179</v>
      </c>
      <c r="E27174">
        <v>0</v>
      </c>
      <c r="F27174">
        <v>0</v>
      </c>
      <c r="G27174" s="1" t="s">
        <v>23</v>
      </c>
      <c r="H27174" s="1" t="s">
        <v>23</v>
      </c>
      <c r="I27174" s="1" t="s">
        <v>23</v>
      </c>
      <c r="J27174" s="1" t="s">
        <v>577</v>
      </c>
      <c r="K27174">
        <v>26</v>
      </c>
      <c r="L27174" s="1" t="s">
        <v>23</v>
      </c>
      <c r="M27174" s="1" t="s">
        <v>23</v>
      </c>
      <c r="N27174">
        <v>4250</v>
      </c>
      <c r="O27174" s="1" t="s">
        <v>77</v>
      </c>
      <c r="P27174" s="1" t="s">
        <v>578</v>
      </c>
      <c r="U27174" s="1" t="s">
        <v>23</v>
      </c>
      <c r="V27174">
        <v>921782775756144</v>
      </c>
      <c r="W27174" s="1" t="s">
        <v>161</v>
      </c>
    </row>
    <row r="27175" spans="1:23" x14ac:dyDescent="0.25">
      <c r="A27175">
        <v>2019</v>
      </c>
      <c r="B27175">
        <v>1149</v>
      </c>
      <c r="C27175">
        <v>66</v>
      </c>
      <c r="D27175">
        <v>925</v>
      </c>
      <c r="E27175">
        <v>0</v>
      </c>
      <c r="F27175">
        <v>0</v>
      </c>
      <c r="G27175" s="1" t="s">
        <v>23</v>
      </c>
      <c r="H27175" s="1" t="s">
        <v>23</v>
      </c>
      <c r="I27175" s="1" t="s">
        <v>23</v>
      </c>
      <c r="J27175" s="1" t="s">
        <v>76</v>
      </c>
      <c r="K27175">
        <v>18</v>
      </c>
      <c r="L27175" s="1" t="s">
        <v>23</v>
      </c>
      <c r="M27175" s="1" t="s">
        <v>23</v>
      </c>
      <c r="N27175">
        <v>4250</v>
      </c>
      <c r="O27175" s="1" t="s">
        <v>77</v>
      </c>
      <c r="P27175" s="1" t="s">
        <v>18397</v>
      </c>
      <c r="U27175" s="1" t="s">
        <v>23</v>
      </c>
      <c r="V27175">
        <v>921782771470419</v>
      </c>
      <c r="W27175" s="1" t="s">
        <v>161</v>
      </c>
    </row>
    <row r="27176" spans="1:23" x14ac:dyDescent="0.25">
      <c r="A27176">
        <v>2019</v>
      </c>
      <c r="B27176">
        <v>1149</v>
      </c>
      <c r="C27176">
        <v>64</v>
      </c>
      <c r="D27176">
        <v>1399</v>
      </c>
      <c r="E27176">
        <v>0</v>
      </c>
      <c r="F27176">
        <v>0</v>
      </c>
      <c r="G27176" s="1" t="s">
        <v>23</v>
      </c>
      <c r="H27176" s="1" t="s">
        <v>23</v>
      </c>
      <c r="I27176" s="1" t="s">
        <v>23</v>
      </c>
      <c r="J27176" s="1" t="s">
        <v>23</v>
      </c>
      <c r="L27176" s="1" t="s">
        <v>23</v>
      </c>
      <c r="M27176" s="1" t="s">
        <v>23</v>
      </c>
      <c r="O27176" s="1" t="s">
        <v>23</v>
      </c>
      <c r="P27176" s="1" t="s">
        <v>23</v>
      </c>
      <c r="U27176" s="1" t="s">
        <v>23</v>
      </c>
      <c r="V27176">
        <v>921782775756151</v>
      </c>
      <c r="W27176" s="1" t="s">
        <v>161</v>
      </c>
    </row>
    <row r="27177" spans="1:23" x14ac:dyDescent="0.25">
      <c r="A27177">
        <v>2019</v>
      </c>
      <c r="B27177">
        <v>1149</v>
      </c>
      <c r="C27177">
        <v>57</v>
      </c>
      <c r="D27177">
        <v>354</v>
      </c>
      <c r="E27177">
        <v>0</v>
      </c>
      <c r="F27177">
        <v>0</v>
      </c>
      <c r="G27177" s="1" t="s">
        <v>23</v>
      </c>
      <c r="H27177" s="1" t="s">
        <v>23</v>
      </c>
      <c r="I27177" s="1" t="s">
        <v>23</v>
      </c>
      <c r="J27177" s="1" t="s">
        <v>18180</v>
      </c>
      <c r="L27177" s="1" t="s">
        <v>23</v>
      </c>
      <c r="M27177" s="1" t="s">
        <v>23</v>
      </c>
      <c r="N27177">
        <v>4280</v>
      </c>
      <c r="O27177" s="1" t="s">
        <v>129</v>
      </c>
      <c r="P27177" s="1" t="s">
        <v>18398</v>
      </c>
      <c r="U27177" s="1" t="s">
        <v>23</v>
      </c>
      <c r="V27177">
        <v>921782775771562</v>
      </c>
      <c r="W27177" s="1" t="s">
        <v>161</v>
      </c>
    </row>
    <row r="27178" spans="1:23" x14ac:dyDescent="0.25">
      <c r="A27178">
        <v>2019</v>
      </c>
      <c r="B27178">
        <v>1149</v>
      </c>
      <c r="C27178">
        <v>57</v>
      </c>
      <c r="D27178">
        <v>355</v>
      </c>
      <c r="E27178">
        <v>0</v>
      </c>
      <c r="F27178">
        <v>0</v>
      </c>
      <c r="G27178" s="1" t="s">
        <v>23</v>
      </c>
      <c r="H27178" s="1" t="s">
        <v>23</v>
      </c>
      <c r="I27178" s="1" t="s">
        <v>23</v>
      </c>
      <c r="J27178" s="1" t="s">
        <v>23</v>
      </c>
      <c r="L27178" s="1" t="s">
        <v>23</v>
      </c>
      <c r="M27178" s="1" t="s">
        <v>23</v>
      </c>
      <c r="O27178" s="1" t="s">
        <v>23</v>
      </c>
      <c r="P27178" s="1" t="s">
        <v>23</v>
      </c>
      <c r="U27178" s="1" t="s">
        <v>23</v>
      </c>
      <c r="V27178">
        <v>921782775771561</v>
      </c>
      <c r="W27178" s="1" t="s">
        <v>161</v>
      </c>
    </row>
    <row r="27179" spans="1:23" x14ac:dyDescent="0.25">
      <c r="A27179">
        <v>2019</v>
      </c>
      <c r="B27179">
        <v>1149</v>
      </c>
      <c r="C27179">
        <v>11</v>
      </c>
      <c r="D27179">
        <v>389</v>
      </c>
      <c r="E27179">
        <v>0</v>
      </c>
      <c r="F27179">
        <v>0</v>
      </c>
      <c r="G27179" s="1" t="s">
        <v>23</v>
      </c>
      <c r="H27179" s="1" t="s">
        <v>23</v>
      </c>
      <c r="I27179" s="1" t="s">
        <v>23</v>
      </c>
      <c r="J27179" s="1" t="s">
        <v>420</v>
      </c>
      <c r="K27179">
        <v>195</v>
      </c>
      <c r="L27179" s="1" t="s">
        <v>23</v>
      </c>
      <c r="M27179" s="1" t="s">
        <v>23</v>
      </c>
      <c r="N27179">
        <v>4275</v>
      </c>
      <c r="O27179" s="1" t="s">
        <v>132</v>
      </c>
      <c r="P27179" s="1" t="s">
        <v>590</v>
      </c>
      <c r="Q27179">
        <v>2163977</v>
      </c>
      <c r="S27179">
        <v>1997</v>
      </c>
      <c r="T27179">
        <v>128</v>
      </c>
      <c r="U27179" s="1" t="s">
        <v>42</v>
      </c>
      <c r="V27179">
        <v>921782775756143</v>
      </c>
      <c r="W27179" s="1" t="s">
        <v>161</v>
      </c>
    </row>
    <row r="27180" spans="1:23" x14ac:dyDescent="0.25">
      <c r="A27180">
        <v>2019</v>
      </c>
      <c r="B27180">
        <v>1149</v>
      </c>
      <c r="C27180">
        <v>148</v>
      </c>
      <c r="D27180">
        <v>332</v>
      </c>
      <c r="E27180">
        <v>0</v>
      </c>
      <c r="F27180">
        <v>6</v>
      </c>
      <c r="G27180" s="1" t="s">
        <v>23</v>
      </c>
      <c r="H27180" s="1" t="s">
        <v>23</v>
      </c>
      <c r="I27180" s="1" t="s">
        <v>23</v>
      </c>
      <c r="J27180" s="1" t="s">
        <v>584</v>
      </c>
      <c r="K27180">
        <v>304</v>
      </c>
      <c r="L27180" s="1" t="s">
        <v>23</v>
      </c>
      <c r="M27180" s="1" t="s">
        <v>23</v>
      </c>
      <c r="N27180">
        <v>5542</v>
      </c>
      <c r="O27180" s="1" t="s">
        <v>50</v>
      </c>
      <c r="P27180" s="1" t="s">
        <v>597</v>
      </c>
      <c r="Q27180">
        <v>2868426</v>
      </c>
      <c r="S27180">
        <v>2016</v>
      </c>
      <c r="T27180">
        <v>131</v>
      </c>
      <c r="U27180" s="1" t="s">
        <v>36</v>
      </c>
      <c r="V27180">
        <v>921782771001683</v>
      </c>
      <c r="W27180" s="1" t="s">
        <v>161</v>
      </c>
    </row>
    <row r="27181" spans="1:23" x14ac:dyDescent="0.25">
      <c r="A27181">
        <v>2019</v>
      </c>
      <c r="B27181">
        <v>1149</v>
      </c>
      <c r="C27181">
        <v>64</v>
      </c>
      <c r="D27181">
        <v>1396</v>
      </c>
      <c r="E27181">
        <v>0</v>
      </c>
      <c r="F27181">
        <v>0</v>
      </c>
      <c r="G27181" s="1" t="s">
        <v>23</v>
      </c>
      <c r="H27181" s="1" t="s">
        <v>23</v>
      </c>
      <c r="I27181" s="1" t="s">
        <v>23</v>
      </c>
      <c r="J27181" s="1" t="s">
        <v>599</v>
      </c>
      <c r="K27181">
        <v>6</v>
      </c>
      <c r="L27181" s="1" t="s">
        <v>23</v>
      </c>
      <c r="M27181" s="1" t="s">
        <v>23</v>
      </c>
      <c r="N27181">
        <v>4250</v>
      </c>
      <c r="O27181" s="1" t="s">
        <v>77</v>
      </c>
      <c r="P27181" s="1" t="s">
        <v>600</v>
      </c>
      <c r="Q27181">
        <v>2395489</v>
      </c>
      <c r="S27181">
        <v>2001</v>
      </c>
      <c r="T27181">
        <v>120</v>
      </c>
      <c r="U27181" s="1" t="s">
        <v>42</v>
      </c>
      <c r="V27181">
        <v>921782775756120</v>
      </c>
      <c r="W27181" s="1" t="s">
        <v>161</v>
      </c>
    </row>
    <row r="27182" spans="1:23" x14ac:dyDescent="0.25">
      <c r="A27182">
        <v>2019</v>
      </c>
      <c r="B27182">
        <v>1149</v>
      </c>
      <c r="C27182">
        <v>57</v>
      </c>
      <c r="D27182">
        <v>307</v>
      </c>
      <c r="E27182">
        <v>0</v>
      </c>
      <c r="F27182">
        <v>0</v>
      </c>
      <c r="G27182" s="1" t="s">
        <v>23</v>
      </c>
      <c r="H27182" s="1" t="s">
        <v>23</v>
      </c>
      <c r="I27182" s="1" t="s">
        <v>23</v>
      </c>
      <c r="J27182" s="1" t="s">
        <v>2166</v>
      </c>
      <c r="K27182">
        <v>4</v>
      </c>
      <c r="L27182" s="1" t="s">
        <v>23</v>
      </c>
      <c r="M27182" s="1" t="s">
        <v>23</v>
      </c>
      <c r="N27182">
        <v>4280</v>
      </c>
      <c r="O27182" s="1" t="s">
        <v>129</v>
      </c>
      <c r="P27182" s="1" t="s">
        <v>18399</v>
      </c>
      <c r="U27182" s="1" t="s">
        <v>23</v>
      </c>
      <c r="V27182">
        <v>921782775771545</v>
      </c>
      <c r="W27182" s="1" t="s">
        <v>161</v>
      </c>
    </row>
    <row r="27183" spans="1:23" x14ac:dyDescent="0.25">
      <c r="A27183">
        <v>2019</v>
      </c>
      <c r="B27183">
        <v>1149</v>
      </c>
      <c r="C27183">
        <v>66</v>
      </c>
      <c r="D27183">
        <v>823</v>
      </c>
      <c r="E27183">
        <v>0</v>
      </c>
      <c r="F27183">
        <v>0</v>
      </c>
      <c r="G27183" s="1" t="s">
        <v>23</v>
      </c>
      <c r="H27183" s="1" t="s">
        <v>23</v>
      </c>
      <c r="I27183" s="1" t="s">
        <v>23</v>
      </c>
      <c r="J27183" s="1" t="s">
        <v>23</v>
      </c>
      <c r="L27183" s="1" t="s">
        <v>23</v>
      </c>
      <c r="M27183" s="1" t="s">
        <v>23</v>
      </c>
      <c r="O27183" s="1" t="s">
        <v>23</v>
      </c>
      <c r="P27183" s="1" t="s">
        <v>23</v>
      </c>
      <c r="U27183" s="1" t="s">
        <v>23</v>
      </c>
      <c r="V27183">
        <v>921782775756124</v>
      </c>
      <c r="W27183" s="1" t="s">
        <v>161</v>
      </c>
    </row>
    <row r="27184" spans="1:23" x14ac:dyDescent="0.25">
      <c r="A27184">
        <v>2019</v>
      </c>
      <c r="B27184">
        <v>1149</v>
      </c>
      <c r="C27184">
        <v>57</v>
      </c>
      <c r="D27184">
        <v>316</v>
      </c>
      <c r="E27184">
        <v>0</v>
      </c>
      <c r="F27184">
        <v>0</v>
      </c>
      <c r="G27184" s="1" t="s">
        <v>23</v>
      </c>
      <c r="H27184" s="1" t="s">
        <v>23</v>
      </c>
      <c r="I27184" s="1" t="s">
        <v>23</v>
      </c>
      <c r="J27184" s="1" t="s">
        <v>3545</v>
      </c>
      <c r="K27184">
        <v>5</v>
      </c>
      <c r="L27184" s="1" t="s">
        <v>23</v>
      </c>
      <c r="M27184" s="1" t="s">
        <v>23</v>
      </c>
      <c r="N27184">
        <v>4280</v>
      </c>
      <c r="O27184" s="1" t="s">
        <v>129</v>
      </c>
      <c r="P27184" s="1" t="s">
        <v>8367</v>
      </c>
      <c r="Q27184">
        <v>1642292</v>
      </c>
      <c r="S27184">
        <v>1920</v>
      </c>
      <c r="T27184">
        <v>95</v>
      </c>
      <c r="U27184" s="1" t="s">
        <v>42</v>
      </c>
      <c r="V27184">
        <v>921782775771536</v>
      </c>
      <c r="W27184" s="1" t="s">
        <v>161</v>
      </c>
    </row>
    <row r="27185" spans="1:23" x14ac:dyDescent="0.25">
      <c r="A27185">
        <v>2019</v>
      </c>
      <c r="B27185">
        <v>1149</v>
      </c>
      <c r="C27185">
        <v>57</v>
      </c>
      <c r="D27185">
        <v>315</v>
      </c>
      <c r="E27185">
        <v>0</v>
      </c>
      <c r="F27185">
        <v>0</v>
      </c>
      <c r="G27185" s="1" t="s">
        <v>23</v>
      </c>
      <c r="H27185" s="1" t="s">
        <v>23</v>
      </c>
      <c r="I27185" s="1" t="s">
        <v>23</v>
      </c>
      <c r="J27185" s="1" t="s">
        <v>7965</v>
      </c>
      <c r="K27185">
        <v>14</v>
      </c>
      <c r="L27185" s="1" t="s">
        <v>23</v>
      </c>
      <c r="M27185" s="1" t="s">
        <v>23</v>
      </c>
      <c r="N27185">
        <v>4280</v>
      </c>
      <c r="O27185" s="1" t="s">
        <v>129</v>
      </c>
      <c r="P27185" s="1" t="s">
        <v>8368</v>
      </c>
      <c r="Q27185">
        <v>1413831</v>
      </c>
      <c r="S27185">
        <v>1849</v>
      </c>
      <c r="T27185">
        <v>75</v>
      </c>
      <c r="U27185" s="1" t="s">
        <v>42</v>
      </c>
      <c r="V27185">
        <v>921782775771537</v>
      </c>
      <c r="W27185" s="1" t="s">
        <v>161</v>
      </c>
    </row>
    <row r="27186" spans="1:23" x14ac:dyDescent="0.25">
      <c r="A27186">
        <v>2019</v>
      </c>
      <c r="B27186">
        <v>1149</v>
      </c>
      <c r="C27186">
        <v>66</v>
      </c>
      <c r="D27186">
        <v>822</v>
      </c>
      <c r="E27186">
        <v>0</v>
      </c>
      <c r="F27186">
        <v>0</v>
      </c>
      <c r="G27186" s="1" t="s">
        <v>23</v>
      </c>
      <c r="H27186" s="1" t="s">
        <v>23</v>
      </c>
      <c r="I27186" s="1" t="s">
        <v>23</v>
      </c>
      <c r="J27186" s="1" t="s">
        <v>602</v>
      </c>
      <c r="K27186">
        <v>14</v>
      </c>
      <c r="L27186" s="1" t="s">
        <v>25</v>
      </c>
      <c r="M27186" s="1" t="s">
        <v>23</v>
      </c>
      <c r="N27186">
        <v>4250</v>
      </c>
      <c r="O27186" s="1" t="s">
        <v>77</v>
      </c>
      <c r="P27186" s="1" t="s">
        <v>603</v>
      </c>
      <c r="U27186" s="1" t="s">
        <v>23</v>
      </c>
      <c r="V27186">
        <v>921782775756115</v>
      </c>
      <c r="W27186" s="1" t="s">
        <v>161</v>
      </c>
    </row>
    <row r="27187" spans="1:23" x14ac:dyDescent="0.25">
      <c r="A27187">
        <v>2019</v>
      </c>
      <c r="B27187">
        <v>1149</v>
      </c>
      <c r="C27187">
        <v>57</v>
      </c>
      <c r="D27187">
        <v>314</v>
      </c>
      <c r="E27187">
        <v>0</v>
      </c>
      <c r="F27187">
        <v>0</v>
      </c>
      <c r="G27187" s="1" t="s">
        <v>23</v>
      </c>
      <c r="H27187" s="1" t="s">
        <v>23</v>
      </c>
      <c r="I27187" s="1" t="s">
        <v>23</v>
      </c>
      <c r="J27187" s="1" t="s">
        <v>1274</v>
      </c>
      <c r="K27187">
        <v>14</v>
      </c>
      <c r="L27187" s="1" t="s">
        <v>23</v>
      </c>
      <c r="M27187" s="1" t="s">
        <v>23</v>
      </c>
      <c r="N27187">
        <v>4280</v>
      </c>
      <c r="O27187" s="1" t="s">
        <v>129</v>
      </c>
      <c r="P27187" s="1" t="s">
        <v>8369</v>
      </c>
      <c r="U27187" s="1" t="s">
        <v>23</v>
      </c>
      <c r="V27187">
        <v>921782775771538</v>
      </c>
      <c r="W27187" s="1" t="s">
        <v>161</v>
      </c>
    </row>
    <row r="27188" spans="1:23" x14ac:dyDescent="0.25">
      <c r="A27188">
        <v>2019</v>
      </c>
      <c r="B27188">
        <v>1149</v>
      </c>
      <c r="C27188">
        <v>57</v>
      </c>
      <c r="D27188">
        <v>313</v>
      </c>
      <c r="E27188">
        <v>0</v>
      </c>
      <c r="F27188">
        <v>0</v>
      </c>
      <c r="G27188" s="1" t="s">
        <v>23</v>
      </c>
      <c r="H27188" s="1" t="s">
        <v>23</v>
      </c>
      <c r="I27188" s="1" t="s">
        <v>23</v>
      </c>
      <c r="J27188" s="1" t="s">
        <v>3798</v>
      </c>
      <c r="K27188">
        <v>16</v>
      </c>
      <c r="L27188" s="1" t="s">
        <v>23</v>
      </c>
      <c r="M27188" s="1" t="s">
        <v>23</v>
      </c>
      <c r="N27188">
        <v>4280</v>
      </c>
      <c r="O27188" s="1" t="s">
        <v>129</v>
      </c>
      <c r="P27188" s="1" t="s">
        <v>8370</v>
      </c>
      <c r="U27188" s="1" t="s">
        <v>23</v>
      </c>
      <c r="V27188">
        <v>921782775771539</v>
      </c>
      <c r="W27188" s="1" t="s">
        <v>161</v>
      </c>
    </row>
    <row r="27189" spans="1:23" x14ac:dyDescent="0.25">
      <c r="A27189">
        <v>2019</v>
      </c>
      <c r="B27189">
        <v>1149</v>
      </c>
      <c r="C27189">
        <v>93</v>
      </c>
      <c r="D27189">
        <v>178</v>
      </c>
      <c r="E27189">
        <v>0</v>
      </c>
      <c r="F27189">
        <v>0</v>
      </c>
      <c r="G27189" s="1" t="s">
        <v>23</v>
      </c>
      <c r="H27189" s="1" t="s">
        <v>23</v>
      </c>
      <c r="I27189" s="1" t="s">
        <v>23</v>
      </c>
      <c r="J27189" s="1" t="s">
        <v>13120</v>
      </c>
      <c r="K27189">
        <v>64</v>
      </c>
      <c r="L27189" s="1" t="s">
        <v>23</v>
      </c>
      <c r="M27189" s="1" t="s">
        <v>23</v>
      </c>
      <c r="N27189">
        <v>4265</v>
      </c>
      <c r="O27189" s="1" t="s">
        <v>74</v>
      </c>
      <c r="P27189" s="1" t="s">
        <v>18172</v>
      </c>
      <c r="U27189" s="1" t="s">
        <v>23</v>
      </c>
      <c r="V27189">
        <v>921782775756105</v>
      </c>
      <c r="W27189" s="1" t="s">
        <v>161</v>
      </c>
    </row>
    <row r="27190" spans="1:23" x14ac:dyDescent="0.25">
      <c r="A27190">
        <v>2019</v>
      </c>
      <c r="B27190">
        <v>1149</v>
      </c>
      <c r="C27190">
        <v>57</v>
      </c>
      <c r="D27190">
        <v>322</v>
      </c>
      <c r="E27190">
        <v>0</v>
      </c>
      <c r="F27190">
        <v>0</v>
      </c>
      <c r="G27190" s="1" t="s">
        <v>23</v>
      </c>
      <c r="H27190" s="1" t="s">
        <v>23</v>
      </c>
      <c r="I27190" s="1" t="s">
        <v>23</v>
      </c>
      <c r="J27190" s="1" t="s">
        <v>23</v>
      </c>
      <c r="L27190" s="1" t="s">
        <v>23</v>
      </c>
      <c r="M27190" s="1" t="s">
        <v>23</v>
      </c>
      <c r="O27190" s="1" t="s">
        <v>23</v>
      </c>
      <c r="P27190" s="1" t="s">
        <v>23</v>
      </c>
      <c r="U27190" s="1" t="s">
        <v>23</v>
      </c>
      <c r="V27190">
        <v>921782775771530</v>
      </c>
      <c r="W27190" s="1" t="s">
        <v>161</v>
      </c>
    </row>
    <row r="27191" spans="1:23" x14ac:dyDescent="0.25">
      <c r="A27191">
        <v>2019</v>
      </c>
      <c r="B27191">
        <v>1149</v>
      </c>
      <c r="C27191">
        <v>57</v>
      </c>
      <c r="D27191">
        <v>325</v>
      </c>
      <c r="E27191">
        <v>0</v>
      </c>
      <c r="F27191">
        <v>0</v>
      </c>
      <c r="G27191" s="1" t="s">
        <v>23</v>
      </c>
      <c r="H27191" s="1" t="s">
        <v>23</v>
      </c>
      <c r="I27191" s="1" t="s">
        <v>23</v>
      </c>
      <c r="J27191" s="1" t="s">
        <v>23</v>
      </c>
      <c r="L27191" s="1" t="s">
        <v>23</v>
      </c>
      <c r="M27191" s="1" t="s">
        <v>23</v>
      </c>
      <c r="O27191" s="1" t="s">
        <v>23</v>
      </c>
      <c r="P27191" s="1" t="s">
        <v>23</v>
      </c>
      <c r="U27191" s="1" t="s">
        <v>23</v>
      </c>
      <c r="V27191">
        <v>921782775771535</v>
      </c>
      <c r="W27191" s="1" t="s">
        <v>161</v>
      </c>
    </row>
    <row r="27192" spans="1:23" x14ac:dyDescent="0.25">
      <c r="A27192">
        <v>2019</v>
      </c>
      <c r="B27192">
        <v>1149</v>
      </c>
      <c r="C27192">
        <v>57</v>
      </c>
      <c r="D27192">
        <v>331</v>
      </c>
      <c r="E27192">
        <v>0</v>
      </c>
      <c r="F27192">
        <v>0</v>
      </c>
      <c r="G27192" s="1" t="s">
        <v>23</v>
      </c>
      <c r="H27192" s="1" t="s">
        <v>23</v>
      </c>
      <c r="I27192" s="1" t="s">
        <v>23</v>
      </c>
      <c r="J27192" s="1" t="s">
        <v>3798</v>
      </c>
      <c r="K27192">
        <v>15</v>
      </c>
      <c r="L27192" s="1" t="s">
        <v>23</v>
      </c>
      <c r="M27192" s="1" t="s">
        <v>23</v>
      </c>
      <c r="N27192">
        <v>4280</v>
      </c>
      <c r="O27192" s="1" t="s">
        <v>129</v>
      </c>
      <c r="P27192" s="1" t="s">
        <v>18405</v>
      </c>
      <c r="U27192" s="1" t="s">
        <v>23</v>
      </c>
      <c r="V27192">
        <v>921782775771521</v>
      </c>
      <c r="W27192" s="1" t="s">
        <v>161</v>
      </c>
    </row>
    <row r="27193" spans="1:23" x14ac:dyDescent="0.25">
      <c r="A27193">
        <v>2019</v>
      </c>
      <c r="B27193">
        <v>1149</v>
      </c>
      <c r="C27193">
        <v>57</v>
      </c>
      <c r="D27193">
        <v>332</v>
      </c>
      <c r="E27193">
        <v>0</v>
      </c>
      <c r="F27193">
        <v>0</v>
      </c>
      <c r="G27193" s="1" t="s">
        <v>23</v>
      </c>
      <c r="H27193" s="1" t="s">
        <v>23</v>
      </c>
      <c r="I27193" s="1" t="s">
        <v>23</v>
      </c>
      <c r="J27193" s="1" t="s">
        <v>23</v>
      </c>
      <c r="L27193" s="1" t="s">
        <v>23</v>
      </c>
      <c r="M27193" s="1" t="s">
        <v>23</v>
      </c>
      <c r="O27193" s="1" t="s">
        <v>23</v>
      </c>
      <c r="P27193" s="1" t="s">
        <v>23</v>
      </c>
      <c r="U27193" s="1" t="s">
        <v>23</v>
      </c>
      <c r="V27193">
        <v>921782775771520</v>
      </c>
      <c r="W27193" s="1" t="s">
        <v>161</v>
      </c>
    </row>
    <row r="27194" spans="1:23" x14ac:dyDescent="0.25">
      <c r="A27194">
        <v>2019</v>
      </c>
      <c r="B27194">
        <v>1149</v>
      </c>
      <c r="C27194">
        <v>57</v>
      </c>
      <c r="D27194">
        <v>335</v>
      </c>
      <c r="E27194">
        <v>0</v>
      </c>
      <c r="F27194">
        <v>0</v>
      </c>
      <c r="G27194" s="1" t="s">
        <v>23</v>
      </c>
      <c r="H27194" s="1" t="s">
        <v>23</v>
      </c>
      <c r="I27194" s="1" t="s">
        <v>23</v>
      </c>
      <c r="J27194" s="1" t="s">
        <v>2166</v>
      </c>
      <c r="K27194">
        <v>1</v>
      </c>
      <c r="L27194" s="1" t="s">
        <v>23</v>
      </c>
      <c r="M27194" s="1" t="s">
        <v>23</v>
      </c>
      <c r="N27194">
        <v>4280</v>
      </c>
      <c r="O27194" s="1" t="s">
        <v>129</v>
      </c>
      <c r="P27194" s="1" t="s">
        <v>8379</v>
      </c>
      <c r="Q27194">
        <v>2558444</v>
      </c>
      <c r="S27194">
        <v>1939</v>
      </c>
      <c r="T27194">
        <v>180</v>
      </c>
      <c r="U27194" s="1" t="s">
        <v>28</v>
      </c>
      <c r="V27194">
        <v>921782775771525</v>
      </c>
      <c r="W27194" s="1" t="s">
        <v>161</v>
      </c>
    </row>
    <row r="27195" spans="1:23" x14ac:dyDescent="0.25">
      <c r="A27195">
        <v>2019</v>
      </c>
      <c r="B27195">
        <v>1149</v>
      </c>
      <c r="C27195">
        <v>57</v>
      </c>
      <c r="D27195">
        <v>333</v>
      </c>
      <c r="E27195">
        <v>0</v>
      </c>
      <c r="F27195">
        <v>0</v>
      </c>
      <c r="G27195" s="1" t="s">
        <v>23</v>
      </c>
      <c r="H27195" s="1" t="s">
        <v>23</v>
      </c>
      <c r="I27195" s="1" t="s">
        <v>23</v>
      </c>
      <c r="J27195" s="1" t="s">
        <v>1274</v>
      </c>
      <c r="K27195">
        <v>31</v>
      </c>
      <c r="L27195" s="1" t="s">
        <v>23</v>
      </c>
      <c r="M27195" s="1" t="s">
        <v>23</v>
      </c>
      <c r="N27195">
        <v>4280</v>
      </c>
      <c r="O27195" s="1" t="s">
        <v>129</v>
      </c>
      <c r="P27195" s="1" t="s">
        <v>18407</v>
      </c>
      <c r="U27195" s="1" t="s">
        <v>23</v>
      </c>
      <c r="V27195">
        <v>921782775771527</v>
      </c>
      <c r="W27195" s="1" t="s">
        <v>161</v>
      </c>
    </row>
    <row r="27196" spans="1:23" x14ac:dyDescent="0.25">
      <c r="A27196">
        <v>2019</v>
      </c>
      <c r="B27196">
        <v>1149</v>
      </c>
      <c r="C27196">
        <v>57</v>
      </c>
      <c r="D27196">
        <v>406</v>
      </c>
      <c r="E27196">
        <v>0</v>
      </c>
      <c r="F27196">
        <v>0</v>
      </c>
      <c r="G27196" s="1" t="s">
        <v>23</v>
      </c>
      <c r="H27196" s="1" t="s">
        <v>23</v>
      </c>
      <c r="I27196" s="1" t="s">
        <v>23</v>
      </c>
      <c r="J27196" s="1" t="s">
        <v>400</v>
      </c>
      <c r="K27196">
        <v>19</v>
      </c>
      <c r="L27196" s="1" t="s">
        <v>23</v>
      </c>
      <c r="M27196" s="1" t="s">
        <v>23</v>
      </c>
      <c r="N27196">
        <v>4280</v>
      </c>
      <c r="O27196" s="1" t="s">
        <v>129</v>
      </c>
      <c r="P27196" s="1" t="s">
        <v>18408</v>
      </c>
      <c r="U27196" s="1" t="s">
        <v>23</v>
      </c>
      <c r="V27196">
        <v>921782775771646</v>
      </c>
      <c r="W27196" s="1" t="s">
        <v>161</v>
      </c>
    </row>
    <row r="27197" spans="1:23" x14ac:dyDescent="0.25">
      <c r="A27197">
        <v>2019</v>
      </c>
      <c r="B27197">
        <v>1149</v>
      </c>
      <c r="C27197">
        <v>148</v>
      </c>
      <c r="D27197">
        <v>891</v>
      </c>
      <c r="E27197">
        <v>0</v>
      </c>
      <c r="F27197">
        <v>0</v>
      </c>
      <c r="G27197" s="1" t="s">
        <v>23</v>
      </c>
      <c r="H27197" s="1" t="s">
        <v>23</v>
      </c>
      <c r="I27197" s="1" t="s">
        <v>23</v>
      </c>
      <c r="J27197" s="1" t="s">
        <v>17212</v>
      </c>
      <c r="K27197">
        <v>5</v>
      </c>
      <c r="L27197" s="1" t="s">
        <v>23</v>
      </c>
      <c r="M27197" s="1" t="s">
        <v>23</v>
      </c>
      <c r="N27197">
        <v>5542</v>
      </c>
      <c r="O27197" s="1" t="s">
        <v>50</v>
      </c>
      <c r="P27197" s="1" t="s">
        <v>18411</v>
      </c>
      <c r="U27197" s="1" t="s">
        <v>23</v>
      </c>
      <c r="V27197">
        <v>921782775756093</v>
      </c>
      <c r="W27197" s="1" t="s">
        <v>161</v>
      </c>
    </row>
    <row r="27198" spans="1:23" x14ac:dyDescent="0.25">
      <c r="A27198">
        <v>2019</v>
      </c>
      <c r="B27198">
        <v>1149</v>
      </c>
      <c r="C27198">
        <v>58</v>
      </c>
      <c r="D27198">
        <v>503</v>
      </c>
      <c r="E27198">
        <v>0</v>
      </c>
      <c r="F27198">
        <v>0</v>
      </c>
      <c r="G27198" s="1" t="s">
        <v>23</v>
      </c>
      <c r="H27198" s="1" t="s">
        <v>23</v>
      </c>
      <c r="I27198" s="1" t="s">
        <v>23</v>
      </c>
      <c r="J27198" s="1" t="s">
        <v>23</v>
      </c>
      <c r="L27198" s="1" t="s">
        <v>23</v>
      </c>
      <c r="M27198" s="1" t="s">
        <v>23</v>
      </c>
      <c r="O27198" s="1" t="s">
        <v>23</v>
      </c>
      <c r="P27198" s="1" t="s">
        <v>23</v>
      </c>
      <c r="U27198" s="1" t="s">
        <v>23</v>
      </c>
      <c r="V27198">
        <v>921782775756083</v>
      </c>
      <c r="W27198" s="1" t="s">
        <v>161</v>
      </c>
    </row>
    <row r="27199" spans="1:23" x14ac:dyDescent="0.25">
      <c r="A27199">
        <v>2019</v>
      </c>
      <c r="B27199">
        <v>1149</v>
      </c>
      <c r="C27199">
        <v>57</v>
      </c>
      <c r="D27199">
        <v>422</v>
      </c>
      <c r="E27199">
        <v>0</v>
      </c>
      <c r="F27199">
        <v>0</v>
      </c>
      <c r="G27199" s="1" t="s">
        <v>23</v>
      </c>
      <c r="H27199" s="1" t="s">
        <v>23</v>
      </c>
      <c r="I27199" s="1" t="s">
        <v>23</v>
      </c>
      <c r="J27199" s="1" t="s">
        <v>8393</v>
      </c>
      <c r="K27199">
        <v>7</v>
      </c>
      <c r="L27199" s="1" t="s">
        <v>23</v>
      </c>
      <c r="M27199" s="1" t="s">
        <v>23</v>
      </c>
      <c r="N27199">
        <v>4280</v>
      </c>
      <c r="O27199" s="1" t="s">
        <v>129</v>
      </c>
      <c r="P27199" s="1" t="s">
        <v>8394</v>
      </c>
      <c r="U27199" s="1" t="s">
        <v>23</v>
      </c>
      <c r="V27199">
        <v>921782775771630</v>
      </c>
      <c r="W27199" s="1" t="s">
        <v>161</v>
      </c>
    </row>
    <row r="27200" spans="1:23" x14ac:dyDescent="0.25">
      <c r="A27200">
        <v>2019</v>
      </c>
      <c r="B27200">
        <v>1149</v>
      </c>
      <c r="C27200">
        <v>42</v>
      </c>
      <c r="D27200">
        <v>183</v>
      </c>
      <c r="E27200">
        <v>0</v>
      </c>
      <c r="F27200">
        <v>0</v>
      </c>
      <c r="G27200" s="1" t="s">
        <v>23</v>
      </c>
      <c r="H27200" s="1" t="s">
        <v>23</v>
      </c>
      <c r="I27200" s="1" t="s">
        <v>23</v>
      </c>
      <c r="J27200" s="1" t="s">
        <v>8243</v>
      </c>
      <c r="K27200">
        <v>20</v>
      </c>
      <c r="L27200" s="1" t="s">
        <v>23</v>
      </c>
      <c r="M27200" s="1" t="s">
        <v>23</v>
      </c>
      <c r="N27200">
        <v>4280</v>
      </c>
      <c r="O27200" s="1" t="s">
        <v>129</v>
      </c>
      <c r="P27200" s="1" t="s">
        <v>18417</v>
      </c>
      <c r="U27200" s="1" t="s">
        <v>23</v>
      </c>
      <c r="V27200">
        <v>921782775756071</v>
      </c>
      <c r="W27200" s="1" t="s">
        <v>161</v>
      </c>
    </row>
    <row r="27201" spans="1:23" x14ac:dyDescent="0.25">
      <c r="A27201">
        <v>2019</v>
      </c>
      <c r="B27201">
        <v>1149</v>
      </c>
      <c r="C27201">
        <v>57</v>
      </c>
      <c r="D27201">
        <v>431</v>
      </c>
      <c r="E27201">
        <v>0</v>
      </c>
      <c r="F27201">
        <v>0</v>
      </c>
      <c r="G27201" s="1" t="s">
        <v>23</v>
      </c>
      <c r="H27201" s="1" t="s">
        <v>23</v>
      </c>
      <c r="I27201" s="1" t="s">
        <v>23</v>
      </c>
      <c r="J27201" s="1" t="s">
        <v>23</v>
      </c>
      <c r="L27201" s="1" t="s">
        <v>23</v>
      </c>
      <c r="M27201" s="1" t="s">
        <v>23</v>
      </c>
      <c r="O27201" s="1" t="s">
        <v>23</v>
      </c>
      <c r="P27201" s="1" t="s">
        <v>23</v>
      </c>
      <c r="U27201" s="1" t="s">
        <v>23</v>
      </c>
      <c r="V27201">
        <v>921782775771621</v>
      </c>
      <c r="W27201" s="1" t="s">
        <v>161</v>
      </c>
    </row>
    <row r="27202" spans="1:23" x14ac:dyDescent="0.25">
      <c r="A27202">
        <v>2019</v>
      </c>
      <c r="B27202">
        <v>1149</v>
      </c>
      <c r="C27202">
        <v>5</v>
      </c>
      <c r="D27202">
        <v>486</v>
      </c>
      <c r="E27202">
        <v>0</v>
      </c>
      <c r="F27202">
        <v>0</v>
      </c>
      <c r="G27202" s="1" t="s">
        <v>23</v>
      </c>
      <c r="H27202" s="1" t="s">
        <v>23</v>
      </c>
      <c r="I27202" s="1" t="s">
        <v>23</v>
      </c>
      <c r="J27202" s="1" t="s">
        <v>23</v>
      </c>
      <c r="L27202" s="1" t="s">
        <v>23</v>
      </c>
      <c r="M27202" s="1" t="s">
        <v>23</v>
      </c>
      <c r="O27202" s="1" t="s">
        <v>23</v>
      </c>
      <c r="P27202" s="1" t="s">
        <v>23</v>
      </c>
      <c r="U27202" s="1" t="s">
        <v>23</v>
      </c>
      <c r="V27202">
        <v>921782775756069</v>
      </c>
      <c r="W27202" s="1" t="s">
        <v>161</v>
      </c>
    </row>
    <row r="27203" spans="1:23" x14ac:dyDescent="0.25">
      <c r="A27203">
        <v>2019</v>
      </c>
      <c r="B27203">
        <v>1149</v>
      </c>
      <c r="C27203">
        <v>57</v>
      </c>
      <c r="D27203">
        <v>425</v>
      </c>
      <c r="E27203">
        <v>0</v>
      </c>
      <c r="F27203">
        <v>0</v>
      </c>
      <c r="G27203" s="1" t="s">
        <v>23</v>
      </c>
      <c r="H27203" s="1" t="s">
        <v>23</v>
      </c>
      <c r="I27203" s="1" t="s">
        <v>23</v>
      </c>
      <c r="J27203" s="1" t="s">
        <v>1274</v>
      </c>
      <c r="K27203">
        <v>39</v>
      </c>
      <c r="L27203" s="1" t="s">
        <v>23</v>
      </c>
      <c r="M27203" s="1" t="s">
        <v>23</v>
      </c>
      <c r="N27203">
        <v>4280</v>
      </c>
      <c r="O27203" s="1" t="s">
        <v>129</v>
      </c>
      <c r="P27203" s="1" t="s">
        <v>8401</v>
      </c>
      <c r="Q27203">
        <v>2383453</v>
      </c>
      <c r="S27203">
        <v>1950</v>
      </c>
      <c r="T27203">
        <v>171</v>
      </c>
      <c r="U27203" s="1" t="s">
        <v>42</v>
      </c>
      <c r="V27203">
        <v>921782775771619</v>
      </c>
      <c r="W27203" s="1" t="s">
        <v>161</v>
      </c>
    </row>
    <row r="27204" spans="1:23" x14ac:dyDescent="0.25">
      <c r="A27204">
        <v>2019</v>
      </c>
      <c r="B27204">
        <v>1149</v>
      </c>
      <c r="C27204">
        <v>68</v>
      </c>
      <c r="D27204">
        <v>291</v>
      </c>
      <c r="E27204">
        <v>0</v>
      </c>
      <c r="F27204">
        <v>0</v>
      </c>
      <c r="G27204" s="1" t="s">
        <v>23</v>
      </c>
      <c r="H27204" s="1" t="s">
        <v>23</v>
      </c>
      <c r="I27204" s="1" t="s">
        <v>23</v>
      </c>
      <c r="J27204" s="1" t="s">
        <v>23</v>
      </c>
      <c r="L27204" s="1" t="s">
        <v>23</v>
      </c>
      <c r="M27204" s="1" t="s">
        <v>23</v>
      </c>
      <c r="O27204" s="1" t="s">
        <v>23</v>
      </c>
      <c r="P27204" s="1" t="s">
        <v>23</v>
      </c>
      <c r="U27204" s="1" t="s">
        <v>23</v>
      </c>
      <c r="V27204">
        <v>921782775756067</v>
      </c>
      <c r="W27204" s="1" t="s">
        <v>161</v>
      </c>
    </row>
    <row r="27205" spans="1:23" x14ac:dyDescent="0.25">
      <c r="A27205">
        <v>2019</v>
      </c>
      <c r="B27205">
        <v>1149</v>
      </c>
      <c r="C27205">
        <v>112</v>
      </c>
      <c r="D27205">
        <v>259</v>
      </c>
      <c r="E27205">
        <v>0</v>
      </c>
      <c r="F27205">
        <v>0</v>
      </c>
      <c r="G27205" s="1" t="s">
        <v>23</v>
      </c>
      <c r="H27205" s="1" t="s">
        <v>23</v>
      </c>
      <c r="I27205" s="1" t="s">
        <v>23</v>
      </c>
      <c r="J27205" s="1" t="s">
        <v>23</v>
      </c>
      <c r="L27205" s="1" t="s">
        <v>23</v>
      </c>
      <c r="M27205" s="1" t="s">
        <v>23</v>
      </c>
      <c r="O27205" s="1" t="s">
        <v>23</v>
      </c>
      <c r="P27205" s="1" t="s">
        <v>23</v>
      </c>
      <c r="U27205" s="1" t="s">
        <v>23</v>
      </c>
      <c r="V27205">
        <v>921782775756064</v>
      </c>
      <c r="W27205" s="1" t="s">
        <v>161</v>
      </c>
    </row>
    <row r="27206" spans="1:23" x14ac:dyDescent="0.25">
      <c r="A27206">
        <v>2019</v>
      </c>
      <c r="B27206">
        <v>1149</v>
      </c>
      <c r="C27206">
        <v>83</v>
      </c>
      <c r="D27206">
        <v>181</v>
      </c>
      <c r="E27206">
        <v>0</v>
      </c>
      <c r="F27206">
        <v>0</v>
      </c>
      <c r="G27206" s="1" t="s">
        <v>23</v>
      </c>
      <c r="H27206" s="1" t="s">
        <v>23</v>
      </c>
      <c r="I27206" s="1" t="s">
        <v>23</v>
      </c>
      <c r="J27206" s="1" t="s">
        <v>23</v>
      </c>
      <c r="L27206" s="1" t="s">
        <v>23</v>
      </c>
      <c r="M27206" s="1" t="s">
        <v>23</v>
      </c>
      <c r="O27206" s="1" t="s">
        <v>23</v>
      </c>
      <c r="P27206" s="1" t="s">
        <v>18418</v>
      </c>
      <c r="U27206" s="1" t="s">
        <v>23</v>
      </c>
      <c r="V27206">
        <v>921782775756061</v>
      </c>
      <c r="W27206" s="1" t="s">
        <v>161</v>
      </c>
    </row>
    <row r="27207" spans="1:23" x14ac:dyDescent="0.25">
      <c r="A27207">
        <v>2019</v>
      </c>
      <c r="B27207">
        <v>1149</v>
      </c>
      <c r="C27207">
        <v>57</v>
      </c>
      <c r="D27207">
        <v>375</v>
      </c>
      <c r="E27207">
        <v>0</v>
      </c>
      <c r="F27207">
        <v>0</v>
      </c>
      <c r="G27207" s="1" t="s">
        <v>23</v>
      </c>
      <c r="H27207" s="1" t="s">
        <v>23</v>
      </c>
      <c r="I27207" s="1" t="s">
        <v>23</v>
      </c>
      <c r="J27207" s="1" t="s">
        <v>23</v>
      </c>
      <c r="L27207" s="1" t="s">
        <v>23</v>
      </c>
      <c r="M27207" s="1" t="s">
        <v>23</v>
      </c>
      <c r="O27207" s="1" t="s">
        <v>23</v>
      </c>
      <c r="P27207" s="1" t="s">
        <v>18419</v>
      </c>
      <c r="U27207" s="1" t="s">
        <v>23</v>
      </c>
      <c r="V27207">
        <v>921782775771613</v>
      </c>
      <c r="W27207" s="1" t="s">
        <v>161</v>
      </c>
    </row>
    <row r="27208" spans="1:23" x14ac:dyDescent="0.25">
      <c r="A27208">
        <v>2019</v>
      </c>
      <c r="B27208">
        <v>1149</v>
      </c>
      <c r="C27208">
        <v>57</v>
      </c>
      <c r="D27208">
        <v>370</v>
      </c>
      <c r="E27208">
        <v>0</v>
      </c>
      <c r="F27208">
        <v>0</v>
      </c>
      <c r="G27208" s="1" t="s">
        <v>23</v>
      </c>
      <c r="H27208" s="1" t="s">
        <v>23</v>
      </c>
      <c r="I27208" s="1" t="s">
        <v>23</v>
      </c>
      <c r="J27208" s="1" t="s">
        <v>8341</v>
      </c>
      <c r="K27208">
        <v>11</v>
      </c>
      <c r="L27208" s="1" t="s">
        <v>23</v>
      </c>
      <c r="M27208" s="1" t="s">
        <v>23</v>
      </c>
      <c r="N27208">
        <v>4280</v>
      </c>
      <c r="O27208" s="1" t="s">
        <v>129</v>
      </c>
      <c r="P27208" s="1" t="s">
        <v>8410</v>
      </c>
      <c r="Q27208">
        <v>1904321</v>
      </c>
      <c r="S27208">
        <v>1957</v>
      </c>
      <c r="T27208">
        <v>120</v>
      </c>
      <c r="U27208" s="1" t="s">
        <v>42</v>
      </c>
      <c r="V27208">
        <v>921782775771610</v>
      </c>
      <c r="W27208" s="1" t="s">
        <v>161</v>
      </c>
    </row>
    <row r="27209" spans="1:23" x14ac:dyDescent="0.25">
      <c r="A27209">
        <v>2019</v>
      </c>
      <c r="B27209">
        <v>1149</v>
      </c>
      <c r="C27209">
        <v>57</v>
      </c>
      <c r="D27209">
        <v>369</v>
      </c>
      <c r="E27209">
        <v>0</v>
      </c>
      <c r="F27209">
        <v>0</v>
      </c>
      <c r="G27209" s="1" t="s">
        <v>23</v>
      </c>
      <c r="H27209" s="1" t="s">
        <v>23</v>
      </c>
      <c r="I27209" s="1" t="s">
        <v>23</v>
      </c>
      <c r="J27209" s="1" t="s">
        <v>23</v>
      </c>
      <c r="L27209" s="1" t="s">
        <v>23</v>
      </c>
      <c r="M27209" s="1" t="s">
        <v>23</v>
      </c>
      <c r="O27209" s="1" t="s">
        <v>23</v>
      </c>
      <c r="P27209" s="1" t="s">
        <v>23</v>
      </c>
      <c r="U27209" s="1" t="s">
        <v>23</v>
      </c>
      <c r="V27209">
        <v>921782775771611</v>
      </c>
      <c r="W27209" s="1" t="s">
        <v>161</v>
      </c>
    </row>
    <row r="27210" spans="1:23" x14ac:dyDescent="0.25">
      <c r="A27210">
        <v>2019</v>
      </c>
      <c r="B27210">
        <v>1149</v>
      </c>
      <c r="C27210">
        <v>13</v>
      </c>
      <c r="D27210">
        <v>598</v>
      </c>
      <c r="E27210">
        <v>0</v>
      </c>
      <c r="F27210">
        <v>0</v>
      </c>
      <c r="G27210" s="1" t="s">
        <v>23</v>
      </c>
      <c r="H27210" s="1" t="s">
        <v>23</v>
      </c>
      <c r="I27210" s="1" t="s">
        <v>23</v>
      </c>
      <c r="J27210" s="1" t="s">
        <v>23</v>
      </c>
      <c r="L27210" s="1" t="s">
        <v>23</v>
      </c>
      <c r="M27210" s="1" t="s">
        <v>23</v>
      </c>
      <c r="O27210" s="1" t="s">
        <v>23</v>
      </c>
      <c r="P27210" s="1" t="s">
        <v>23</v>
      </c>
      <c r="U27210" s="1" t="s">
        <v>23</v>
      </c>
      <c r="V27210">
        <v>921782775756058</v>
      </c>
      <c r="W27210" s="1" t="s">
        <v>161</v>
      </c>
    </row>
    <row r="27211" spans="1:23" x14ac:dyDescent="0.25">
      <c r="A27211">
        <v>2019</v>
      </c>
      <c r="B27211">
        <v>1149</v>
      </c>
      <c r="C27211">
        <v>25</v>
      </c>
      <c r="D27211">
        <v>208</v>
      </c>
      <c r="E27211">
        <v>0</v>
      </c>
      <c r="F27211">
        <v>0</v>
      </c>
      <c r="G27211" s="1" t="s">
        <v>23</v>
      </c>
      <c r="H27211" s="1" t="s">
        <v>23</v>
      </c>
      <c r="I27211" s="1" t="s">
        <v>23</v>
      </c>
      <c r="J27211" s="1" t="s">
        <v>131</v>
      </c>
      <c r="K27211">
        <v>563</v>
      </c>
      <c r="L27211" s="1" t="s">
        <v>23</v>
      </c>
      <c r="M27211" s="1" t="s">
        <v>23</v>
      </c>
      <c r="N27211">
        <v>4274</v>
      </c>
      <c r="O27211" s="1" t="s">
        <v>85</v>
      </c>
      <c r="P27211" s="1" t="s">
        <v>640</v>
      </c>
      <c r="Q27211">
        <v>2885622</v>
      </c>
      <c r="S27211">
        <v>2001</v>
      </c>
      <c r="T27211">
        <v>161</v>
      </c>
      <c r="U27211" s="1" t="s">
        <v>42</v>
      </c>
      <c r="V27211">
        <v>921782775756051</v>
      </c>
      <c r="W27211" s="1" t="s">
        <v>161</v>
      </c>
    </row>
    <row r="27212" spans="1:23" x14ac:dyDescent="0.25">
      <c r="A27212">
        <v>2019</v>
      </c>
      <c r="B27212">
        <v>1149</v>
      </c>
      <c r="C27212">
        <v>57</v>
      </c>
      <c r="D27212">
        <v>391</v>
      </c>
      <c r="E27212">
        <v>0</v>
      </c>
      <c r="F27212">
        <v>0</v>
      </c>
      <c r="G27212" s="1" t="s">
        <v>23</v>
      </c>
      <c r="H27212" s="1" t="s">
        <v>23</v>
      </c>
      <c r="I27212" s="1" t="s">
        <v>23</v>
      </c>
      <c r="J27212" s="1" t="s">
        <v>8341</v>
      </c>
      <c r="K27212">
        <v>25</v>
      </c>
      <c r="L27212" s="1" t="s">
        <v>23</v>
      </c>
      <c r="M27212" s="1" t="s">
        <v>23</v>
      </c>
      <c r="N27212">
        <v>4280</v>
      </c>
      <c r="O27212" s="1" t="s">
        <v>129</v>
      </c>
      <c r="P27212" s="1" t="s">
        <v>8418</v>
      </c>
      <c r="Q27212">
        <v>2673698</v>
      </c>
      <c r="S27212">
        <v>1953</v>
      </c>
      <c r="T27212">
        <v>205</v>
      </c>
      <c r="U27212" s="1" t="s">
        <v>42</v>
      </c>
      <c r="V27212">
        <v>921782775771597</v>
      </c>
      <c r="W27212" s="1" t="s">
        <v>161</v>
      </c>
    </row>
    <row r="27213" spans="1:23" x14ac:dyDescent="0.25">
      <c r="A27213">
        <v>2019</v>
      </c>
      <c r="B27213">
        <v>1149</v>
      </c>
      <c r="C27213">
        <v>133</v>
      </c>
      <c r="D27213">
        <v>168</v>
      </c>
      <c r="E27213">
        <v>0</v>
      </c>
      <c r="F27213">
        <v>0</v>
      </c>
      <c r="G27213" s="1" t="s">
        <v>23</v>
      </c>
      <c r="H27213" s="1" t="s">
        <v>23</v>
      </c>
      <c r="I27213" s="1" t="s">
        <v>23</v>
      </c>
      <c r="J27213" s="1" t="s">
        <v>483</v>
      </c>
      <c r="K27213">
        <v>5</v>
      </c>
      <c r="L27213" s="1" t="s">
        <v>23</v>
      </c>
      <c r="M27213" s="1" t="s">
        <v>23</v>
      </c>
      <c r="N27213">
        <v>5548</v>
      </c>
      <c r="O27213" s="1" t="s">
        <v>291</v>
      </c>
      <c r="P27213" s="1" t="s">
        <v>8419</v>
      </c>
      <c r="Q27213">
        <v>3120743</v>
      </c>
      <c r="S27213">
        <v>2010</v>
      </c>
      <c r="T27213">
        <v>164</v>
      </c>
      <c r="U27213" s="1" t="s">
        <v>42</v>
      </c>
      <c r="V27213">
        <v>921782774556232</v>
      </c>
      <c r="W27213" s="1" t="s">
        <v>161</v>
      </c>
    </row>
    <row r="27214" spans="1:23" x14ac:dyDescent="0.25">
      <c r="A27214">
        <v>2019</v>
      </c>
      <c r="B27214">
        <v>1149</v>
      </c>
      <c r="C27214">
        <v>57</v>
      </c>
      <c r="D27214">
        <v>392</v>
      </c>
      <c r="E27214">
        <v>0</v>
      </c>
      <c r="F27214">
        <v>0</v>
      </c>
      <c r="G27214" s="1" t="s">
        <v>23</v>
      </c>
      <c r="H27214" s="1" t="s">
        <v>23</v>
      </c>
      <c r="I27214" s="1" t="s">
        <v>23</v>
      </c>
      <c r="J27214" s="1" t="s">
        <v>23</v>
      </c>
      <c r="L27214" s="1" t="s">
        <v>23</v>
      </c>
      <c r="M27214" s="1" t="s">
        <v>23</v>
      </c>
      <c r="O27214" s="1" t="s">
        <v>23</v>
      </c>
      <c r="P27214" s="1" t="s">
        <v>23</v>
      </c>
      <c r="U27214" s="1" t="s">
        <v>23</v>
      </c>
      <c r="V27214">
        <v>921782775771596</v>
      </c>
      <c r="W27214" s="1" t="s">
        <v>161</v>
      </c>
    </row>
    <row r="27215" spans="1:23" x14ac:dyDescent="0.25">
      <c r="A27215">
        <v>2019</v>
      </c>
      <c r="B27215">
        <v>1149</v>
      </c>
      <c r="C27215">
        <v>57</v>
      </c>
      <c r="D27215">
        <v>385</v>
      </c>
      <c r="E27215">
        <v>0</v>
      </c>
      <c r="F27215">
        <v>0</v>
      </c>
      <c r="G27215" s="1" t="s">
        <v>23</v>
      </c>
      <c r="H27215" s="1" t="s">
        <v>23</v>
      </c>
      <c r="I27215" s="1" t="s">
        <v>23</v>
      </c>
      <c r="J27215" s="1" t="s">
        <v>23</v>
      </c>
      <c r="L27215" s="1" t="s">
        <v>23</v>
      </c>
      <c r="M27215" s="1" t="s">
        <v>23</v>
      </c>
      <c r="O27215" s="1" t="s">
        <v>23</v>
      </c>
      <c r="P27215" s="1" t="s">
        <v>23</v>
      </c>
      <c r="U27215" s="1" t="s">
        <v>23</v>
      </c>
      <c r="V27215">
        <v>921782775771595</v>
      </c>
      <c r="W27215" s="1" t="s">
        <v>161</v>
      </c>
    </row>
    <row r="27216" spans="1:23" x14ac:dyDescent="0.25">
      <c r="A27216">
        <v>2019</v>
      </c>
      <c r="B27216">
        <v>1149</v>
      </c>
      <c r="C27216">
        <v>86</v>
      </c>
      <c r="D27216">
        <v>130</v>
      </c>
      <c r="E27216">
        <v>0</v>
      </c>
      <c r="F27216">
        <v>0</v>
      </c>
      <c r="G27216" s="1" t="s">
        <v>23</v>
      </c>
      <c r="H27216" s="1" t="s">
        <v>23</v>
      </c>
      <c r="I27216" s="1" t="s">
        <v>23</v>
      </c>
      <c r="J27216" s="1" t="s">
        <v>548</v>
      </c>
      <c r="K27216">
        <v>225</v>
      </c>
      <c r="L27216" s="1" t="s">
        <v>23</v>
      </c>
      <c r="M27216" s="1" t="s">
        <v>23</v>
      </c>
      <c r="N27216">
        <v>4262</v>
      </c>
      <c r="O27216" s="1" t="s">
        <v>97</v>
      </c>
      <c r="P27216" s="1" t="s">
        <v>18420</v>
      </c>
      <c r="U27216" s="1" t="s">
        <v>23</v>
      </c>
      <c r="V27216">
        <v>921782775756043</v>
      </c>
      <c r="W27216" s="1" t="s">
        <v>161</v>
      </c>
    </row>
    <row r="27217" spans="1:23" x14ac:dyDescent="0.25">
      <c r="A27217">
        <v>2019</v>
      </c>
      <c r="B27217">
        <v>1149</v>
      </c>
      <c r="C27217">
        <v>66</v>
      </c>
      <c r="D27217">
        <v>825</v>
      </c>
      <c r="E27217">
        <v>0</v>
      </c>
      <c r="F27217">
        <v>0</v>
      </c>
      <c r="G27217" s="1" t="s">
        <v>23</v>
      </c>
      <c r="H27217" s="1" t="s">
        <v>23</v>
      </c>
      <c r="I27217" s="1" t="s">
        <v>23</v>
      </c>
      <c r="J27217" s="1" t="s">
        <v>649</v>
      </c>
      <c r="K27217">
        <v>34</v>
      </c>
      <c r="L27217" s="1" t="s">
        <v>23</v>
      </c>
      <c r="M27217" s="1" t="s">
        <v>23</v>
      </c>
      <c r="N27217">
        <v>4250</v>
      </c>
      <c r="O27217" s="1" t="s">
        <v>77</v>
      </c>
      <c r="P27217" s="1" t="s">
        <v>650</v>
      </c>
      <c r="Q27217">
        <v>2617315</v>
      </c>
      <c r="S27217">
        <v>2002</v>
      </c>
      <c r="T27217">
        <v>138</v>
      </c>
      <c r="U27217" s="1" t="s">
        <v>42</v>
      </c>
      <c r="V27217">
        <v>921782775756038</v>
      </c>
      <c r="W27217" s="1" t="s">
        <v>161</v>
      </c>
    </row>
    <row r="27218" spans="1:23" x14ac:dyDescent="0.25">
      <c r="A27218">
        <v>2019</v>
      </c>
      <c r="B27218">
        <v>1149</v>
      </c>
      <c r="C27218">
        <v>30</v>
      </c>
      <c r="D27218">
        <v>101</v>
      </c>
      <c r="E27218">
        <v>0</v>
      </c>
      <c r="F27218">
        <v>0</v>
      </c>
      <c r="G27218" s="1" t="s">
        <v>23</v>
      </c>
      <c r="H27218" s="1" t="s">
        <v>23</v>
      </c>
      <c r="I27218" s="1" t="s">
        <v>23</v>
      </c>
      <c r="J27218" s="1" t="s">
        <v>23</v>
      </c>
      <c r="L27218" s="1" t="s">
        <v>23</v>
      </c>
      <c r="M27218" s="1" t="s">
        <v>23</v>
      </c>
      <c r="O27218" s="1" t="s">
        <v>23</v>
      </c>
      <c r="P27218" s="1" t="s">
        <v>18179</v>
      </c>
      <c r="U27218" s="1" t="s">
        <v>23</v>
      </c>
      <c r="V27218">
        <v>921782775756033</v>
      </c>
      <c r="W27218" s="1" t="s">
        <v>161</v>
      </c>
    </row>
    <row r="27219" spans="1:23" x14ac:dyDescent="0.25">
      <c r="A27219">
        <v>2019</v>
      </c>
      <c r="B27219">
        <v>1149</v>
      </c>
      <c r="C27219">
        <v>30</v>
      </c>
      <c r="D27219">
        <v>100</v>
      </c>
      <c r="E27219">
        <v>0</v>
      </c>
      <c r="F27219">
        <v>0</v>
      </c>
      <c r="G27219" s="1" t="s">
        <v>23</v>
      </c>
      <c r="H27219" s="1" t="s">
        <v>23</v>
      </c>
      <c r="I27219" s="1" t="s">
        <v>23</v>
      </c>
      <c r="J27219" s="1" t="s">
        <v>653</v>
      </c>
      <c r="K27219">
        <v>20</v>
      </c>
      <c r="L27219" s="1" t="s">
        <v>23</v>
      </c>
      <c r="M27219" s="1" t="s">
        <v>23</v>
      </c>
      <c r="N27219">
        <v>4272</v>
      </c>
      <c r="O27219" s="1" t="s">
        <v>144</v>
      </c>
      <c r="P27219" s="1" t="s">
        <v>654</v>
      </c>
      <c r="Q27219">
        <v>1770710</v>
      </c>
      <c r="S27219">
        <v>1885</v>
      </c>
      <c r="T27219">
        <v>107</v>
      </c>
      <c r="U27219" s="1" t="s">
        <v>42</v>
      </c>
      <c r="V27219">
        <v>921782775756034</v>
      </c>
      <c r="W27219" s="1" t="s">
        <v>161</v>
      </c>
    </row>
    <row r="27220" spans="1:23" x14ac:dyDescent="0.25">
      <c r="A27220">
        <v>2019</v>
      </c>
      <c r="B27220">
        <v>1149</v>
      </c>
      <c r="C27220">
        <v>44</v>
      </c>
      <c r="D27220">
        <v>47</v>
      </c>
      <c r="E27220">
        <v>0</v>
      </c>
      <c r="F27220">
        <v>0</v>
      </c>
      <c r="G27220" s="1" t="s">
        <v>23</v>
      </c>
      <c r="H27220" s="1" t="s">
        <v>23</v>
      </c>
      <c r="I27220" s="1" t="s">
        <v>23</v>
      </c>
      <c r="J27220" s="1" t="s">
        <v>400</v>
      </c>
      <c r="K27220">
        <v>83</v>
      </c>
      <c r="L27220" s="1" t="s">
        <v>30</v>
      </c>
      <c r="M27220" s="1" t="s">
        <v>23</v>
      </c>
      <c r="N27220">
        <v>4280</v>
      </c>
      <c r="O27220" s="1" t="s">
        <v>129</v>
      </c>
      <c r="P27220" s="1" t="s">
        <v>18422</v>
      </c>
      <c r="U27220" s="1" t="s">
        <v>23</v>
      </c>
      <c r="V27220">
        <v>921782775756272</v>
      </c>
      <c r="W27220" s="1" t="s">
        <v>161</v>
      </c>
    </row>
    <row r="27221" spans="1:23" x14ac:dyDescent="0.25">
      <c r="A27221">
        <v>2019</v>
      </c>
      <c r="B27221">
        <v>1149</v>
      </c>
      <c r="C27221">
        <v>147</v>
      </c>
      <c r="D27221">
        <v>578</v>
      </c>
      <c r="E27221">
        <v>0</v>
      </c>
      <c r="F27221">
        <v>2</v>
      </c>
      <c r="G27221" s="1" t="s">
        <v>23</v>
      </c>
      <c r="H27221" s="1" t="s">
        <v>23</v>
      </c>
      <c r="I27221" s="1" t="s">
        <v>23</v>
      </c>
      <c r="J27221" s="1" t="s">
        <v>342</v>
      </c>
      <c r="K27221">
        <v>63</v>
      </c>
      <c r="L27221" s="1" t="s">
        <v>30</v>
      </c>
      <c r="M27221" s="1" t="s">
        <v>31</v>
      </c>
      <c r="N27221">
        <v>5545</v>
      </c>
      <c r="O27221" s="1" t="s">
        <v>26</v>
      </c>
      <c r="P27221" s="1" t="s">
        <v>663</v>
      </c>
      <c r="Q27221">
        <v>2137504</v>
      </c>
      <c r="S27221">
        <v>2000</v>
      </c>
      <c r="T27221">
        <v>89</v>
      </c>
      <c r="U27221" s="1" t="s">
        <v>36</v>
      </c>
      <c r="V27221">
        <v>921782775756276</v>
      </c>
      <c r="W27221" s="1" t="s">
        <v>161</v>
      </c>
    </row>
    <row r="27222" spans="1:23" x14ac:dyDescent="0.25">
      <c r="A27222">
        <v>2019</v>
      </c>
      <c r="B27222">
        <v>1149</v>
      </c>
      <c r="C27222">
        <v>147</v>
      </c>
      <c r="D27222">
        <v>578</v>
      </c>
      <c r="E27222">
        <v>0</v>
      </c>
      <c r="F27222">
        <v>1</v>
      </c>
      <c r="G27222" s="1" t="s">
        <v>23</v>
      </c>
      <c r="H27222" s="1" t="s">
        <v>23</v>
      </c>
      <c r="I27222" s="1" t="s">
        <v>23</v>
      </c>
      <c r="J27222" s="1" t="s">
        <v>342</v>
      </c>
      <c r="K27222">
        <v>63</v>
      </c>
      <c r="L27222" s="1" t="s">
        <v>34</v>
      </c>
      <c r="M27222" s="1" t="s">
        <v>31</v>
      </c>
      <c r="N27222">
        <v>5545</v>
      </c>
      <c r="O27222" s="1" t="s">
        <v>26</v>
      </c>
      <c r="P27222" s="1" t="s">
        <v>664</v>
      </c>
      <c r="Q27222">
        <v>2387576</v>
      </c>
      <c r="S27222">
        <v>2000</v>
      </c>
      <c r="T27222">
        <v>108</v>
      </c>
      <c r="U27222" s="1" t="s">
        <v>36</v>
      </c>
      <c r="V27222">
        <v>921782775756277</v>
      </c>
      <c r="W27222" s="1" t="s">
        <v>161</v>
      </c>
    </row>
    <row r="27223" spans="1:23" x14ac:dyDescent="0.25">
      <c r="A27223">
        <v>2019</v>
      </c>
      <c r="B27223">
        <v>1149</v>
      </c>
      <c r="C27223">
        <v>57</v>
      </c>
      <c r="D27223">
        <v>209</v>
      </c>
      <c r="E27223">
        <v>0</v>
      </c>
      <c r="F27223">
        <v>0</v>
      </c>
      <c r="G27223" s="1" t="s">
        <v>23</v>
      </c>
      <c r="H27223" s="1" t="s">
        <v>23</v>
      </c>
      <c r="I27223" s="1" t="s">
        <v>23</v>
      </c>
      <c r="J27223" s="1" t="s">
        <v>2364</v>
      </c>
      <c r="K27223">
        <v>1</v>
      </c>
      <c r="L27223" s="1" t="s">
        <v>23</v>
      </c>
      <c r="M27223" s="1" t="s">
        <v>23</v>
      </c>
      <c r="N27223">
        <v>4280</v>
      </c>
      <c r="O27223" s="1" t="s">
        <v>129</v>
      </c>
      <c r="P27223" s="1" t="s">
        <v>8432</v>
      </c>
      <c r="Q27223">
        <v>3151493</v>
      </c>
      <c r="S27223">
        <v>2005</v>
      </c>
      <c r="T27223">
        <v>185</v>
      </c>
      <c r="U27223" s="1" t="s">
        <v>42</v>
      </c>
      <c r="V27223">
        <v>921782775771451</v>
      </c>
      <c r="W27223" s="1" t="s">
        <v>161</v>
      </c>
    </row>
    <row r="27224" spans="1:23" x14ac:dyDescent="0.25">
      <c r="A27224">
        <v>2019</v>
      </c>
      <c r="B27224">
        <v>1149</v>
      </c>
      <c r="C27224">
        <v>12</v>
      </c>
      <c r="D27224">
        <v>435</v>
      </c>
      <c r="E27224">
        <v>0</v>
      </c>
      <c r="F27224">
        <v>0</v>
      </c>
      <c r="G27224" s="1" t="s">
        <v>23</v>
      </c>
      <c r="H27224" s="1" t="s">
        <v>23</v>
      </c>
      <c r="I27224" s="1" t="s">
        <v>23</v>
      </c>
      <c r="J27224" s="1" t="s">
        <v>23</v>
      </c>
      <c r="L27224" s="1" t="s">
        <v>23</v>
      </c>
      <c r="M27224" s="1" t="s">
        <v>23</v>
      </c>
      <c r="O27224" s="1" t="s">
        <v>23</v>
      </c>
      <c r="P27224" s="1" t="s">
        <v>23</v>
      </c>
      <c r="U27224" s="1" t="s">
        <v>23</v>
      </c>
      <c r="V27224">
        <v>921782775756283</v>
      </c>
      <c r="W27224" s="1" t="s">
        <v>161</v>
      </c>
    </row>
    <row r="27225" spans="1:23" x14ac:dyDescent="0.25">
      <c r="A27225">
        <v>2019</v>
      </c>
      <c r="B27225">
        <v>1149</v>
      </c>
      <c r="C27225">
        <v>57</v>
      </c>
      <c r="D27225">
        <v>211</v>
      </c>
      <c r="E27225">
        <v>0</v>
      </c>
      <c r="F27225">
        <v>0</v>
      </c>
      <c r="G27225" s="1" t="s">
        <v>23</v>
      </c>
      <c r="H27225" s="1" t="s">
        <v>23</v>
      </c>
      <c r="I27225" s="1" t="s">
        <v>23</v>
      </c>
      <c r="J27225" s="1" t="s">
        <v>18180</v>
      </c>
      <c r="L27225" s="1" t="s">
        <v>23</v>
      </c>
      <c r="M27225" s="1" t="s">
        <v>23</v>
      </c>
      <c r="N27225">
        <v>4280</v>
      </c>
      <c r="O27225" s="1" t="s">
        <v>129</v>
      </c>
      <c r="P27225" s="1" t="s">
        <v>18424</v>
      </c>
      <c r="U27225" s="1" t="s">
        <v>23</v>
      </c>
      <c r="V27225">
        <v>921782775771449</v>
      </c>
      <c r="W27225" s="1" t="s">
        <v>161</v>
      </c>
    </row>
    <row r="27226" spans="1:23" x14ac:dyDescent="0.25">
      <c r="A27226">
        <v>2019</v>
      </c>
      <c r="B27226">
        <v>1149</v>
      </c>
      <c r="C27226">
        <v>57</v>
      </c>
      <c r="D27226">
        <v>214</v>
      </c>
      <c r="E27226">
        <v>0</v>
      </c>
      <c r="F27226">
        <v>0</v>
      </c>
      <c r="G27226" s="1" t="s">
        <v>23</v>
      </c>
      <c r="H27226" s="1" t="s">
        <v>23</v>
      </c>
      <c r="I27226" s="1" t="s">
        <v>23</v>
      </c>
      <c r="J27226" s="1" t="s">
        <v>18180</v>
      </c>
      <c r="K27226">
        <v>18</v>
      </c>
      <c r="L27226" s="1" t="s">
        <v>23</v>
      </c>
      <c r="M27226" s="1" t="s">
        <v>23</v>
      </c>
      <c r="N27226">
        <v>4280</v>
      </c>
      <c r="O27226" s="1" t="s">
        <v>129</v>
      </c>
      <c r="P27226" s="1" t="s">
        <v>18425</v>
      </c>
      <c r="U27226" s="1" t="s">
        <v>23</v>
      </c>
      <c r="V27226">
        <v>921782775771454</v>
      </c>
      <c r="W27226" s="1" t="s">
        <v>161</v>
      </c>
    </row>
    <row r="27227" spans="1:23" x14ac:dyDescent="0.25">
      <c r="A27227">
        <v>2019</v>
      </c>
      <c r="B27227">
        <v>1149</v>
      </c>
      <c r="C27227">
        <v>57</v>
      </c>
      <c r="D27227">
        <v>216</v>
      </c>
      <c r="E27227">
        <v>0</v>
      </c>
      <c r="F27227">
        <v>0</v>
      </c>
      <c r="G27227" s="1" t="s">
        <v>23</v>
      </c>
      <c r="H27227" s="1" t="s">
        <v>23</v>
      </c>
      <c r="I27227" s="1" t="s">
        <v>23</v>
      </c>
      <c r="J27227" s="1" t="s">
        <v>18180</v>
      </c>
      <c r="L27227" s="1" t="s">
        <v>23</v>
      </c>
      <c r="M27227" s="1" t="s">
        <v>23</v>
      </c>
      <c r="N27227">
        <v>4280</v>
      </c>
      <c r="O27227" s="1" t="s">
        <v>129</v>
      </c>
      <c r="P27227" s="1" t="s">
        <v>18181</v>
      </c>
      <c r="U27227" s="1" t="s">
        <v>23</v>
      </c>
      <c r="V27227">
        <v>921782775771452</v>
      </c>
      <c r="W27227" s="1" t="s">
        <v>161</v>
      </c>
    </row>
    <row r="27228" spans="1:23" x14ac:dyDescent="0.25">
      <c r="A27228">
        <v>2019</v>
      </c>
      <c r="B27228">
        <v>1149</v>
      </c>
      <c r="C27228">
        <v>57</v>
      </c>
      <c r="D27228">
        <v>234</v>
      </c>
      <c r="E27228">
        <v>0</v>
      </c>
      <c r="F27228">
        <v>0</v>
      </c>
      <c r="G27228" s="1" t="s">
        <v>23</v>
      </c>
      <c r="H27228" s="1" t="s">
        <v>23</v>
      </c>
      <c r="I27228" s="1" t="s">
        <v>23</v>
      </c>
      <c r="J27228" s="1" t="s">
        <v>23</v>
      </c>
      <c r="L27228" s="1" t="s">
        <v>23</v>
      </c>
      <c r="M27228" s="1" t="s">
        <v>23</v>
      </c>
      <c r="O27228" s="1" t="s">
        <v>23</v>
      </c>
      <c r="P27228" s="1" t="s">
        <v>23</v>
      </c>
      <c r="U27228" s="1" t="s">
        <v>23</v>
      </c>
      <c r="V27228">
        <v>921782775771426</v>
      </c>
      <c r="W27228" s="1" t="s">
        <v>161</v>
      </c>
    </row>
    <row r="27229" spans="1:23" x14ac:dyDescent="0.25">
      <c r="A27229">
        <v>2019</v>
      </c>
      <c r="B27229">
        <v>1149</v>
      </c>
      <c r="C27229">
        <v>13</v>
      </c>
      <c r="D27229">
        <v>731</v>
      </c>
      <c r="E27229">
        <v>0</v>
      </c>
      <c r="F27229">
        <v>0</v>
      </c>
      <c r="G27229" s="1" t="s">
        <v>23</v>
      </c>
      <c r="H27229" s="1" t="s">
        <v>23</v>
      </c>
      <c r="I27229" s="1" t="s">
        <v>23</v>
      </c>
      <c r="J27229" s="1" t="s">
        <v>23</v>
      </c>
      <c r="L27229" s="1" t="s">
        <v>23</v>
      </c>
      <c r="M27229" s="1" t="s">
        <v>23</v>
      </c>
      <c r="O27229" s="1" t="s">
        <v>23</v>
      </c>
      <c r="P27229" s="1" t="s">
        <v>23</v>
      </c>
      <c r="U27229" s="1" t="s">
        <v>23</v>
      </c>
      <c r="V27229">
        <v>921782771032149</v>
      </c>
      <c r="W27229" s="1" t="s">
        <v>161</v>
      </c>
    </row>
    <row r="27230" spans="1:23" x14ac:dyDescent="0.25">
      <c r="A27230">
        <v>2019</v>
      </c>
      <c r="B27230">
        <v>1149</v>
      </c>
      <c r="C27230">
        <v>57</v>
      </c>
      <c r="D27230">
        <v>236</v>
      </c>
      <c r="E27230">
        <v>0</v>
      </c>
      <c r="F27230">
        <v>0</v>
      </c>
      <c r="G27230" s="1" t="s">
        <v>23</v>
      </c>
      <c r="H27230" s="1" t="s">
        <v>23</v>
      </c>
      <c r="I27230" s="1" t="s">
        <v>23</v>
      </c>
      <c r="J27230" s="1" t="s">
        <v>219</v>
      </c>
      <c r="K27230">
        <v>18</v>
      </c>
      <c r="L27230" s="1" t="s">
        <v>23</v>
      </c>
      <c r="M27230" s="1" t="s">
        <v>23</v>
      </c>
      <c r="N27230">
        <v>4280</v>
      </c>
      <c r="O27230" s="1" t="s">
        <v>129</v>
      </c>
      <c r="P27230" s="1" t="s">
        <v>8433</v>
      </c>
      <c r="Q27230">
        <v>1631317</v>
      </c>
      <c r="S27230">
        <v>1956</v>
      </c>
      <c r="T27230">
        <v>94</v>
      </c>
      <c r="U27230" s="1" t="s">
        <v>42</v>
      </c>
      <c r="V27230">
        <v>921782775771424</v>
      </c>
      <c r="W27230" s="1" t="s">
        <v>161</v>
      </c>
    </row>
    <row r="27231" spans="1:23" x14ac:dyDescent="0.25">
      <c r="A27231">
        <v>2019</v>
      </c>
      <c r="B27231">
        <v>1149</v>
      </c>
      <c r="C27231">
        <v>57</v>
      </c>
      <c r="D27231">
        <v>240</v>
      </c>
      <c r="E27231">
        <v>0</v>
      </c>
      <c r="F27231">
        <v>0</v>
      </c>
      <c r="G27231" s="1" t="s">
        <v>23</v>
      </c>
      <c r="H27231" s="1" t="s">
        <v>23</v>
      </c>
      <c r="I27231" s="1" t="s">
        <v>23</v>
      </c>
      <c r="J27231" s="1" t="s">
        <v>164</v>
      </c>
      <c r="K27231">
        <v>13</v>
      </c>
      <c r="L27231" s="1" t="s">
        <v>23</v>
      </c>
      <c r="M27231" s="1" t="s">
        <v>23</v>
      </c>
      <c r="N27231">
        <v>4280</v>
      </c>
      <c r="O27231" s="1" t="s">
        <v>129</v>
      </c>
      <c r="P27231" s="1" t="s">
        <v>23</v>
      </c>
      <c r="Q27231">
        <v>898651</v>
      </c>
      <c r="R27231">
        <v>2014</v>
      </c>
      <c r="S27231">
        <v>1850</v>
      </c>
      <c r="T27231">
        <v>110</v>
      </c>
      <c r="U27231" s="1" t="s">
        <v>42</v>
      </c>
      <c r="V27231">
        <v>921782775771428</v>
      </c>
      <c r="W27231" s="1" t="s">
        <v>161</v>
      </c>
    </row>
    <row r="27232" spans="1:23" x14ac:dyDescent="0.25">
      <c r="A27232">
        <v>2019</v>
      </c>
      <c r="B27232">
        <v>1149</v>
      </c>
      <c r="C27232">
        <v>13</v>
      </c>
      <c r="D27232">
        <v>730</v>
      </c>
      <c r="E27232">
        <v>0</v>
      </c>
      <c r="F27232">
        <v>0</v>
      </c>
      <c r="G27232" s="1" t="s">
        <v>23</v>
      </c>
      <c r="H27232" s="1" t="s">
        <v>23</v>
      </c>
      <c r="I27232" s="1" t="s">
        <v>23</v>
      </c>
      <c r="J27232" s="1" t="s">
        <v>23</v>
      </c>
      <c r="L27232" s="1" t="s">
        <v>23</v>
      </c>
      <c r="M27232" s="1" t="s">
        <v>23</v>
      </c>
      <c r="O27232" s="1" t="s">
        <v>23</v>
      </c>
      <c r="P27232" s="1" t="s">
        <v>23</v>
      </c>
      <c r="U27232" s="1" t="s">
        <v>23</v>
      </c>
      <c r="V27232">
        <v>921782771032159</v>
      </c>
      <c r="W27232" s="1" t="s">
        <v>161</v>
      </c>
    </row>
    <row r="27233" spans="1:23" x14ac:dyDescent="0.25">
      <c r="A27233">
        <v>2019</v>
      </c>
      <c r="B27233">
        <v>1149</v>
      </c>
      <c r="C27233">
        <v>57</v>
      </c>
      <c r="D27233">
        <v>226</v>
      </c>
      <c r="E27233">
        <v>0</v>
      </c>
      <c r="F27233">
        <v>0</v>
      </c>
      <c r="G27233" s="1" t="s">
        <v>23</v>
      </c>
      <c r="H27233" s="1" t="s">
        <v>23</v>
      </c>
      <c r="I27233" s="1" t="s">
        <v>23</v>
      </c>
      <c r="J27233" s="1" t="s">
        <v>23</v>
      </c>
      <c r="L27233" s="1" t="s">
        <v>23</v>
      </c>
      <c r="M27233" s="1" t="s">
        <v>23</v>
      </c>
      <c r="O27233" s="1" t="s">
        <v>23</v>
      </c>
      <c r="P27233" s="1" t="s">
        <v>23</v>
      </c>
      <c r="U27233" s="1" t="s">
        <v>23</v>
      </c>
      <c r="V27233">
        <v>921782775771434</v>
      </c>
      <c r="W27233" s="1" t="s">
        <v>161</v>
      </c>
    </row>
    <row r="27234" spans="1:23" x14ac:dyDescent="0.25">
      <c r="A27234">
        <v>2019</v>
      </c>
      <c r="B27234">
        <v>1149</v>
      </c>
      <c r="C27234">
        <v>57</v>
      </c>
      <c r="D27234">
        <v>225</v>
      </c>
      <c r="E27234">
        <v>0</v>
      </c>
      <c r="F27234">
        <v>0</v>
      </c>
      <c r="G27234" s="1" t="s">
        <v>23</v>
      </c>
      <c r="H27234" s="1" t="s">
        <v>23</v>
      </c>
      <c r="I27234" s="1" t="s">
        <v>23</v>
      </c>
      <c r="J27234" s="1" t="s">
        <v>23</v>
      </c>
      <c r="L27234" s="1" t="s">
        <v>23</v>
      </c>
      <c r="M27234" s="1" t="s">
        <v>23</v>
      </c>
      <c r="O27234" s="1" t="s">
        <v>23</v>
      </c>
      <c r="P27234" s="1" t="s">
        <v>23</v>
      </c>
      <c r="U27234" s="1" t="s">
        <v>23</v>
      </c>
      <c r="V27234">
        <v>921782775771435</v>
      </c>
      <c r="W27234" s="1" t="s">
        <v>161</v>
      </c>
    </row>
    <row r="27235" spans="1:23" x14ac:dyDescent="0.25">
      <c r="A27235">
        <v>2019</v>
      </c>
      <c r="B27235">
        <v>1149</v>
      </c>
      <c r="C27235">
        <v>57</v>
      </c>
      <c r="D27235">
        <v>231</v>
      </c>
      <c r="E27235">
        <v>0</v>
      </c>
      <c r="F27235">
        <v>0</v>
      </c>
      <c r="G27235" s="1" t="s">
        <v>23</v>
      </c>
      <c r="H27235" s="1" t="s">
        <v>23</v>
      </c>
      <c r="I27235" s="1" t="s">
        <v>23</v>
      </c>
      <c r="J27235" s="1" t="s">
        <v>3545</v>
      </c>
      <c r="K27235">
        <v>11</v>
      </c>
      <c r="L27235" s="1" t="s">
        <v>23</v>
      </c>
      <c r="M27235" s="1" t="s">
        <v>23</v>
      </c>
      <c r="N27235">
        <v>4280</v>
      </c>
      <c r="O27235" s="1" t="s">
        <v>129</v>
      </c>
      <c r="P27235" s="1" t="s">
        <v>8439</v>
      </c>
      <c r="Q27235">
        <v>1642292</v>
      </c>
      <c r="T27235">
        <v>95</v>
      </c>
      <c r="U27235" s="1" t="s">
        <v>42</v>
      </c>
      <c r="V27235">
        <v>921782775771437</v>
      </c>
      <c r="W27235" s="1" t="s">
        <v>161</v>
      </c>
    </row>
    <row r="27236" spans="1:23" x14ac:dyDescent="0.25">
      <c r="A27236">
        <v>2019</v>
      </c>
      <c r="B27236">
        <v>1149</v>
      </c>
      <c r="C27236">
        <v>57</v>
      </c>
      <c r="D27236">
        <v>192</v>
      </c>
      <c r="E27236">
        <v>0</v>
      </c>
      <c r="F27236">
        <v>0</v>
      </c>
      <c r="G27236" s="1" t="s">
        <v>23</v>
      </c>
      <c r="H27236" s="1" t="s">
        <v>23</v>
      </c>
      <c r="I27236" s="1" t="s">
        <v>23</v>
      </c>
      <c r="J27236" s="1" t="s">
        <v>2166</v>
      </c>
      <c r="K27236">
        <v>78</v>
      </c>
      <c r="L27236" s="1" t="s">
        <v>23</v>
      </c>
      <c r="M27236" s="1" t="s">
        <v>23</v>
      </c>
      <c r="N27236">
        <v>4280</v>
      </c>
      <c r="O27236" s="1" t="s">
        <v>129</v>
      </c>
      <c r="P27236" s="1" t="s">
        <v>8445</v>
      </c>
      <c r="Q27236">
        <v>1564541</v>
      </c>
      <c r="S27236">
        <v>1900</v>
      </c>
      <c r="T27236">
        <v>88</v>
      </c>
      <c r="U27236" s="1" t="s">
        <v>42</v>
      </c>
      <c r="V27236">
        <v>921782775771412</v>
      </c>
      <c r="W27236" s="1" t="s">
        <v>161</v>
      </c>
    </row>
    <row r="27237" spans="1:23" x14ac:dyDescent="0.25">
      <c r="A27237">
        <v>2019</v>
      </c>
      <c r="B27237">
        <v>1149</v>
      </c>
      <c r="C27237">
        <v>57</v>
      </c>
      <c r="D27237">
        <v>178</v>
      </c>
      <c r="E27237">
        <v>0</v>
      </c>
      <c r="F27237">
        <v>0</v>
      </c>
      <c r="G27237" s="1" t="s">
        <v>23</v>
      </c>
      <c r="H27237" s="1" t="s">
        <v>23</v>
      </c>
      <c r="I27237" s="1" t="s">
        <v>23</v>
      </c>
      <c r="J27237" s="1" t="s">
        <v>2166</v>
      </c>
      <c r="K27237">
        <v>44</v>
      </c>
      <c r="L27237" s="1" t="s">
        <v>23</v>
      </c>
      <c r="M27237" s="1" t="s">
        <v>23</v>
      </c>
      <c r="N27237">
        <v>4280</v>
      </c>
      <c r="O27237" s="1" t="s">
        <v>129</v>
      </c>
      <c r="P27237" s="1" t="s">
        <v>8452</v>
      </c>
      <c r="U27237" s="1" t="s">
        <v>23</v>
      </c>
      <c r="V27237">
        <v>921782775771418</v>
      </c>
      <c r="W27237" s="1" t="s">
        <v>161</v>
      </c>
    </row>
    <row r="27238" spans="1:23" x14ac:dyDescent="0.25">
      <c r="A27238">
        <v>2019</v>
      </c>
      <c r="B27238">
        <v>1149</v>
      </c>
      <c r="C27238">
        <v>57</v>
      </c>
      <c r="D27238">
        <v>183</v>
      </c>
      <c r="E27238">
        <v>0</v>
      </c>
      <c r="F27238">
        <v>0</v>
      </c>
      <c r="G27238" s="1" t="s">
        <v>23</v>
      </c>
      <c r="H27238" s="1" t="s">
        <v>23</v>
      </c>
      <c r="I27238" s="1" t="s">
        <v>23</v>
      </c>
      <c r="J27238" s="1" t="s">
        <v>23</v>
      </c>
      <c r="L27238" s="1" t="s">
        <v>23</v>
      </c>
      <c r="M27238" s="1" t="s">
        <v>23</v>
      </c>
      <c r="O27238" s="1" t="s">
        <v>23</v>
      </c>
      <c r="P27238" s="1" t="s">
        <v>23</v>
      </c>
      <c r="U27238" s="1" t="s">
        <v>23</v>
      </c>
      <c r="V27238">
        <v>921782775771421</v>
      </c>
      <c r="W27238" s="1" t="s">
        <v>161</v>
      </c>
    </row>
    <row r="27239" spans="1:23" x14ac:dyDescent="0.25">
      <c r="A27239">
        <v>2019</v>
      </c>
      <c r="B27239">
        <v>1149</v>
      </c>
      <c r="C27239">
        <v>69</v>
      </c>
      <c r="D27239">
        <v>70</v>
      </c>
      <c r="E27239">
        <v>0</v>
      </c>
      <c r="F27239">
        <v>0</v>
      </c>
      <c r="G27239" s="1" t="s">
        <v>23</v>
      </c>
      <c r="H27239" s="1" t="s">
        <v>23</v>
      </c>
      <c r="I27239" s="1" t="s">
        <v>23</v>
      </c>
      <c r="J27239" s="1" t="s">
        <v>8453</v>
      </c>
      <c r="K27239">
        <v>32</v>
      </c>
      <c r="L27239" s="1" t="s">
        <v>23</v>
      </c>
      <c r="M27239" s="1" t="s">
        <v>23</v>
      </c>
      <c r="N27239">
        <v>4250</v>
      </c>
      <c r="O27239" s="1" t="s">
        <v>77</v>
      </c>
      <c r="P27239" s="1" t="s">
        <v>8454</v>
      </c>
      <c r="Q27239">
        <v>1377607</v>
      </c>
      <c r="S27239">
        <v>1908</v>
      </c>
      <c r="T27239">
        <v>72</v>
      </c>
      <c r="U27239" s="1" t="s">
        <v>42</v>
      </c>
      <c r="V27239">
        <v>921782774556312</v>
      </c>
      <c r="W27239" s="1" t="s">
        <v>161</v>
      </c>
    </row>
    <row r="27240" spans="1:23" x14ac:dyDescent="0.25">
      <c r="A27240">
        <v>2019</v>
      </c>
      <c r="B27240">
        <v>1149</v>
      </c>
      <c r="C27240">
        <v>57</v>
      </c>
      <c r="D27240">
        <v>184</v>
      </c>
      <c r="E27240">
        <v>0</v>
      </c>
      <c r="F27240">
        <v>0</v>
      </c>
      <c r="G27240" s="1" t="s">
        <v>23</v>
      </c>
      <c r="H27240" s="1" t="s">
        <v>23</v>
      </c>
      <c r="I27240" s="1" t="s">
        <v>23</v>
      </c>
      <c r="J27240" s="1" t="s">
        <v>2166</v>
      </c>
      <c r="K27240">
        <v>47</v>
      </c>
      <c r="L27240" s="1" t="s">
        <v>23</v>
      </c>
      <c r="M27240" s="1" t="s">
        <v>23</v>
      </c>
      <c r="N27240">
        <v>4280</v>
      </c>
      <c r="O27240" s="1" t="s">
        <v>129</v>
      </c>
      <c r="P27240" s="1" t="s">
        <v>8455</v>
      </c>
      <c r="Q27240">
        <v>2071098</v>
      </c>
      <c r="S27240">
        <v>1947</v>
      </c>
      <c r="T27240">
        <v>137</v>
      </c>
      <c r="U27240" s="1" t="s">
        <v>42</v>
      </c>
      <c r="V27240">
        <v>921782775771420</v>
      </c>
      <c r="W27240" s="1" t="s">
        <v>161</v>
      </c>
    </row>
    <row r="27241" spans="1:23" x14ac:dyDescent="0.25">
      <c r="A27241">
        <v>2019</v>
      </c>
      <c r="B27241">
        <v>1149</v>
      </c>
      <c r="C27241">
        <v>57</v>
      </c>
      <c r="D27241">
        <v>202</v>
      </c>
      <c r="E27241">
        <v>0</v>
      </c>
      <c r="F27241">
        <v>0</v>
      </c>
      <c r="G27241" s="1" t="s">
        <v>23</v>
      </c>
      <c r="H27241" s="1" t="s">
        <v>23</v>
      </c>
      <c r="I27241" s="1" t="s">
        <v>23</v>
      </c>
      <c r="J27241" s="1" t="s">
        <v>2364</v>
      </c>
      <c r="K27241">
        <v>20</v>
      </c>
      <c r="L27241" s="1" t="s">
        <v>23</v>
      </c>
      <c r="M27241" s="1" t="s">
        <v>23</v>
      </c>
      <c r="N27241">
        <v>4280</v>
      </c>
      <c r="O27241" s="1" t="s">
        <v>129</v>
      </c>
      <c r="P27241" s="1" t="s">
        <v>18428</v>
      </c>
      <c r="U27241" s="1" t="s">
        <v>23</v>
      </c>
      <c r="V27241">
        <v>921782775771394</v>
      </c>
      <c r="W27241" s="1" t="s">
        <v>161</v>
      </c>
    </row>
    <row r="27242" spans="1:23" x14ac:dyDescent="0.25">
      <c r="A27242">
        <v>2019</v>
      </c>
      <c r="B27242">
        <v>1149</v>
      </c>
      <c r="C27242">
        <v>148</v>
      </c>
      <c r="D27242">
        <v>925</v>
      </c>
      <c r="E27242">
        <v>0</v>
      </c>
      <c r="F27242">
        <v>0</v>
      </c>
      <c r="G27242" s="1" t="s">
        <v>23</v>
      </c>
      <c r="H27242" s="1" t="s">
        <v>23</v>
      </c>
      <c r="I27242" s="1" t="s">
        <v>23</v>
      </c>
      <c r="J27242" s="1" t="s">
        <v>23</v>
      </c>
      <c r="L27242" s="1" t="s">
        <v>23</v>
      </c>
      <c r="M27242" s="1" t="s">
        <v>23</v>
      </c>
      <c r="O27242" s="1" t="s">
        <v>23</v>
      </c>
      <c r="P27242" s="1" t="s">
        <v>23</v>
      </c>
      <c r="U27242" s="1" t="s">
        <v>23</v>
      </c>
      <c r="V27242">
        <v>921782775756227</v>
      </c>
      <c r="W27242" s="1" t="s">
        <v>161</v>
      </c>
    </row>
    <row r="27243" spans="1:23" x14ac:dyDescent="0.25">
      <c r="A27243">
        <v>2019</v>
      </c>
      <c r="B27243">
        <v>1149</v>
      </c>
      <c r="C27243">
        <v>57</v>
      </c>
      <c r="D27243">
        <v>197</v>
      </c>
      <c r="E27243">
        <v>0</v>
      </c>
      <c r="F27243">
        <v>0</v>
      </c>
      <c r="G27243" s="1" t="s">
        <v>23</v>
      </c>
      <c r="H27243" s="1" t="s">
        <v>23</v>
      </c>
      <c r="I27243" s="1" t="s">
        <v>23</v>
      </c>
      <c r="J27243" s="1" t="s">
        <v>23</v>
      </c>
      <c r="L27243" s="1" t="s">
        <v>23</v>
      </c>
      <c r="M27243" s="1" t="s">
        <v>23</v>
      </c>
      <c r="O27243" s="1" t="s">
        <v>23</v>
      </c>
      <c r="P27243" s="1" t="s">
        <v>23</v>
      </c>
      <c r="U27243" s="1" t="s">
        <v>23</v>
      </c>
      <c r="V27243">
        <v>921782775771407</v>
      </c>
      <c r="W27243" s="1" t="s">
        <v>161</v>
      </c>
    </row>
    <row r="27244" spans="1:23" x14ac:dyDescent="0.25">
      <c r="A27244">
        <v>2019</v>
      </c>
      <c r="B27244">
        <v>1149</v>
      </c>
      <c r="C27244">
        <v>57</v>
      </c>
      <c r="D27244">
        <v>285</v>
      </c>
      <c r="E27244">
        <v>0</v>
      </c>
      <c r="F27244">
        <v>0</v>
      </c>
      <c r="G27244" s="1" t="s">
        <v>23</v>
      </c>
      <c r="H27244" s="1" t="s">
        <v>23</v>
      </c>
      <c r="I27244" s="1" t="s">
        <v>23</v>
      </c>
      <c r="J27244" s="1" t="s">
        <v>2166</v>
      </c>
      <c r="K27244">
        <v>2</v>
      </c>
      <c r="L27244" s="1" t="s">
        <v>23</v>
      </c>
      <c r="M27244" s="1" t="s">
        <v>23</v>
      </c>
      <c r="N27244">
        <v>4280</v>
      </c>
      <c r="O27244" s="1" t="s">
        <v>129</v>
      </c>
      <c r="P27244" s="1" t="s">
        <v>18434</v>
      </c>
      <c r="U27244" s="1" t="s">
        <v>23</v>
      </c>
      <c r="V27244">
        <v>921782775771511</v>
      </c>
      <c r="W27244" s="1" t="s">
        <v>161</v>
      </c>
    </row>
    <row r="27245" spans="1:23" x14ac:dyDescent="0.25">
      <c r="A27245">
        <v>2019</v>
      </c>
      <c r="B27245">
        <v>1149</v>
      </c>
      <c r="C27245">
        <v>57</v>
      </c>
      <c r="D27245">
        <v>288</v>
      </c>
      <c r="E27245">
        <v>0</v>
      </c>
      <c r="F27245">
        <v>0</v>
      </c>
      <c r="G27245" s="1" t="s">
        <v>23</v>
      </c>
      <c r="H27245" s="1" t="s">
        <v>23</v>
      </c>
      <c r="I27245" s="1" t="s">
        <v>23</v>
      </c>
      <c r="J27245" s="1" t="s">
        <v>7965</v>
      </c>
      <c r="K27245">
        <v>16</v>
      </c>
      <c r="L27245" s="1" t="s">
        <v>23</v>
      </c>
      <c r="M27245" s="1" t="s">
        <v>23</v>
      </c>
      <c r="N27245">
        <v>4280</v>
      </c>
      <c r="O27245" s="1" t="s">
        <v>129</v>
      </c>
      <c r="P27245" s="1" t="s">
        <v>8467</v>
      </c>
      <c r="Q27245">
        <v>2118680</v>
      </c>
      <c r="S27245">
        <v>1916</v>
      </c>
      <c r="T27245">
        <v>142</v>
      </c>
      <c r="U27245" s="1" t="s">
        <v>42</v>
      </c>
      <c r="V27245">
        <v>921782775771508</v>
      </c>
      <c r="W27245" s="1" t="s">
        <v>161</v>
      </c>
    </row>
    <row r="27246" spans="1:23" x14ac:dyDescent="0.25">
      <c r="A27246">
        <v>2019</v>
      </c>
      <c r="B27246">
        <v>1149</v>
      </c>
      <c r="C27246">
        <v>106</v>
      </c>
      <c r="D27246">
        <v>85</v>
      </c>
      <c r="E27246">
        <v>0</v>
      </c>
      <c r="F27246">
        <v>0</v>
      </c>
      <c r="G27246" s="1" t="s">
        <v>23</v>
      </c>
      <c r="H27246" s="1" t="s">
        <v>23</v>
      </c>
      <c r="I27246" s="1" t="s">
        <v>23</v>
      </c>
      <c r="J27246" s="1" t="s">
        <v>23</v>
      </c>
      <c r="L27246" s="1" t="s">
        <v>23</v>
      </c>
      <c r="M27246" s="1" t="s">
        <v>23</v>
      </c>
      <c r="O27246" s="1" t="s">
        <v>23</v>
      </c>
      <c r="P27246" s="1" t="s">
        <v>699</v>
      </c>
      <c r="U27246" s="1" t="s">
        <v>23</v>
      </c>
      <c r="V27246">
        <v>921782775756210</v>
      </c>
      <c r="W27246" s="1" t="s">
        <v>161</v>
      </c>
    </row>
    <row r="27247" spans="1:23" x14ac:dyDescent="0.25">
      <c r="A27247">
        <v>2019</v>
      </c>
      <c r="B27247">
        <v>1149</v>
      </c>
      <c r="C27247">
        <v>57</v>
      </c>
      <c r="D27247">
        <v>283</v>
      </c>
      <c r="E27247">
        <v>0</v>
      </c>
      <c r="F27247">
        <v>0</v>
      </c>
      <c r="G27247" s="1" t="s">
        <v>23</v>
      </c>
      <c r="H27247" s="1" t="s">
        <v>23</v>
      </c>
      <c r="I27247" s="1" t="s">
        <v>23</v>
      </c>
      <c r="J27247" s="1" t="s">
        <v>1274</v>
      </c>
      <c r="K27247">
        <v>24</v>
      </c>
      <c r="L27247" s="1" t="s">
        <v>23</v>
      </c>
      <c r="M27247" s="1" t="s">
        <v>23</v>
      </c>
      <c r="N27247">
        <v>4280</v>
      </c>
      <c r="O27247" s="1" t="s">
        <v>129</v>
      </c>
      <c r="P27247" s="1" t="s">
        <v>8469</v>
      </c>
      <c r="Q27247">
        <v>2000000</v>
      </c>
      <c r="R27247">
        <v>2019</v>
      </c>
      <c r="S27247">
        <v>1918</v>
      </c>
      <c r="T27247">
        <v>238</v>
      </c>
      <c r="U27247" s="1" t="s">
        <v>42</v>
      </c>
      <c r="V27247">
        <v>921782775771505</v>
      </c>
      <c r="W27247" s="1" t="s">
        <v>161</v>
      </c>
    </row>
    <row r="27248" spans="1:23" x14ac:dyDescent="0.25">
      <c r="A27248">
        <v>2019</v>
      </c>
      <c r="B27248">
        <v>1149</v>
      </c>
      <c r="C27248">
        <v>57</v>
      </c>
      <c r="D27248">
        <v>284</v>
      </c>
      <c r="E27248">
        <v>0</v>
      </c>
      <c r="F27248">
        <v>0</v>
      </c>
      <c r="G27248" s="1" t="s">
        <v>23</v>
      </c>
      <c r="H27248" s="1" t="s">
        <v>23</v>
      </c>
      <c r="I27248" s="1" t="s">
        <v>23</v>
      </c>
      <c r="J27248" s="1" t="s">
        <v>3798</v>
      </c>
      <c r="K27248">
        <v>4</v>
      </c>
      <c r="L27248" s="1" t="s">
        <v>23</v>
      </c>
      <c r="M27248" s="1" t="s">
        <v>23</v>
      </c>
      <c r="N27248">
        <v>4280</v>
      </c>
      <c r="O27248" s="1" t="s">
        <v>129</v>
      </c>
      <c r="P27248" s="1" t="s">
        <v>8470</v>
      </c>
      <c r="Q27248">
        <v>2665426</v>
      </c>
      <c r="S27248">
        <v>1910</v>
      </c>
      <c r="T27248">
        <v>204</v>
      </c>
      <c r="U27248" s="1" t="s">
        <v>42</v>
      </c>
      <c r="V27248">
        <v>921782775771504</v>
      </c>
      <c r="W27248" s="1" t="s">
        <v>161</v>
      </c>
    </row>
    <row r="27249" spans="1:23" x14ac:dyDescent="0.25">
      <c r="A27249">
        <v>2019</v>
      </c>
      <c r="B27249">
        <v>1149</v>
      </c>
      <c r="C27249">
        <v>57</v>
      </c>
      <c r="D27249">
        <v>278</v>
      </c>
      <c r="E27249">
        <v>0</v>
      </c>
      <c r="F27249">
        <v>0</v>
      </c>
      <c r="G27249" s="1" t="s">
        <v>23</v>
      </c>
      <c r="H27249" s="1" t="s">
        <v>23</v>
      </c>
      <c r="I27249" s="1" t="s">
        <v>23</v>
      </c>
      <c r="J27249" s="1" t="s">
        <v>400</v>
      </c>
      <c r="K27249">
        <v>25</v>
      </c>
      <c r="L27249" s="1" t="s">
        <v>23</v>
      </c>
      <c r="M27249" s="1" t="s">
        <v>23</v>
      </c>
      <c r="N27249">
        <v>4280</v>
      </c>
      <c r="O27249" s="1" t="s">
        <v>129</v>
      </c>
      <c r="P27249" s="1" t="s">
        <v>18435</v>
      </c>
      <c r="U27249" s="1" t="s">
        <v>23</v>
      </c>
      <c r="V27249">
        <v>921782775771518</v>
      </c>
      <c r="W27249" s="1" t="s">
        <v>161</v>
      </c>
    </row>
    <row r="27250" spans="1:23" x14ac:dyDescent="0.25">
      <c r="A27250">
        <v>2019</v>
      </c>
      <c r="B27250">
        <v>1149</v>
      </c>
      <c r="C27250">
        <v>57</v>
      </c>
      <c r="D27250">
        <v>279</v>
      </c>
      <c r="E27250">
        <v>0</v>
      </c>
      <c r="F27250">
        <v>0</v>
      </c>
      <c r="G27250" s="1" t="s">
        <v>23</v>
      </c>
      <c r="H27250" s="1" t="s">
        <v>23</v>
      </c>
      <c r="I27250" s="1" t="s">
        <v>23</v>
      </c>
      <c r="J27250" s="1" t="s">
        <v>3798</v>
      </c>
      <c r="K27250">
        <v>18</v>
      </c>
      <c r="L27250" s="1" t="s">
        <v>23</v>
      </c>
      <c r="M27250" s="1" t="s">
        <v>23</v>
      </c>
      <c r="N27250">
        <v>4280</v>
      </c>
      <c r="O27250" s="1" t="s">
        <v>129</v>
      </c>
      <c r="P27250" s="1" t="s">
        <v>18436</v>
      </c>
      <c r="U27250" s="1" t="s">
        <v>23</v>
      </c>
      <c r="V27250">
        <v>921782775771517</v>
      </c>
      <c r="W27250" s="1" t="s">
        <v>161</v>
      </c>
    </row>
    <row r="27251" spans="1:23" x14ac:dyDescent="0.25">
      <c r="A27251">
        <v>2019</v>
      </c>
      <c r="B27251">
        <v>1149</v>
      </c>
      <c r="C27251">
        <v>22</v>
      </c>
      <c r="D27251">
        <v>288</v>
      </c>
      <c r="E27251">
        <v>0</v>
      </c>
      <c r="F27251">
        <v>0</v>
      </c>
      <c r="G27251" s="1" t="s">
        <v>23</v>
      </c>
      <c r="H27251" s="1" t="s">
        <v>23</v>
      </c>
      <c r="I27251" s="1" t="s">
        <v>23</v>
      </c>
      <c r="J27251" s="1" t="s">
        <v>23</v>
      </c>
      <c r="L27251" s="1" t="s">
        <v>23</v>
      </c>
      <c r="M27251" s="1" t="s">
        <v>23</v>
      </c>
      <c r="O27251" s="1" t="s">
        <v>23</v>
      </c>
      <c r="P27251" s="1" t="s">
        <v>23</v>
      </c>
      <c r="U27251" s="1" t="s">
        <v>23</v>
      </c>
      <c r="V27251">
        <v>921782775756221</v>
      </c>
      <c r="W27251" s="1" t="s">
        <v>161</v>
      </c>
    </row>
    <row r="27252" spans="1:23" x14ac:dyDescent="0.25">
      <c r="A27252">
        <v>2019</v>
      </c>
      <c r="B27252">
        <v>1149</v>
      </c>
      <c r="C27252">
        <v>57</v>
      </c>
      <c r="D27252">
        <v>273</v>
      </c>
      <c r="E27252">
        <v>0</v>
      </c>
      <c r="F27252">
        <v>0</v>
      </c>
      <c r="G27252" s="1" t="s">
        <v>23</v>
      </c>
      <c r="H27252" s="1" t="s">
        <v>23</v>
      </c>
      <c r="I27252" s="1" t="s">
        <v>23</v>
      </c>
      <c r="J27252" s="1" t="s">
        <v>219</v>
      </c>
      <c r="K27252">
        <v>48</v>
      </c>
      <c r="L27252" s="1" t="s">
        <v>25</v>
      </c>
      <c r="M27252" s="1" t="s">
        <v>23</v>
      </c>
      <c r="N27252">
        <v>4280</v>
      </c>
      <c r="O27252" s="1" t="s">
        <v>129</v>
      </c>
      <c r="P27252" s="1" t="s">
        <v>18437</v>
      </c>
      <c r="U27252" s="1" t="s">
        <v>23</v>
      </c>
      <c r="V27252">
        <v>921782775771515</v>
      </c>
      <c r="W27252" s="1" t="s">
        <v>161</v>
      </c>
    </row>
    <row r="27253" spans="1:23" x14ac:dyDescent="0.25">
      <c r="A27253">
        <v>2019</v>
      </c>
      <c r="B27253">
        <v>1149</v>
      </c>
      <c r="C27253">
        <v>148</v>
      </c>
      <c r="D27253">
        <v>899</v>
      </c>
      <c r="E27253">
        <v>0</v>
      </c>
      <c r="F27253">
        <v>0</v>
      </c>
      <c r="G27253" s="1" t="s">
        <v>23</v>
      </c>
      <c r="H27253" s="1" t="s">
        <v>23</v>
      </c>
      <c r="I27253" s="1" t="s">
        <v>23</v>
      </c>
      <c r="J27253" s="1" t="s">
        <v>256</v>
      </c>
      <c r="K27253">
        <v>44</v>
      </c>
      <c r="L27253" s="1" t="s">
        <v>34</v>
      </c>
      <c r="M27253" s="1" t="s">
        <v>23</v>
      </c>
      <c r="N27253">
        <v>5542</v>
      </c>
      <c r="O27253" s="1" t="s">
        <v>50</v>
      </c>
      <c r="P27253" s="1" t="s">
        <v>703</v>
      </c>
      <c r="Q27253">
        <v>2178410</v>
      </c>
      <c r="S27253">
        <v>2001</v>
      </c>
      <c r="T27253">
        <v>92</v>
      </c>
      <c r="U27253" s="1" t="s">
        <v>36</v>
      </c>
      <c r="V27253">
        <v>921782775756219</v>
      </c>
      <c r="W27253" s="1" t="s">
        <v>161</v>
      </c>
    </row>
    <row r="27254" spans="1:23" x14ac:dyDescent="0.25">
      <c r="A27254">
        <v>2019</v>
      </c>
      <c r="B27254">
        <v>1149</v>
      </c>
      <c r="C27254">
        <v>57</v>
      </c>
      <c r="D27254">
        <v>302</v>
      </c>
      <c r="E27254">
        <v>0</v>
      </c>
      <c r="F27254">
        <v>0</v>
      </c>
      <c r="G27254" s="1" t="s">
        <v>23</v>
      </c>
      <c r="H27254" s="1" t="s">
        <v>23</v>
      </c>
      <c r="I27254" s="1" t="s">
        <v>23</v>
      </c>
      <c r="J27254" s="1" t="s">
        <v>23</v>
      </c>
      <c r="L27254" s="1" t="s">
        <v>23</v>
      </c>
      <c r="M27254" s="1" t="s">
        <v>23</v>
      </c>
      <c r="O27254" s="1" t="s">
        <v>23</v>
      </c>
      <c r="P27254" s="1" t="s">
        <v>23</v>
      </c>
      <c r="U27254" s="1" t="s">
        <v>23</v>
      </c>
      <c r="V27254">
        <v>921782775771494</v>
      </c>
      <c r="W27254" s="1" t="s">
        <v>161</v>
      </c>
    </row>
    <row r="27255" spans="1:23" x14ac:dyDescent="0.25">
      <c r="A27255">
        <v>2019</v>
      </c>
      <c r="B27255">
        <v>1149</v>
      </c>
      <c r="C27255">
        <v>57</v>
      </c>
      <c r="D27255">
        <v>301</v>
      </c>
      <c r="E27255">
        <v>0</v>
      </c>
      <c r="F27255">
        <v>0</v>
      </c>
      <c r="G27255" s="1" t="s">
        <v>23</v>
      </c>
      <c r="H27255" s="1" t="s">
        <v>23</v>
      </c>
      <c r="I27255" s="1" t="s">
        <v>23</v>
      </c>
      <c r="J27255" s="1" t="s">
        <v>1657</v>
      </c>
      <c r="K27255">
        <v>4</v>
      </c>
      <c r="L27255" s="1" t="s">
        <v>23</v>
      </c>
      <c r="M27255" s="1" t="s">
        <v>23</v>
      </c>
      <c r="N27255">
        <v>4280</v>
      </c>
      <c r="O27255" s="1" t="s">
        <v>129</v>
      </c>
      <c r="P27255" s="1" t="s">
        <v>8475</v>
      </c>
      <c r="U27255" s="1" t="s">
        <v>42</v>
      </c>
      <c r="V27255">
        <v>921782775771495</v>
      </c>
      <c r="W27255" s="1" t="s">
        <v>161</v>
      </c>
    </row>
    <row r="27256" spans="1:23" x14ac:dyDescent="0.25">
      <c r="A27256">
        <v>2019</v>
      </c>
      <c r="B27256">
        <v>1149</v>
      </c>
      <c r="C27256">
        <v>57</v>
      </c>
      <c r="D27256">
        <v>304</v>
      </c>
      <c r="E27256">
        <v>0</v>
      </c>
      <c r="F27256">
        <v>0</v>
      </c>
      <c r="G27256" s="1" t="s">
        <v>23</v>
      </c>
      <c r="H27256" s="1" t="s">
        <v>23</v>
      </c>
      <c r="I27256" s="1" t="s">
        <v>23</v>
      </c>
      <c r="J27256" s="1" t="s">
        <v>2166</v>
      </c>
      <c r="K27256">
        <v>43</v>
      </c>
      <c r="L27256" s="1" t="s">
        <v>23</v>
      </c>
      <c r="M27256" s="1" t="s">
        <v>23</v>
      </c>
      <c r="N27256">
        <v>4280</v>
      </c>
      <c r="O27256" s="1" t="s">
        <v>129</v>
      </c>
      <c r="P27256" s="1" t="s">
        <v>8476</v>
      </c>
      <c r="Q27256">
        <v>1541915</v>
      </c>
      <c r="T27256">
        <v>86</v>
      </c>
      <c r="U27256" s="1" t="s">
        <v>42</v>
      </c>
      <c r="V27256">
        <v>921782775771492</v>
      </c>
      <c r="W27256" s="1" t="s">
        <v>161</v>
      </c>
    </row>
    <row r="27257" spans="1:23" x14ac:dyDescent="0.25">
      <c r="A27257">
        <v>2019</v>
      </c>
      <c r="B27257">
        <v>1149</v>
      </c>
      <c r="C27257">
        <v>57</v>
      </c>
      <c r="D27257">
        <v>298</v>
      </c>
      <c r="E27257">
        <v>0</v>
      </c>
      <c r="F27257">
        <v>0</v>
      </c>
      <c r="G27257" s="1" t="s">
        <v>23</v>
      </c>
      <c r="H27257" s="1" t="s">
        <v>23</v>
      </c>
      <c r="I27257" s="1" t="s">
        <v>23</v>
      </c>
      <c r="J27257" s="1" t="s">
        <v>1657</v>
      </c>
      <c r="K27257">
        <v>1</v>
      </c>
      <c r="L27257" s="1" t="s">
        <v>23</v>
      </c>
      <c r="M27257" s="1" t="s">
        <v>23</v>
      </c>
      <c r="N27257">
        <v>4280</v>
      </c>
      <c r="O27257" s="1" t="s">
        <v>129</v>
      </c>
      <c r="P27257" s="1" t="s">
        <v>18438</v>
      </c>
      <c r="U27257" s="1" t="s">
        <v>23</v>
      </c>
      <c r="V27257">
        <v>921782775771490</v>
      </c>
      <c r="W27257" s="1" t="s">
        <v>161</v>
      </c>
    </row>
    <row r="27258" spans="1:23" x14ac:dyDescent="0.25">
      <c r="A27258">
        <v>2019</v>
      </c>
      <c r="B27258">
        <v>1149</v>
      </c>
      <c r="C27258">
        <v>57</v>
      </c>
      <c r="D27258">
        <v>300</v>
      </c>
      <c r="E27258">
        <v>0</v>
      </c>
      <c r="F27258">
        <v>0</v>
      </c>
      <c r="G27258" s="1" t="s">
        <v>23</v>
      </c>
      <c r="H27258" s="1" t="s">
        <v>23</v>
      </c>
      <c r="I27258" s="1" t="s">
        <v>23</v>
      </c>
      <c r="J27258" s="1" t="s">
        <v>219</v>
      </c>
      <c r="K27258">
        <v>60</v>
      </c>
      <c r="L27258" s="1" t="s">
        <v>34</v>
      </c>
      <c r="M27258" s="1" t="s">
        <v>23</v>
      </c>
      <c r="N27258">
        <v>4280</v>
      </c>
      <c r="O27258" s="1" t="s">
        <v>129</v>
      </c>
      <c r="P27258" s="1" t="s">
        <v>8479</v>
      </c>
      <c r="U27258" s="1" t="s">
        <v>23</v>
      </c>
      <c r="V27258">
        <v>921782775771488</v>
      </c>
      <c r="W27258" s="1" t="s">
        <v>161</v>
      </c>
    </row>
    <row r="27259" spans="1:23" x14ac:dyDescent="0.25">
      <c r="A27259">
        <v>2019</v>
      </c>
      <c r="B27259">
        <v>1149</v>
      </c>
      <c r="C27259">
        <v>57</v>
      </c>
      <c r="D27259">
        <v>295</v>
      </c>
      <c r="E27259">
        <v>0</v>
      </c>
      <c r="F27259">
        <v>0</v>
      </c>
      <c r="G27259" s="1" t="s">
        <v>23</v>
      </c>
      <c r="H27259" s="1" t="s">
        <v>23</v>
      </c>
      <c r="I27259" s="1" t="s">
        <v>23</v>
      </c>
      <c r="J27259" s="1" t="s">
        <v>1364</v>
      </c>
      <c r="K27259">
        <v>14</v>
      </c>
      <c r="L27259" s="1" t="s">
        <v>23</v>
      </c>
      <c r="M27259" s="1" t="s">
        <v>23</v>
      </c>
      <c r="N27259">
        <v>4280</v>
      </c>
      <c r="O27259" s="1" t="s">
        <v>129</v>
      </c>
      <c r="P27259" s="1" t="s">
        <v>8484</v>
      </c>
      <c r="Q27259">
        <v>1993621</v>
      </c>
      <c r="S27259">
        <v>1898</v>
      </c>
      <c r="T27259">
        <v>129</v>
      </c>
      <c r="U27259" s="1" t="s">
        <v>42</v>
      </c>
      <c r="V27259">
        <v>921782775771501</v>
      </c>
      <c r="W27259" s="1" t="s">
        <v>161</v>
      </c>
    </row>
    <row r="27260" spans="1:23" x14ac:dyDescent="0.25">
      <c r="A27260">
        <v>2019</v>
      </c>
      <c r="B27260">
        <v>1149</v>
      </c>
      <c r="C27260">
        <v>57</v>
      </c>
      <c r="D27260">
        <v>289</v>
      </c>
      <c r="E27260">
        <v>0</v>
      </c>
      <c r="F27260">
        <v>0</v>
      </c>
      <c r="G27260" s="1" t="s">
        <v>23</v>
      </c>
      <c r="H27260" s="1" t="s">
        <v>23</v>
      </c>
      <c r="I27260" s="1" t="s">
        <v>23</v>
      </c>
      <c r="J27260" s="1" t="s">
        <v>23</v>
      </c>
      <c r="L27260" s="1" t="s">
        <v>23</v>
      </c>
      <c r="M27260" s="1" t="s">
        <v>23</v>
      </c>
      <c r="O27260" s="1" t="s">
        <v>23</v>
      </c>
      <c r="P27260" s="1" t="s">
        <v>23</v>
      </c>
      <c r="U27260" s="1" t="s">
        <v>23</v>
      </c>
      <c r="V27260">
        <v>921782775771499</v>
      </c>
      <c r="W27260" s="1" t="s">
        <v>161</v>
      </c>
    </row>
    <row r="27261" spans="1:23" x14ac:dyDescent="0.25">
      <c r="A27261">
        <v>2019</v>
      </c>
      <c r="B27261">
        <v>1149</v>
      </c>
      <c r="C27261">
        <v>57</v>
      </c>
      <c r="D27261">
        <v>255</v>
      </c>
      <c r="E27261">
        <v>0</v>
      </c>
      <c r="F27261">
        <v>0</v>
      </c>
      <c r="G27261" s="1" t="s">
        <v>23</v>
      </c>
      <c r="H27261" s="1" t="s">
        <v>23</v>
      </c>
      <c r="I27261" s="1" t="s">
        <v>23</v>
      </c>
      <c r="J27261" s="1" t="s">
        <v>222</v>
      </c>
      <c r="K27261">
        <v>1</v>
      </c>
      <c r="L27261" s="1" t="s">
        <v>23</v>
      </c>
      <c r="M27261" s="1" t="s">
        <v>23</v>
      </c>
      <c r="N27261">
        <v>4280</v>
      </c>
      <c r="O27261" s="1" t="s">
        <v>129</v>
      </c>
      <c r="P27261" s="1" t="s">
        <v>8486</v>
      </c>
      <c r="Q27261">
        <v>2648838</v>
      </c>
      <c r="S27261">
        <v>1916</v>
      </c>
      <c r="T27261">
        <v>202</v>
      </c>
      <c r="U27261" s="1" t="s">
        <v>42</v>
      </c>
      <c r="V27261">
        <v>921782775771477</v>
      </c>
      <c r="W27261" s="1" t="s">
        <v>161</v>
      </c>
    </row>
    <row r="27262" spans="1:23" x14ac:dyDescent="0.25">
      <c r="A27262">
        <v>2019</v>
      </c>
      <c r="B27262">
        <v>1149</v>
      </c>
      <c r="C27262">
        <v>149</v>
      </c>
      <c r="D27262">
        <v>316</v>
      </c>
      <c r="E27262">
        <v>0</v>
      </c>
      <c r="F27262">
        <v>0</v>
      </c>
      <c r="G27262" s="1" t="s">
        <v>23</v>
      </c>
      <c r="H27262" s="1" t="s">
        <v>23</v>
      </c>
      <c r="I27262" s="1" t="s">
        <v>23</v>
      </c>
      <c r="J27262" s="1" t="s">
        <v>23</v>
      </c>
      <c r="L27262" s="1" t="s">
        <v>23</v>
      </c>
      <c r="M27262" s="1" t="s">
        <v>23</v>
      </c>
      <c r="O27262" s="1" t="s">
        <v>23</v>
      </c>
      <c r="P27262" s="1" t="s">
        <v>23</v>
      </c>
      <c r="U27262" s="1" t="s">
        <v>23</v>
      </c>
      <c r="V27262">
        <v>921782775756180</v>
      </c>
      <c r="W27262" s="1" t="s">
        <v>161</v>
      </c>
    </row>
    <row r="27263" spans="1:23" x14ac:dyDescent="0.25">
      <c r="A27263">
        <v>2019</v>
      </c>
      <c r="B27263">
        <v>1149</v>
      </c>
      <c r="C27263">
        <v>149</v>
      </c>
      <c r="D27263">
        <v>315</v>
      </c>
      <c r="E27263">
        <v>0</v>
      </c>
      <c r="F27263">
        <v>0</v>
      </c>
      <c r="G27263" s="1" t="s">
        <v>23</v>
      </c>
      <c r="H27263" s="1" t="s">
        <v>23</v>
      </c>
      <c r="I27263" s="1" t="s">
        <v>23</v>
      </c>
      <c r="J27263" s="1" t="s">
        <v>23</v>
      </c>
      <c r="L27263" s="1" t="s">
        <v>23</v>
      </c>
      <c r="M27263" s="1" t="s">
        <v>23</v>
      </c>
      <c r="O27263" s="1" t="s">
        <v>23</v>
      </c>
      <c r="P27263" s="1" t="s">
        <v>23</v>
      </c>
      <c r="U27263" s="1" t="s">
        <v>23</v>
      </c>
      <c r="V27263">
        <v>921782775756181</v>
      </c>
      <c r="W27263" s="1" t="s">
        <v>161</v>
      </c>
    </row>
    <row r="27264" spans="1:23" x14ac:dyDescent="0.25">
      <c r="A27264">
        <v>2019</v>
      </c>
      <c r="B27264">
        <v>1149</v>
      </c>
      <c r="C27264">
        <v>57</v>
      </c>
      <c r="D27264">
        <v>253</v>
      </c>
      <c r="E27264">
        <v>0</v>
      </c>
      <c r="F27264">
        <v>0</v>
      </c>
      <c r="G27264" s="1" t="s">
        <v>23</v>
      </c>
      <c r="H27264" s="1" t="s">
        <v>23</v>
      </c>
      <c r="I27264" s="1" t="s">
        <v>23</v>
      </c>
      <c r="J27264" s="1" t="s">
        <v>3545</v>
      </c>
      <c r="K27264">
        <v>1</v>
      </c>
      <c r="L27264" s="1" t="s">
        <v>23</v>
      </c>
      <c r="M27264" s="1" t="s">
        <v>23</v>
      </c>
      <c r="N27264">
        <v>4280</v>
      </c>
      <c r="O27264" s="1" t="s">
        <v>129</v>
      </c>
      <c r="P27264" s="1" t="s">
        <v>23</v>
      </c>
      <c r="U27264" s="1" t="s">
        <v>23</v>
      </c>
      <c r="V27264">
        <v>921782775771479</v>
      </c>
      <c r="W27264" s="1" t="s">
        <v>161</v>
      </c>
    </row>
    <row r="27265" spans="1:23" x14ac:dyDescent="0.25">
      <c r="A27265">
        <v>2019</v>
      </c>
      <c r="B27265">
        <v>1149</v>
      </c>
      <c r="C27265">
        <v>149</v>
      </c>
      <c r="D27265">
        <v>314</v>
      </c>
      <c r="E27265">
        <v>0</v>
      </c>
      <c r="F27265">
        <v>0</v>
      </c>
      <c r="G27265" s="1" t="s">
        <v>23</v>
      </c>
      <c r="H27265" s="1" t="s">
        <v>23</v>
      </c>
      <c r="I27265" s="1" t="s">
        <v>23</v>
      </c>
      <c r="J27265" s="1" t="s">
        <v>23</v>
      </c>
      <c r="L27265" s="1" t="s">
        <v>23</v>
      </c>
      <c r="M27265" s="1" t="s">
        <v>23</v>
      </c>
      <c r="O27265" s="1" t="s">
        <v>23</v>
      </c>
      <c r="P27265" s="1" t="s">
        <v>23</v>
      </c>
      <c r="U27265" s="1" t="s">
        <v>23</v>
      </c>
      <c r="V27265">
        <v>921782775756182</v>
      </c>
      <c r="W27265" s="1" t="s">
        <v>161</v>
      </c>
    </row>
    <row r="27266" spans="1:23" x14ac:dyDescent="0.25">
      <c r="A27266">
        <v>2019</v>
      </c>
      <c r="B27266">
        <v>1149</v>
      </c>
      <c r="C27266">
        <v>57</v>
      </c>
      <c r="D27266">
        <v>254</v>
      </c>
      <c r="E27266">
        <v>0</v>
      </c>
      <c r="F27266">
        <v>0</v>
      </c>
      <c r="G27266" s="1" t="s">
        <v>23</v>
      </c>
      <c r="H27266" s="1" t="s">
        <v>23</v>
      </c>
      <c r="I27266" s="1" t="s">
        <v>23</v>
      </c>
      <c r="J27266" s="1" t="s">
        <v>7767</v>
      </c>
      <c r="K27266">
        <v>2</v>
      </c>
      <c r="L27266" s="1" t="s">
        <v>23</v>
      </c>
      <c r="M27266" s="1" t="s">
        <v>23</v>
      </c>
      <c r="N27266">
        <v>4280</v>
      </c>
      <c r="O27266" s="1" t="s">
        <v>129</v>
      </c>
      <c r="P27266" s="1" t="s">
        <v>8489</v>
      </c>
      <c r="Q27266">
        <v>775000</v>
      </c>
      <c r="R27266">
        <v>2019</v>
      </c>
      <c r="S27266">
        <v>1919</v>
      </c>
      <c r="T27266">
        <v>174</v>
      </c>
      <c r="U27266" s="1" t="s">
        <v>42</v>
      </c>
      <c r="V27266">
        <v>921782775771478</v>
      </c>
      <c r="W27266" s="1" t="s">
        <v>161</v>
      </c>
    </row>
    <row r="27267" spans="1:23" x14ac:dyDescent="0.25">
      <c r="A27267">
        <v>2019</v>
      </c>
      <c r="B27267">
        <v>1149</v>
      </c>
      <c r="C27267">
        <v>57</v>
      </c>
      <c r="D27267">
        <v>251</v>
      </c>
      <c r="E27267">
        <v>0</v>
      </c>
      <c r="F27267">
        <v>0</v>
      </c>
      <c r="G27267" s="1" t="s">
        <v>23</v>
      </c>
      <c r="H27267" s="1" t="s">
        <v>23</v>
      </c>
      <c r="I27267" s="1" t="s">
        <v>23</v>
      </c>
      <c r="J27267" s="1" t="s">
        <v>400</v>
      </c>
      <c r="K27267">
        <v>24</v>
      </c>
      <c r="L27267" s="1" t="s">
        <v>23</v>
      </c>
      <c r="M27267" s="1" t="s">
        <v>23</v>
      </c>
      <c r="N27267">
        <v>4280</v>
      </c>
      <c r="O27267" s="1" t="s">
        <v>129</v>
      </c>
      <c r="P27267" s="1" t="s">
        <v>18441</v>
      </c>
      <c r="U27267" s="1" t="s">
        <v>23</v>
      </c>
      <c r="V27267">
        <v>921782775771473</v>
      </c>
      <c r="W27267" s="1" t="s">
        <v>161</v>
      </c>
    </row>
    <row r="27268" spans="1:23" x14ac:dyDescent="0.25">
      <c r="A27268">
        <v>2019</v>
      </c>
      <c r="B27268">
        <v>1149</v>
      </c>
      <c r="C27268">
        <v>22</v>
      </c>
      <c r="D27268">
        <v>287</v>
      </c>
      <c r="E27268">
        <v>0</v>
      </c>
      <c r="F27268">
        <v>0</v>
      </c>
      <c r="G27268" s="1" t="s">
        <v>23</v>
      </c>
      <c r="H27268" s="1" t="s">
        <v>23</v>
      </c>
      <c r="I27268" s="1" t="s">
        <v>23</v>
      </c>
      <c r="J27268" s="1" t="s">
        <v>23</v>
      </c>
      <c r="L27268" s="1" t="s">
        <v>23</v>
      </c>
      <c r="M27268" s="1" t="s">
        <v>23</v>
      </c>
      <c r="O27268" s="1" t="s">
        <v>23</v>
      </c>
      <c r="P27268" s="1" t="s">
        <v>23</v>
      </c>
      <c r="U27268" s="1" t="s">
        <v>23</v>
      </c>
      <c r="V27268">
        <v>921782775756178</v>
      </c>
      <c r="W27268" s="1" t="s">
        <v>161</v>
      </c>
    </row>
    <row r="27269" spans="1:23" x14ac:dyDescent="0.25">
      <c r="A27269">
        <v>2019</v>
      </c>
      <c r="B27269">
        <v>1149</v>
      </c>
      <c r="C27269">
        <v>57</v>
      </c>
      <c r="D27269">
        <v>250</v>
      </c>
      <c r="E27269">
        <v>0</v>
      </c>
      <c r="F27269">
        <v>0</v>
      </c>
      <c r="G27269" s="1" t="s">
        <v>23</v>
      </c>
      <c r="H27269" s="1" t="s">
        <v>23</v>
      </c>
      <c r="I27269" s="1" t="s">
        <v>23</v>
      </c>
      <c r="J27269" s="1" t="s">
        <v>1274</v>
      </c>
      <c r="K27269">
        <v>20</v>
      </c>
      <c r="L27269" s="1" t="s">
        <v>23</v>
      </c>
      <c r="M27269" s="1" t="s">
        <v>23</v>
      </c>
      <c r="N27269">
        <v>4280</v>
      </c>
      <c r="O27269" s="1" t="s">
        <v>129</v>
      </c>
      <c r="P27269" s="1" t="s">
        <v>18442</v>
      </c>
      <c r="U27269" s="1" t="s">
        <v>23</v>
      </c>
      <c r="V27269">
        <v>921782775771474</v>
      </c>
      <c r="W27269" s="1" t="s">
        <v>161</v>
      </c>
    </row>
    <row r="27270" spans="1:23" x14ac:dyDescent="0.25">
      <c r="A27270">
        <v>2019</v>
      </c>
      <c r="B27270">
        <v>1149</v>
      </c>
      <c r="C27270">
        <v>1</v>
      </c>
      <c r="D27270">
        <v>176</v>
      </c>
      <c r="E27270">
        <v>0</v>
      </c>
      <c r="F27270">
        <v>0</v>
      </c>
      <c r="G27270" s="1" t="s">
        <v>23</v>
      </c>
      <c r="H27270" s="1" t="s">
        <v>23</v>
      </c>
      <c r="I27270" s="1" t="s">
        <v>23</v>
      </c>
      <c r="J27270" s="1" t="s">
        <v>23</v>
      </c>
      <c r="L27270" s="1" t="s">
        <v>23</v>
      </c>
      <c r="M27270" s="1" t="s">
        <v>23</v>
      </c>
      <c r="O27270" s="1" t="s">
        <v>23</v>
      </c>
      <c r="P27270" s="1" t="s">
        <v>23</v>
      </c>
      <c r="U27270" s="1" t="s">
        <v>23</v>
      </c>
      <c r="V27270">
        <v>921782775756189</v>
      </c>
      <c r="W27270" s="1" t="s">
        <v>161</v>
      </c>
    </row>
    <row r="27271" spans="1:23" x14ac:dyDescent="0.25">
      <c r="A27271">
        <v>2019</v>
      </c>
      <c r="B27271">
        <v>1149</v>
      </c>
      <c r="C27271">
        <v>57</v>
      </c>
      <c r="D27271">
        <v>243</v>
      </c>
      <c r="E27271">
        <v>0</v>
      </c>
      <c r="F27271">
        <v>0</v>
      </c>
      <c r="G27271" s="1" t="s">
        <v>23</v>
      </c>
      <c r="H27271" s="1" t="s">
        <v>23</v>
      </c>
      <c r="I27271" s="1" t="s">
        <v>23</v>
      </c>
      <c r="J27271" s="1" t="s">
        <v>1274</v>
      </c>
      <c r="K27271">
        <v>18</v>
      </c>
      <c r="L27271" s="1" t="s">
        <v>23</v>
      </c>
      <c r="M27271" s="1" t="s">
        <v>23</v>
      </c>
      <c r="N27271">
        <v>4280</v>
      </c>
      <c r="O27271" s="1" t="s">
        <v>129</v>
      </c>
      <c r="P27271" s="1" t="s">
        <v>18443</v>
      </c>
      <c r="U27271" s="1" t="s">
        <v>23</v>
      </c>
      <c r="V27271">
        <v>921782775771481</v>
      </c>
      <c r="W27271" s="1" t="s">
        <v>161</v>
      </c>
    </row>
    <row r="27272" spans="1:23" x14ac:dyDescent="0.25">
      <c r="A27272">
        <v>2019</v>
      </c>
      <c r="B27272">
        <v>1149</v>
      </c>
      <c r="C27272">
        <v>148</v>
      </c>
      <c r="D27272">
        <v>897</v>
      </c>
      <c r="E27272">
        <v>0</v>
      </c>
      <c r="F27272">
        <v>0</v>
      </c>
      <c r="G27272" s="1" t="s">
        <v>23</v>
      </c>
      <c r="H27272" s="1" t="s">
        <v>23</v>
      </c>
      <c r="I27272" s="1" t="s">
        <v>23</v>
      </c>
      <c r="J27272" s="1" t="s">
        <v>256</v>
      </c>
      <c r="K27272">
        <v>40</v>
      </c>
      <c r="L27272" s="1" t="s">
        <v>34</v>
      </c>
      <c r="M27272" s="1" t="s">
        <v>23</v>
      </c>
      <c r="N27272">
        <v>5542</v>
      </c>
      <c r="O27272" s="1" t="s">
        <v>50</v>
      </c>
      <c r="P27272" s="1" t="s">
        <v>720</v>
      </c>
      <c r="Q27272">
        <v>2205364</v>
      </c>
      <c r="S27272">
        <v>2001</v>
      </c>
      <c r="T27272">
        <v>94</v>
      </c>
      <c r="U27272" s="1" t="s">
        <v>36</v>
      </c>
      <c r="V27272">
        <v>921782775756164</v>
      </c>
      <c r="W27272" s="1" t="s">
        <v>161</v>
      </c>
    </row>
    <row r="27273" spans="1:23" x14ac:dyDescent="0.25">
      <c r="A27273">
        <v>2019</v>
      </c>
      <c r="B27273">
        <v>1149</v>
      </c>
      <c r="C27273">
        <v>148</v>
      </c>
      <c r="D27273">
        <v>921</v>
      </c>
      <c r="E27273">
        <v>0</v>
      </c>
      <c r="F27273">
        <v>0</v>
      </c>
      <c r="G27273" s="1" t="s">
        <v>23</v>
      </c>
      <c r="H27273" s="1" t="s">
        <v>23</v>
      </c>
      <c r="I27273" s="1" t="s">
        <v>23</v>
      </c>
      <c r="J27273" s="1" t="s">
        <v>256</v>
      </c>
      <c r="K27273">
        <v>46</v>
      </c>
      <c r="L27273" s="1" t="s">
        <v>30</v>
      </c>
      <c r="M27273" s="1" t="s">
        <v>23</v>
      </c>
      <c r="N27273">
        <v>5542</v>
      </c>
      <c r="O27273" s="1" t="s">
        <v>50</v>
      </c>
      <c r="P27273" s="1" t="s">
        <v>723</v>
      </c>
      <c r="Q27273">
        <v>2323731</v>
      </c>
      <c r="S27273">
        <v>2001</v>
      </c>
      <c r="T27273">
        <v>103</v>
      </c>
      <c r="U27273" s="1" t="s">
        <v>36</v>
      </c>
      <c r="V27273">
        <v>921782775756161</v>
      </c>
      <c r="W27273" s="1" t="s">
        <v>161</v>
      </c>
    </row>
    <row r="27274" spans="1:23" x14ac:dyDescent="0.25">
      <c r="A27274">
        <v>2019</v>
      </c>
      <c r="B27274">
        <v>1149</v>
      </c>
      <c r="C27274">
        <v>57</v>
      </c>
      <c r="D27274">
        <v>267</v>
      </c>
      <c r="E27274">
        <v>0</v>
      </c>
      <c r="F27274">
        <v>0</v>
      </c>
      <c r="G27274" s="1" t="s">
        <v>23</v>
      </c>
      <c r="H27274" s="1" t="s">
        <v>23</v>
      </c>
      <c r="I27274" s="1" t="s">
        <v>23</v>
      </c>
      <c r="J27274" s="1" t="s">
        <v>3798</v>
      </c>
      <c r="K27274">
        <v>2</v>
      </c>
      <c r="L27274" s="1" t="s">
        <v>23</v>
      </c>
      <c r="M27274" s="1" t="s">
        <v>23</v>
      </c>
      <c r="N27274">
        <v>4280</v>
      </c>
      <c r="O27274" s="1" t="s">
        <v>129</v>
      </c>
      <c r="P27274" s="1" t="s">
        <v>8504</v>
      </c>
      <c r="Q27274">
        <v>2509409</v>
      </c>
      <c r="S27274">
        <v>1914</v>
      </c>
      <c r="T27274">
        <v>175</v>
      </c>
      <c r="U27274" s="1" t="s">
        <v>28</v>
      </c>
      <c r="V27274">
        <v>921782775771457</v>
      </c>
      <c r="W27274" s="1" t="s">
        <v>161</v>
      </c>
    </row>
    <row r="27275" spans="1:23" x14ac:dyDescent="0.25">
      <c r="A27275">
        <v>2019</v>
      </c>
      <c r="B27275">
        <v>1149</v>
      </c>
      <c r="C27275">
        <v>57</v>
      </c>
      <c r="D27275">
        <v>266</v>
      </c>
      <c r="E27275">
        <v>0</v>
      </c>
      <c r="F27275">
        <v>0</v>
      </c>
      <c r="G27275" s="1" t="s">
        <v>23</v>
      </c>
      <c r="H27275" s="1" t="s">
        <v>23</v>
      </c>
      <c r="I27275" s="1" t="s">
        <v>23</v>
      </c>
      <c r="J27275" s="1" t="s">
        <v>1274</v>
      </c>
      <c r="K27275">
        <v>5</v>
      </c>
      <c r="L27275" s="1" t="s">
        <v>23</v>
      </c>
      <c r="M27275" s="1" t="s">
        <v>23</v>
      </c>
      <c r="N27275">
        <v>4280</v>
      </c>
      <c r="O27275" s="1" t="s">
        <v>129</v>
      </c>
      <c r="P27275" s="1" t="s">
        <v>18444</v>
      </c>
      <c r="U27275" s="1" t="s">
        <v>23</v>
      </c>
      <c r="V27275">
        <v>921782775771458</v>
      </c>
      <c r="W27275" s="1" t="s">
        <v>161</v>
      </c>
    </row>
    <row r="27276" spans="1:23" x14ac:dyDescent="0.25">
      <c r="A27276">
        <v>2019</v>
      </c>
      <c r="B27276">
        <v>1149</v>
      </c>
      <c r="C27276">
        <v>57</v>
      </c>
      <c r="D27276">
        <v>260</v>
      </c>
      <c r="E27276">
        <v>0</v>
      </c>
      <c r="F27276">
        <v>0</v>
      </c>
      <c r="G27276" s="1" t="s">
        <v>23</v>
      </c>
      <c r="H27276" s="1" t="s">
        <v>23</v>
      </c>
      <c r="I27276" s="1" t="s">
        <v>23</v>
      </c>
      <c r="J27276" s="1" t="s">
        <v>18180</v>
      </c>
      <c r="K27276">
        <v>34</v>
      </c>
      <c r="L27276" s="1" t="s">
        <v>23</v>
      </c>
      <c r="M27276" s="1" t="s">
        <v>23</v>
      </c>
      <c r="N27276">
        <v>4280</v>
      </c>
      <c r="O27276" s="1" t="s">
        <v>129</v>
      </c>
      <c r="P27276" s="1" t="s">
        <v>18446</v>
      </c>
      <c r="U27276" s="1" t="s">
        <v>23</v>
      </c>
      <c r="V27276">
        <v>921782775771464</v>
      </c>
      <c r="W27276" s="1" t="s">
        <v>161</v>
      </c>
    </row>
    <row r="27277" spans="1:23" x14ac:dyDescent="0.25">
      <c r="A27277">
        <v>2019</v>
      </c>
      <c r="B27277">
        <v>1149</v>
      </c>
      <c r="C27277">
        <v>57</v>
      </c>
      <c r="D27277">
        <v>258</v>
      </c>
      <c r="E27277">
        <v>0</v>
      </c>
      <c r="F27277">
        <v>0</v>
      </c>
      <c r="G27277" s="1" t="s">
        <v>23</v>
      </c>
      <c r="H27277" s="1" t="s">
        <v>23</v>
      </c>
      <c r="I27277" s="1" t="s">
        <v>23</v>
      </c>
      <c r="J27277" s="1" t="s">
        <v>1657</v>
      </c>
      <c r="K27277">
        <v>8</v>
      </c>
      <c r="L27277" s="1" t="s">
        <v>23</v>
      </c>
      <c r="M27277" s="1" t="s">
        <v>23</v>
      </c>
      <c r="N27277">
        <v>4280</v>
      </c>
      <c r="O27277" s="1" t="s">
        <v>129</v>
      </c>
      <c r="P27277" s="1" t="s">
        <v>8510</v>
      </c>
      <c r="Q27277">
        <v>1954224</v>
      </c>
      <c r="S27277">
        <v>1964</v>
      </c>
      <c r="T27277">
        <v>125</v>
      </c>
      <c r="U27277" s="1" t="s">
        <v>42</v>
      </c>
      <c r="V27277">
        <v>921782775771466</v>
      </c>
      <c r="W27277" s="1" t="s">
        <v>161</v>
      </c>
    </row>
    <row r="27278" spans="1:23" x14ac:dyDescent="0.25">
      <c r="A27278">
        <v>2019</v>
      </c>
      <c r="B27278">
        <v>1149</v>
      </c>
      <c r="C27278">
        <v>57</v>
      </c>
      <c r="D27278">
        <v>257</v>
      </c>
      <c r="E27278">
        <v>0</v>
      </c>
      <c r="F27278">
        <v>0</v>
      </c>
      <c r="G27278" s="1" t="s">
        <v>23</v>
      </c>
      <c r="H27278" s="1" t="s">
        <v>23</v>
      </c>
      <c r="I27278" s="1" t="s">
        <v>23</v>
      </c>
      <c r="J27278" s="1" t="s">
        <v>23</v>
      </c>
      <c r="L27278" s="1" t="s">
        <v>23</v>
      </c>
      <c r="M27278" s="1" t="s">
        <v>23</v>
      </c>
      <c r="O27278" s="1" t="s">
        <v>23</v>
      </c>
      <c r="P27278" s="1" t="s">
        <v>18447</v>
      </c>
      <c r="U27278" s="1" t="s">
        <v>23</v>
      </c>
      <c r="V27278">
        <v>921782775771467</v>
      </c>
      <c r="W27278" s="1" t="s">
        <v>161</v>
      </c>
    </row>
    <row r="27279" spans="1:23" x14ac:dyDescent="0.25">
      <c r="A27279">
        <v>2019</v>
      </c>
      <c r="B27279">
        <v>1149</v>
      </c>
      <c r="C27279">
        <v>149</v>
      </c>
      <c r="D27279">
        <v>318</v>
      </c>
      <c r="E27279">
        <v>0</v>
      </c>
      <c r="F27279">
        <v>0</v>
      </c>
      <c r="G27279" s="1" t="s">
        <v>23</v>
      </c>
      <c r="H27279" s="1" t="s">
        <v>23</v>
      </c>
      <c r="I27279" s="1" t="s">
        <v>23</v>
      </c>
      <c r="J27279" s="1" t="s">
        <v>23</v>
      </c>
      <c r="L27279" s="1" t="s">
        <v>23</v>
      </c>
      <c r="M27279" s="1" t="s">
        <v>23</v>
      </c>
      <c r="O27279" s="1" t="s">
        <v>23</v>
      </c>
      <c r="P27279" s="1" t="s">
        <v>23</v>
      </c>
      <c r="U27279" s="1" t="s">
        <v>23</v>
      </c>
      <c r="V27279">
        <v>921782775756170</v>
      </c>
      <c r="W27279" s="1" t="s">
        <v>161</v>
      </c>
    </row>
    <row r="27280" spans="1:23" x14ac:dyDescent="0.25">
      <c r="A27280">
        <v>2019</v>
      </c>
      <c r="B27280">
        <v>1149</v>
      </c>
      <c r="C27280">
        <v>57</v>
      </c>
      <c r="D27280">
        <v>103</v>
      </c>
      <c r="E27280">
        <v>0</v>
      </c>
      <c r="F27280">
        <v>0</v>
      </c>
      <c r="G27280" s="1" t="s">
        <v>23</v>
      </c>
      <c r="H27280" s="1" t="s">
        <v>23</v>
      </c>
      <c r="I27280" s="1" t="s">
        <v>23</v>
      </c>
      <c r="J27280" s="1" t="s">
        <v>8516</v>
      </c>
      <c r="K27280">
        <v>1</v>
      </c>
      <c r="L27280" s="1" t="s">
        <v>23</v>
      </c>
      <c r="M27280" s="1" t="s">
        <v>23</v>
      </c>
      <c r="N27280">
        <v>4280</v>
      </c>
      <c r="O27280" s="1" t="s">
        <v>129</v>
      </c>
      <c r="P27280" s="1" t="s">
        <v>8517</v>
      </c>
      <c r="Q27280">
        <v>2184276</v>
      </c>
      <c r="T27280">
        <v>149</v>
      </c>
      <c r="U27280" s="1" t="s">
        <v>42</v>
      </c>
      <c r="V27280">
        <v>921782775771309</v>
      </c>
      <c r="W27280" s="1" t="s">
        <v>161</v>
      </c>
    </row>
    <row r="27281" spans="1:23" x14ac:dyDescent="0.25">
      <c r="A27281">
        <v>2019</v>
      </c>
      <c r="B27281">
        <v>1149</v>
      </c>
      <c r="C27281">
        <v>46</v>
      </c>
      <c r="D27281">
        <v>40</v>
      </c>
      <c r="E27281">
        <v>0</v>
      </c>
      <c r="F27281">
        <v>0</v>
      </c>
      <c r="G27281" s="1" t="s">
        <v>23</v>
      </c>
      <c r="H27281" s="1" t="s">
        <v>23</v>
      </c>
      <c r="I27281" s="1" t="s">
        <v>23</v>
      </c>
      <c r="J27281" s="1" t="s">
        <v>303</v>
      </c>
      <c r="K27281">
        <v>80</v>
      </c>
      <c r="L27281" s="1" t="s">
        <v>23</v>
      </c>
      <c r="M27281" s="1" t="s">
        <v>23</v>
      </c>
      <c r="N27281">
        <v>4280</v>
      </c>
      <c r="O27281" s="1" t="s">
        <v>129</v>
      </c>
      <c r="P27281" s="1" t="s">
        <v>18448</v>
      </c>
      <c r="U27281" s="1" t="s">
        <v>23</v>
      </c>
      <c r="V27281">
        <v>921782775755884</v>
      </c>
      <c r="W27281" s="1" t="s">
        <v>161</v>
      </c>
    </row>
    <row r="27282" spans="1:23" x14ac:dyDescent="0.25">
      <c r="A27282">
        <v>2019</v>
      </c>
      <c r="B27282">
        <v>1149</v>
      </c>
      <c r="C27282">
        <v>146</v>
      </c>
      <c r="D27282">
        <v>221</v>
      </c>
      <c r="E27282">
        <v>0</v>
      </c>
      <c r="F27282">
        <v>0</v>
      </c>
      <c r="G27282" s="1" t="s">
        <v>23</v>
      </c>
      <c r="H27282" s="1" t="s">
        <v>23</v>
      </c>
      <c r="I27282" s="1" t="s">
        <v>23</v>
      </c>
      <c r="J27282" s="1" t="s">
        <v>23</v>
      </c>
      <c r="L27282" s="1" t="s">
        <v>23</v>
      </c>
      <c r="M27282" s="1" t="s">
        <v>23</v>
      </c>
      <c r="O27282" s="1" t="s">
        <v>23</v>
      </c>
      <c r="P27282" s="1" t="s">
        <v>18449</v>
      </c>
      <c r="U27282" s="1" t="s">
        <v>23</v>
      </c>
      <c r="V27282">
        <v>921782775755872</v>
      </c>
      <c r="W27282" s="1" t="s">
        <v>161</v>
      </c>
    </row>
    <row r="27283" spans="1:23" x14ac:dyDescent="0.25">
      <c r="A27283">
        <v>2019</v>
      </c>
      <c r="B27283">
        <v>1149</v>
      </c>
      <c r="C27283">
        <v>57</v>
      </c>
      <c r="D27283">
        <v>111</v>
      </c>
      <c r="E27283">
        <v>0</v>
      </c>
      <c r="F27283">
        <v>0</v>
      </c>
      <c r="G27283" s="1" t="s">
        <v>23</v>
      </c>
      <c r="H27283" s="1" t="s">
        <v>23</v>
      </c>
      <c r="I27283" s="1" t="s">
        <v>23</v>
      </c>
      <c r="J27283" s="1" t="s">
        <v>8521</v>
      </c>
      <c r="K27283">
        <v>3</v>
      </c>
      <c r="L27283" s="1" t="s">
        <v>23</v>
      </c>
      <c r="M27283" s="1" t="s">
        <v>23</v>
      </c>
      <c r="N27283">
        <v>4280</v>
      </c>
      <c r="O27283" s="1" t="s">
        <v>129</v>
      </c>
      <c r="P27283" s="1" t="s">
        <v>8527</v>
      </c>
      <c r="Q27283">
        <v>1749818</v>
      </c>
      <c r="S27283">
        <v>1865</v>
      </c>
      <c r="T27283">
        <v>105</v>
      </c>
      <c r="U27283" s="1" t="s">
        <v>42</v>
      </c>
      <c r="V27283">
        <v>921782775771301</v>
      </c>
      <c r="W27283" s="1" t="s">
        <v>161</v>
      </c>
    </row>
    <row r="27284" spans="1:23" x14ac:dyDescent="0.25">
      <c r="A27284">
        <v>2019</v>
      </c>
      <c r="B27284">
        <v>1149</v>
      </c>
      <c r="C27284">
        <v>57</v>
      </c>
      <c r="D27284">
        <v>112</v>
      </c>
      <c r="E27284">
        <v>0</v>
      </c>
      <c r="F27284">
        <v>0</v>
      </c>
      <c r="G27284" s="1" t="s">
        <v>23</v>
      </c>
      <c r="H27284" s="1" t="s">
        <v>23</v>
      </c>
      <c r="I27284" s="1" t="s">
        <v>23</v>
      </c>
      <c r="J27284" s="1" t="s">
        <v>23</v>
      </c>
      <c r="L27284" s="1" t="s">
        <v>23</v>
      </c>
      <c r="M27284" s="1" t="s">
        <v>23</v>
      </c>
      <c r="O27284" s="1" t="s">
        <v>23</v>
      </c>
      <c r="P27284" s="1" t="s">
        <v>23</v>
      </c>
      <c r="U27284" s="1" t="s">
        <v>23</v>
      </c>
      <c r="V27284">
        <v>921782775771300</v>
      </c>
      <c r="W27284" s="1" t="s">
        <v>161</v>
      </c>
    </row>
    <row r="27285" spans="1:23" x14ac:dyDescent="0.25">
      <c r="A27285">
        <v>2019</v>
      </c>
      <c r="B27285">
        <v>1149</v>
      </c>
      <c r="C27285">
        <v>20</v>
      </c>
      <c r="D27285">
        <v>106</v>
      </c>
      <c r="E27285">
        <v>0</v>
      </c>
      <c r="F27285">
        <v>0</v>
      </c>
      <c r="G27285" s="1" t="s">
        <v>23</v>
      </c>
      <c r="H27285" s="1" t="s">
        <v>23</v>
      </c>
      <c r="I27285" s="1" t="s">
        <v>23</v>
      </c>
      <c r="J27285" s="1" t="s">
        <v>23</v>
      </c>
      <c r="L27285" s="1" t="s">
        <v>23</v>
      </c>
      <c r="M27285" s="1" t="s">
        <v>23</v>
      </c>
      <c r="O27285" s="1" t="s">
        <v>23</v>
      </c>
      <c r="P27285" s="1" t="s">
        <v>23</v>
      </c>
      <c r="U27285" s="1" t="s">
        <v>23</v>
      </c>
      <c r="V27285">
        <v>921782775755878</v>
      </c>
      <c r="W27285" s="1" t="s">
        <v>161</v>
      </c>
    </row>
    <row r="27286" spans="1:23" x14ac:dyDescent="0.25">
      <c r="A27286">
        <v>2019</v>
      </c>
      <c r="B27286">
        <v>1149</v>
      </c>
      <c r="C27286">
        <v>57</v>
      </c>
      <c r="D27286">
        <v>110</v>
      </c>
      <c r="E27286">
        <v>0</v>
      </c>
      <c r="F27286">
        <v>0</v>
      </c>
      <c r="G27286" s="1" t="s">
        <v>23</v>
      </c>
      <c r="H27286" s="1" t="s">
        <v>23</v>
      </c>
      <c r="I27286" s="1" t="s">
        <v>23</v>
      </c>
      <c r="J27286" s="1" t="s">
        <v>3798</v>
      </c>
      <c r="K27286">
        <v>3</v>
      </c>
      <c r="L27286" s="1" t="s">
        <v>23</v>
      </c>
      <c r="M27286" s="1" t="s">
        <v>23</v>
      </c>
      <c r="N27286">
        <v>4280</v>
      </c>
      <c r="O27286" s="1" t="s">
        <v>129</v>
      </c>
      <c r="P27286" s="1" t="s">
        <v>18195</v>
      </c>
      <c r="U27286" s="1" t="s">
        <v>23</v>
      </c>
      <c r="V27286">
        <v>921782775771302</v>
      </c>
      <c r="W27286" s="1" t="s">
        <v>161</v>
      </c>
    </row>
    <row r="27287" spans="1:23" x14ac:dyDescent="0.25">
      <c r="A27287">
        <v>2019</v>
      </c>
      <c r="B27287">
        <v>1149</v>
      </c>
      <c r="C27287">
        <v>148</v>
      </c>
      <c r="D27287">
        <v>322</v>
      </c>
      <c r="E27287">
        <v>0</v>
      </c>
      <c r="F27287">
        <v>12</v>
      </c>
      <c r="G27287" s="1" t="s">
        <v>23</v>
      </c>
      <c r="H27287" s="1" t="s">
        <v>23</v>
      </c>
      <c r="I27287" s="1" t="s">
        <v>23</v>
      </c>
      <c r="J27287" s="1" t="s">
        <v>256</v>
      </c>
      <c r="K27287">
        <v>70</v>
      </c>
      <c r="L27287" s="1" t="s">
        <v>23</v>
      </c>
      <c r="M27287" s="1" t="s">
        <v>33</v>
      </c>
      <c r="N27287">
        <v>5542</v>
      </c>
      <c r="O27287" s="1" t="s">
        <v>50</v>
      </c>
      <c r="P27287" s="1" t="s">
        <v>737</v>
      </c>
      <c r="Q27287">
        <v>1783060</v>
      </c>
      <c r="S27287">
        <v>1999</v>
      </c>
      <c r="T27287">
        <v>87</v>
      </c>
      <c r="U27287" s="1" t="s">
        <v>28</v>
      </c>
      <c r="V27287">
        <v>921782775755897</v>
      </c>
      <c r="W27287" s="1" t="s">
        <v>161</v>
      </c>
    </row>
    <row r="27288" spans="1:23" x14ac:dyDescent="0.25">
      <c r="A27288">
        <v>2019</v>
      </c>
      <c r="B27288">
        <v>1149</v>
      </c>
      <c r="C27288">
        <v>57</v>
      </c>
      <c r="D27288">
        <v>83</v>
      </c>
      <c r="E27288">
        <v>0</v>
      </c>
      <c r="F27288">
        <v>0</v>
      </c>
      <c r="G27288" s="1" t="s">
        <v>23</v>
      </c>
      <c r="H27288" s="1" t="s">
        <v>23</v>
      </c>
      <c r="I27288" s="1" t="s">
        <v>23</v>
      </c>
      <c r="J27288" s="1" t="s">
        <v>8511</v>
      </c>
      <c r="K27288">
        <v>11</v>
      </c>
      <c r="L27288" s="1" t="s">
        <v>23</v>
      </c>
      <c r="M27288" s="1" t="s">
        <v>23</v>
      </c>
      <c r="N27288">
        <v>4280</v>
      </c>
      <c r="O27288" s="1" t="s">
        <v>129</v>
      </c>
      <c r="P27288" s="1" t="s">
        <v>8531</v>
      </c>
      <c r="Q27288">
        <v>2828164</v>
      </c>
      <c r="S27288">
        <v>1852</v>
      </c>
      <c r="T27288">
        <v>224</v>
      </c>
      <c r="U27288" s="1" t="s">
        <v>42</v>
      </c>
      <c r="V27288">
        <v>921782775771321</v>
      </c>
      <c r="W27288" s="1" t="s">
        <v>161</v>
      </c>
    </row>
    <row r="27289" spans="1:23" x14ac:dyDescent="0.25">
      <c r="A27289">
        <v>2019</v>
      </c>
      <c r="B27289">
        <v>1149</v>
      </c>
      <c r="C27289">
        <v>57</v>
      </c>
      <c r="D27289">
        <v>82</v>
      </c>
      <c r="E27289">
        <v>0</v>
      </c>
      <c r="F27289">
        <v>0</v>
      </c>
      <c r="G27289" s="1" t="s">
        <v>23</v>
      </c>
      <c r="H27289" s="1" t="s">
        <v>23</v>
      </c>
      <c r="I27289" s="1" t="s">
        <v>23</v>
      </c>
      <c r="J27289" s="1" t="s">
        <v>1657</v>
      </c>
      <c r="K27289">
        <v>18</v>
      </c>
      <c r="L27289" s="1" t="s">
        <v>23</v>
      </c>
      <c r="M27289" s="1" t="s">
        <v>23</v>
      </c>
      <c r="N27289">
        <v>4280</v>
      </c>
      <c r="O27289" s="1" t="s">
        <v>129</v>
      </c>
      <c r="P27289" s="1" t="s">
        <v>8532</v>
      </c>
      <c r="Q27289">
        <v>3039651</v>
      </c>
      <c r="S27289">
        <v>1862</v>
      </c>
      <c r="T27289">
        <v>251</v>
      </c>
      <c r="U27289" s="1" t="s">
        <v>42</v>
      </c>
      <c r="V27289">
        <v>921782775771322</v>
      </c>
      <c r="W27289" s="1" t="s">
        <v>161</v>
      </c>
    </row>
    <row r="27290" spans="1:23" x14ac:dyDescent="0.25">
      <c r="A27290">
        <v>2019</v>
      </c>
      <c r="B27290">
        <v>1149</v>
      </c>
      <c r="C27290">
        <v>57</v>
      </c>
      <c r="D27290">
        <v>88</v>
      </c>
      <c r="E27290">
        <v>0</v>
      </c>
      <c r="F27290">
        <v>0</v>
      </c>
      <c r="G27290" s="1" t="s">
        <v>23</v>
      </c>
      <c r="H27290" s="1" t="s">
        <v>23</v>
      </c>
      <c r="I27290" s="1" t="s">
        <v>23</v>
      </c>
      <c r="J27290" s="1" t="s">
        <v>1657</v>
      </c>
      <c r="K27290">
        <v>17</v>
      </c>
      <c r="L27290" s="1" t="s">
        <v>23</v>
      </c>
      <c r="M27290" s="1" t="s">
        <v>23</v>
      </c>
      <c r="N27290">
        <v>4280</v>
      </c>
      <c r="O27290" s="1" t="s">
        <v>129</v>
      </c>
      <c r="P27290" s="1" t="s">
        <v>8535</v>
      </c>
      <c r="Q27290">
        <v>1200000</v>
      </c>
      <c r="R27290">
        <v>2019</v>
      </c>
      <c r="S27290">
        <v>1835</v>
      </c>
      <c r="T27290">
        <v>98</v>
      </c>
      <c r="U27290" s="1" t="s">
        <v>42</v>
      </c>
      <c r="V27290">
        <v>921782775771324</v>
      </c>
      <c r="W27290" s="1" t="s">
        <v>161</v>
      </c>
    </row>
    <row r="27291" spans="1:23" x14ac:dyDescent="0.25">
      <c r="A27291">
        <v>2019</v>
      </c>
      <c r="B27291">
        <v>1149</v>
      </c>
      <c r="C27291">
        <v>46</v>
      </c>
      <c r="D27291">
        <v>35</v>
      </c>
      <c r="E27291">
        <v>0</v>
      </c>
      <c r="F27291">
        <v>0</v>
      </c>
      <c r="G27291" s="1" t="s">
        <v>23</v>
      </c>
      <c r="H27291" s="1" t="s">
        <v>23</v>
      </c>
      <c r="I27291" s="1" t="s">
        <v>23</v>
      </c>
      <c r="J27291" s="1" t="s">
        <v>23</v>
      </c>
      <c r="L27291" s="1" t="s">
        <v>23</v>
      </c>
      <c r="M27291" s="1" t="s">
        <v>23</v>
      </c>
      <c r="O27291" s="1" t="s">
        <v>23</v>
      </c>
      <c r="P27291" s="1" t="s">
        <v>23</v>
      </c>
      <c r="U27291" s="1" t="s">
        <v>23</v>
      </c>
      <c r="V27291">
        <v>921782775755900</v>
      </c>
      <c r="W27291" s="1" t="s">
        <v>161</v>
      </c>
    </row>
    <row r="27292" spans="1:23" x14ac:dyDescent="0.25">
      <c r="A27292">
        <v>2019</v>
      </c>
      <c r="B27292">
        <v>1149</v>
      </c>
      <c r="C27292">
        <v>46</v>
      </c>
      <c r="D27292">
        <v>36</v>
      </c>
      <c r="E27292">
        <v>0</v>
      </c>
      <c r="F27292">
        <v>0</v>
      </c>
      <c r="G27292" s="1" t="s">
        <v>23</v>
      </c>
      <c r="H27292" s="1" t="s">
        <v>23</v>
      </c>
      <c r="I27292" s="1" t="s">
        <v>23</v>
      </c>
      <c r="J27292" s="1" t="s">
        <v>23</v>
      </c>
      <c r="L27292" s="1" t="s">
        <v>23</v>
      </c>
      <c r="M27292" s="1" t="s">
        <v>23</v>
      </c>
      <c r="O27292" s="1" t="s">
        <v>23</v>
      </c>
      <c r="P27292" s="1" t="s">
        <v>23</v>
      </c>
      <c r="U27292" s="1" t="s">
        <v>23</v>
      </c>
      <c r="V27292">
        <v>921782775755903</v>
      </c>
      <c r="W27292" s="1" t="s">
        <v>161</v>
      </c>
    </row>
    <row r="27293" spans="1:23" x14ac:dyDescent="0.25">
      <c r="A27293">
        <v>2019</v>
      </c>
      <c r="B27293">
        <v>1149</v>
      </c>
      <c r="C27293">
        <v>46</v>
      </c>
      <c r="D27293">
        <v>37</v>
      </c>
      <c r="E27293">
        <v>0</v>
      </c>
      <c r="F27293">
        <v>0</v>
      </c>
      <c r="G27293" s="1" t="s">
        <v>23</v>
      </c>
      <c r="H27293" s="1" t="s">
        <v>23</v>
      </c>
      <c r="I27293" s="1" t="s">
        <v>23</v>
      </c>
      <c r="J27293" s="1" t="s">
        <v>23</v>
      </c>
      <c r="L27293" s="1" t="s">
        <v>23</v>
      </c>
      <c r="M27293" s="1" t="s">
        <v>23</v>
      </c>
      <c r="O27293" s="1" t="s">
        <v>23</v>
      </c>
      <c r="P27293" s="1" t="s">
        <v>23</v>
      </c>
      <c r="U27293" s="1" t="s">
        <v>23</v>
      </c>
      <c r="V27293">
        <v>921782775755902</v>
      </c>
      <c r="W27293" s="1" t="s">
        <v>161</v>
      </c>
    </row>
    <row r="27294" spans="1:23" x14ac:dyDescent="0.25">
      <c r="A27294">
        <v>2019</v>
      </c>
      <c r="B27294">
        <v>1149</v>
      </c>
      <c r="C27294">
        <v>57</v>
      </c>
      <c r="D27294">
        <v>92</v>
      </c>
      <c r="E27294">
        <v>0</v>
      </c>
      <c r="F27294">
        <v>0</v>
      </c>
      <c r="G27294" s="1" t="s">
        <v>23</v>
      </c>
      <c r="H27294" s="1" t="s">
        <v>23</v>
      </c>
      <c r="I27294" s="1" t="s">
        <v>23</v>
      </c>
      <c r="J27294" s="1" t="s">
        <v>23</v>
      </c>
      <c r="L27294" s="1" t="s">
        <v>23</v>
      </c>
      <c r="M27294" s="1" t="s">
        <v>23</v>
      </c>
      <c r="O27294" s="1" t="s">
        <v>23</v>
      </c>
      <c r="P27294" s="1" t="s">
        <v>23</v>
      </c>
      <c r="U27294" s="1" t="s">
        <v>23</v>
      </c>
      <c r="V27294">
        <v>921782775771312</v>
      </c>
      <c r="W27294" s="1" t="s">
        <v>161</v>
      </c>
    </row>
    <row r="27295" spans="1:23" x14ac:dyDescent="0.25">
      <c r="A27295">
        <v>2019</v>
      </c>
      <c r="B27295">
        <v>1149</v>
      </c>
      <c r="C27295">
        <v>17</v>
      </c>
      <c r="D27295">
        <v>25</v>
      </c>
      <c r="E27295">
        <v>0</v>
      </c>
      <c r="F27295">
        <v>1</v>
      </c>
      <c r="G27295" s="1" t="s">
        <v>23</v>
      </c>
      <c r="H27295" s="1" t="s">
        <v>23</v>
      </c>
      <c r="I27295" s="1" t="s">
        <v>23</v>
      </c>
      <c r="J27295" s="1" t="s">
        <v>741</v>
      </c>
      <c r="K27295">
        <v>2</v>
      </c>
      <c r="L27295" s="1" t="s">
        <v>34</v>
      </c>
      <c r="M27295" s="1" t="s">
        <v>31</v>
      </c>
      <c r="N27295">
        <v>4270</v>
      </c>
      <c r="O27295" s="1" t="s">
        <v>139</v>
      </c>
      <c r="P27295" s="1" t="s">
        <v>742</v>
      </c>
      <c r="Q27295">
        <v>2349017</v>
      </c>
      <c r="S27295">
        <v>1999</v>
      </c>
      <c r="T27295">
        <v>145</v>
      </c>
      <c r="U27295" s="1" t="s">
        <v>36</v>
      </c>
      <c r="V27295">
        <v>921782775755888</v>
      </c>
      <c r="W27295" s="1" t="s">
        <v>161</v>
      </c>
    </row>
    <row r="27296" spans="1:23" x14ac:dyDescent="0.25">
      <c r="A27296">
        <v>2019</v>
      </c>
      <c r="B27296">
        <v>1149</v>
      </c>
      <c r="C27296">
        <v>57</v>
      </c>
      <c r="D27296">
        <v>90</v>
      </c>
      <c r="E27296">
        <v>0</v>
      </c>
      <c r="F27296">
        <v>0</v>
      </c>
      <c r="G27296" s="1" t="s">
        <v>23</v>
      </c>
      <c r="H27296" s="1" t="s">
        <v>23</v>
      </c>
      <c r="I27296" s="1" t="s">
        <v>23</v>
      </c>
      <c r="J27296" s="1" t="s">
        <v>1657</v>
      </c>
      <c r="K27296">
        <v>13</v>
      </c>
      <c r="L27296" s="1" t="s">
        <v>23</v>
      </c>
      <c r="M27296" s="1" t="s">
        <v>23</v>
      </c>
      <c r="N27296">
        <v>4280</v>
      </c>
      <c r="O27296" s="1" t="s">
        <v>129</v>
      </c>
      <c r="P27296" s="1" t="s">
        <v>8539</v>
      </c>
      <c r="Q27296">
        <v>2356871</v>
      </c>
      <c r="S27296">
        <v>1845</v>
      </c>
      <c r="T27296">
        <v>168</v>
      </c>
      <c r="U27296" s="1" t="s">
        <v>42</v>
      </c>
      <c r="V27296">
        <v>921782775771314</v>
      </c>
      <c r="W27296" s="1" t="s">
        <v>161</v>
      </c>
    </row>
    <row r="27297" spans="1:23" x14ac:dyDescent="0.25">
      <c r="A27297">
        <v>2019</v>
      </c>
      <c r="B27297">
        <v>1149</v>
      </c>
      <c r="C27297">
        <v>57</v>
      </c>
      <c r="D27297">
        <v>89</v>
      </c>
      <c r="E27297">
        <v>0</v>
      </c>
      <c r="F27297">
        <v>0</v>
      </c>
      <c r="G27297" s="1" t="s">
        <v>23</v>
      </c>
      <c r="H27297" s="1" t="s">
        <v>23</v>
      </c>
      <c r="I27297" s="1" t="s">
        <v>23</v>
      </c>
      <c r="J27297" s="1" t="s">
        <v>1657</v>
      </c>
      <c r="K27297">
        <v>15</v>
      </c>
      <c r="L27297" s="1" t="s">
        <v>23</v>
      </c>
      <c r="M27297" s="1" t="s">
        <v>23</v>
      </c>
      <c r="N27297">
        <v>4280</v>
      </c>
      <c r="O27297" s="1" t="s">
        <v>129</v>
      </c>
      <c r="P27297" s="1" t="s">
        <v>8540</v>
      </c>
      <c r="Q27297">
        <v>1739240</v>
      </c>
      <c r="S27297">
        <v>1843</v>
      </c>
      <c r="T27297">
        <v>104</v>
      </c>
      <c r="U27297" s="1" t="s">
        <v>42</v>
      </c>
      <c r="V27297">
        <v>921782775771315</v>
      </c>
      <c r="W27297" s="1" t="s">
        <v>161</v>
      </c>
    </row>
    <row r="27298" spans="1:23" x14ac:dyDescent="0.25">
      <c r="A27298">
        <v>2019</v>
      </c>
      <c r="B27298">
        <v>1149</v>
      </c>
      <c r="C27298">
        <v>17</v>
      </c>
      <c r="D27298">
        <v>25</v>
      </c>
      <c r="E27298">
        <v>0</v>
      </c>
      <c r="F27298">
        <v>4</v>
      </c>
      <c r="G27298" s="1" t="s">
        <v>23</v>
      </c>
      <c r="H27298" s="1" t="s">
        <v>23</v>
      </c>
      <c r="I27298" s="1" t="s">
        <v>23</v>
      </c>
      <c r="J27298" s="1" t="s">
        <v>741</v>
      </c>
      <c r="K27298">
        <v>4</v>
      </c>
      <c r="L27298" s="1" t="s">
        <v>30</v>
      </c>
      <c r="M27298" s="1" t="s">
        <v>31</v>
      </c>
      <c r="N27298">
        <v>4270</v>
      </c>
      <c r="O27298" s="1" t="s">
        <v>139</v>
      </c>
      <c r="P27298" s="1" t="s">
        <v>743</v>
      </c>
      <c r="Q27298">
        <v>2157891</v>
      </c>
      <c r="S27298">
        <v>1998</v>
      </c>
      <c r="T27298">
        <v>125</v>
      </c>
      <c r="U27298" s="1" t="s">
        <v>36</v>
      </c>
      <c r="V27298">
        <v>921782775755893</v>
      </c>
      <c r="W27298" s="1" t="s">
        <v>161</v>
      </c>
    </row>
    <row r="27299" spans="1:23" x14ac:dyDescent="0.25">
      <c r="A27299">
        <v>2019</v>
      </c>
      <c r="B27299">
        <v>1149</v>
      </c>
      <c r="C27299">
        <v>57</v>
      </c>
      <c r="D27299">
        <v>94</v>
      </c>
      <c r="E27299">
        <v>0</v>
      </c>
      <c r="F27299">
        <v>0</v>
      </c>
      <c r="G27299" s="1" t="s">
        <v>23</v>
      </c>
      <c r="H27299" s="1" t="s">
        <v>23</v>
      </c>
      <c r="I27299" s="1" t="s">
        <v>23</v>
      </c>
      <c r="J27299" s="1" t="s">
        <v>8404</v>
      </c>
      <c r="K27299">
        <v>7</v>
      </c>
      <c r="L27299" s="1" t="s">
        <v>23</v>
      </c>
      <c r="M27299" s="1" t="s">
        <v>23</v>
      </c>
      <c r="N27299">
        <v>4280</v>
      </c>
      <c r="O27299" s="1" t="s">
        <v>129</v>
      </c>
      <c r="P27299" s="1" t="s">
        <v>8543</v>
      </c>
      <c r="U27299" s="1" t="s">
        <v>23</v>
      </c>
      <c r="V27299">
        <v>921782775771318</v>
      </c>
      <c r="W27299" s="1" t="s">
        <v>161</v>
      </c>
    </row>
    <row r="27300" spans="1:23" x14ac:dyDescent="0.25">
      <c r="A27300">
        <v>2019</v>
      </c>
      <c r="B27300">
        <v>1149</v>
      </c>
      <c r="C27300">
        <v>57</v>
      </c>
      <c r="D27300">
        <v>67</v>
      </c>
      <c r="E27300">
        <v>0</v>
      </c>
      <c r="F27300">
        <v>0</v>
      </c>
      <c r="G27300" s="1" t="s">
        <v>23</v>
      </c>
      <c r="H27300" s="1" t="s">
        <v>23</v>
      </c>
      <c r="I27300" s="1" t="s">
        <v>23</v>
      </c>
      <c r="J27300" s="1" t="s">
        <v>1657</v>
      </c>
      <c r="K27300">
        <v>26</v>
      </c>
      <c r="L27300" s="1" t="s">
        <v>23</v>
      </c>
      <c r="M27300" s="1" t="s">
        <v>23</v>
      </c>
      <c r="N27300">
        <v>4280</v>
      </c>
      <c r="O27300" s="1" t="s">
        <v>129</v>
      </c>
      <c r="P27300" s="1" t="s">
        <v>8545</v>
      </c>
      <c r="Q27300">
        <v>1093491</v>
      </c>
      <c r="S27300">
        <v>1842</v>
      </c>
      <c r="T27300">
        <v>50</v>
      </c>
      <c r="U27300" s="1" t="s">
        <v>42</v>
      </c>
      <c r="V27300">
        <v>921782775771273</v>
      </c>
      <c r="W27300" s="1" t="s">
        <v>161</v>
      </c>
    </row>
    <row r="27301" spans="1:23" x14ac:dyDescent="0.25">
      <c r="A27301">
        <v>2019</v>
      </c>
      <c r="B27301">
        <v>1149</v>
      </c>
      <c r="C27301">
        <v>148</v>
      </c>
      <c r="D27301">
        <v>895</v>
      </c>
      <c r="E27301">
        <v>0</v>
      </c>
      <c r="F27301">
        <v>0</v>
      </c>
      <c r="G27301" s="1" t="s">
        <v>23</v>
      </c>
      <c r="H27301" s="1" t="s">
        <v>23</v>
      </c>
      <c r="I27301" s="1" t="s">
        <v>23</v>
      </c>
      <c r="J27301" s="1" t="s">
        <v>17212</v>
      </c>
      <c r="K27301">
        <v>12</v>
      </c>
      <c r="L27301" s="1" t="s">
        <v>25</v>
      </c>
      <c r="M27301" s="1" t="s">
        <v>23</v>
      </c>
      <c r="N27301">
        <v>5542</v>
      </c>
      <c r="O27301" s="1" t="s">
        <v>50</v>
      </c>
      <c r="P27301" s="1" t="s">
        <v>18454</v>
      </c>
      <c r="U27301" s="1" t="s">
        <v>23</v>
      </c>
      <c r="V27301">
        <v>921782775755854</v>
      </c>
      <c r="W27301" s="1" t="s">
        <v>161</v>
      </c>
    </row>
    <row r="27302" spans="1:23" x14ac:dyDescent="0.25">
      <c r="A27302">
        <v>2019</v>
      </c>
      <c r="B27302">
        <v>1149</v>
      </c>
      <c r="C27302">
        <v>148</v>
      </c>
      <c r="D27302">
        <v>894</v>
      </c>
      <c r="E27302">
        <v>0</v>
      </c>
      <c r="F27302">
        <v>0</v>
      </c>
      <c r="G27302" s="1" t="s">
        <v>23</v>
      </c>
      <c r="H27302" s="1" t="s">
        <v>23</v>
      </c>
      <c r="I27302" s="1" t="s">
        <v>23</v>
      </c>
      <c r="J27302" s="1" t="s">
        <v>17212</v>
      </c>
      <c r="K27302">
        <v>12</v>
      </c>
      <c r="L27302" s="1" t="s">
        <v>30</v>
      </c>
      <c r="M27302" s="1" t="s">
        <v>23</v>
      </c>
      <c r="N27302">
        <v>5542</v>
      </c>
      <c r="O27302" s="1" t="s">
        <v>50</v>
      </c>
      <c r="P27302" s="1" t="s">
        <v>18455</v>
      </c>
      <c r="U27302" s="1" t="s">
        <v>23</v>
      </c>
      <c r="V27302">
        <v>921782775755855</v>
      </c>
      <c r="W27302" s="1" t="s">
        <v>161</v>
      </c>
    </row>
    <row r="27303" spans="1:23" x14ac:dyDescent="0.25">
      <c r="A27303">
        <v>2019</v>
      </c>
      <c r="B27303">
        <v>1149</v>
      </c>
      <c r="C27303">
        <v>57</v>
      </c>
      <c r="D27303">
        <v>72</v>
      </c>
      <c r="E27303">
        <v>0</v>
      </c>
      <c r="F27303">
        <v>0</v>
      </c>
      <c r="G27303" s="1" t="s">
        <v>23</v>
      </c>
      <c r="H27303" s="1" t="s">
        <v>23</v>
      </c>
      <c r="I27303" s="1" t="s">
        <v>23</v>
      </c>
      <c r="J27303" s="1" t="s">
        <v>8533</v>
      </c>
      <c r="L27303" s="1" t="s">
        <v>23</v>
      </c>
      <c r="M27303" s="1" t="s">
        <v>23</v>
      </c>
      <c r="N27303">
        <v>4280</v>
      </c>
      <c r="O27303" s="1" t="s">
        <v>129</v>
      </c>
      <c r="P27303" s="1" t="s">
        <v>18456</v>
      </c>
      <c r="U27303" s="1" t="s">
        <v>23</v>
      </c>
      <c r="V27303">
        <v>921782775771276</v>
      </c>
      <c r="W27303" s="1" t="s">
        <v>161</v>
      </c>
    </row>
    <row r="27304" spans="1:23" x14ac:dyDescent="0.25">
      <c r="A27304">
        <v>2019</v>
      </c>
      <c r="B27304">
        <v>1149</v>
      </c>
      <c r="C27304">
        <v>57</v>
      </c>
      <c r="D27304">
        <v>73</v>
      </c>
      <c r="E27304">
        <v>0</v>
      </c>
      <c r="F27304">
        <v>0</v>
      </c>
      <c r="G27304" s="1" t="s">
        <v>23</v>
      </c>
      <c r="H27304" s="1" t="s">
        <v>23</v>
      </c>
      <c r="I27304" s="1" t="s">
        <v>23</v>
      </c>
      <c r="J27304" s="1" t="s">
        <v>8533</v>
      </c>
      <c r="K27304">
        <v>21</v>
      </c>
      <c r="L27304" s="1" t="s">
        <v>23</v>
      </c>
      <c r="M27304" s="1" t="s">
        <v>23</v>
      </c>
      <c r="N27304">
        <v>4280</v>
      </c>
      <c r="O27304" s="1" t="s">
        <v>129</v>
      </c>
      <c r="P27304" s="1" t="s">
        <v>18457</v>
      </c>
      <c r="U27304" s="1" t="s">
        <v>23</v>
      </c>
      <c r="V27304">
        <v>921782775771267</v>
      </c>
      <c r="W27304" s="1" t="s">
        <v>161</v>
      </c>
    </row>
    <row r="27305" spans="1:23" x14ac:dyDescent="0.25">
      <c r="A27305">
        <v>2019</v>
      </c>
      <c r="B27305">
        <v>1149</v>
      </c>
      <c r="C27305">
        <v>57</v>
      </c>
      <c r="D27305">
        <v>74</v>
      </c>
      <c r="E27305">
        <v>0</v>
      </c>
      <c r="F27305">
        <v>0</v>
      </c>
      <c r="G27305" s="1" t="s">
        <v>23</v>
      </c>
      <c r="H27305" s="1" t="s">
        <v>23</v>
      </c>
      <c r="I27305" s="1" t="s">
        <v>23</v>
      </c>
      <c r="J27305" s="1" t="s">
        <v>8533</v>
      </c>
      <c r="K27305">
        <v>19</v>
      </c>
      <c r="L27305" s="1" t="s">
        <v>23</v>
      </c>
      <c r="M27305" s="1" t="s">
        <v>23</v>
      </c>
      <c r="N27305">
        <v>4280</v>
      </c>
      <c r="O27305" s="1" t="s">
        <v>129</v>
      </c>
      <c r="P27305" s="1" t="s">
        <v>18458</v>
      </c>
      <c r="U27305" s="1" t="s">
        <v>23</v>
      </c>
      <c r="V27305">
        <v>921782775771266</v>
      </c>
      <c r="W27305" s="1" t="s">
        <v>161</v>
      </c>
    </row>
    <row r="27306" spans="1:23" x14ac:dyDescent="0.25">
      <c r="A27306">
        <v>2019</v>
      </c>
      <c r="B27306">
        <v>1149</v>
      </c>
      <c r="C27306">
        <v>57</v>
      </c>
      <c r="D27306">
        <v>75</v>
      </c>
      <c r="E27306">
        <v>0</v>
      </c>
      <c r="F27306">
        <v>0</v>
      </c>
      <c r="G27306" s="1" t="s">
        <v>23</v>
      </c>
      <c r="H27306" s="1" t="s">
        <v>23</v>
      </c>
      <c r="I27306" s="1" t="s">
        <v>23</v>
      </c>
      <c r="J27306" s="1" t="s">
        <v>8533</v>
      </c>
      <c r="L27306" s="1" t="s">
        <v>23</v>
      </c>
      <c r="M27306" s="1" t="s">
        <v>23</v>
      </c>
      <c r="N27306">
        <v>4280</v>
      </c>
      <c r="O27306" s="1" t="s">
        <v>129</v>
      </c>
      <c r="P27306" s="1" t="s">
        <v>18459</v>
      </c>
      <c r="U27306" s="1" t="s">
        <v>23</v>
      </c>
      <c r="V27306">
        <v>921782775771265</v>
      </c>
      <c r="W27306" s="1" t="s">
        <v>161</v>
      </c>
    </row>
    <row r="27307" spans="1:23" x14ac:dyDescent="0.25">
      <c r="A27307">
        <v>2019</v>
      </c>
      <c r="B27307">
        <v>1149</v>
      </c>
      <c r="C27307">
        <v>57</v>
      </c>
      <c r="D27307">
        <v>78</v>
      </c>
      <c r="E27307">
        <v>0</v>
      </c>
      <c r="F27307">
        <v>0</v>
      </c>
      <c r="G27307" s="1" t="s">
        <v>23</v>
      </c>
      <c r="H27307" s="1" t="s">
        <v>23</v>
      </c>
      <c r="I27307" s="1" t="s">
        <v>23</v>
      </c>
      <c r="J27307" s="1" t="s">
        <v>1657</v>
      </c>
      <c r="K27307">
        <v>22</v>
      </c>
      <c r="L27307" s="1" t="s">
        <v>23</v>
      </c>
      <c r="M27307" s="1" t="s">
        <v>23</v>
      </c>
      <c r="N27307">
        <v>4280</v>
      </c>
      <c r="O27307" s="1" t="s">
        <v>129</v>
      </c>
      <c r="P27307" s="1" t="s">
        <v>8550</v>
      </c>
      <c r="Q27307">
        <v>1188156</v>
      </c>
      <c r="S27307">
        <v>1843</v>
      </c>
      <c r="T27307">
        <v>57</v>
      </c>
      <c r="U27307" s="1" t="s">
        <v>42</v>
      </c>
      <c r="V27307">
        <v>921782775771270</v>
      </c>
      <c r="W27307" s="1" t="s">
        <v>161</v>
      </c>
    </row>
    <row r="27308" spans="1:23" x14ac:dyDescent="0.25">
      <c r="A27308">
        <v>2019</v>
      </c>
      <c r="B27308">
        <v>1149</v>
      </c>
      <c r="C27308">
        <v>57</v>
      </c>
      <c r="D27308">
        <v>79</v>
      </c>
      <c r="E27308">
        <v>0</v>
      </c>
      <c r="F27308">
        <v>0</v>
      </c>
      <c r="G27308" s="1" t="s">
        <v>23</v>
      </c>
      <c r="H27308" s="1" t="s">
        <v>23</v>
      </c>
      <c r="I27308" s="1" t="s">
        <v>23</v>
      </c>
      <c r="J27308" s="1" t="s">
        <v>8533</v>
      </c>
      <c r="L27308" s="1" t="s">
        <v>23</v>
      </c>
      <c r="M27308" s="1" t="s">
        <v>23</v>
      </c>
      <c r="N27308">
        <v>4280</v>
      </c>
      <c r="O27308" s="1" t="s">
        <v>129</v>
      </c>
      <c r="P27308" s="1" t="s">
        <v>8551</v>
      </c>
      <c r="Q27308">
        <v>5002704</v>
      </c>
      <c r="S27308">
        <v>1841</v>
      </c>
      <c r="T27308">
        <v>551</v>
      </c>
      <c r="U27308" s="1" t="s">
        <v>42</v>
      </c>
      <c r="V27308">
        <v>921782775771269</v>
      </c>
      <c r="W27308" s="1" t="s">
        <v>161</v>
      </c>
    </row>
    <row r="27309" spans="1:23" x14ac:dyDescent="0.25">
      <c r="A27309">
        <v>2019</v>
      </c>
      <c r="B27309">
        <v>1149</v>
      </c>
      <c r="C27309">
        <v>57</v>
      </c>
      <c r="D27309">
        <v>80</v>
      </c>
      <c r="E27309">
        <v>0</v>
      </c>
      <c r="F27309">
        <v>0</v>
      </c>
      <c r="G27309" s="1" t="s">
        <v>23</v>
      </c>
      <c r="H27309" s="1" t="s">
        <v>23</v>
      </c>
      <c r="I27309" s="1" t="s">
        <v>23</v>
      </c>
      <c r="J27309" s="1" t="s">
        <v>8533</v>
      </c>
      <c r="L27309" s="1" t="s">
        <v>23</v>
      </c>
      <c r="M27309" s="1" t="s">
        <v>23</v>
      </c>
      <c r="N27309">
        <v>4280</v>
      </c>
      <c r="O27309" s="1" t="s">
        <v>129</v>
      </c>
      <c r="P27309" s="1" t="s">
        <v>8552</v>
      </c>
      <c r="Q27309">
        <v>2294159</v>
      </c>
      <c r="S27309">
        <v>1844</v>
      </c>
      <c r="T27309">
        <v>161</v>
      </c>
      <c r="U27309" s="1" t="s">
        <v>42</v>
      </c>
      <c r="V27309">
        <v>921782775771268</v>
      </c>
      <c r="W27309" s="1" t="s">
        <v>161</v>
      </c>
    </row>
    <row r="27310" spans="1:23" x14ac:dyDescent="0.25">
      <c r="A27310">
        <v>2019</v>
      </c>
      <c r="B27310">
        <v>1149</v>
      </c>
      <c r="C27310">
        <v>57</v>
      </c>
      <c r="D27310">
        <v>50</v>
      </c>
      <c r="E27310">
        <v>0</v>
      </c>
      <c r="F27310">
        <v>0</v>
      </c>
      <c r="G27310" s="1" t="s">
        <v>23</v>
      </c>
      <c r="H27310" s="1" t="s">
        <v>23</v>
      </c>
      <c r="I27310" s="1" t="s">
        <v>23</v>
      </c>
      <c r="J27310" s="1" t="s">
        <v>1657</v>
      </c>
      <c r="L27310" s="1" t="s">
        <v>23</v>
      </c>
      <c r="M27310" s="1" t="s">
        <v>23</v>
      </c>
      <c r="N27310">
        <v>4280</v>
      </c>
      <c r="O27310" s="1" t="s">
        <v>129</v>
      </c>
      <c r="P27310" s="1" t="s">
        <v>8553</v>
      </c>
      <c r="Q27310">
        <v>2409865</v>
      </c>
      <c r="S27310">
        <v>1913</v>
      </c>
      <c r="T27310">
        <v>174</v>
      </c>
      <c r="U27310" s="1" t="s">
        <v>42</v>
      </c>
      <c r="V27310">
        <v>921782775771290</v>
      </c>
      <c r="W27310" s="1" t="s">
        <v>161</v>
      </c>
    </row>
    <row r="27311" spans="1:23" x14ac:dyDescent="0.25">
      <c r="A27311">
        <v>2019</v>
      </c>
      <c r="B27311">
        <v>1149</v>
      </c>
      <c r="C27311">
        <v>57</v>
      </c>
      <c r="D27311">
        <v>52</v>
      </c>
      <c r="E27311">
        <v>0</v>
      </c>
      <c r="F27311">
        <v>0</v>
      </c>
      <c r="G27311" s="1" t="s">
        <v>23</v>
      </c>
      <c r="H27311" s="1" t="s">
        <v>23</v>
      </c>
      <c r="I27311" s="1" t="s">
        <v>23</v>
      </c>
      <c r="J27311" s="1" t="s">
        <v>1657</v>
      </c>
      <c r="K27311">
        <v>49</v>
      </c>
      <c r="L27311" s="1" t="s">
        <v>23</v>
      </c>
      <c r="M27311" s="1" t="s">
        <v>23</v>
      </c>
      <c r="N27311">
        <v>4280</v>
      </c>
      <c r="O27311" s="1" t="s">
        <v>129</v>
      </c>
      <c r="P27311" s="1" t="s">
        <v>18460</v>
      </c>
      <c r="U27311" s="1" t="s">
        <v>23</v>
      </c>
      <c r="V27311">
        <v>921782775771288</v>
      </c>
      <c r="W27311" s="1" t="s">
        <v>161</v>
      </c>
    </row>
    <row r="27312" spans="1:23" x14ac:dyDescent="0.25">
      <c r="A27312">
        <v>2019</v>
      </c>
      <c r="B27312">
        <v>1149</v>
      </c>
      <c r="C27312">
        <v>3</v>
      </c>
      <c r="D27312">
        <v>610</v>
      </c>
      <c r="E27312">
        <v>0</v>
      </c>
      <c r="F27312">
        <v>0</v>
      </c>
      <c r="G27312" s="1" t="s">
        <v>23</v>
      </c>
      <c r="H27312" s="1" t="s">
        <v>23</v>
      </c>
      <c r="I27312" s="1" t="s">
        <v>23</v>
      </c>
      <c r="J27312" s="1" t="s">
        <v>23</v>
      </c>
      <c r="L27312" s="1" t="s">
        <v>23</v>
      </c>
      <c r="M27312" s="1" t="s">
        <v>23</v>
      </c>
      <c r="O27312" s="1" t="s">
        <v>23</v>
      </c>
      <c r="P27312" s="1" t="s">
        <v>23</v>
      </c>
      <c r="U27312" s="1" t="s">
        <v>23</v>
      </c>
      <c r="V27312">
        <v>921782775755862</v>
      </c>
      <c r="W27312" s="1" t="s">
        <v>161</v>
      </c>
    </row>
    <row r="27313" spans="1:23" x14ac:dyDescent="0.25">
      <c r="A27313">
        <v>2019</v>
      </c>
      <c r="B27313">
        <v>1149</v>
      </c>
      <c r="C27313">
        <v>15</v>
      </c>
      <c r="D27313">
        <v>2373</v>
      </c>
      <c r="E27313">
        <v>0</v>
      </c>
      <c r="F27313">
        <v>0</v>
      </c>
      <c r="G27313" s="1" t="s">
        <v>23</v>
      </c>
      <c r="H27313" s="1" t="s">
        <v>23</v>
      </c>
      <c r="I27313" s="1" t="s">
        <v>23</v>
      </c>
      <c r="J27313" s="1" t="s">
        <v>23</v>
      </c>
      <c r="L27313" s="1" t="s">
        <v>23</v>
      </c>
      <c r="M27313" s="1" t="s">
        <v>23</v>
      </c>
      <c r="O27313" s="1" t="s">
        <v>23</v>
      </c>
      <c r="P27313" s="1" t="s">
        <v>23</v>
      </c>
      <c r="U27313" s="1" t="s">
        <v>23</v>
      </c>
      <c r="V27313">
        <v>921782771436429</v>
      </c>
      <c r="W27313" s="1" t="s">
        <v>161</v>
      </c>
    </row>
    <row r="27314" spans="1:23" x14ac:dyDescent="0.25">
      <c r="A27314">
        <v>2019</v>
      </c>
      <c r="B27314">
        <v>1149</v>
      </c>
      <c r="C27314">
        <v>57</v>
      </c>
      <c r="D27314">
        <v>167</v>
      </c>
      <c r="E27314">
        <v>0</v>
      </c>
      <c r="F27314">
        <v>0</v>
      </c>
      <c r="G27314" s="1" t="s">
        <v>23</v>
      </c>
      <c r="H27314" s="1" t="s">
        <v>23</v>
      </c>
      <c r="I27314" s="1" t="s">
        <v>23</v>
      </c>
      <c r="J27314" s="1" t="s">
        <v>23</v>
      </c>
      <c r="L27314" s="1" t="s">
        <v>23</v>
      </c>
      <c r="M27314" s="1" t="s">
        <v>23</v>
      </c>
      <c r="O27314" s="1" t="s">
        <v>23</v>
      </c>
      <c r="P27314" s="1" t="s">
        <v>23</v>
      </c>
      <c r="U27314" s="1" t="s">
        <v>23</v>
      </c>
      <c r="V27314">
        <v>921782775771373</v>
      </c>
      <c r="W27314" s="1" t="s">
        <v>161</v>
      </c>
    </row>
    <row r="27315" spans="1:23" x14ac:dyDescent="0.25">
      <c r="A27315">
        <v>2019</v>
      </c>
      <c r="B27315">
        <v>1149</v>
      </c>
      <c r="C27315">
        <v>57</v>
      </c>
      <c r="D27315">
        <v>168</v>
      </c>
      <c r="E27315">
        <v>0</v>
      </c>
      <c r="F27315">
        <v>0</v>
      </c>
      <c r="G27315" s="1" t="s">
        <v>23</v>
      </c>
      <c r="H27315" s="1" t="s">
        <v>23</v>
      </c>
      <c r="I27315" s="1" t="s">
        <v>23</v>
      </c>
      <c r="J27315" s="1" t="s">
        <v>23</v>
      </c>
      <c r="L27315" s="1" t="s">
        <v>23</v>
      </c>
      <c r="M27315" s="1" t="s">
        <v>23</v>
      </c>
      <c r="O27315" s="1" t="s">
        <v>23</v>
      </c>
      <c r="P27315" s="1" t="s">
        <v>23</v>
      </c>
      <c r="U27315" s="1" t="s">
        <v>23</v>
      </c>
      <c r="V27315">
        <v>921782775771372</v>
      </c>
      <c r="W27315" s="1" t="s">
        <v>161</v>
      </c>
    </row>
    <row r="27316" spans="1:23" x14ac:dyDescent="0.25">
      <c r="A27316">
        <v>2019</v>
      </c>
      <c r="B27316">
        <v>1149</v>
      </c>
      <c r="C27316">
        <v>66</v>
      </c>
      <c r="D27316">
        <v>813</v>
      </c>
      <c r="E27316">
        <v>0</v>
      </c>
      <c r="F27316">
        <v>0</v>
      </c>
      <c r="G27316" s="1" t="s">
        <v>23</v>
      </c>
      <c r="H27316" s="1" t="s">
        <v>23</v>
      </c>
      <c r="I27316" s="1" t="s">
        <v>23</v>
      </c>
      <c r="J27316" s="1" t="s">
        <v>11344</v>
      </c>
      <c r="K27316">
        <v>6</v>
      </c>
      <c r="L27316" s="1" t="s">
        <v>23</v>
      </c>
      <c r="M27316" s="1" t="s">
        <v>23</v>
      </c>
      <c r="N27316">
        <v>4250</v>
      </c>
      <c r="O27316" s="1" t="s">
        <v>77</v>
      </c>
      <c r="P27316" s="1" t="s">
        <v>18462</v>
      </c>
      <c r="U27316" s="1" t="s">
        <v>23</v>
      </c>
      <c r="V27316">
        <v>921782775755823</v>
      </c>
      <c r="W27316" s="1" t="s">
        <v>161</v>
      </c>
    </row>
    <row r="27317" spans="1:23" x14ac:dyDescent="0.25">
      <c r="A27317">
        <v>2019</v>
      </c>
      <c r="B27317">
        <v>1149</v>
      </c>
      <c r="C27317">
        <v>120</v>
      </c>
      <c r="D27317">
        <v>127</v>
      </c>
      <c r="E27317">
        <v>0</v>
      </c>
      <c r="F27317">
        <v>0</v>
      </c>
      <c r="G27317" s="1" t="s">
        <v>23</v>
      </c>
      <c r="H27317" s="1" t="s">
        <v>23</v>
      </c>
      <c r="I27317" s="1" t="s">
        <v>23</v>
      </c>
      <c r="J27317" s="1" t="s">
        <v>14893</v>
      </c>
      <c r="K27317">
        <v>37</v>
      </c>
      <c r="L27317" s="1" t="s">
        <v>23</v>
      </c>
      <c r="M27317" s="1" t="s">
        <v>23</v>
      </c>
      <c r="N27317">
        <v>5546</v>
      </c>
      <c r="O27317" s="1" t="s">
        <v>116</v>
      </c>
      <c r="P27317" s="1" t="s">
        <v>19304</v>
      </c>
      <c r="U27317" s="1" t="s">
        <v>23</v>
      </c>
      <c r="V27317">
        <v>921782775755814</v>
      </c>
      <c r="W27317" s="1" t="s">
        <v>161</v>
      </c>
    </row>
    <row r="27318" spans="1:23" x14ac:dyDescent="0.25">
      <c r="A27318">
        <v>2019</v>
      </c>
      <c r="B27318">
        <v>1149</v>
      </c>
      <c r="C27318">
        <v>15</v>
      </c>
      <c r="D27318">
        <v>1983</v>
      </c>
      <c r="E27318">
        <v>0</v>
      </c>
      <c r="F27318">
        <v>0</v>
      </c>
      <c r="G27318" s="1" t="s">
        <v>23</v>
      </c>
      <c r="H27318" s="1" t="s">
        <v>23</v>
      </c>
      <c r="I27318" s="1" t="s">
        <v>23</v>
      </c>
      <c r="J27318" s="1" t="s">
        <v>6157</v>
      </c>
      <c r="K27318">
        <v>56</v>
      </c>
      <c r="L27318" s="1" t="s">
        <v>23</v>
      </c>
      <c r="M27318" s="1" t="s">
        <v>23</v>
      </c>
      <c r="N27318">
        <v>4270</v>
      </c>
      <c r="O27318" s="1" t="s">
        <v>139</v>
      </c>
      <c r="P27318" s="1" t="s">
        <v>18463</v>
      </c>
      <c r="U27318" s="1" t="s">
        <v>23</v>
      </c>
      <c r="V27318">
        <v>921782775755808</v>
      </c>
      <c r="W27318" s="1" t="s">
        <v>161</v>
      </c>
    </row>
    <row r="27319" spans="1:23" x14ac:dyDescent="0.25">
      <c r="A27319">
        <v>2019</v>
      </c>
      <c r="B27319">
        <v>1149</v>
      </c>
      <c r="C27319">
        <v>15</v>
      </c>
      <c r="D27319">
        <v>1758</v>
      </c>
      <c r="E27319">
        <v>0</v>
      </c>
      <c r="F27319">
        <v>2</v>
      </c>
      <c r="G27319" s="1" t="s">
        <v>23</v>
      </c>
      <c r="H27319" s="1" t="s">
        <v>23</v>
      </c>
      <c r="I27319" s="1" t="s">
        <v>23</v>
      </c>
      <c r="J27319" s="1" t="s">
        <v>146</v>
      </c>
      <c r="K27319">
        <v>17</v>
      </c>
      <c r="L27319" s="1" t="s">
        <v>30</v>
      </c>
      <c r="M27319" s="1" t="s">
        <v>31</v>
      </c>
      <c r="N27319">
        <v>4270</v>
      </c>
      <c r="O27319" s="1" t="s">
        <v>139</v>
      </c>
      <c r="P27319" s="1" t="s">
        <v>774</v>
      </c>
      <c r="Q27319">
        <v>1707441</v>
      </c>
      <c r="S27319">
        <v>1999</v>
      </c>
      <c r="T27319">
        <v>83</v>
      </c>
      <c r="U27319" s="1" t="s">
        <v>36</v>
      </c>
      <c r="V27319">
        <v>921782775755809</v>
      </c>
      <c r="W27319" s="1" t="s">
        <v>161</v>
      </c>
    </row>
    <row r="27320" spans="1:23" x14ac:dyDescent="0.25">
      <c r="A27320">
        <v>2019</v>
      </c>
      <c r="B27320">
        <v>1149</v>
      </c>
      <c r="C27320">
        <v>57</v>
      </c>
      <c r="D27320">
        <v>172</v>
      </c>
      <c r="E27320">
        <v>0</v>
      </c>
      <c r="F27320">
        <v>0</v>
      </c>
      <c r="G27320" s="1" t="s">
        <v>23</v>
      </c>
      <c r="H27320" s="1" t="s">
        <v>23</v>
      </c>
      <c r="I27320" s="1" t="s">
        <v>23</v>
      </c>
      <c r="J27320" s="1" t="s">
        <v>1364</v>
      </c>
      <c r="K27320">
        <v>8</v>
      </c>
      <c r="L27320" s="1" t="s">
        <v>23</v>
      </c>
      <c r="M27320" s="1" t="s">
        <v>23</v>
      </c>
      <c r="N27320">
        <v>4280</v>
      </c>
      <c r="O27320" s="1" t="s">
        <v>129</v>
      </c>
      <c r="P27320" s="1" t="s">
        <v>8578</v>
      </c>
      <c r="Q27320">
        <v>1496075</v>
      </c>
      <c r="S27320">
        <v>1860</v>
      </c>
      <c r="T27320">
        <v>82</v>
      </c>
      <c r="U27320" s="1" t="s">
        <v>42</v>
      </c>
      <c r="V27320">
        <v>921782775771360</v>
      </c>
      <c r="W27320" s="1" t="s">
        <v>161</v>
      </c>
    </row>
    <row r="27321" spans="1:23" x14ac:dyDescent="0.25">
      <c r="A27321">
        <v>2019</v>
      </c>
      <c r="B27321">
        <v>1149</v>
      </c>
      <c r="C27321">
        <v>57</v>
      </c>
      <c r="D27321">
        <v>149</v>
      </c>
      <c r="E27321">
        <v>0</v>
      </c>
      <c r="F27321">
        <v>0</v>
      </c>
      <c r="G27321" s="1" t="s">
        <v>23</v>
      </c>
      <c r="H27321" s="1" t="s">
        <v>23</v>
      </c>
      <c r="I27321" s="1" t="s">
        <v>23</v>
      </c>
      <c r="J27321" s="1" t="s">
        <v>23</v>
      </c>
      <c r="L27321" s="1" t="s">
        <v>23</v>
      </c>
      <c r="M27321" s="1" t="s">
        <v>23</v>
      </c>
      <c r="O27321" s="1" t="s">
        <v>23</v>
      </c>
      <c r="P27321" s="1" t="s">
        <v>23</v>
      </c>
      <c r="U27321" s="1" t="s">
        <v>23</v>
      </c>
      <c r="V27321">
        <v>921782775771391</v>
      </c>
      <c r="W27321" s="1" t="s">
        <v>161</v>
      </c>
    </row>
    <row r="27322" spans="1:23" x14ac:dyDescent="0.25">
      <c r="A27322">
        <v>2019</v>
      </c>
      <c r="B27322">
        <v>1149</v>
      </c>
      <c r="C27322">
        <v>57</v>
      </c>
      <c r="D27322">
        <v>148</v>
      </c>
      <c r="E27322">
        <v>0</v>
      </c>
      <c r="F27322">
        <v>0</v>
      </c>
      <c r="G27322" s="1" t="s">
        <v>23</v>
      </c>
      <c r="H27322" s="1" t="s">
        <v>23</v>
      </c>
      <c r="I27322" s="1" t="s">
        <v>23</v>
      </c>
      <c r="J27322" s="1" t="s">
        <v>3545</v>
      </c>
      <c r="K27322">
        <v>18</v>
      </c>
      <c r="L27322" s="1" t="s">
        <v>23</v>
      </c>
      <c r="M27322" s="1" t="s">
        <v>23</v>
      </c>
      <c r="N27322">
        <v>4280</v>
      </c>
      <c r="O27322" s="1" t="s">
        <v>129</v>
      </c>
      <c r="P27322" s="1" t="s">
        <v>8583</v>
      </c>
      <c r="Q27322">
        <v>417818</v>
      </c>
      <c r="R27322">
        <v>2018</v>
      </c>
      <c r="S27322">
        <v>1830</v>
      </c>
      <c r="T27322">
        <v>61</v>
      </c>
      <c r="U27322" s="1" t="s">
        <v>42</v>
      </c>
      <c r="V27322">
        <v>921782775771384</v>
      </c>
      <c r="W27322" s="1" t="s">
        <v>161</v>
      </c>
    </row>
    <row r="27323" spans="1:23" x14ac:dyDescent="0.25">
      <c r="A27323">
        <v>2019</v>
      </c>
      <c r="B27323">
        <v>1149</v>
      </c>
      <c r="C27323">
        <v>57</v>
      </c>
      <c r="D27323">
        <v>146</v>
      </c>
      <c r="E27323">
        <v>0</v>
      </c>
      <c r="F27323">
        <v>0</v>
      </c>
      <c r="G27323" s="1" t="s">
        <v>23</v>
      </c>
      <c r="H27323" s="1" t="s">
        <v>23</v>
      </c>
      <c r="I27323" s="1" t="s">
        <v>23</v>
      </c>
      <c r="J27323" s="1" t="s">
        <v>3545</v>
      </c>
      <c r="K27323">
        <v>14</v>
      </c>
      <c r="L27323" s="1" t="s">
        <v>23</v>
      </c>
      <c r="M27323" s="1" t="s">
        <v>23</v>
      </c>
      <c r="N27323">
        <v>4280</v>
      </c>
      <c r="O27323" s="1" t="s">
        <v>129</v>
      </c>
      <c r="P27323" s="1" t="s">
        <v>8585</v>
      </c>
      <c r="Q27323">
        <v>1253178</v>
      </c>
      <c r="T27323">
        <v>62</v>
      </c>
      <c r="U27323" s="1" t="s">
        <v>42</v>
      </c>
      <c r="V27323">
        <v>921782775771386</v>
      </c>
      <c r="W27323" s="1" t="s">
        <v>161</v>
      </c>
    </row>
    <row r="27324" spans="1:23" x14ac:dyDescent="0.25">
      <c r="A27324">
        <v>2019</v>
      </c>
      <c r="B27324">
        <v>1149</v>
      </c>
      <c r="C27324">
        <v>57</v>
      </c>
      <c r="D27324">
        <v>145</v>
      </c>
      <c r="E27324">
        <v>0</v>
      </c>
      <c r="F27324">
        <v>0</v>
      </c>
      <c r="G27324" s="1" t="s">
        <v>23</v>
      </c>
      <c r="H27324" s="1" t="s">
        <v>23</v>
      </c>
      <c r="I27324" s="1" t="s">
        <v>23</v>
      </c>
      <c r="J27324" s="1" t="s">
        <v>3545</v>
      </c>
      <c r="K27324">
        <v>12</v>
      </c>
      <c r="L27324" s="1" t="s">
        <v>23</v>
      </c>
      <c r="M27324" s="1" t="s">
        <v>23</v>
      </c>
      <c r="N27324">
        <v>4280</v>
      </c>
      <c r="O27324" s="1" t="s">
        <v>129</v>
      </c>
      <c r="P27324" s="1" t="s">
        <v>8586</v>
      </c>
      <c r="Q27324">
        <v>840364</v>
      </c>
      <c r="T27324">
        <v>33</v>
      </c>
      <c r="U27324" s="1" t="s">
        <v>42</v>
      </c>
      <c r="V27324">
        <v>921782775771387</v>
      </c>
      <c r="W27324" s="1" t="s">
        <v>161</v>
      </c>
    </row>
    <row r="27325" spans="1:23" x14ac:dyDescent="0.25">
      <c r="A27325">
        <v>2019</v>
      </c>
      <c r="B27325">
        <v>1149</v>
      </c>
      <c r="C27325">
        <v>57</v>
      </c>
      <c r="D27325">
        <v>160</v>
      </c>
      <c r="E27325">
        <v>0</v>
      </c>
      <c r="F27325">
        <v>0</v>
      </c>
      <c r="G27325" s="1" t="s">
        <v>23</v>
      </c>
      <c r="H27325" s="1" t="s">
        <v>23</v>
      </c>
      <c r="I27325" s="1" t="s">
        <v>23</v>
      </c>
      <c r="J27325" s="1" t="s">
        <v>2166</v>
      </c>
      <c r="K27325">
        <v>8</v>
      </c>
      <c r="L27325" s="1" t="s">
        <v>23</v>
      </c>
      <c r="M27325" s="1" t="s">
        <v>23</v>
      </c>
      <c r="N27325">
        <v>4280</v>
      </c>
      <c r="O27325" s="1" t="s">
        <v>129</v>
      </c>
      <c r="P27325" s="1" t="s">
        <v>18465</v>
      </c>
      <c r="U27325" s="1" t="s">
        <v>23</v>
      </c>
      <c r="V27325">
        <v>921782775771380</v>
      </c>
      <c r="W27325" s="1" t="s">
        <v>161</v>
      </c>
    </row>
    <row r="27326" spans="1:23" x14ac:dyDescent="0.25">
      <c r="A27326">
        <v>2019</v>
      </c>
      <c r="B27326">
        <v>1149</v>
      </c>
      <c r="C27326">
        <v>5</v>
      </c>
      <c r="D27326">
        <v>468</v>
      </c>
      <c r="E27326">
        <v>0</v>
      </c>
      <c r="F27326">
        <v>0</v>
      </c>
      <c r="G27326" s="1" t="s">
        <v>23</v>
      </c>
      <c r="H27326" s="1" t="s">
        <v>23</v>
      </c>
      <c r="I27326" s="1" t="s">
        <v>23</v>
      </c>
      <c r="J27326" s="1" t="s">
        <v>55</v>
      </c>
      <c r="K27326">
        <v>12</v>
      </c>
      <c r="L27326" s="1" t="s">
        <v>23</v>
      </c>
      <c r="M27326" s="1" t="s">
        <v>23</v>
      </c>
      <c r="N27326">
        <v>4276</v>
      </c>
      <c r="O27326" s="1" t="s">
        <v>56</v>
      </c>
      <c r="P27326" s="1" t="s">
        <v>789</v>
      </c>
      <c r="Q27326">
        <v>2285120</v>
      </c>
      <c r="S27326">
        <v>1850</v>
      </c>
      <c r="T27326">
        <v>160</v>
      </c>
      <c r="U27326" s="1" t="s">
        <v>42</v>
      </c>
      <c r="V27326">
        <v>921782775755830</v>
      </c>
      <c r="W27326" s="1" t="s">
        <v>161</v>
      </c>
    </row>
    <row r="27327" spans="1:23" x14ac:dyDescent="0.25">
      <c r="A27327">
        <v>2019</v>
      </c>
      <c r="B27327">
        <v>1149</v>
      </c>
      <c r="C27327">
        <v>57</v>
      </c>
      <c r="D27327">
        <v>157</v>
      </c>
      <c r="E27327">
        <v>0</v>
      </c>
      <c r="F27327">
        <v>0</v>
      </c>
      <c r="G27327" s="1" t="s">
        <v>23</v>
      </c>
      <c r="H27327" s="1" t="s">
        <v>23</v>
      </c>
      <c r="I27327" s="1" t="s">
        <v>23</v>
      </c>
      <c r="J27327" s="1" t="s">
        <v>219</v>
      </c>
      <c r="K27327">
        <v>112</v>
      </c>
      <c r="L27327" s="1" t="s">
        <v>23</v>
      </c>
      <c r="M27327" s="1" t="s">
        <v>23</v>
      </c>
      <c r="N27327">
        <v>4280</v>
      </c>
      <c r="O27327" s="1" t="s">
        <v>129</v>
      </c>
      <c r="P27327" s="1" t="s">
        <v>18466</v>
      </c>
      <c r="U27327" s="1" t="s">
        <v>23</v>
      </c>
      <c r="V27327">
        <v>921782775771383</v>
      </c>
      <c r="W27327" s="1" t="s">
        <v>161</v>
      </c>
    </row>
    <row r="27328" spans="1:23" x14ac:dyDescent="0.25">
      <c r="A27328">
        <v>2019</v>
      </c>
      <c r="B27328">
        <v>1149</v>
      </c>
      <c r="C27328">
        <v>57</v>
      </c>
      <c r="D27328">
        <v>156</v>
      </c>
      <c r="E27328">
        <v>0</v>
      </c>
      <c r="F27328">
        <v>0</v>
      </c>
      <c r="G27328" s="1" t="s">
        <v>23</v>
      </c>
      <c r="H27328" s="1" t="s">
        <v>23</v>
      </c>
      <c r="I27328" s="1" t="s">
        <v>23</v>
      </c>
      <c r="J27328" s="1" t="s">
        <v>23</v>
      </c>
      <c r="L27328" s="1" t="s">
        <v>23</v>
      </c>
      <c r="M27328" s="1" t="s">
        <v>23</v>
      </c>
      <c r="O27328" s="1" t="s">
        <v>23</v>
      </c>
      <c r="P27328" s="1" t="s">
        <v>23</v>
      </c>
      <c r="U27328" s="1" t="s">
        <v>23</v>
      </c>
      <c r="V27328">
        <v>921782775771376</v>
      </c>
      <c r="W27328" s="1" t="s">
        <v>161</v>
      </c>
    </row>
    <row r="27329" spans="1:23" x14ac:dyDescent="0.25">
      <c r="A27329">
        <v>2019</v>
      </c>
      <c r="B27329">
        <v>1149</v>
      </c>
      <c r="C27329">
        <v>60</v>
      </c>
      <c r="D27329">
        <v>176</v>
      </c>
      <c r="E27329">
        <v>0</v>
      </c>
      <c r="F27329">
        <v>0</v>
      </c>
      <c r="G27329" s="1" t="s">
        <v>23</v>
      </c>
      <c r="H27329" s="1" t="s">
        <v>23</v>
      </c>
      <c r="I27329" s="1" t="s">
        <v>23</v>
      </c>
      <c r="J27329" s="1" t="s">
        <v>577</v>
      </c>
      <c r="K27329">
        <v>14</v>
      </c>
      <c r="L27329" s="1" t="s">
        <v>23</v>
      </c>
      <c r="M27329" s="1" t="s">
        <v>23</v>
      </c>
      <c r="N27329">
        <v>4250</v>
      </c>
      <c r="O27329" s="1" t="s">
        <v>77</v>
      </c>
      <c r="P27329" s="1" t="s">
        <v>793</v>
      </c>
      <c r="Q27329">
        <v>3597421</v>
      </c>
      <c r="S27329">
        <v>2000</v>
      </c>
      <c r="T27329">
        <v>228</v>
      </c>
      <c r="U27329" s="1" t="s">
        <v>42</v>
      </c>
      <c r="V27329">
        <v>921782775755824</v>
      </c>
      <c r="W27329" s="1" t="s">
        <v>161</v>
      </c>
    </row>
    <row r="27330" spans="1:23" x14ac:dyDescent="0.25">
      <c r="A27330">
        <v>2019</v>
      </c>
      <c r="B27330">
        <v>1149</v>
      </c>
      <c r="C27330">
        <v>60</v>
      </c>
      <c r="D27330">
        <v>177</v>
      </c>
      <c r="E27330">
        <v>0</v>
      </c>
      <c r="F27330">
        <v>0</v>
      </c>
      <c r="G27330" s="1" t="s">
        <v>23</v>
      </c>
      <c r="H27330" s="1" t="s">
        <v>23</v>
      </c>
      <c r="I27330" s="1" t="s">
        <v>23</v>
      </c>
      <c r="J27330" s="1" t="s">
        <v>577</v>
      </c>
      <c r="K27330">
        <v>11</v>
      </c>
      <c r="L27330" s="1" t="s">
        <v>23</v>
      </c>
      <c r="M27330" s="1" t="s">
        <v>23</v>
      </c>
      <c r="N27330">
        <v>4250</v>
      </c>
      <c r="O27330" s="1" t="s">
        <v>77</v>
      </c>
      <c r="P27330" s="1" t="s">
        <v>794</v>
      </c>
      <c r="Q27330">
        <v>3236894</v>
      </c>
      <c r="S27330">
        <v>2000</v>
      </c>
      <c r="T27330">
        <v>193</v>
      </c>
      <c r="U27330" s="1" t="s">
        <v>42</v>
      </c>
      <c r="V27330">
        <v>921782775755826</v>
      </c>
      <c r="W27330" s="1" t="s">
        <v>161</v>
      </c>
    </row>
    <row r="27331" spans="1:23" x14ac:dyDescent="0.25">
      <c r="A27331">
        <v>2019</v>
      </c>
      <c r="B27331">
        <v>1149</v>
      </c>
      <c r="C27331">
        <v>57</v>
      </c>
      <c r="D27331">
        <v>133</v>
      </c>
      <c r="E27331">
        <v>0</v>
      </c>
      <c r="F27331">
        <v>0</v>
      </c>
      <c r="G27331" s="1" t="s">
        <v>23</v>
      </c>
      <c r="H27331" s="1" t="s">
        <v>23</v>
      </c>
      <c r="I27331" s="1" t="s">
        <v>23</v>
      </c>
      <c r="J27331" s="1" t="s">
        <v>8393</v>
      </c>
      <c r="K27331">
        <v>5</v>
      </c>
      <c r="L27331" s="1" t="s">
        <v>23</v>
      </c>
      <c r="M27331" s="1" t="s">
        <v>23</v>
      </c>
      <c r="N27331">
        <v>4280</v>
      </c>
      <c r="O27331" s="1" t="s">
        <v>129</v>
      </c>
      <c r="P27331" s="1" t="s">
        <v>18467</v>
      </c>
      <c r="U27331" s="1" t="s">
        <v>23</v>
      </c>
      <c r="V27331">
        <v>921782775771343</v>
      </c>
      <c r="W27331" s="1" t="s">
        <v>161</v>
      </c>
    </row>
    <row r="27332" spans="1:23" x14ac:dyDescent="0.25">
      <c r="A27332">
        <v>2019</v>
      </c>
      <c r="B27332">
        <v>1149</v>
      </c>
      <c r="C27332">
        <v>102</v>
      </c>
      <c r="D27332">
        <v>171</v>
      </c>
      <c r="E27332">
        <v>0</v>
      </c>
      <c r="F27332">
        <v>0</v>
      </c>
      <c r="G27332" s="1" t="s">
        <v>23</v>
      </c>
      <c r="H27332" s="1" t="s">
        <v>23</v>
      </c>
      <c r="I27332" s="1" t="s">
        <v>23</v>
      </c>
      <c r="J27332" s="1" t="s">
        <v>23</v>
      </c>
      <c r="L27332" s="1" t="s">
        <v>23</v>
      </c>
      <c r="M27332" s="1" t="s">
        <v>23</v>
      </c>
      <c r="O27332" s="1" t="s">
        <v>23</v>
      </c>
      <c r="P27332" s="1" t="s">
        <v>18468</v>
      </c>
      <c r="U27332" s="1" t="s">
        <v>23</v>
      </c>
      <c r="V27332">
        <v>921782775755786</v>
      </c>
      <c r="W27332" s="1" t="s">
        <v>161</v>
      </c>
    </row>
    <row r="27333" spans="1:23" x14ac:dyDescent="0.25">
      <c r="A27333">
        <v>2019</v>
      </c>
      <c r="B27333">
        <v>1149</v>
      </c>
      <c r="C27333">
        <v>57</v>
      </c>
      <c r="D27333">
        <v>130</v>
      </c>
      <c r="E27333">
        <v>0</v>
      </c>
      <c r="F27333">
        <v>0</v>
      </c>
      <c r="G27333" s="1" t="s">
        <v>23</v>
      </c>
      <c r="H27333" s="1" t="s">
        <v>23</v>
      </c>
      <c r="I27333" s="1" t="s">
        <v>23</v>
      </c>
      <c r="J27333" s="1" t="s">
        <v>3798</v>
      </c>
      <c r="K27333">
        <v>10</v>
      </c>
      <c r="L27333" s="1" t="s">
        <v>23</v>
      </c>
      <c r="M27333" s="1" t="s">
        <v>23</v>
      </c>
      <c r="N27333">
        <v>4280</v>
      </c>
      <c r="O27333" s="1" t="s">
        <v>129</v>
      </c>
      <c r="P27333" s="1" t="s">
        <v>8591</v>
      </c>
      <c r="U27333" s="1" t="s">
        <v>23</v>
      </c>
      <c r="V27333">
        <v>921782775771338</v>
      </c>
      <c r="W27333" s="1" t="s">
        <v>161</v>
      </c>
    </row>
    <row r="27334" spans="1:23" x14ac:dyDescent="0.25">
      <c r="A27334">
        <v>2019</v>
      </c>
      <c r="B27334">
        <v>1149</v>
      </c>
      <c r="C27334">
        <v>146</v>
      </c>
      <c r="D27334">
        <v>219</v>
      </c>
      <c r="E27334">
        <v>0</v>
      </c>
      <c r="F27334">
        <v>0</v>
      </c>
      <c r="G27334" s="1" t="s">
        <v>23</v>
      </c>
      <c r="H27334" s="1" t="s">
        <v>23</v>
      </c>
      <c r="I27334" s="1" t="s">
        <v>23</v>
      </c>
      <c r="J27334" s="1" t="s">
        <v>1081</v>
      </c>
      <c r="K27334">
        <v>30</v>
      </c>
      <c r="L27334" s="1" t="s">
        <v>23</v>
      </c>
      <c r="M27334" s="1" t="s">
        <v>23</v>
      </c>
      <c r="N27334">
        <v>4262</v>
      </c>
      <c r="O27334" s="1" t="s">
        <v>97</v>
      </c>
      <c r="P27334" s="1" t="s">
        <v>18469</v>
      </c>
      <c r="U27334" s="1" t="s">
        <v>23</v>
      </c>
      <c r="V27334">
        <v>921782775755787</v>
      </c>
      <c r="W27334" s="1" t="s">
        <v>161</v>
      </c>
    </row>
    <row r="27335" spans="1:23" x14ac:dyDescent="0.25">
      <c r="A27335">
        <v>2019</v>
      </c>
      <c r="B27335">
        <v>1149</v>
      </c>
      <c r="C27335">
        <v>43</v>
      </c>
      <c r="D27335">
        <v>589</v>
      </c>
      <c r="E27335">
        <v>0</v>
      </c>
      <c r="F27335">
        <v>0</v>
      </c>
      <c r="G27335" s="1" t="s">
        <v>23</v>
      </c>
      <c r="H27335" s="1" t="s">
        <v>23</v>
      </c>
      <c r="I27335" s="1" t="s">
        <v>23</v>
      </c>
      <c r="J27335" s="1" t="s">
        <v>801</v>
      </c>
      <c r="K27335">
        <v>92</v>
      </c>
      <c r="L27335" s="1" t="s">
        <v>34</v>
      </c>
      <c r="M27335" s="1" t="s">
        <v>23</v>
      </c>
      <c r="N27335">
        <v>4280</v>
      </c>
      <c r="O27335" s="1" t="s">
        <v>129</v>
      </c>
      <c r="P27335" s="1" t="s">
        <v>19305</v>
      </c>
      <c r="Q27335">
        <v>3650360</v>
      </c>
      <c r="S27335">
        <v>2014</v>
      </c>
      <c r="T27335">
        <v>210</v>
      </c>
      <c r="U27335" s="1" t="s">
        <v>42</v>
      </c>
      <c r="V27335">
        <v>921782777076593</v>
      </c>
      <c r="W27335" s="1" t="s">
        <v>161</v>
      </c>
    </row>
    <row r="27336" spans="1:23" x14ac:dyDescent="0.25">
      <c r="A27336">
        <v>2019</v>
      </c>
      <c r="B27336">
        <v>1149</v>
      </c>
      <c r="C27336">
        <v>57</v>
      </c>
      <c r="D27336">
        <v>141</v>
      </c>
      <c r="E27336">
        <v>0</v>
      </c>
      <c r="F27336">
        <v>0</v>
      </c>
      <c r="G27336" s="1" t="s">
        <v>23</v>
      </c>
      <c r="H27336" s="1" t="s">
        <v>23</v>
      </c>
      <c r="I27336" s="1" t="s">
        <v>23</v>
      </c>
      <c r="J27336" s="1" t="s">
        <v>164</v>
      </c>
      <c r="K27336">
        <v>11</v>
      </c>
      <c r="L27336" s="1" t="s">
        <v>23</v>
      </c>
      <c r="M27336" s="1" t="s">
        <v>23</v>
      </c>
      <c r="N27336">
        <v>4280</v>
      </c>
      <c r="O27336" s="1" t="s">
        <v>129</v>
      </c>
      <c r="P27336" s="1" t="s">
        <v>8593</v>
      </c>
      <c r="Q27336">
        <v>1401856</v>
      </c>
      <c r="T27336">
        <v>74</v>
      </c>
      <c r="U27336" s="1" t="s">
        <v>42</v>
      </c>
      <c r="V27336">
        <v>921782775771335</v>
      </c>
      <c r="W27336" s="1" t="s">
        <v>161</v>
      </c>
    </row>
    <row r="27337" spans="1:23" x14ac:dyDescent="0.25">
      <c r="A27337">
        <v>2019</v>
      </c>
      <c r="B27337">
        <v>1149</v>
      </c>
      <c r="C27337">
        <v>57</v>
      </c>
      <c r="D27337">
        <v>144</v>
      </c>
      <c r="E27337">
        <v>0</v>
      </c>
      <c r="F27337">
        <v>0</v>
      </c>
      <c r="G27337" s="1" t="s">
        <v>23</v>
      </c>
      <c r="H27337" s="1" t="s">
        <v>23</v>
      </c>
      <c r="I27337" s="1" t="s">
        <v>23</v>
      </c>
      <c r="J27337" s="1" t="s">
        <v>3545</v>
      </c>
      <c r="K27337">
        <v>10</v>
      </c>
      <c r="L27337" s="1" t="s">
        <v>23</v>
      </c>
      <c r="M27337" s="1" t="s">
        <v>23</v>
      </c>
      <c r="N27337">
        <v>4280</v>
      </c>
      <c r="O27337" s="1" t="s">
        <v>129</v>
      </c>
      <c r="P27337" s="1" t="s">
        <v>8597</v>
      </c>
      <c r="Q27337">
        <v>1413831</v>
      </c>
      <c r="T27337">
        <v>75</v>
      </c>
      <c r="U27337" s="1" t="s">
        <v>42</v>
      </c>
      <c r="V27337">
        <v>921782775771332</v>
      </c>
      <c r="W27337" s="1" t="s">
        <v>161</v>
      </c>
    </row>
    <row r="27338" spans="1:23" x14ac:dyDescent="0.25">
      <c r="A27338">
        <v>2019</v>
      </c>
      <c r="B27338">
        <v>1149</v>
      </c>
      <c r="C27338">
        <v>147</v>
      </c>
      <c r="D27338">
        <v>548</v>
      </c>
      <c r="E27338">
        <v>0</v>
      </c>
      <c r="F27338">
        <v>3</v>
      </c>
      <c r="G27338" s="1" t="s">
        <v>23</v>
      </c>
      <c r="H27338" s="1" t="s">
        <v>23</v>
      </c>
      <c r="I27338" s="1" t="s">
        <v>23</v>
      </c>
      <c r="J27338" s="1" t="s">
        <v>342</v>
      </c>
      <c r="K27338">
        <v>167</v>
      </c>
      <c r="L27338" s="1" t="s">
        <v>30</v>
      </c>
      <c r="M27338" s="1" t="s">
        <v>31</v>
      </c>
      <c r="N27338">
        <v>5545</v>
      </c>
      <c r="O27338" s="1" t="s">
        <v>26</v>
      </c>
      <c r="P27338" s="1" t="s">
        <v>807</v>
      </c>
      <c r="Q27338">
        <v>2390793</v>
      </c>
      <c r="S27338">
        <v>1999</v>
      </c>
      <c r="T27338">
        <v>129</v>
      </c>
      <c r="U27338" s="1" t="s">
        <v>36</v>
      </c>
      <c r="V27338">
        <v>921782775755779</v>
      </c>
      <c r="W27338" s="1" t="s">
        <v>161</v>
      </c>
    </row>
    <row r="27339" spans="1:23" x14ac:dyDescent="0.25">
      <c r="A27339">
        <v>2019</v>
      </c>
      <c r="B27339">
        <v>1149</v>
      </c>
      <c r="C27339">
        <v>119</v>
      </c>
      <c r="D27339">
        <v>462</v>
      </c>
      <c r="E27339">
        <v>0</v>
      </c>
      <c r="F27339">
        <v>0</v>
      </c>
      <c r="G27339" s="1" t="s">
        <v>23</v>
      </c>
      <c r="H27339" s="1" t="s">
        <v>23</v>
      </c>
      <c r="I27339" s="1" t="s">
        <v>23</v>
      </c>
      <c r="J27339" s="1" t="s">
        <v>811</v>
      </c>
      <c r="K27339">
        <v>22</v>
      </c>
      <c r="L27339" s="1" t="s">
        <v>23</v>
      </c>
      <c r="M27339" s="1" t="s">
        <v>23</v>
      </c>
      <c r="N27339">
        <v>5545</v>
      </c>
      <c r="O27339" s="1" t="s">
        <v>26</v>
      </c>
      <c r="P27339" s="1" t="s">
        <v>813</v>
      </c>
      <c r="Q27339">
        <v>3466473</v>
      </c>
      <c r="S27339">
        <v>2001</v>
      </c>
      <c r="T27339">
        <v>189</v>
      </c>
      <c r="U27339" s="1" t="s">
        <v>42</v>
      </c>
      <c r="V27339">
        <v>921782775755806</v>
      </c>
      <c r="W27339" s="1" t="s">
        <v>161</v>
      </c>
    </row>
    <row r="27340" spans="1:23" x14ac:dyDescent="0.25">
      <c r="A27340">
        <v>2019</v>
      </c>
      <c r="B27340">
        <v>1149</v>
      </c>
      <c r="C27340">
        <v>119</v>
      </c>
      <c r="D27340">
        <v>463</v>
      </c>
      <c r="E27340">
        <v>0</v>
      </c>
      <c r="F27340">
        <v>0</v>
      </c>
      <c r="G27340" s="1" t="s">
        <v>23</v>
      </c>
      <c r="H27340" s="1" t="s">
        <v>23</v>
      </c>
      <c r="I27340" s="1" t="s">
        <v>23</v>
      </c>
      <c r="J27340" s="1" t="s">
        <v>811</v>
      </c>
      <c r="K27340">
        <v>20</v>
      </c>
      <c r="L27340" s="1" t="s">
        <v>23</v>
      </c>
      <c r="M27340" s="1" t="s">
        <v>23</v>
      </c>
      <c r="N27340">
        <v>5545</v>
      </c>
      <c r="O27340" s="1" t="s">
        <v>26</v>
      </c>
      <c r="P27340" s="1" t="s">
        <v>814</v>
      </c>
      <c r="Q27340">
        <v>3581593</v>
      </c>
      <c r="S27340">
        <v>2001</v>
      </c>
      <c r="T27340">
        <v>199</v>
      </c>
      <c r="U27340" s="1" t="s">
        <v>42</v>
      </c>
      <c r="V27340">
        <v>921782775755805</v>
      </c>
      <c r="W27340" s="1" t="s">
        <v>161</v>
      </c>
    </row>
    <row r="27341" spans="1:23" x14ac:dyDescent="0.25">
      <c r="A27341">
        <v>2019</v>
      </c>
      <c r="B27341">
        <v>1149</v>
      </c>
      <c r="C27341">
        <v>57</v>
      </c>
      <c r="D27341">
        <v>120</v>
      </c>
      <c r="E27341">
        <v>0</v>
      </c>
      <c r="F27341">
        <v>0</v>
      </c>
      <c r="G27341" s="1" t="s">
        <v>23</v>
      </c>
      <c r="H27341" s="1" t="s">
        <v>23</v>
      </c>
      <c r="I27341" s="1" t="s">
        <v>23</v>
      </c>
      <c r="J27341" s="1" t="s">
        <v>23</v>
      </c>
      <c r="L27341" s="1" t="s">
        <v>23</v>
      </c>
      <c r="M27341" s="1" t="s">
        <v>23</v>
      </c>
      <c r="O27341" s="1" t="s">
        <v>23</v>
      </c>
      <c r="P27341" s="1" t="s">
        <v>23</v>
      </c>
      <c r="U27341" s="1" t="s">
        <v>23</v>
      </c>
      <c r="V27341">
        <v>921782775771356</v>
      </c>
      <c r="W27341" s="1" t="s">
        <v>161</v>
      </c>
    </row>
    <row r="27342" spans="1:23" x14ac:dyDescent="0.25">
      <c r="A27342">
        <v>2019</v>
      </c>
      <c r="B27342">
        <v>1149</v>
      </c>
      <c r="C27342">
        <v>57</v>
      </c>
      <c r="D27342">
        <v>119</v>
      </c>
      <c r="E27342">
        <v>0</v>
      </c>
      <c r="F27342">
        <v>0</v>
      </c>
      <c r="G27342" s="1" t="s">
        <v>23</v>
      </c>
      <c r="H27342" s="1" t="s">
        <v>23</v>
      </c>
      <c r="I27342" s="1" t="s">
        <v>23</v>
      </c>
      <c r="J27342" s="1" t="s">
        <v>3798</v>
      </c>
      <c r="K27342">
        <v>7</v>
      </c>
      <c r="L27342" s="1" t="s">
        <v>23</v>
      </c>
      <c r="M27342" s="1" t="s">
        <v>23</v>
      </c>
      <c r="N27342">
        <v>4280</v>
      </c>
      <c r="O27342" s="1" t="s">
        <v>129</v>
      </c>
      <c r="P27342" s="1" t="s">
        <v>8607</v>
      </c>
      <c r="U27342" s="1" t="s">
        <v>23</v>
      </c>
      <c r="V27342">
        <v>921782775771357</v>
      </c>
      <c r="W27342" s="1" t="s">
        <v>161</v>
      </c>
    </row>
    <row r="27343" spans="1:23" x14ac:dyDescent="0.25">
      <c r="A27343">
        <v>2019</v>
      </c>
      <c r="B27343">
        <v>1149</v>
      </c>
      <c r="C27343">
        <v>57</v>
      </c>
      <c r="D27343">
        <v>113</v>
      </c>
      <c r="E27343">
        <v>0</v>
      </c>
      <c r="F27343">
        <v>0</v>
      </c>
      <c r="G27343" s="1" t="s">
        <v>23</v>
      </c>
      <c r="H27343" s="1" t="s">
        <v>23</v>
      </c>
      <c r="I27343" s="1" t="s">
        <v>23</v>
      </c>
      <c r="J27343" s="1" t="s">
        <v>23</v>
      </c>
      <c r="L27343" s="1" t="s">
        <v>23</v>
      </c>
      <c r="M27343" s="1" t="s">
        <v>23</v>
      </c>
      <c r="N27343">
        <v>4280</v>
      </c>
      <c r="O27343" s="1" t="s">
        <v>129</v>
      </c>
      <c r="P27343" s="1" t="s">
        <v>8610</v>
      </c>
      <c r="Q27343">
        <v>3016579</v>
      </c>
      <c r="S27343">
        <v>1870</v>
      </c>
      <c r="T27343">
        <v>248</v>
      </c>
      <c r="U27343" s="1" t="s">
        <v>42</v>
      </c>
      <c r="V27343">
        <v>921782775771355</v>
      </c>
      <c r="W27343" s="1" t="s">
        <v>161</v>
      </c>
    </row>
    <row r="27344" spans="1:23" x14ac:dyDescent="0.25">
      <c r="A27344">
        <v>2019</v>
      </c>
      <c r="B27344">
        <v>1149</v>
      </c>
      <c r="C27344">
        <v>57</v>
      </c>
      <c r="D27344">
        <v>116</v>
      </c>
      <c r="E27344">
        <v>0</v>
      </c>
      <c r="F27344">
        <v>0</v>
      </c>
      <c r="G27344" s="1" t="s">
        <v>23</v>
      </c>
      <c r="H27344" s="1" t="s">
        <v>23</v>
      </c>
      <c r="I27344" s="1" t="s">
        <v>23</v>
      </c>
      <c r="J27344" s="1" t="s">
        <v>8393</v>
      </c>
      <c r="K27344">
        <v>1</v>
      </c>
      <c r="L27344" s="1" t="s">
        <v>23</v>
      </c>
      <c r="M27344" s="1" t="s">
        <v>23</v>
      </c>
      <c r="N27344">
        <v>4280</v>
      </c>
      <c r="O27344" s="1" t="s">
        <v>129</v>
      </c>
      <c r="P27344" s="1" t="s">
        <v>8611</v>
      </c>
      <c r="U27344" s="1" t="s">
        <v>23</v>
      </c>
      <c r="V27344">
        <v>921782775771352</v>
      </c>
      <c r="W27344" s="1" t="s">
        <v>161</v>
      </c>
    </row>
    <row r="27345" spans="1:23" x14ac:dyDescent="0.25">
      <c r="A27345">
        <v>2019</v>
      </c>
      <c r="B27345">
        <v>1149</v>
      </c>
      <c r="C27345">
        <v>119</v>
      </c>
      <c r="D27345">
        <v>460</v>
      </c>
      <c r="E27345">
        <v>0</v>
      </c>
      <c r="F27345">
        <v>0</v>
      </c>
      <c r="G27345" s="1" t="s">
        <v>23</v>
      </c>
      <c r="H27345" s="1" t="s">
        <v>23</v>
      </c>
      <c r="I27345" s="1" t="s">
        <v>23</v>
      </c>
      <c r="J27345" s="1" t="s">
        <v>811</v>
      </c>
      <c r="K27345">
        <v>26</v>
      </c>
      <c r="L27345" s="1" t="s">
        <v>23</v>
      </c>
      <c r="M27345" s="1" t="s">
        <v>23</v>
      </c>
      <c r="N27345">
        <v>5545</v>
      </c>
      <c r="O27345" s="1" t="s">
        <v>26</v>
      </c>
      <c r="P27345" s="1" t="s">
        <v>819</v>
      </c>
      <c r="Q27345">
        <v>2934942</v>
      </c>
      <c r="S27345">
        <v>1999</v>
      </c>
      <c r="T27345">
        <v>182</v>
      </c>
      <c r="U27345" s="1" t="s">
        <v>42</v>
      </c>
      <c r="V27345">
        <v>921782775755800</v>
      </c>
      <c r="W27345" s="1" t="s">
        <v>161</v>
      </c>
    </row>
    <row r="27346" spans="1:23" x14ac:dyDescent="0.25">
      <c r="A27346">
        <v>2019</v>
      </c>
      <c r="B27346">
        <v>1149</v>
      </c>
      <c r="C27346">
        <v>57</v>
      </c>
      <c r="D27346">
        <v>126</v>
      </c>
      <c r="E27346">
        <v>0</v>
      </c>
      <c r="F27346">
        <v>0</v>
      </c>
      <c r="G27346" s="1" t="s">
        <v>23</v>
      </c>
      <c r="H27346" s="1" t="s">
        <v>23</v>
      </c>
      <c r="I27346" s="1" t="s">
        <v>23</v>
      </c>
      <c r="J27346" s="1" t="s">
        <v>3798</v>
      </c>
      <c r="K27346">
        <v>12</v>
      </c>
      <c r="L27346" s="1" t="s">
        <v>23</v>
      </c>
      <c r="M27346" s="1" t="s">
        <v>23</v>
      </c>
      <c r="N27346">
        <v>4280</v>
      </c>
      <c r="O27346" s="1" t="s">
        <v>129</v>
      </c>
      <c r="P27346" s="1" t="s">
        <v>18472</v>
      </c>
      <c r="U27346" s="1" t="s">
        <v>23</v>
      </c>
      <c r="V27346">
        <v>921782775771350</v>
      </c>
      <c r="W27346" s="1" t="s">
        <v>161</v>
      </c>
    </row>
    <row r="27347" spans="1:23" x14ac:dyDescent="0.25">
      <c r="A27347">
        <v>2019</v>
      </c>
      <c r="B27347">
        <v>1149</v>
      </c>
      <c r="C27347">
        <v>57</v>
      </c>
      <c r="D27347">
        <v>125</v>
      </c>
      <c r="E27347">
        <v>0</v>
      </c>
      <c r="F27347">
        <v>0</v>
      </c>
      <c r="G27347" s="1" t="s">
        <v>23</v>
      </c>
      <c r="H27347" s="1" t="s">
        <v>23</v>
      </c>
      <c r="I27347" s="1" t="s">
        <v>23</v>
      </c>
      <c r="J27347" s="1" t="s">
        <v>3798</v>
      </c>
      <c r="K27347">
        <v>17</v>
      </c>
      <c r="L27347" s="1" t="s">
        <v>23</v>
      </c>
      <c r="M27347" s="1" t="s">
        <v>23</v>
      </c>
      <c r="N27347">
        <v>4280</v>
      </c>
      <c r="O27347" s="1" t="s">
        <v>129</v>
      </c>
      <c r="P27347" s="1" t="s">
        <v>18473</v>
      </c>
      <c r="U27347" s="1" t="s">
        <v>23</v>
      </c>
      <c r="V27347">
        <v>921782775771351</v>
      </c>
      <c r="W27347" s="1" t="s">
        <v>161</v>
      </c>
    </row>
    <row r="27348" spans="1:23" x14ac:dyDescent="0.25">
      <c r="A27348">
        <v>2019</v>
      </c>
      <c r="B27348">
        <v>1149</v>
      </c>
      <c r="C27348">
        <v>57</v>
      </c>
      <c r="D27348">
        <v>127</v>
      </c>
      <c r="E27348">
        <v>0</v>
      </c>
      <c r="F27348">
        <v>0</v>
      </c>
      <c r="G27348" s="1" t="s">
        <v>23</v>
      </c>
      <c r="H27348" s="1" t="s">
        <v>23</v>
      </c>
      <c r="I27348" s="1" t="s">
        <v>23</v>
      </c>
      <c r="J27348" s="1" t="s">
        <v>1274</v>
      </c>
      <c r="K27348">
        <v>12</v>
      </c>
      <c r="L27348" s="1" t="s">
        <v>23</v>
      </c>
      <c r="M27348" s="1" t="s">
        <v>23</v>
      </c>
      <c r="N27348">
        <v>4280</v>
      </c>
      <c r="O27348" s="1" t="s">
        <v>129</v>
      </c>
      <c r="P27348" s="1" t="s">
        <v>8615</v>
      </c>
      <c r="Q27348">
        <v>3538332</v>
      </c>
      <c r="S27348">
        <v>1900</v>
      </c>
      <c r="T27348">
        <v>319</v>
      </c>
      <c r="U27348" s="1" t="s">
        <v>42</v>
      </c>
      <c r="V27348">
        <v>921782775771349</v>
      </c>
      <c r="W27348" s="1" t="s">
        <v>161</v>
      </c>
    </row>
    <row r="27349" spans="1:23" x14ac:dyDescent="0.25">
      <c r="A27349">
        <v>2019</v>
      </c>
      <c r="B27349">
        <v>1149</v>
      </c>
      <c r="C27349">
        <v>57</v>
      </c>
      <c r="D27349">
        <v>122</v>
      </c>
      <c r="E27349">
        <v>0</v>
      </c>
      <c r="F27349">
        <v>0</v>
      </c>
      <c r="G27349" s="1" t="s">
        <v>23</v>
      </c>
      <c r="H27349" s="1" t="s">
        <v>23</v>
      </c>
      <c r="I27349" s="1" t="s">
        <v>23</v>
      </c>
      <c r="J27349" s="1" t="s">
        <v>23</v>
      </c>
      <c r="L27349" s="1" t="s">
        <v>23</v>
      </c>
      <c r="M27349" s="1" t="s">
        <v>23</v>
      </c>
      <c r="O27349" s="1" t="s">
        <v>23</v>
      </c>
      <c r="P27349" s="1" t="s">
        <v>23</v>
      </c>
      <c r="U27349" s="1" t="s">
        <v>23</v>
      </c>
      <c r="V27349">
        <v>921782775771346</v>
      </c>
      <c r="W27349" s="1" t="s">
        <v>161</v>
      </c>
    </row>
    <row r="27350" spans="1:23" x14ac:dyDescent="0.25">
      <c r="A27350">
        <v>2019</v>
      </c>
      <c r="B27350">
        <v>1149</v>
      </c>
      <c r="C27350">
        <v>147</v>
      </c>
      <c r="D27350">
        <v>540</v>
      </c>
      <c r="E27350">
        <v>0</v>
      </c>
      <c r="F27350">
        <v>1</v>
      </c>
      <c r="G27350" s="1" t="s">
        <v>23</v>
      </c>
      <c r="H27350" s="1" t="s">
        <v>23</v>
      </c>
      <c r="I27350" s="1" t="s">
        <v>23</v>
      </c>
      <c r="J27350" s="1" t="s">
        <v>342</v>
      </c>
      <c r="K27350">
        <v>155</v>
      </c>
      <c r="L27350" s="1" t="s">
        <v>30</v>
      </c>
      <c r="M27350" s="1" t="s">
        <v>31</v>
      </c>
      <c r="N27350">
        <v>5545</v>
      </c>
      <c r="O27350" s="1" t="s">
        <v>26</v>
      </c>
      <c r="P27350" s="1" t="s">
        <v>824</v>
      </c>
      <c r="Q27350">
        <v>2293943</v>
      </c>
      <c r="S27350">
        <v>1998</v>
      </c>
      <c r="T27350">
        <v>120</v>
      </c>
      <c r="U27350" s="1" t="s">
        <v>36</v>
      </c>
      <c r="V27350">
        <v>921782775755794</v>
      </c>
      <c r="W27350" s="1" t="s">
        <v>161</v>
      </c>
    </row>
    <row r="27351" spans="1:23" x14ac:dyDescent="0.25">
      <c r="A27351">
        <v>2019</v>
      </c>
      <c r="B27351">
        <v>1149</v>
      </c>
      <c r="C27351">
        <v>57</v>
      </c>
      <c r="D27351">
        <v>123</v>
      </c>
      <c r="E27351">
        <v>0</v>
      </c>
      <c r="F27351">
        <v>0</v>
      </c>
      <c r="G27351" s="1" t="s">
        <v>23</v>
      </c>
      <c r="H27351" s="1" t="s">
        <v>23</v>
      </c>
      <c r="I27351" s="1" t="s">
        <v>23</v>
      </c>
      <c r="J27351" s="1" t="s">
        <v>1274</v>
      </c>
      <c r="K27351">
        <v>16</v>
      </c>
      <c r="L27351" s="1" t="s">
        <v>23</v>
      </c>
      <c r="M27351" s="1" t="s">
        <v>23</v>
      </c>
      <c r="N27351">
        <v>4280</v>
      </c>
      <c r="O27351" s="1" t="s">
        <v>129</v>
      </c>
      <c r="P27351" s="1" t="s">
        <v>18474</v>
      </c>
      <c r="U27351" s="1" t="s">
        <v>23</v>
      </c>
      <c r="V27351">
        <v>921782775771345</v>
      </c>
      <c r="W27351" s="1" t="s">
        <v>161</v>
      </c>
    </row>
    <row r="27352" spans="1:23" x14ac:dyDescent="0.25">
      <c r="A27352">
        <v>2019</v>
      </c>
      <c r="B27352">
        <v>1149</v>
      </c>
      <c r="C27352">
        <v>3</v>
      </c>
      <c r="D27352">
        <v>613</v>
      </c>
      <c r="E27352">
        <v>0</v>
      </c>
      <c r="F27352">
        <v>0</v>
      </c>
      <c r="G27352" s="1" t="s">
        <v>23</v>
      </c>
      <c r="H27352" s="1" t="s">
        <v>23</v>
      </c>
      <c r="I27352" s="1" t="s">
        <v>23</v>
      </c>
      <c r="J27352" s="1" t="s">
        <v>827</v>
      </c>
      <c r="K27352">
        <v>76</v>
      </c>
      <c r="L27352" s="1" t="s">
        <v>34</v>
      </c>
      <c r="M27352" s="1" t="s">
        <v>23</v>
      </c>
      <c r="N27352">
        <v>4276</v>
      </c>
      <c r="O27352" s="1" t="s">
        <v>56</v>
      </c>
      <c r="P27352" s="1" t="s">
        <v>828</v>
      </c>
      <c r="Q27352">
        <v>2908540</v>
      </c>
      <c r="S27352">
        <v>2002</v>
      </c>
      <c r="T27352">
        <v>163</v>
      </c>
      <c r="U27352" s="1" t="s">
        <v>42</v>
      </c>
      <c r="V27352">
        <v>921782775756001</v>
      </c>
      <c r="W27352" s="1" t="s">
        <v>161</v>
      </c>
    </row>
    <row r="27353" spans="1:23" x14ac:dyDescent="0.25">
      <c r="A27353">
        <v>2019</v>
      </c>
      <c r="B27353">
        <v>1149</v>
      </c>
      <c r="C27353">
        <v>56</v>
      </c>
      <c r="D27353">
        <v>16</v>
      </c>
      <c r="E27353">
        <v>0</v>
      </c>
      <c r="F27353">
        <v>0</v>
      </c>
      <c r="G27353" s="1" t="s">
        <v>23</v>
      </c>
      <c r="H27353" s="1" t="s">
        <v>23</v>
      </c>
      <c r="I27353" s="1" t="s">
        <v>23</v>
      </c>
      <c r="J27353" s="1" t="s">
        <v>522</v>
      </c>
      <c r="K27353">
        <v>483</v>
      </c>
      <c r="L27353" s="1" t="s">
        <v>23</v>
      </c>
      <c r="M27353" s="1" t="s">
        <v>23</v>
      </c>
      <c r="N27353">
        <v>4250</v>
      </c>
      <c r="O27353" s="1" t="s">
        <v>77</v>
      </c>
      <c r="P27353" s="1" t="s">
        <v>8616</v>
      </c>
      <c r="U27353" s="1" t="s">
        <v>23</v>
      </c>
      <c r="V27353">
        <v>921782775771168</v>
      </c>
      <c r="W27353" s="1" t="s">
        <v>161</v>
      </c>
    </row>
    <row r="27354" spans="1:23" x14ac:dyDescent="0.25">
      <c r="A27354">
        <v>2019</v>
      </c>
      <c r="B27354">
        <v>1149</v>
      </c>
      <c r="C27354">
        <v>56</v>
      </c>
      <c r="D27354">
        <v>15</v>
      </c>
      <c r="E27354">
        <v>0</v>
      </c>
      <c r="F27354">
        <v>0</v>
      </c>
      <c r="G27354" s="1" t="s">
        <v>23</v>
      </c>
      <c r="H27354" s="1" t="s">
        <v>23</v>
      </c>
      <c r="I27354" s="1" t="s">
        <v>23</v>
      </c>
      <c r="J27354" s="1" t="s">
        <v>8617</v>
      </c>
      <c r="K27354">
        <v>65</v>
      </c>
      <c r="L27354" s="1" t="s">
        <v>23</v>
      </c>
      <c r="M27354" s="1" t="s">
        <v>23</v>
      </c>
      <c r="N27354">
        <v>4250</v>
      </c>
      <c r="O27354" s="1" t="s">
        <v>77</v>
      </c>
      <c r="P27354" s="1" t="s">
        <v>8618</v>
      </c>
      <c r="U27354" s="1" t="s">
        <v>23</v>
      </c>
      <c r="V27354">
        <v>921782775771169</v>
      </c>
      <c r="W27354" s="1" t="s">
        <v>161</v>
      </c>
    </row>
    <row r="27355" spans="1:23" x14ac:dyDescent="0.25">
      <c r="A27355">
        <v>2019</v>
      </c>
      <c r="B27355">
        <v>1149</v>
      </c>
      <c r="C27355">
        <v>56</v>
      </c>
      <c r="D27355">
        <v>14</v>
      </c>
      <c r="E27355">
        <v>0</v>
      </c>
      <c r="F27355">
        <v>0</v>
      </c>
      <c r="G27355" s="1" t="s">
        <v>23</v>
      </c>
      <c r="H27355" s="1" t="s">
        <v>23</v>
      </c>
      <c r="I27355" s="1" t="s">
        <v>23</v>
      </c>
      <c r="J27355" s="1" t="s">
        <v>522</v>
      </c>
      <c r="K27355">
        <v>450</v>
      </c>
      <c r="L27355" s="1" t="s">
        <v>23</v>
      </c>
      <c r="M27355" s="1" t="s">
        <v>23</v>
      </c>
      <c r="N27355">
        <v>4250</v>
      </c>
      <c r="O27355" s="1" t="s">
        <v>77</v>
      </c>
      <c r="P27355" s="1" t="s">
        <v>8619</v>
      </c>
      <c r="U27355" s="1" t="s">
        <v>23</v>
      </c>
      <c r="V27355">
        <v>921782775771170</v>
      </c>
      <c r="W27355" s="1" t="s">
        <v>161</v>
      </c>
    </row>
    <row r="27356" spans="1:23" x14ac:dyDescent="0.25">
      <c r="A27356">
        <v>2019</v>
      </c>
      <c r="B27356">
        <v>1149</v>
      </c>
      <c r="C27356">
        <v>42</v>
      </c>
      <c r="D27356">
        <v>179</v>
      </c>
      <c r="E27356">
        <v>0</v>
      </c>
      <c r="F27356">
        <v>0</v>
      </c>
      <c r="G27356" s="1" t="s">
        <v>23</v>
      </c>
      <c r="H27356" s="1" t="s">
        <v>23</v>
      </c>
      <c r="I27356" s="1" t="s">
        <v>23</v>
      </c>
      <c r="J27356" s="1" t="s">
        <v>8243</v>
      </c>
      <c r="K27356">
        <v>30</v>
      </c>
      <c r="L27356" s="1" t="s">
        <v>23</v>
      </c>
      <c r="M27356" s="1" t="s">
        <v>23</v>
      </c>
      <c r="N27356">
        <v>4280</v>
      </c>
      <c r="O27356" s="1" t="s">
        <v>129</v>
      </c>
      <c r="P27356" s="1" t="s">
        <v>18475</v>
      </c>
      <c r="U27356" s="1" t="s">
        <v>23</v>
      </c>
      <c r="V27356">
        <v>921782775756002</v>
      </c>
      <c r="W27356" s="1" t="s">
        <v>161</v>
      </c>
    </row>
    <row r="27357" spans="1:23" x14ac:dyDescent="0.25">
      <c r="A27357">
        <v>2019</v>
      </c>
      <c r="B27357">
        <v>1149</v>
      </c>
      <c r="C27357">
        <v>53</v>
      </c>
      <c r="D27357">
        <v>54</v>
      </c>
      <c r="E27357">
        <v>0</v>
      </c>
      <c r="F27357">
        <v>0</v>
      </c>
      <c r="G27357" s="1" t="s">
        <v>23</v>
      </c>
      <c r="H27357" s="1" t="s">
        <v>23</v>
      </c>
      <c r="I27357" s="1" t="s">
        <v>23</v>
      </c>
      <c r="J27357" s="1" t="s">
        <v>522</v>
      </c>
      <c r="L27357" s="1" t="s">
        <v>23</v>
      </c>
      <c r="M27357" s="1" t="s">
        <v>23</v>
      </c>
      <c r="N27357">
        <v>4280</v>
      </c>
      <c r="O27357" s="1" t="s">
        <v>129</v>
      </c>
      <c r="P27357" s="1" t="s">
        <v>8621</v>
      </c>
      <c r="U27357" s="1" t="s">
        <v>23</v>
      </c>
      <c r="V27357">
        <v>921782775771173</v>
      </c>
      <c r="W27357" s="1" t="s">
        <v>161</v>
      </c>
    </row>
    <row r="27358" spans="1:23" x14ac:dyDescent="0.25">
      <c r="A27358">
        <v>2019</v>
      </c>
      <c r="B27358">
        <v>1149</v>
      </c>
      <c r="C27358">
        <v>148</v>
      </c>
      <c r="D27358">
        <v>871</v>
      </c>
      <c r="E27358">
        <v>0</v>
      </c>
      <c r="F27358">
        <v>0</v>
      </c>
      <c r="G27358" s="1" t="s">
        <v>23</v>
      </c>
      <c r="H27358" s="1" t="s">
        <v>23</v>
      </c>
      <c r="I27358" s="1" t="s">
        <v>23</v>
      </c>
      <c r="J27358" s="1" t="s">
        <v>23</v>
      </c>
      <c r="L27358" s="1" t="s">
        <v>23</v>
      </c>
      <c r="M27358" s="1" t="s">
        <v>23</v>
      </c>
      <c r="O27358" s="1" t="s">
        <v>23</v>
      </c>
      <c r="P27358" s="1" t="s">
        <v>18477</v>
      </c>
      <c r="U27358" s="1" t="s">
        <v>23</v>
      </c>
      <c r="V27358">
        <v>921782775756004</v>
      </c>
      <c r="W27358" s="1" t="s">
        <v>161</v>
      </c>
    </row>
    <row r="27359" spans="1:23" x14ac:dyDescent="0.25">
      <c r="A27359">
        <v>2019</v>
      </c>
      <c r="B27359">
        <v>1149</v>
      </c>
      <c r="C27359">
        <v>56</v>
      </c>
      <c r="D27359">
        <v>8</v>
      </c>
      <c r="E27359">
        <v>0</v>
      </c>
      <c r="F27359">
        <v>0</v>
      </c>
      <c r="G27359" s="1" t="s">
        <v>23</v>
      </c>
      <c r="H27359" s="1" t="s">
        <v>23</v>
      </c>
      <c r="I27359" s="1" t="s">
        <v>23</v>
      </c>
      <c r="J27359" s="1" t="s">
        <v>522</v>
      </c>
      <c r="K27359">
        <v>429</v>
      </c>
      <c r="L27359" s="1" t="s">
        <v>23</v>
      </c>
      <c r="M27359" s="1" t="s">
        <v>23</v>
      </c>
      <c r="N27359">
        <v>4250</v>
      </c>
      <c r="O27359" s="1" t="s">
        <v>77</v>
      </c>
      <c r="P27359" s="1" t="s">
        <v>8624</v>
      </c>
      <c r="U27359" s="1" t="s">
        <v>23</v>
      </c>
      <c r="V27359">
        <v>921782775771176</v>
      </c>
      <c r="W27359" s="1" t="s">
        <v>161</v>
      </c>
    </row>
    <row r="27360" spans="1:23" x14ac:dyDescent="0.25">
      <c r="A27360">
        <v>2019</v>
      </c>
      <c r="B27360">
        <v>1149</v>
      </c>
      <c r="C27360">
        <v>56</v>
      </c>
      <c r="D27360">
        <v>9</v>
      </c>
      <c r="E27360">
        <v>0</v>
      </c>
      <c r="F27360">
        <v>0</v>
      </c>
      <c r="G27360" s="1" t="s">
        <v>23</v>
      </c>
      <c r="H27360" s="1" t="s">
        <v>23</v>
      </c>
      <c r="I27360" s="1" t="s">
        <v>23</v>
      </c>
      <c r="J27360" s="1" t="s">
        <v>522</v>
      </c>
      <c r="K27360">
        <v>451</v>
      </c>
      <c r="L27360" s="1" t="s">
        <v>23</v>
      </c>
      <c r="M27360" s="1" t="s">
        <v>23</v>
      </c>
      <c r="N27360">
        <v>4250</v>
      </c>
      <c r="O27360" s="1" t="s">
        <v>77</v>
      </c>
      <c r="P27360" s="1" t="s">
        <v>8627</v>
      </c>
      <c r="U27360" s="1" t="s">
        <v>23</v>
      </c>
      <c r="V27360">
        <v>921782775771183</v>
      </c>
      <c r="W27360" s="1" t="s">
        <v>161</v>
      </c>
    </row>
    <row r="27361" spans="1:23" x14ac:dyDescent="0.25">
      <c r="A27361">
        <v>2019</v>
      </c>
      <c r="B27361">
        <v>1149</v>
      </c>
      <c r="C27361">
        <v>55</v>
      </c>
      <c r="D27361">
        <v>9</v>
      </c>
      <c r="E27361">
        <v>0</v>
      </c>
      <c r="F27361">
        <v>0</v>
      </c>
      <c r="G27361" s="1" t="s">
        <v>23</v>
      </c>
      <c r="H27361" s="1" t="s">
        <v>23</v>
      </c>
      <c r="I27361" s="1" t="s">
        <v>23</v>
      </c>
      <c r="J27361" s="1" t="s">
        <v>23</v>
      </c>
      <c r="L27361" s="1" t="s">
        <v>23</v>
      </c>
      <c r="M27361" s="1" t="s">
        <v>23</v>
      </c>
      <c r="O27361" s="1" t="s">
        <v>23</v>
      </c>
      <c r="P27361" s="1" t="s">
        <v>23</v>
      </c>
      <c r="U27361" s="1" t="s">
        <v>23</v>
      </c>
      <c r="V27361">
        <v>921782775771185</v>
      </c>
      <c r="W27361" s="1" t="s">
        <v>161</v>
      </c>
    </row>
    <row r="27362" spans="1:23" x14ac:dyDescent="0.25">
      <c r="A27362">
        <v>2019</v>
      </c>
      <c r="B27362">
        <v>1149</v>
      </c>
      <c r="C27362">
        <v>55</v>
      </c>
      <c r="D27362">
        <v>7</v>
      </c>
      <c r="E27362">
        <v>0</v>
      </c>
      <c r="F27362">
        <v>0</v>
      </c>
      <c r="G27362" s="1" t="s">
        <v>23</v>
      </c>
      <c r="H27362" s="1" t="s">
        <v>23</v>
      </c>
      <c r="I27362" s="1" t="s">
        <v>23</v>
      </c>
      <c r="J27362" s="1" t="s">
        <v>23</v>
      </c>
      <c r="L27362" s="1" t="s">
        <v>23</v>
      </c>
      <c r="M27362" s="1" t="s">
        <v>23</v>
      </c>
      <c r="O27362" s="1" t="s">
        <v>23</v>
      </c>
      <c r="P27362" s="1" t="s">
        <v>23</v>
      </c>
      <c r="U27362" s="1" t="s">
        <v>23</v>
      </c>
      <c r="V27362">
        <v>921782775771187</v>
      </c>
      <c r="W27362" s="1" t="s">
        <v>161</v>
      </c>
    </row>
    <row r="27363" spans="1:23" x14ac:dyDescent="0.25">
      <c r="A27363">
        <v>2019</v>
      </c>
      <c r="B27363">
        <v>1149</v>
      </c>
      <c r="C27363">
        <v>56</v>
      </c>
      <c r="D27363">
        <v>3</v>
      </c>
      <c r="E27363">
        <v>0</v>
      </c>
      <c r="F27363">
        <v>0</v>
      </c>
      <c r="G27363" s="1" t="s">
        <v>23</v>
      </c>
      <c r="H27363" s="1" t="s">
        <v>23</v>
      </c>
      <c r="I27363" s="1" t="s">
        <v>23</v>
      </c>
      <c r="J27363" s="1" t="s">
        <v>23</v>
      </c>
      <c r="L27363" s="1" t="s">
        <v>23</v>
      </c>
      <c r="M27363" s="1" t="s">
        <v>23</v>
      </c>
      <c r="N27363">
        <v>4250</v>
      </c>
      <c r="O27363" s="1" t="s">
        <v>77</v>
      </c>
      <c r="P27363" s="1" t="s">
        <v>8628</v>
      </c>
      <c r="U27363" s="1" t="s">
        <v>23</v>
      </c>
      <c r="V27363">
        <v>921782775771189</v>
      </c>
      <c r="W27363" s="1" t="s">
        <v>161</v>
      </c>
    </row>
    <row r="27364" spans="1:23" x14ac:dyDescent="0.25">
      <c r="A27364">
        <v>2019</v>
      </c>
      <c r="B27364">
        <v>1149</v>
      </c>
      <c r="C27364">
        <v>5</v>
      </c>
      <c r="D27364">
        <v>473</v>
      </c>
      <c r="E27364">
        <v>0</v>
      </c>
      <c r="F27364">
        <v>0</v>
      </c>
      <c r="G27364" s="1" t="s">
        <v>23</v>
      </c>
      <c r="H27364" s="1" t="s">
        <v>23</v>
      </c>
      <c r="I27364" s="1" t="s">
        <v>23</v>
      </c>
      <c r="J27364" s="1" t="s">
        <v>569</v>
      </c>
      <c r="K27364">
        <v>80</v>
      </c>
      <c r="L27364" s="1" t="s">
        <v>23</v>
      </c>
      <c r="M27364" s="1" t="s">
        <v>23</v>
      </c>
      <c r="N27364">
        <v>4276</v>
      </c>
      <c r="O27364" s="1" t="s">
        <v>56</v>
      </c>
      <c r="P27364" s="1" t="s">
        <v>845</v>
      </c>
      <c r="Q27364">
        <v>2532388</v>
      </c>
      <c r="S27364">
        <v>2000</v>
      </c>
      <c r="T27364">
        <v>131</v>
      </c>
      <c r="U27364" s="1" t="s">
        <v>42</v>
      </c>
      <c r="V27364">
        <v>921782775756021</v>
      </c>
      <c r="W27364" s="1" t="s">
        <v>161</v>
      </c>
    </row>
    <row r="27365" spans="1:23" x14ac:dyDescent="0.25">
      <c r="A27365">
        <v>2019</v>
      </c>
      <c r="B27365">
        <v>1149</v>
      </c>
      <c r="C27365">
        <v>56</v>
      </c>
      <c r="D27365">
        <v>4</v>
      </c>
      <c r="E27365">
        <v>0</v>
      </c>
      <c r="F27365">
        <v>0</v>
      </c>
      <c r="G27365" s="1" t="s">
        <v>23</v>
      </c>
      <c r="H27365" s="1" t="s">
        <v>23</v>
      </c>
      <c r="I27365" s="1" t="s">
        <v>23</v>
      </c>
      <c r="J27365" s="1" t="s">
        <v>522</v>
      </c>
      <c r="L27365" s="1" t="s">
        <v>23</v>
      </c>
      <c r="M27365" s="1" t="s">
        <v>23</v>
      </c>
      <c r="N27365">
        <v>4250</v>
      </c>
      <c r="O27365" s="1" t="s">
        <v>77</v>
      </c>
      <c r="P27365" s="1" t="s">
        <v>8629</v>
      </c>
      <c r="U27365" s="1" t="s">
        <v>23</v>
      </c>
      <c r="V27365">
        <v>921782775771188</v>
      </c>
      <c r="W27365" s="1" t="s">
        <v>161</v>
      </c>
    </row>
    <row r="27366" spans="1:23" x14ac:dyDescent="0.25">
      <c r="A27366">
        <v>2019</v>
      </c>
      <c r="B27366">
        <v>1149</v>
      </c>
      <c r="C27366">
        <v>56</v>
      </c>
      <c r="D27366">
        <v>1</v>
      </c>
      <c r="E27366">
        <v>0</v>
      </c>
      <c r="F27366">
        <v>0</v>
      </c>
      <c r="G27366" s="1" t="s">
        <v>23</v>
      </c>
      <c r="H27366" s="1" t="s">
        <v>23</v>
      </c>
      <c r="I27366" s="1" t="s">
        <v>23</v>
      </c>
      <c r="J27366" s="1" t="s">
        <v>522</v>
      </c>
      <c r="K27366">
        <v>433</v>
      </c>
      <c r="L27366" s="1" t="s">
        <v>23</v>
      </c>
      <c r="M27366" s="1" t="s">
        <v>23</v>
      </c>
      <c r="N27366">
        <v>4250</v>
      </c>
      <c r="O27366" s="1" t="s">
        <v>77</v>
      </c>
      <c r="P27366" s="1" t="s">
        <v>8630</v>
      </c>
      <c r="U27366" s="1" t="s">
        <v>23</v>
      </c>
      <c r="V27366">
        <v>921782775771191</v>
      </c>
      <c r="W27366" s="1" t="s">
        <v>161</v>
      </c>
    </row>
    <row r="27367" spans="1:23" x14ac:dyDescent="0.25">
      <c r="A27367">
        <v>2019</v>
      </c>
      <c r="B27367">
        <v>1149</v>
      </c>
      <c r="C27367">
        <v>56</v>
      </c>
      <c r="D27367">
        <v>2</v>
      </c>
      <c r="E27367">
        <v>0</v>
      </c>
      <c r="F27367">
        <v>0</v>
      </c>
      <c r="G27367" s="1" t="s">
        <v>23</v>
      </c>
      <c r="H27367" s="1" t="s">
        <v>23</v>
      </c>
      <c r="I27367" s="1" t="s">
        <v>23</v>
      </c>
      <c r="J27367" s="1" t="s">
        <v>522</v>
      </c>
      <c r="K27367">
        <v>420</v>
      </c>
      <c r="L27367" s="1" t="s">
        <v>23</v>
      </c>
      <c r="M27367" s="1" t="s">
        <v>23</v>
      </c>
      <c r="N27367">
        <v>4250</v>
      </c>
      <c r="O27367" s="1" t="s">
        <v>77</v>
      </c>
      <c r="P27367" s="1" t="s">
        <v>8631</v>
      </c>
      <c r="U27367" s="1" t="s">
        <v>23</v>
      </c>
      <c r="V27367">
        <v>921782775771190</v>
      </c>
      <c r="W27367" s="1" t="s">
        <v>161</v>
      </c>
    </row>
    <row r="27368" spans="1:23" x14ac:dyDescent="0.25">
      <c r="A27368">
        <v>2019</v>
      </c>
      <c r="B27368">
        <v>1149</v>
      </c>
      <c r="C27368">
        <v>55</v>
      </c>
      <c r="D27368">
        <v>1</v>
      </c>
      <c r="E27368">
        <v>0</v>
      </c>
      <c r="F27368">
        <v>0</v>
      </c>
      <c r="G27368" s="1" t="s">
        <v>23</v>
      </c>
      <c r="H27368" s="1" t="s">
        <v>23</v>
      </c>
      <c r="I27368" s="1" t="s">
        <v>23</v>
      </c>
      <c r="J27368" s="1" t="s">
        <v>3840</v>
      </c>
      <c r="K27368">
        <v>35</v>
      </c>
      <c r="L27368" s="1" t="s">
        <v>23</v>
      </c>
      <c r="M27368" s="1" t="s">
        <v>23</v>
      </c>
      <c r="N27368">
        <v>4280</v>
      </c>
      <c r="O27368" s="1" t="s">
        <v>129</v>
      </c>
      <c r="P27368" s="1" t="s">
        <v>8632</v>
      </c>
      <c r="U27368" s="1" t="s">
        <v>23</v>
      </c>
      <c r="V27368">
        <v>921782775771193</v>
      </c>
      <c r="W27368" s="1" t="s">
        <v>161</v>
      </c>
    </row>
    <row r="27369" spans="1:23" x14ac:dyDescent="0.25">
      <c r="A27369">
        <v>2019</v>
      </c>
      <c r="B27369">
        <v>1149</v>
      </c>
      <c r="C27369">
        <v>72</v>
      </c>
      <c r="D27369">
        <v>175</v>
      </c>
      <c r="E27369">
        <v>0</v>
      </c>
      <c r="F27369">
        <v>0</v>
      </c>
      <c r="G27369" s="1" t="s">
        <v>23</v>
      </c>
      <c r="H27369" s="1" t="s">
        <v>23</v>
      </c>
      <c r="I27369" s="1" t="s">
        <v>23</v>
      </c>
      <c r="J27369" s="1" t="s">
        <v>76</v>
      </c>
      <c r="K27369">
        <v>180</v>
      </c>
      <c r="L27369" s="1" t="s">
        <v>23</v>
      </c>
      <c r="M27369" s="1" t="s">
        <v>23</v>
      </c>
      <c r="N27369">
        <v>4250</v>
      </c>
      <c r="O27369" s="1" t="s">
        <v>77</v>
      </c>
      <c r="P27369" s="1" t="s">
        <v>849</v>
      </c>
      <c r="Q27369">
        <v>2462194</v>
      </c>
      <c r="S27369">
        <v>1970</v>
      </c>
      <c r="T27369">
        <v>180</v>
      </c>
      <c r="U27369" s="1" t="s">
        <v>42</v>
      </c>
      <c r="V27369">
        <v>921782775756028</v>
      </c>
      <c r="W27369" s="1" t="s">
        <v>161</v>
      </c>
    </row>
    <row r="27370" spans="1:23" x14ac:dyDescent="0.25">
      <c r="A27370">
        <v>2019</v>
      </c>
      <c r="B27370">
        <v>1149</v>
      </c>
      <c r="C27370">
        <v>55</v>
      </c>
      <c r="D27370">
        <v>6</v>
      </c>
      <c r="E27370">
        <v>0</v>
      </c>
      <c r="F27370">
        <v>0</v>
      </c>
      <c r="G27370" s="1" t="s">
        <v>23</v>
      </c>
      <c r="H27370" s="1" t="s">
        <v>23</v>
      </c>
      <c r="I27370" s="1" t="s">
        <v>23</v>
      </c>
      <c r="J27370" s="1" t="s">
        <v>3840</v>
      </c>
      <c r="L27370" s="1" t="s">
        <v>23</v>
      </c>
      <c r="M27370" s="1" t="s">
        <v>23</v>
      </c>
      <c r="N27370">
        <v>4280</v>
      </c>
      <c r="O27370" s="1" t="s">
        <v>129</v>
      </c>
      <c r="P27370" s="1" t="s">
        <v>8634</v>
      </c>
      <c r="U27370" s="1" t="s">
        <v>23</v>
      </c>
      <c r="V27370">
        <v>921782775771196</v>
      </c>
      <c r="W27370" s="1" t="s">
        <v>161</v>
      </c>
    </row>
    <row r="27371" spans="1:23" x14ac:dyDescent="0.25">
      <c r="A27371">
        <v>2019</v>
      </c>
      <c r="B27371">
        <v>1149</v>
      </c>
      <c r="C27371">
        <v>55</v>
      </c>
      <c r="D27371">
        <v>4</v>
      </c>
      <c r="E27371">
        <v>0</v>
      </c>
      <c r="F27371">
        <v>0</v>
      </c>
      <c r="G27371" s="1" t="s">
        <v>23</v>
      </c>
      <c r="H27371" s="1" t="s">
        <v>23</v>
      </c>
      <c r="I27371" s="1" t="s">
        <v>23</v>
      </c>
      <c r="J27371" s="1" t="s">
        <v>3840</v>
      </c>
      <c r="K27371">
        <v>69</v>
      </c>
      <c r="L27371" s="1" t="s">
        <v>23</v>
      </c>
      <c r="M27371" s="1" t="s">
        <v>31</v>
      </c>
      <c r="N27371">
        <v>4280</v>
      </c>
      <c r="O27371" s="1" t="s">
        <v>129</v>
      </c>
      <c r="P27371" s="1" t="s">
        <v>8635</v>
      </c>
      <c r="U27371" s="1" t="s">
        <v>23</v>
      </c>
      <c r="V27371">
        <v>921782775771198</v>
      </c>
      <c r="W27371" s="1" t="s">
        <v>161</v>
      </c>
    </row>
    <row r="27372" spans="1:23" x14ac:dyDescent="0.25">
      <c r="A27372">
        <v>2019</v>
      </c>
      <c r="B27372">
        <v>1149</v>
      </c>
      <c r="C27372">
        <v>15</v>
      </c>
      <c r="D27372">
        <v>1995</v>
      </c>
      <c r="E27372">
        <v>0</v>
      </c>
      <c r="F27372">
        <v>0</v>
      </c>
      <c r="G27372" s="1" t="s">
        <v>23</v>
      </c>
      <c r="H27372" s="1" t="s">
        <v>23</v>
      </c>
      <c r="I27372" s="1" t="s">
        <v>23</v>
      </c>
      <c r="J27372" s="1" t="s">
        <v>850</v>
      </c>
      <c r="K27372">
        <v>14</v>
      </c>
      <c r="L27372" s="1" t="s">
        <v>34</v>
      </c>
      <c r="M27372" s="1" t="s">
        <v>23</v>
      </c>
      <c r="N27372">
        <v>4270</v>
      </c>
      <c r="O27372" s="1" t="s">
        <v>139</v>
      </c>
      <c r="P27372" s="1" t="s">
        <v>851</v>
      </c>
      <c r="Q27372">
        <v>3657444</v>
      </c>
      <c r="S27372">
        <v>2007</v>
      </c>
      <c r="T27372">
        <v>234</v>
      </c>
      <c r="U27372" s="1" t="s">
        <v>42</v>
      </c>
      <c r="V27372">
        <v>921782775755971</v>
      </c>
      <c r="W27372" s="1" t="s">
        <v>161</v>
      </c>
    </row>
    <row r="27373" spans="1:23" x14ac:dyDescent="0.25">
      <c r="A27373">
        <v>2019</v>
      </c>
      <c r="B27373">
        <v>1149</v>
      </c>
      <c r="C27373">
        <v>98</v>
      </c>
      <c r="D27373">
        <v>148</v>
      </c>
      <c r="E27373">
        <v>0</v>
      </c>
      <c r="F27373">
        <v>0</v>
      </c>
      <c r="G27373" s="1" t="s">
        <v>23</v>
      </c>
      <c r="H27373" s="1" t="s">
        <v>23</v>
      </c>
      <c r="I27373" s="1" t="s">
        <v>23</v>
      </c>
      <c r="J27373" s="1" t="s">
        <v>23</v>
      </c>
      <c r="L27373" s="1" t="s">
        <v>23</v>
      </c>
      <c r="M27373" s="1" t="s">
        <v>23</v>
      </c>
      <c r="O27373" s="1" t="s">
        <v>23</v>
      </c>
      <c r="P27373" s="1" t="s">
        <v>23</v>
      </c>
      <c r="U27373" s="1" t="s">
        <v>23</v>
      </c>
      <c r="V27373">
        <v>921782775755970</v>
      </c>
      <c r="W27373" s="1" t="s">
        <v>161</v>
      </c>
    </row>
    <row r="27374" spans="1:23" x14ac:dyDescent="0.25">
      <c r="A27374">
        <v>2019</v>
      </c>
      <c r="B27374">
        <v>1149</v>
      </c>
      <c r="C27374">
        <v>5</v>
      </c>
      <c r="D27374">
        <v>483</v>
      </c>
      <c r="E27374">
        <v>0</v>
      </c>
      <c r="F27374">
        <v>0</v>
      </c>
      <c r="G27374" s="1" t="s">
        <v>23</v>
      </c>
      <c r="H27374" s="1" t="s">
        <v>23</v>
      </c>
      <c r="I27374" s="1" t="s">
        <v>23</v>
      </c>
      <c r="J27374" s="1" t="s">
        <v>23</v>
      </c>
      <c r="L27374" s="1" t="s">
        <v>23</v>
      </c>
      <c r="M27374" s="1" t="s">
        <v>23</v>
      </c>
      <c r="O27374" s="1" t="s">
        <v>23</v>
      </c>
      <c r="P27374" s="1" t="s">
        <v>23</v>
      </c>
      <c r="U27374" s="1" t="s">
        <v>23</v>
      </c>
      <c r="V27374">
        <v>921782775755975</v>
      </c>
      <c r="W27374" s="1" t="s">
        <v>161</v>
      </c>
    </row>
    <row r="27375" spans="1:23" x14ac:dyDescent="0.25">
      <c r="A27375">
        <v>2019</v>
      </c>
      <c r="B27375">
        <v>1149</v>
      </c>
      <c r="C27375">
        <v>4</v>
      </c>
      <c r="D27375">
        <v>403</v>
      </c>
      <c r="E27375">
        <v>0</v>
      </c>
      <c r="F27375">
        <v>0</v>
      </c>
      <c r="G27375" s="1" t="s">
        <v>23</v>
      </c>
      <c r="H27375" s="1" t="s">
        <v>23</v>
      </c>
      <c r="I27375" s="1" t="s">
        <v>23</v>
      </c>
      <c r="J27375" s="1" t="s">
        <v>23</v>
      </c>
      <c r="L27375" s="1" t="s">
        <v>23</v>
      </c>
      <c r="M27375" s="1" t="s">
        <v>23</v>
      </c>
      <c r="O27375" s="1" t="s">
        <v>23</v>
      </c>
      <c r="P27375" s="1" t="s">
        <v>23</v>
      </c>
      <c r="U27375" s="1" t="s">
        <v>23</v>
      </c>
      <c r="V27375">
        <v>921782775755973</v>
      </c>
      <c r="W27375" s="1" t="s">
        <v>161</v>
      </c>
    </row>
    <row r="27376" spans="1:23" x14ac:dyDescent="0.25">
      <c r="A27376">
        <v>2019</v>
      </c>
      <c r="B27376">
        <v>1149</v>
      </c>
      <c r="C27376">
        <v>15</v>
      </c>
      <c r="D27376">
        <v>2004</v>
      </c>
      <c r="E27376">
        <v>0</v>
      </c>
      <c r="F27376">
        <v>0</v>
      </c>
      <c r="G27376" s="1" t="s">
        <v>23</v>
      </c>
      <c r="H27376" s="1" t="s">
        <v>23</v>
      </c>
      <c r="I27376" s="1" t="s">
        <v>23</v>
      </c>
      <c r="J27376" s="1" t="s">
        <v>23</v>
      </c>
      <c r="L27376" s="1" t="s">
        <v>23</v>
      </c>
      <c r="M27376" s="1" t="s">
        <v>23</v>
      </c>
      <c r="O27376" s="1" t="s">
        <v>23</v>
      </c>
      <c r="P27376" s="1" t="s">
        <v>23</v>
      </c>
      <c r="U27376" s="1" t="s">
        <v>23</v>
      </c>
      <c r="V27376">
        <v>921782775755978</v>
      </c>
      <c r="W27376" s="1" t="s">
        <v>161</v>
      </c>
    </row>
    <row r="27377" spans="1:23" x14ac:dyDescent="0.25">
      <c r="A27377">
        <v>2019</v>
      </c>
      <c r="B27377">
        <v>1149</v>
      </c>
      <c r="C27377">
        <v>15</v>
      </c>
      <c r="D27377">
        <v>2005</v>
      </c>
      <c r="E27377">
        <v>0</v>
      </c>
      <c r="F27377">
        <v>0</v>
      </c>
      <c r="G27377" s="1" t="s">
        <v>23</v>
      </c>
      <c r="H27377" s="1" t="s">
        <v>23</v>
      </c>
      <c r="I27377" s="1" t="s">
        <v>23</v>
      </c>
      <c r="J27377" s="1" t="s">
        <v>23</v>
      </c>
      <c r="L27377" s="1" t="s">
        <v>23</v>
      </c>
      <c r="M27377" s="1" t="s">
        <v>23</v>
      </c>
      <c r="O27377" s="1" t="s">
        <v>23</v>
      </c>
      <c r="P27377" s="1" t="s">
        <v>23</v>
      </c>
      <c r="U27377" s="1" t="s">
        <v>23</v>
      </c>
      <c r="V27377">
        <v>921782775755977</v>
      </c>
      <c r="W27377" s="1" t="s">
        <v>161</v>
      </c>
    </row>
    <row r="27378" spans="1:23" x14ac:dyDescent="0.25">
      <c r="A27378">
        <v>2019</v>
      </c>
      <c r="B27378">
        <v>1149</v>
      </c>
      <c r="C27378">
        <v>54</v>
      </c>
      <c r="D27378">
        <v>38</v>
      </c>
      <c r="E27378">
        <v>0</v>
      </c>
      <c r="F27378">
        <v>0</v>
      </c>
      <c r="G27378" s="1" t="s">
        <v>23</v>
      </c>
      <c r="H27378" s="1" t="s">
        <v>23</v>
      </c>
      <c r="I27378" s="1" t="s">
        <v>23</v>
      </c>
      <c r="J27378" s="1" t="s">
        <v>23</v>
      </c>
      <c r="L27378" s="1" t="s">
        <v>23</v>
      </c>
      <c r="M27378" s="1" t="s">
        <v>23</v>
      </c>
      <c r="O27378" s="1" t="s">
        <v>23</v>
      </c>
      <c r="P27378" s="1" t="s">
        <v>23</v>
      </c>
      <c r="U27378" s="1" t="s">
        <v>23</v>
      </c>
      <c r="V27378">
        <v>921782775771145</v>
      </c>
      <c r="W27378" s="1" t="s">
        <v>161</v>
      </c>
    </row>
    <row r="27379" spans="1:23" x14ac:dyDescent="0.25">
      <c r="A27379">
        <v>2019</v>
      </c>
      <c r="B27379">
        <v>1149</v>
      </c>
      <c r="C27379">
        <v>66</v>
      </c>
      <c r="D27379">
        <v>816</v>
      </c>
      <c r="E27379">
        <v>0</v>
      </c>
      <c r="F27379">
        <v>0</v>
      </c>
      <c r="G27379" s="1" t="s">
        <v>23</v>
      </c>
      <c r="H27379" s="1" t="s">
        <v>23</v>
      </c>
      <c r="I27379" s="1" t="s">
        <v>23</v>
      </c>
      <c r="J27379" s="1" t="s">
        <v>23</v>
      </c>
      <c r="L27379" s="1" t="s">
        <v>23</v>
      </c>
      <c r="M27379" s="1" t="s">
        <v>23</v>
      </c>
      <c r="O27379" s="1" t="s">
        <v>23</v>
      </c>
      <c r="P27379" s="1" t="s">
        <v>23</v>
      </c>
      <c r="U27379" s="1" t="s">
        <v>23</v>
      </c>
      <c r="V27379">
        <v>921782775755976</v>
      </c>
      <c r="W27379" s="1" t="s">
        <v>161</v>
      </c>
    </row>
    <row r="27380" spans="1:23" x14ac:dyDescent="0.25">
      <c r="A27380">
        <v>2019</v>
      </c>
      <c r="B27380">
        <v>1149</v>
      </c>
      <c r="C27380">
        <v>47</v>
      </c>
      <c r="D27380">
        <v>650</v>
      </c>
      <c r="E27380">
        <v>0</v>
      </c>
      <c r="F27380">
        <v>0</v>
      </c>
      <c r="G27380" s="1" t="s">
        <v>23</v>
      </c>
      <c r="H27380" s="1" t="s">
        <v>23</v>
      </c>
      <c r="I27380" s="1" t="s">
        <v>23</v>
      </c>
      <c r="J27380" s="1" t="s">
        <v>23</v>
      </c>
      <c r="L27380" s="1" t="s">
        <v>23</v>
      </c>
      <c r="M27380" s="1" t="s">
        <v>23</v>
      </c>
      <c r="O27380" s="1" t="s">
        <v>23</v>
      </c>
      <c r="P27380" s="1" t="s">
        <v>23</v>
      </c>
      <c r="U27380" s="1" t="s">
        <v>23</v>
      </c>
      <c r="V27380">
        <v>921782775755981</v>
      </c>
      <c r="W27380" s="1" t="s">
        <v>161</v>
      </c>
    </row>
    <row r="27381" spans="1:23" x14ac:dyDescent="0.25">
      <c r="A27381">
        <v>2019</v>
      </c>
      <c r="B27381">
        <v>1149</v>
      </c>
      <c r="C27381">
        <v>54</v>
      </c>
      <c r="D27381">
        <v>34</v>
      </c>
      <c r="E27381">
        <v>0</v>
      </c>
      <c r="F27381">
        <v>0</v>
      </c>
      <c r="G27381" s="1" t="s">
        <v>23</v>
      </c>
      <c r="H27381" s="1" t="s">
        <v>23</v>
      </c>
      <c r="I27381" s="1" t="s">
        <v>23</v>
      </c>
      <c r="J27381" s="1" t="s">
        <v>23</v>
      </c>
      <c r="L27381" s="1" t="s">
        <v>23</v>
      </c>
      <c r="M27381" s="1" t="s">
        <v>23</v>
      </c>
      <c r="O27381" s="1" t="s">
        <v>23</v>
      </c>
      <c r="P27381" s="1" t="s">
        <v>23</v>
      </c>
      <c r="U27381" s="1" t="s">
        <v>23</v>
      </c>
      <c r="V27381">
        <v>921782775771157</v>
      </c>
      <c r="W27381" s="1" t="s">
        <v>161</v>
      </c>
    </row>
    <row r="27382" spans="1:23" x14ac:dyDescent="0.25">
      <c r="A27382">
        <v>2019</v>
      </c>
      <c r="B27382">
        <v>1149</v>
      </c>
      <c r="C27382">
        <v>120</v>
      </c>
      <c r="D27382">
        <v>128</v>
      </c>
      <c r="E27382">
        <v>0</v>
      </c>
      <c r="F27382">
        <v>0</v>
      </c>
      <c r="G27382" s="1" t="s">
        <v>23</v>
      </c>
      <c r="H27382" s="1" t="s">
        <v>23</v>
      </c>
      <c r="I27382" s="1" t="s">
        <v>23</v>
      </c>
      <c r="J27382" s="1" t="s">
        <v>242</v>
      </c>
      <c r="K27382">
        <v>86</v>
      </c>
      <c r="L27382" s="1" t="s">
        <v>23</v>
      </c>
      <c r="M27382" s="1" t="s">
        <v>23</v>
      </c>
      <c r="N27382">
        <v>5546</v>
      </c>
      <c r="O27382" s="1" t="s">
        <v>116</v>
      </c>
      <c r="P27382" s="1" t="s">
        <v>863</v>
      </c>
      <c r="Q27382">
        <v>3617385</v>
      </c>
      <c r="S27382">
        <v>2000</v>
      </c>
      <c r="T27382">
        <v>230</v>
      </c>
      <c r="U27382" s="1" t="s">
        <v>42</v>
      </c>
      <c r="V27382">
        <v>921782775755992</v>
      </c>
      <c r="W27382" s="1" t="s">
        <v>161</v>
      </c>
    </row>
    <row r="27383" spans="1:23" x14ac:dyDescent="0.25">
      <c r="A27383">
        <v>2019</v>
      </c>
      <c r="B27383">
        <v>1149</v>
      </c>
      <c r="C27383">
        <v>119</v>
      </c>
      <c r="D27383">
        <v>467</v>
      </c>
      <c r="E27383">
        <v>0</v>
      </c>
      <c r="F27383">
        <v>0</v>
      </c>
      <c r="G27383" s="1" t="s">
        <v>23</v>
      </c>
      <c r="H27383" s="1" t="s">
        <v>23</v>
      </c>
      <c r="I27383" s="1" t="s">
        <v>23</v>
      </c>
      <c r="J27383" s="1" t="s">
        <v>868</v>
      </c>
      <c r="K27383">
        <v>210</v>
      </c>
      <c r="L27383" s="1" t="s">
        <v>23</v>
      </c>
      <c r="M27383" s="1" t="s">
        <v>23</v>
      </c>
      <c r="N27383">
        <v>5546</v>
      </c>
      <c r="O27383" s="1" t="s">
        <v>116</v>
      </c>
      <c r="P27383" s="1" t="s">
        <v>869</v>
      </c>
      <c r="Q27383">
        <v>2146746</v>
      </c>
      <c r="S27383">
        <v>1930</v>
      </c>
      <c r="T27383">
        <v>145</v>
      </c>
      <c r="U27383" s="1" t="s">
        <v>42</v>
      </c>
      <c r="V27383">
        <v>921782775755941</v>
      </c>
      <c r="W27383" s="1" t="s">
        <v>161</v>
      </c>
    </row>
    <row r="27384" spans="1:23" x14ac:dyDescent="0.25">
      <c r="A27384">
        <v>2019</v>
      </c>
      <c r="B27384">
        <v>1149</v>
      </c>
      <c r="C27384">
        <v>86</v>
      </c>
      <c r="D27384">
        <v>127</v>
      </c>
      <c r="E27384">
        <v>0</v>
      </c>
      <c r="F27384">
        <v>0</v>
      </c>
      <c r="G27384" s="1" t="s">
        <v>23</v>
      </c>
      <c r="H27384" s="1" t="s">
        <v>23</v>
      </c>
      <c r="I27384" s="1" t="s">
        <v>23</v>
      </c>
      <c r="J27384" s="1" t="s">
        <v>96</v>
      </c>
      <c r="K27384">
        <v>52</v>
      </c>
      <c r="L27384" s="1" t="s">
        <v>23</v>
      </c>
      <c r="M27384" s="1" t="s">
        <v>23</v>
      </c>
      <c r="N27384">
        <v>4262</v>
      </c>
      <c r="O27384" s="1" t="s">
        <v>97</v>
      </c>
      <c r="P27384" s="1" t="s">
        <v>872</v>
      </c>
      <c r="Q27384">
        <v>3486755</v>
      </c>
      <c r="S27384">
        <v>2000</v>
      </c>
      <c r="T27384">
        <v>217</v>
      </c>
      <c r="U27384" s="1" t="s">
        <v>42</v>
      </c>
      <c r="V27384">
        <v>921782775755943</v>
      </c>
      <c r="W27384" s="1" t="s">
        <v>161</v>
      </c>
    </row>
    <row r="27385" spans="1:23" x14ac:dyDescent="0.25">
      <c r="A27385">
        <v>2019</v>
      </c>
      <c r="B27385">
        <v>1149</v>
      </c>
      <c r="C27385">
        <v>57</v>
      </c>
      <c r="D27385">
        <v>43</v>
      </c>
      <c r="E27385">
        <v>0</v>
      </c>
      <c r="F27385">
        <v>0</v>
      </c>
      <c r="G27385" s="1" t="s">
        <v>23</v>
      </c>
      <c r="H27385" s="1" t="s">
        <v>23</v>
      </c>
      <c r="I27385" s="1" t="s">
        <v>23</v>
      </c>
      <c r="J27385" s="1" t="s">
        <v>1657</v>
      </c>
      <c r="K27385">
        <v>47</v>
      </c>
      <c r="L27385" s="1" t="s">
        <v>23</v>
      </c>
      <c r="M27385" s="1" t="s">
        <v>23</v>
      </c>
      <c r="N27385">
        <v>4280</v>
      </c>
      <c r="O27385" s="1" t="s">
        <v>129</v>
      </c>
      <c r="P27385" s="1" t="s">
        <v>8659</v>
      </c>
      <c r="Q27385">
        <v>2146934</v>
      </c>
      <c r="S27385">
        <v>1857</v>
      </c>
      <c r="T27385">
        <v>145</v>
      </c>
      <c r="U27385" s="1" t="s">
        <v>42</v>
      </c>
      <c r="V27385">
        <v>921782775771233</v>
      </c>
      <c r="W27385" s="1" t="s">
        <v>161</v>
      </c>
    </row>
    <row r="27386" spans="1:23" x14ac:dyDescent="0.25">
      <c r="A27386">
        <v>2019</v>
      </c>
      <c r="B27386">
        <v>1149</v>
      </c>
      <c r="C27386">
        <v>57</v>
      </c>
      <c r="D27386">
        <v>41</v>
      </c>
      <c r="E27386">
        <v>0</v>
      </c>
      <c r="F27386">
        <v>0</v>
      </c>
      <c r="G27386" s="1" t="s">
        <v>23</v>
      </c>
      <c r="H27386" s="1" t="s">
        <v>23</v>
      </c>
      <c r="I27386" s="1" t="s">
        <v>23</v>
      </c>
      <c r="J27386" s="1" t="s">
        <v>1657</v>
      </c>
      <c r="K27386">
        <v>53</v>
      </c>
      <c r="L27386" s="1" t="s">
        <v>23</v>
      </c>
      <c r="M27386" s="1" t="s">
        <v>23</v>
      </c>
      <c r="N27386">
        <v>4280</v>
      </c>
      <c r="O27386" s="1" t="s">
        <v>129</v>
      </c>
      <c r="P27386" s="1" t="s">
        <v>18484</v>
      </c>
      <c r="U27386" s="1" t="s">
        <v>23</v>
      </c>
      <c r="V27386">
        <v>921782775771235</v>
      </c>
      <c r="W27386" s="1" t="s">
        <v>161</v>
      </c>
    </row>
    <row r="27387" spans="1:23" x14ac:dyDescent="0.25">
      <c r="A27387">
        <v>2019</v>
      </c>
      <c r="B27387">
        <v>1149</v>
      </c>
      <c r="C27387">
        <v>84</v>
      </c>
      <c r="D27387">
        <v>95</v>
      </c>
      <c r="E27387">
        <v>0</v>
      </c>
      <c r="F27387">
        <v>0</v>
      </c>
      <c r="G27387" s="1" t="s">
        <v>23</v>
      </c>
      <c r="H27387" s="1" t="s">
        <v>23</v>
      </c>
      <c r="I27387" s="1" t="s">
        <v>23</v>
      </c>
      <c r="J27387" s="1" t="s">
        <v>880</v>
      </c>
      <c r="K27387">
        <v>140</v>
      </c>
      <c r="L27387" s="1" t="s">
        <v>23</v>
      </c>
      <c r="M27387" s="1" t="s">
        <v>23</v>
      </c>
      <c r="N27387">
        <v>4262</v>
      </c>
      <c r="O27387" s="1" t="s">
        <v>97</v>
      </c>
      <c r="P27387" s="1" t="s">
        <v>881</v>
      </c>
      <c r="U27387" s="1" t="s">
        <v>23</v>
      </c>
      <c r="V27387">
        <v>921782775755945</v>
      </c>
      <c r="W27387" s="1" t="s">
        <v>161</v>
      </c>
    </row>
    <row r="27388" spans="1:23" x14ac:dyDescent="0.25">
      <c r="A27388">
        <v>2019</v>
      </c>
      <c r="B27388">
        <v>1149</v>
      </c>
      <c r="C27388">
        <v>57</v>
      </c>
      <c r="D27388">
        <v>34</v>
      </c>
      <c r="E27388">
        <v>0</v>
      </c>
      <c r="F27388">
        <v>0</v>
      </c>
      <c r="G27388" s="1" t="s">
        <v>23</v>
      </c>
      <c r="H27388" s="1" t="s">
        <v>23</v>
      </c>
      <c r="I27388" s="1" t="s">
        <v>23</v>
      </c>
      <c r="J27388" s="1" t="s">
        <v>23</v>
      </c>
      <c r="L27388" s="1" t="s">
        <v>23</v>
      </c>
      <c r="M27388" s="1" t="s">
        <v>23</v>
      </c>
      <c r="O27388" s="1" t="s">
        <v>23</v>
      </c>
      <c r="P27388" s="1" t="s">
        <v>18486</v>
      </c>
      <c r="U27388" s="1" t="s">
        <v>23</v>
      </c>
      <c r="V27388">
        <v>921782775771242</v>
      </c>
      <c r="W27388" s="1" t="s">
        <v>161</v>
      </c>
    </row>
    <row r="27389" spans="1:23" x14ac:dyDescent="0.25">
      <c r="A27389">
        <v>2019</v>
      </c>
      <c r="B27389">
        <v>1149</v>
      </c>
      <c r="C27389">
        <v>148</v>
      </c>
      <c r="D27389">
        <v>910</v>
      </c>
      <c r="E27389">
        <v>0</v>
      </c>
      <c r="F27389">
        <v>0</v>
      </c>
      <c r="G27389" s="1" t="s">
        <v>23</v>
      </c>
      <c r="H27389" s="1" t="s">
        <v>23</v>
      </c>
      <c r="I27389" s="1" t="s">
        <v>23</v>
      </c>
      <c r="J27389" s="1" t="s">
        <v>23</v>
      </c>
      <c r="L27389" s="1" t="s">
        <v>23</v>
      </c>
      <c r="M27389" s="1" t="s">
        <v>23</v>
      </c>
      <c r="O27389" s="1" t="s">
        <v>23</v>
      </c>
      <c r="P27389" s="1" t="s">
        <v>23</v>
      </c>
      <c r="U27389" s="1" t="s">
        <v>23</v>
      </c>
      <c r="V27389">
        <v>921782775755947</v>
      </c>
      <c r="W27389" s="1" t="s">
        <v>161</v>
      </c>
    </row>
    <row r="27390" spans="1:23" x14ac:dyDescent="0.25">
      <c r="A27390">
        <v>2019</v>
      </c>
      <c r="B27390">
        <v>1149</v>
      </c>
      <c r="C27390">
        <v>57</v>
      </c>
      <c r="D27390">
        <v>33</v>
      </c>
      <c r="E27390">
        <v>0</v>
      </c>
      <c r="F27390">
        <v>0</v>
      </c>
      <c r="G27390" s="1" t="s">
        <v>23</v>
      </c>
      <c r="H27390" s="1" t="s">
        <v>23</v>
      </c>
      <c r="I27390" s="1" t="s">
        <v>23</v>
      </c>
      <c r="J27390" s="1" t="s">
        <v>1657</v>
      </c>
      <c r="K27390">
        <v>70</v>
      </c>
      <c r="L27390" s="1" t="s">
        <v>23</v>
      </c>
      <c r="M27390" s="1" t="s">
        <v>23</v>
      </c>
      <c r="N27390">
        <v>4280</v>
      </c>
      <c r="O27390" s="1" t="s">
        <v>129</v>
      </c>
      <c r="P27390" s="1" t="s">
        <v>8665</v>
      </c>
      <c r="Q27390">
        <v>1904321</v>
      </c>
      <c r="S27390">
        <v>1864</v>
      </c>
      <c r="T27390">
        <v>120</v>
      </c>
      <c r="U27390" s="1" t="s">
        <v>42</v>
      </c>
      <c r="V27390">
        <v>921782775771243</v>
      </c>
      <c r="W27390" s="1" t="s">
        <v>161</v>
      </c>
    </row>
    <row r="27391" spans="1:23" x14ac:dyDescent="0.25">
      <c r="A27391">
        <v>2019</v>
      </c>
      <c r="B27391">
        <v>1149</v>
      </c>
      <c r="C27391">
        <v>106</v>
      </c>
      <c r="D27391">
        <v>82</v>
      </c>
      <c r="E27391">
        <v>0</v>
      </c>
      <c r="F27391">
        <v>0</v>
      </c>
      <c r="G27391" s="1" t="s">
        <v>23</v>
      </c>
      <c r="H27391" s="1" t="s">
        <v>23</v>
      </c>
      <c r="I27391" s="1" t="s">
        <v>23</v>
      </c>
      <c r="J27391" s="1" t="s">
        <v>544</v>
      </c>
      <c r="K27391">
        <v>49</v>
      </c>
      <c r="L27391" s="1" t="s">
        <v>23</v>
      </c>
      <c r="M27391" s="1" t="s">
        <v>23</v>
      </c>
      <c r="N27391">
        <v>5546</v>
      </c>
      <c r="O27391" s="1" t="s">
        <v>116</v>
      </c>
      <c r="P27391" s="1" t="s">
        <v>883</v>
      </c>
      <c r="U27391" s="1" t="s">
        <v>23</v>
      </c>
      <c r="V27391">
        <v>921782775755956</v>
      </c>
      <c r="W27391" s="1" t="s">
        <v>161</v>
      </c>
    </row>
    <row r="27392" spans="1:23" x14ac:dyDescent="0.25">
      <c r="A27392">
        <v>2019</v>
      </c>
      <c r="B27392">
        <v>1149</v>
      </c>
      <c r="C27392">
        <v>64</v>
      </c>
      <c r="D27392">
        <v>1389</v>
      </c>
      <c r="E27392">
        <v>0</v>
      </c>
      <c r="F27392">
        <v>0</v>
      </c>
      <c r="G27392" s="1" t="s">
        <v>23</v>
      </c>
      <c r="H27392" s="1" t="s">
        <v>23</v>
      </c>
      <c r="I27392" s="1" t="s">
        <v>23</v>
      </c>
      <c r="J27392" s="1" t="s">
        <v>884</v>
      </c>
      <c r="K27392">
        <v>77</v>
      </c>
      <c r="L27392" s="1" t="s">
        <v>23</v>
      </c>
      <c r="M27392" s="1" t="s">
        <v>23</v>
      </c>
      <c r="N27392">
        <v>4250</v>
      </c>
      <c r="O27392" s="1" t="s">
        <v>77</v>
      </c>
      <c r="P27392" s="1" t="s">
        <v>885</v>
      </c>
      <c r="Q27392">
        <v>3001141</v>
      </c>
      <c r="S27392">
        <v>1969</v>
      </c>
      <c r="T27392">
        <v>246</v>
      </c>
      <c r="U27392" s="1" t="s">
        <v>42</v>
      </c>
      <c r="V27392">
        <v>921782775755957</v>
      </c>
      <c r="W27392" s="1" t="s">
        <v>161</v>
      </c>
    </row>
    <row r="27393" spans="1:23" x14ac:dyDescent="0.25">
      <c r="A27393">
        <v>2019</v>
      </c>
      <c r="B27393">
        <v>1149</v>
      </c>
      <c r="C27393">
        <v>57</v>
      </c>
      <c r="D27393">
        <v>29</v>
      </c>
      <c r="E27393">
        <v>0</v>
      </c>
      <c r="F27393">
        <v>0</v>
      </c>
      <c r="G27393" s="1" t="s">
        <v>23</v>
      </c>
      <c r="H27393" s="1" t="s">
        <v>23</v>
      </c>
      <c r="I27393" s="1" t="s">
        <v>23</v>
      </c>
      <c r="J27393" s="1" t="s">
        <v>23</v>
      </c>
      <c r="L27393" s="1" t="s">
        <v>23</v>
      </c>
      <c r="M27393" s="1" t="s">
        <v>23</v>
      </c>
      <c r="O27393" s="1" t="s">
        <v>23</v>
      </c>
      <c r="P27393" s="1" t="s">
        <v>23</v>
      </c>
      <c r="U27393" s="1" t="s">
        <v>23</v>
      </c>
      <c r="V27393">
        <v>921782775771255</v>
      </c>
      <c r="W27393" s="1" t="s">
        <v>161</v>
      </c>
    </row>
    <row r="27394" spans="1:23" x14ac:dyDescent="0.25">
      <c r="A27394">
        <v>2019</v>
      </c>
      <c r="B27394">
        <v>1149</v>
      </c>
      <c r="C27394">
        <v>123</v>
      </c>
      <c r="D27394">
        <v>131</v>
      </c>
      <c r="E27394">
        <v>0</v>
      </c>
      <c r="F27394">
        <v>0</v>
      </c>
      <c r="G27394" s="1" t="s">
        <v>23</v>
      </c>
      <c r="H27394" s="1" t="s">
        <v>23</v>
      </c>
      <c r="I27394" s="1" t="s">
        <v>23</v>
      </c>
      <c r="J27394" s="1" t="s">
        <v>886</v>
      </c>
      <c r="K27394">
        <v>101</v>
      </c>
      <c r="L27394" s="1" t="s">
        <v>23</v>
      </c>
      <c r="M27394" s="1" t="s">
        <v>23</v>
      </c>
      <c r="N27394">
        <v>5545</v>
      </c>
      <c r="O27394" s="1" t="s">
        <v>26</v>
      </c>
      <c r="P27394" s="1" t="s">
        <v>887</v>
      </c>
      <c r="Q27394">
        <v>2450105</v>
      </c>
      <c r="S27394">
        <v>1977</v>
      </c>
      <c r="T27394">
        <v>157</v>
      </c>
      <c r="U27394" s="1" t="s">
        <v>42</v>
      </c>
      <c r="V27394">
        <v>921782775755958</v>
      </c>
      <c r="W27394" s="1" t="s">
        <v>161</v>
      </c>
    </row>
    <row r="27395" spans="1:23" x14ac:dyDescent="0.25">
      <c r="A27395">
        <v>2019</v>
      </c>
      <c r="B27395">
        <v>1149</v>
      </c>
      <c r="C27395">
        <v>148</v>
      </c>
      <c r="D27395">
        <v>909</v>
      </c>
      <c r="E27395">
        <v>0</v>
      </c>
      <c r="F27395">
        <v>0</v>
      </c>
      <c r="G27395" s="1" t="s">
        <v>23</v>
      </c>
      <c r="H27395" s="1" t="s">
        <v>23</v>
      </c>
      <c r="I27395" s="1" t="s">
        <v>23</v>
      </c>
      <c r="J27395" s="1" t="s">
        <v>18487</v>
      </c>
      <c r="L27395" s="1" t="s">
        <v>23</v>
      </c>
      <c r="M27395" s="1" t="s">
        <v>23</v>
      </c>
      <c r="N27395">
        <v>5542</v>
      </c>
      <c r="O27395" s="1" t="s">
        <v>50</v>
      </c>
      <c r="P27395" s="1" t="s">
        <v>18488</v>
      </c>
      <c r="U27395" s="1" t="s">
        <v>23</v>
      </c>
      <c r="V27395">
        <v>921782775755959</v>
      </c>
      <c r="W27395" s="1" t="s">
        <v>161</v>
      </c>
    </row>
    <row r="27396" spans="1:23" x14ac:dyDescent="0.25">
      <c r="A27396">
        <v>2019</v>
      </c>
      <c r="B27396">
        <v>1149</v>
      </c>
      <c r="C27396">
        <v>57</v>
      </c>
      <c r="D27396">
        <v>27</v>
      </c>
      <c r="E27396">
        <v>0</v>
      </c>
      <c r="F27396">
        <v>0</v>
      </c>
      <c r="G27396" s="1" t="s">
        <v>23</v>
      </c>
      <c r="H27396" s="1" t="s">
        <v>23</v>
      </c>
      <c r="I27396" s="1" t="s">
        <v>23</v>
      </c>
      <c r="J27396" s="1" t="s">
        <v>23</v>
      </c>
      <c r="L27396" s="1" t="s">
        <v>23</v>
      </c>
      <c r="M27396" s="1" t="s">
        <v>23</v>
      </c>
      <c r="O27396" s="1" t="s">
        <v>23</v>
      </c>
      <c r="P27396" s="1" t="s">
        <v>23</v>
      </c>
      <c r="U27396" s="1" t="s">
        <v>23</v>
      </c>
      <c r="V27396">
        <v>921782775771249</v>
      </c>
      <c r="W27396" s="1" t="s">
        <v>161</v>
      </c>
    </row>
    <row r="27397" spans="1:23" x14ac:dyDescent="0.25">
      <c r="A27397">
        <v>2019</v>
      </c>
      <c r="B27397">
        <v>1149</v>
      </c>
      <c r="C27397">
        <v>57</v>
      </c>
      <c r="D27397">
        <v>28</v>
      </c>
      <c r="E27397">
        <v>0</v>
      </c>
      <c r="F27397">
        <v>0</v>
      </c>
      <c r="G27397" s="1" t="s">
        <v>23</v>
      </c>
      <c r="H27397" s="1" t="s">
        <v>23</v>
      </c>
      <c r="I27397" s="1" t="s">
        <v>23</v>
      </c>
      <c r="J27397" s="1" t="s">
        <v>23</v>
      </c>
      <c r="L27397" s="1" t="s">
        <v>23</v>
      </c>
      <c r="M27397" s="1" t="s">
        <v>23</v>
      </c>
      <c r="O27397" s="1" t="s">
        <v>23</v>
      </c>
      <c r="P27397" s="1" t="s">
        <v>23</v>
      </c>
      <c r="U27397" s="1" t="s">
        <v>23</v>
      </c>
      <c r="V27397">
        <v>921782775771248</v>
      </c>
      <c r="W27397" s="1" t="s">
        <v>161</v>
      </c>
    </row>
    <row r="27398" spans="1:23" x14ac:dyDescent="0.25">
      <c r="A27398">
        <v>2019</v>
      </c>
      <c r="B27398">
        <v>1149</v>
      </c>
      <c r="C27398">
        <v>57</v>
      </c>
      <c r="D27398">
        <v>26</v>
      </c>
      <c r="E27398">
        <v>0</v>
      </c>
      <c r="F27398">
        <v>0</v>
      </c>
      <c r="G27398" s="1" t="s">
        <v>23</v>
      </c>
      <c r="H27398" s="1" t="s">
        <v>23</v>
      </c>
      <c r="I27398" s="1" t="s">
        <v>23</v>
      </c>
      <c r="J27398" s="1" t="s">
        <v>1274</v>
      </c>
      <c r="K27398">
        <v>105</v>
      </c>
      <c r="L27398" s="1" t="s">
        <v>23</v>
      </c>
      <c r="M27398" s="1" t="s">
        <v>23</v>
      </c>
      <c r="N27398">
        <v>4280</v>
      </c>
      <c r="O27398" s="1" t="s">
        <v>129</v>
      </c>
      <c r="P27398" s="1" t="s">
        <v>18489</v>
      </c>
      <c r="U27398" s="1" t="s">
        <v>23</v>
      </c>
      <c r="V27398">
        <v>921782775771250</v>
      </c>
      <c r="W27398" s="1" t="s">
        <v>161</v>
      </c>
    </row>
    <row r="27399" spans="1:23" x14ac:dyDescent="0.25">
      <c r="A27399">
        <v>2019</v>
      </c>
      <c r="B27399">
        <v>1149</v>
      </c>
      <c r="C27399">
        <v>47</v>
      </c>
      <c r="D27399">
        <v>588</v>
      </c>
      <c r="E27399">
        <v>0</v>
      </c>
      <c r="F27399">
        <v>0</v>
      </c>
      <c r="G27399" s="1" t="s">
        <v>23</v>
      </c>
      <c r="H27399" s="1" t="s">
        <v>23</v>
      </c>
      <c r="I27399" s="1" t="s">
        <v>23</v>
      </c>
      <c r="J27399" s="1" t="s">
        <v>23</v>
      </c>
      <c r="L27399" s="1" t="s">
        <v>23</v>
      </c>
      <c r="M27399" s="1" t="s">
        <v>23</v>
      </c>
      <c r="O27399" s="1" t="s">
        <v>23</v>
      </c>
      <c r="P27399" s="1" t="s">
        <v>18491</v>
      </c>
      <c r="U27399" s="1" t="s">
        <v>23</v>
      </c>
      <c r="V27399">
        <v>921782774140373</v>
      </c>
      <c r="W27399" s="1" t="s">
        <v>161</v>
      </c>
    </row>
    <row r="27400" spans="1:23" x14ac:dyDescent="0.25">
      <c r="A27400">
        <v>2019</v>
      </c>
      <c r="B27400">
        <v>1149</v>
      </c>
      <c r="C27400">
        <v>57</v>
      </c>
      <c r="D27400">
        <v>16</v>
      </c>
      <c r="E27400">
        <v>0</v>
      </c>
      <c r="F27400">
        <v>0</v>
      </c>
      <c r="G27400" s="1" t="s">
        <v>23</v>
      </c>
      <c r="H27400" s="1" t="s">
        <v>23</v>
      </c>
      <c r="I27400" s="1" t="s">
        <v>23</v>
      </c>
      <c r="J27400" s="1" t="s">
        <v>303</v>
      </c>
      <c r="L27400" s="1" t="s">
        <v>23</v>
      </c>
      <c r="M27400" s="1" t="s">
        <v>23</v>
      </c>
      <c r="N27400">
        <v>4280</v>
      </c>
      <c r="O27400" s="1" t="s">
        <v>129</v>
      </c>
      <c r="P27400" s="1" t="s">
        <v>18492</v>
      </c>
      <c r="U27400" s="1" t="s">
        <v>23</v>
      </c>
      <c r="V27400">
        <v>921782775771204</v>
      </c>
      <c r="W27400" s="1" t="s">
        <v>161</v>
      </c>
    </row>
    <row r="27401" spans="1:23" x14ac:dyDescent="0.25">
      <c r="A27401">
        <v>2019</v>
      </c>
      <c r="B27401">
        <v>1149</v>
      </c>
      <c r="C27401">
        <v>57</v>
      </c>
      <c r="D27401">
        <v>15</v>
      </c>
      <c r="E27401">
        <v>0</v>
      </c>
      <c r="F27401">
        <v>0</v>
      </c>
      <c r="G27401" s="1" t="s">
        <v>23</v>
      </c>
      <c r="H27401" s="1" t="s">
        <v>23</v>
      </c>
      <c r="I27401" s="1" t="s">
        <v>23</v>
      </c>
      <c r="J27401" s="1" t="s">
        <v>23</v>
      </c>
      <c r="L27401" s="1" t="s">
        <v>23</v>
      </c>
      <c r="M27401" s="1" t="s">
        <v>23</v>
      </c>
      <c r="O27401" s="1" t="s">
        <v>23</v>
      </c>
      <c r="P27401" s="1" t="s">
        <v>23</v>
      </c>
      <c r="U27401" s="1" t="s">
        <v>23</v>
      </c>
      <c r="V27401">
        <v>921782775771205</v>
      </c>
      <c r="W27401" s="1" t="s">
        <v>161</v>
      </c>
    </row>
    <row r="27402" spans="1:23" x14ac:dyDescent="0.25">
      <c r="A27402">
        <v>2019</v>
      </c>
      <c r="B27402">
        <v>1149</v>
      </c>
      <c r="C27402">
        <v>57</v>
      </c>
      <c r="D27402">
        <v>9</v>
      </c>
      <c r="E27402">
        <v>0</v>
      </c>
      <c r="F27402">
        <v>0</v>
      </c>
      <c r="G27402" s="1" t="s">
        <v>23</v>
      </c>
      <c r="H27402" s="1" t="s">
        <v>23</v>
      </c>
      <c r="I27402" s="1" t="s">
        <v>23</v>
      </c>
      <c r="J27402" s="1" t="s">
        <v>23</v>
      </c>
      <c r="L27402" s="1" t="s">
        <v>23</v>
      </c>
      <c r="M27402" s="1" t="s">
        <v>23</v>
      </c>
      <c r="O27402" s="1" t="s">
        <v>23</v>
      </c>
      <c r="P27402" s="1" t="s">
        <v>23</v>
      </c>
      <c r="U27402" s="1" t="s">
        <v>23</v>
      </c>
      <c r="V27402">
        <v>921782775771203</v>
      </c>
      <c r="W27402" s="1" t="s">
        <v>161</v>
      </c>
    </row>
    <row r="27403" spans="1:23" x14ac:dyDescent="0.25">
      <c r="A27403">
        <v>2019</v>
      </c>
      <c r="B27403">
        <v>1149</v>
      </c>
      <c r="C27403">
        <v>15</v>
      </c>
      <c r="D27403">
        <v>1987</v>
      </c>
      <c r="E27403">
        <v>0</v>
      </c>
      <c r="F27403">
        <v>0</v>
      </c>
      <c r="G27403" s="1" t="s">
        <v>23</v>
      </c>
      <c r="H27403" s="1" t="s">
        <v>23</v>
      </c>
      <c r="I27403" s="1" t="s">
        <v>23</v>
      </c>
      <c r="J27403" s="1" t="s">
        <v>23</v>
      </c>
      <c r="L27403" s="1" t="s">
        <v>23</v>
      </c>
      <c r="M27403" s="1" t="s">
        <v>23</v>
      </c>
      <c r="O27403" s="1" t="s">
        <v>23</v>
      </c>
      <c r="P27403" s="1" t="s">
        <v>18493</v>
      </c>
      <c r="U27403" s="1" t="s">
        <v>23</v>
      </c>
      <c r="V27403">
        <v>921782775755906</v>
      </c>
      <c r="W27403" s="1" t="s">
        <v>161</v>
      </c>
    </row>
    <row r="27404" spans="1:23" x14ac:dyDescent="0.25">
      <c r="A27404">
        <v>2019</v>
      </c>
      <c r="B27404">
        <v>1149</v>
      </c>
      <c r="C27404">
        <v>57</v>
      </c>
      <c r="D27404">
        <v>12</v>
      </c>
      <c r="E27404">
        <v>0</v>
      </c>
      <c r="F27404">
        <v>0</v>
      </c>
      <c r="G27404" s="1" t="s">
        <v>23</v>
      </c>
      <c r="H27404" s="1" t="s">
        <v>23</v>
      </c>
      <c r="I27404" s="1" t="s">
        <v>23</v>
      </c>
      <c r="J27404" s="1" t="s">
        <v>23</v>
      </c>
      <c r="L27404" s="1" t="s">
        <v>23</v>
      </c>
      <c r="M27404" s="1" t="s">
        <v>23</v>
      </c>
      <c r="O27404" s="1" t="s">
        <v>23</v>
      </c>
      <c r="P27404" s="1" t="s">
        <v>23</v>
      </c>
      <c r="U27404" s="1" t="s">
        <v>23</v>
      </c>
      <c r="V27404">
        <v>921782775771200</v>
      </c>
      <c r="W27404" s="1" t="s">
        <v>161</v>
      </c>
    </row>
    <row r="27405" spans="1:23" x14ac:dyDescent="0.25">
      <c r="A27405">
        <v>2019</v>
      </c>
      <c r="B27405">
        <v>1149</v>
      </c>
      <c r="C27405">
        <v>11</v>
      </c>
      <c r="D27405">
        <v>387</v>
      </c>
      <c r="E27405">
        <v>0</v>
      </c>
      <c r="F27405">
        <v>0</v>
      </c>
      <c r="G27405" s="1" t="s">
        <v>23</v>
      </c>
      <c r="H27405" s="1" t="s">
        <v>23</v>
      </c>
      <c r="I27405" s="1" t="s">
        <v>23</v>
      </c>
      <c r="J27405" s="1" t="s">
        <v>23</v>
      </c>
      <c r="L27405" s="1" t="s">
        <v>23</v>
      </c>
      <c r="M27405" s="1" t="s">
        <v>23</v>
      </c>
      <c r="O27405" s="1" t="s">
        <v>23</v>
      </c>
      <c r="P27405" s="1" t="s">
        <v>23</v>
      </c>
      <c r="U27405" s="1" t="s">
        <v>23</v>
      </c>
      <c r="V27405">
        <v>921782775755904</v>
      </c>
      <c r="W27405" s="1" t="s">
        <v>161</v>
      </c>
    </row>
    <row r="27406" spans="1:23" x14ac:dyDescent="0.25">
      <c r="A27406">
        <v>2019</v>
      </c>
      <c r="B27406">
        <v>1149</v>
      </c>
      <c r="C27406">
        <v>13</v>
      </c>
      <c r="D27406">
        <v>594</v>
      </c>
      <c r="E27406">
        <v>0</v>
      </c>
      <c r="F27406">
        <v>0</v>
      </c>
      <c r="G27406" s="1" t="s">
        <v>23</v>
      </c>
      <c r="H27406" s="1" t="s">
        <v>23</v>
      </c>
      <c r="I27406" s="1" t="s">
        <v>23</v>
      </c>
      <c r="J27406" s="1" t="s">
        <v>607</v>
      </c>
      <c r="K27406">
        <v>17</v>
      </c>
      <c r="L27406" s="1" t="s">
        <v>23</v>
      </c>
      <c r="M27406" s="1" t="s">
        <v>23</v>
      </c>
      <c r="N27406">
        <v>4270</v>
      </c>
      <c r="O27406" s="1" t="s">
        <v>139</v>
      </c>
      <c r="P27406" s="1" t="s">
        <v>908</v>
      </c>
      <c r="Q27406">
        <v>3415056</v>
      </c>
      <c r="S27406">
        <v>2006</v>
      </c>
      <c r="T27406">
        <v>210</v>
      </c>
      <c r="U27406" s="1" t="s">
        <v>42</v>
      </c>
      <c r="V27406">
        <v>921782775755918</v>
      </c>
      <c r="W27406" s="1" t="s">
        <v>161</v>
      </c>
    </row>
    <row r="27407" spans="1:23" x14ac:dyDescent="0.25">
      <c r="A27407">
        <v>2019</v>
      </c>
      <c r="B27407">
        <v>1149</v>
      </c>
      <c r="C27407">
        <v>57</v>
      </c>
      <c r="D27407">
        <v>1</v>
      </c>
      <c r="E27407">
        <v>0</v>
      </c>
      <c r="F27407">
        <v>0</v>
      </c>
      <c r="G27407" s="1" t="s">
        <v>23</v>
      </c>
      <c r="H27407" s="1" t="s">
        <v>23</v>
      </c>
      <c r="I27407" s="1" t="s">
        <v>23</v>
      </c>
      <c r="J27407" s="1" t="s">
        <v>23</v>
      </c>
      <c r="L27407" s="1" t="s">
        <v>23</v>
      </c>
      <c r="M27407" s="1" t="s">
        <v>23</v>
      </c>
      <c r="O27407" s="1" t="s">
        <v>23</v>
      </c>
      <c r="P27407" s="1" t="s">
        <v>23</v>
      </c>
      <c r="U27407" s="1" t="s">
        <v>23</v>
      </c>
      <c r="V27407">
        <v>921782775771211</v>
      </c>
      <c r="W27407" s="1" t="s">
        <v>161</v>
      </c>
    </row>
    <row r="27408" spans="1:23" x14ac:dyDescent="0.25">
      <c r="A27408">
        <v>2019</v>
      </c>
      <c r="B27408">
        <v>1149</v>
      </c>
      <c r="C27408">
        <v>57</v>
      </c>
      <c r="D27408">
        <v>4</v>
      </c>
      <c r="E27408">
        <v>0</v>
      </c>
      <c r="F27408">
        <v>0</v>
      </c>
      <c r="G27408" s="1" t="s">
        <v>23</v>
      </c>
      <c r="H27408" s="1" t="s">
        <v>23</v>
      </c>
      <c r="I27408" s="1" t="s">
        <v>23</v>
      </c>
      <c r="J27408" s="1" t="s">
        <v>23</v>
      </c>
      <c r="L27408" s="1" t="s">
        <v>23</v>
      </c>
      <c r="M27408" s="1" t="s">
        <v>23</v>
      </c>
      <c r="O27408" s="1" t="s">
        <v>23</v>
      </c>
      <c r="P27408" s="1" t="s">
        <v>18217</v>
      </c>
      <c r="U27408" s="1" t="s">
        <v>23</v>
      </c>
      <c r="V27408">
        <v>921782775771208</v>
      </c>
      <c r="W27408" s="1" t="s">
        <v>161</v>
      </c>
    </row>
    <row r="27409" spans="1:23" x14ac:dyDescent="0.25">
      <c r="A27409">
        <v>2019</v>
      </c>
      <c r="B27409">
        <v>1149</v>
      </c>
      <c r="C27409">
        <v>141</v>
      </c>
      <c r="D27409">
        <v>168</v>
      </c>
      <c r="E27409">
        <v>0</v>
      </c>
      <c r="F27409">
        <v>0</v>
      </c>
      <c r="G27409" s="1" t="s">
        <v>23</v>
      </c>
      <c r="H27409" s="1" t="s">
        <v>23</v>
      </c>
      <c r="I27409" s="1" t="s">
        <v>23</v>
      </c>
      <c r="J27409" s="1" t="s">
        <v>23</v>
      </c>
      <c r="L27409" s="1" t="s">
        <v>23</v>
      </c>
      <c r="M27409" s="1" t="s">
        <v>23</v>
      </c>
      <c r="O27409" s="1" t="s">
        <v>23</v>
      </c>
      <c r="P27409" s="1" t="s">
        <v>23</v>
      </c>
      <c r="U27409" s="1" t="s">
        <v>23</v>
      </c>
      <c r="V27409">
        <v>921782775755912</v>
      </c>
      <c r="W27409" s="1" t="s">
        <v>161</v>
      </c>
    </row>
    <row r="27410" spans="1:23" x14ac:dyDescent="0.25">
      <c r="A27410">
        <v>2019</v>
      </c>
      <c r="B27410">
        <v>1149</v>
      </c>
      <c r="C27410">
        <v>56</v>
      </c>
      <c r="D27410">
        <v>26</v>
      </c>
      <c r="E27410">
        <v>0</v>
      </c>
      <c r="F27410">
        <v>0</v>
      </c>
      <c r="G27410" s="1" t="s">
        <v>23</v>
      </c>
      <c r="H27410" s="1" t="s">
        <v>23</v>
      </c>
      <c r="I27410" s="1" t="s">
        <v>23</v>
      </c>
      <c r="J27410" s="1" t="s">
        <v>23</v>
      </c>
      <c r="L27410" s="1" t="s">
        <v>23</v>
      </c>
      <c r="M27410" s="1" t="s">
        <v>23</v>
      </c>
      <c r="O27410" s="1" t="s">
        <v>23</v>
      </c>
      <c r="P27410" s="1" t="s">
        <v>8676</v>
      </c>
      <c r="U27410" s="1" t="s">
        <v>23</v>
      </c>
      <c r="V27410">
        <v>921782775771217</v>
      </c>
      <c r="W27410" s="1" t="s">
        <v>161</v>
      </c>
    </row>
    <row r="27411" spans="1:23" x14ac:dyDescent="0.25">
      <c r="A27411">
        <v>2019</v>
      </c>
      <c r="B27411">
        <v>1149</v>
      </c>
      <c r="C27411">
        <v>56</v>
      </c>
      <c r="D27411">
        <v>17</v>
      </c>
      <c r="E27411">
        <v>0</v>
      </c>
      <c r="F27411">
        <v>0</v>
      </c>
      <c r="G27411" s="1" t="s">
        <v>23</v>
      </c>
      <c r="H27411" s="1" t="s">
        <v>23</v>
      </c>
      <c r="I27411" s="1" t="s">
        <v>23</v>
      </c>
      <c r="J27411" s="1" t="s">
        <v>522</v>
      </c>
      <c r="K27411">
        <v>457</v>
      </c>
      <c r="L27411" s="1" t="s">
        <v>23</v>
      </c>
      <c r="M27411" s="1" t="s">
        <v>23</v>
      </c>
      <c r="N27411">
        <v>4250</v>
      </c>
      <c r="O27411" s="1" t="s">
        <v>77</v>
      </c>
      <c r="P27411" s="1" t="s">
        <v>8680</v>
      </c>
      <c r="U27411" s="1" t="s">
        <v>23</v>
      </c>
      <c r="V27411">
        <v>921782775771226</v>
      </c>
      <c r="W27411" s="1" t="s">
        <v>161</v>
      </c>
    </row>
    <row r="27412" spans="1:23" x14ac:dyDescent="0.25">
      <c r="A27412">
        <v>2019</v>
      </c>
      <c r="B27412">
        <v>1149</v>
      </c>
      <c r="C27412">
        <v>147</v>
      </c>
      <c r="D27412">
        <v>556</v>
      </c>
      <c r="E27412">
        <v>0</v>
      </c>
      <c r="F27412">
        <v>0</v>
      </c>
      <c r="G27412" s="1" t="s">
        <v>23</v>
      </c>
      <c r="H27412" s="1" t="s">
        <v>23</v>
      </c>
      <c r="I27412" s="1" t="s">
        <v>23</v>
      </c>
      <c r="J27412" s="1" t="s">
        <v>342</v>
      </c>
      <c r="K27412">
        <v>98</v>
      </c>
      <c r="L27412" s="1" t="s">
        <v>23</v>
      </c>
      <c r="M27412" s="1" t="s">
        <v>23</v>
      </c>
      <c r="N27412">
        <v>5545</v>
      </c>
      <c r="O27412" s="1" t="s">
        <v>26</v>
      </c>
      <c r="P27412" s="1" t="s">
        <v>922</v>
      </c>
      <c r="Q27412">
        <v>4117687</v>
      </c>
      <c r="S27412">
        <v>2000</v>
      </c>
      <c r="T27412">
        <v>248</v>
      </c>
      <c r="U27412" s="1" t="s">
        <v>42</v>
      </c>
      <c r="V27412">
        <v>921782775756639</v>
      </c>
      <c r="W27412" s="1" t="s">
        <v>161</v>
      </c>
    </row>
    <row r="27413" spans="1:23" x14ac:dyDescent="0.25">
      <c r="A27413">
        <v>2019</v>
      </c>
      <c r="B27413">
        <v>1149</v>
      </c>
      <c r="C27413">
        <v>50</v>
      </c>
      <c r="D27413">
        <v>24</v>
      </c>
      <c r="E27413">
        <v>0</v>
      </c>
      <c r="F27413">
        <v>0</v>
      </c>
      <c r="G27413" s="1" t="s">
        <v>23</v>
      </c>
      <c r="H27413" s="1" t="s">
        <v>23</v>
      </c>
      <c r="I27413" s="1" t="s">
        <v>23</v>
      </c>
      <c r="J27413" s="1" t="s">
        <v>3798</v>
      </c>
      <c r="K27413">
        <v>159</v>
      </c>
      <c r="L27413" s="1" t="s">
        <v>23</v>
      </c>
      <c r="M27413" s="1" t="s">
        <v>23</v>
      </c>
      <c r="N27413">
        <v>4280</v>
      </c>
      <c r="O27413" s="1" t="s">
        <v>129</v>
      </c>
      <c r="P27413" s="1" t="s">
        <v>8687</v>
      </c>
      <c r="U27413" s="1" t="s">
        <v>23</v>
      </c>
      <c r="V27413">
        <v>921782775772062</v>
      </c>
      <c r="W27413" s="1" t="s">
        <v>161</v>
      </c>
    </row>
    <row r="27414" spans="1:23" x14ac:dyDescent="0.25">
      <c r="A27414">
        <v>2019</v>
      </c>
      <c r="B27414">
        <v>1149</v>
      </c>
      <c r="C27414">
        <v>50</v>
      </c>
      <c r="D27414">
        <v>20</v>
      </c>
      <c r="E27414">
        <v>0</v>
      </c>
      <c r="F27414">
        <v>0</v>
      </c>
      <c r="G27414" s="1" t="s">
        <v>23</v>
      </c>
      <c r="H27414" s="1" t="s">
        <v>23</v>
      </c>
      <c r="I27414" s="1" t="s">
        <v>23</v>
      </c>
      <c r="J27414" s="1" t="s">
        <v>8684</v>
      </c>
      <c r="K27414">
        <v>2</v>
      </c>
      <c r="L27414" s="1" t="s">
        <v>23</v>
      </c>
      <c r="M27414" s="1" t="s">
        <v>23</v>
      </c>
      <c r="N27414">
        <v>4280</v>
      </c>
      <c r="O27414" s="1" t="s">
        <v>129</v>
      </c>
      <c r="P27414" s="1" t="s">
        <v>8688</v>
      </c>
      <c r="Q27414">
        <v>2796057</v>
      </c>
      <c r="S27414">
        <v>1963</v>
      </c>
      <c r="T27414">
        <v>220</v>
      </c>
      <c r="U27414" s="1" t="s">
        <v>42</v>
      </c>
      <c r="V27414">
        <v>921782775772058</v>
      </c>
      <c r="W27414" s="1" t="s">
        <v>161</v>
      </c>
    </row>
    <row r="27415" spans="1:23" x14ac:dyDescent="0.25">
      <c r="A27415">
        <v>2019</v>
      </c>
      <c r="B27415">
        <v>1149</v>
      </c>
      <c r="C27415">
        <v>50</v>
      </c>
      <c r="D27415">
        <v>19</v>
      </c>
      <c r="E27415">
        <v>0</v>
      </c>
      <c r="F27415">
        <v>0</v>
      </c>
      <c r="G27415" s="1" t="s">
        <v>23</v>
      </c>
      <c r="H27415" s="1" t="s">
        <v>23</v>
      </c>
      <c r="I27415" s="1" t="s">
        <v>23</v>
      </c>
      <c r="J27415" s="1" t="s">
        <v>23</v>
      </c>
      <c r="L27415" s="1" t="s">
        <v>23</v>
      </c>
      <c r="M27415" s="1" t="s">
        <v>23</v>
      </c>
      <c r="O27415" s="1" t="s">
        <v>23</v>
      </c>
      <c r="P27415" s="1" t="s">
        <v>23</v>
      </c>
      <c r="U27415" s="1" t="s">
        <v>23</v>
      </c>
      <c r="V27415">
        <v>921782775772059</v>
      </c>
      <c r="W27415" s="1" t="s">
        <v>161</v>
      </c>
    </row>
    <row r="27416" spans="1:23" x14ac:dyDescent="0.25">
      <c r="A27416">
        <v>2019</v>
      </c>
      <c r="B27416">
        <v>1149</v>
      </c>
      <c r="C27416">
        <v>50</v>
      </c>
      <c r="D27416">
        <v>35</v>
      </c>
      <c r="E27416">
        <v>0</v>
      </c>
      <c r="F27416">
        <v>0</v>
      </c>
      <c r="G27416" s="1" t="s">
        <v>23</v>
      </c>
      <c r="H27416" s="1" t="s">
        <v>23</v>
      </c>
      <c r="I27416" s="1" t="s">
        <v>23</v>
      </c>
      <c r="J27416" s="1" t="s">
        <v>23</v>
      </c>
      <c r="L27416" s="1" t="s">
        <v>23</v>
      </c>
      <c r="M27416" s="1" t="s">
        <v>23</v>
      </c>
      <c r="O27416" s="1" t="s">
        <v>23</v>
      </c>
      <c r="P27416" s="1" t="s">
        <v>23</v>
      </c>
      <c r="U27416" s="1" t="s">
        <v>23</v>
      </c>
      <c r="V27416">
        <v>921782775772052</v>
      </c>
      <c r="W27416" s="1" t="s">
        <v>161</v>
      </c>
    </row>
    <row r="27417" spans="1:23" x14ac:dyDescent="0.25">
      <c r="A27417">
        <v>2019</v>
      </c>
      <c r="B27417">
        <v>1149</v>
      </c>
      <c r="C27417">
        <v>50</v>
      </c>
      <c r="D27417">
        <v>34</v>
      </c>
      <c r="E27417">
        <v>0</v>
      </c>
      <c r="F27417">
        <v>0</v>
      </c>
      <c r="G27417" s="1" t="s">
        <v>23</v>
      </c>
      <c r="H27417" s="1" t="s">
        <v>23</v>
      </c>
      <c r="I27417" s="1" t="s">
        <v>23</v>
      </c>
      <c r="J27417" s="1" t="s">
        <v>8689</v>
      </c>
      <c r="L27417" s="1" t="s">
        <v>23</v>
      </c>
      <c r="M27417" s="1" t="s">
        <v>23</v>
      </c>
      <c r="N27417">
        <v>4280</v>
      </c>
      <c r="O27417" s="1" t="s">
        <v>129</v>
      </c>
      <c r="P27417" s="1" t="s">
        <v>8690</v>
      </c>
      <c r="U27417" s="1" t="s">
        <v>23</v>
      </c>
      <c r="V27417">
        <v>921782775772053</v>
      </c>
      <c r="W27417" s="1" t="s">
        <v>161</v>
      </c>
    </row>
    <row r="27418" spans="1:23" x14ac:dyDescent="0.25">
      <c r="A27418">
        <v>2019</v>
      </c>
      <c r="B27418">
        <v>1149</v>
      </c>
      <c r="C27418">
        <v>85</v>
      </c>
      <c r="D27418">
        <v>293</v>
      </c>
      <c r="E27418">
        <v>0</v>
      </c>
      <c r="F27418">
        <v>0</v>
      </c>
      <c r="G27418" s="1" t="s">
        <v>23</v>
      </c>
      <c r="H27418" s="1" t="s">
        <v>23</v>
      </c>
      <c r="I27418" s="1" t="s">
        <v>23</v>
      </c>
      <c r="J27418" s="1" t="s">
        <v>1739</v>
      </c>
      <c r="K27418">
        <v>38</v>
      </c>
      <c r="L27418" s="1" t="s">
        <v>23</v>
      </c>
      <c r="M27418" s="1" t="s">
        <v>23</v>
      </c>
      <c r="N27418">
        <v>4262</v>
      </c>
      <c r="O27418" s="1" t="s">
        <v>97</v>
      </c>
      <c r="P27418" s="1" t="s">
        <v>18497</v>
      </c>
      <c r="U27418" s="1" t="s">
        <v>23</v>
      </c>
      <c r="V27418">
        <v>921782775756628</v>
      </c>
      <c r="W27418" s="1" t="s">
        <v>161</v>
      </c>
    </row>
    <row r="27419" spans="1:23" x14ac:dyDescent="0.25">
      <c r="A27419">
        <v>2019</v>
      </c>
      <c r="B27419">
        <v>1149</v>
      </c>
      <c r="C27419">
        <v>50</v>
      </c>
      <c r="D27419">
        <v>33</v>
      </c>
      <c r="E27419">
        <v>0</v>
      </c>
      <c r="F27419">
        <v>0</v>
      </c>
      <c r="G27419" s="1" t="s">
        <v>23</v>
      </c>
      <c r="H27419" s="1" t="s">
        <v>23</v>
      </c>
      <c r="I27419" s="1" t="s">
        <v>23</v>
      </c>
      <c r="J27419" s="1" t="s">
        <v>8689</v>
      </c>
      <c r="K27419">
        <v>18</v>
      </c>
      <c r="L27419" s="1" t="s">
        <v>23</v>
      </c>
      <c r="M27419" s="1" t="s">
        <v>23</v>
      </c>
      <c r="N27419">
        <v>4280</v>
      </c>
      <c r="O27419" s="1" t="s">
        <v>129</v>
      </c>
      <c r="P27419" s="1" t="s">
        <v>18498</v>
      </c>
      <c r="U27419" s="1" t="s">
        <v>23</v>
      </c>
      <c r="V27419">
        <v>921782775772054</v>
      </c>
      <c r="W27419" s="1" t="s">
        <v>161</v>
      </c>
    </row>
    <row r="27420" spans="1:23" x14ac:dyDescent="0.25">
      <c r="A27420">
        <v>2019</v>
      </c>
      <c r="B27420">
        <v>1149</v>
      </c>
      <c r="C27420">
        <v>50</v>
      </c>
      <c r="D27420">
        <v>29</v>
      </c>
      <c r="E27420">
        <v>0</v>
      </c>
      <c r="F27420">
        <v>0</v>
      </c>
      <c r="G27420" s="1" t="s">
        <v>23</v>
      </c>
      <c r="H27420" s="1" t="s">
        <v>23</v>
      </c>
      <c r="I27420" s="1" t="s">
        <v>23</v>
      </c>
      <c r="J27420" s="1" t="s">
        <v>8692</v>
      </c>
      <c r="K27420">
        <v>25</v>
      </c>
      <c r="L27420" s="1" t="s">
        <v>23</v>
      </c>
      <c r="M27420" s="1" t="s">
        <v>23</v>
      </c>
      <c r="N27420">
        <v>4280</v>
      </c>
      <c r="O27420" s="1" t="s">
        <v>129</v>
      </c>
      <c r="P27420" s="1" t="s">
        <v>8693</v>
      </c>
      <c r="Q27420">
        <v>2631958</v>
      </c>
      <c r="S27420">
        <v>1978</v>
      </c>
      <c r="T27420">
        <v>200</v>
      </c>
      <c r="U27420" s="1" t="s">
        <v>42</v>
      </c>
      <c r="V27420">
        <v>921782775772049</v>
      </c>
      <c r="W27420" s="1" t="s">
        <v>161</v>
      </c>
    </row>
    <row r="27421" spans="1:23" x14ac:dyDescent="0.25">
      <c r="A27421">
        <v>2019</v>
      </c>
      <c r="B27421">
        <v>1149</v>
      </c>
      <c r="C27421">
        <v>50</v>
      </c>
      <c r="D27421">
        <v>28</v>
      </c>
      <c r="E27421">
        <v>0</v>
      </c>
      <c r="F27421">
        <v>0</v>
      </c>
      <c r="G27421" s="1" t="s">
        <v>23</v>
      </c>
      <c r="H27421" s="1" t="s">
        <v>23</v>
      </c>
      <c r="I27421" s="1" t="s">
        <v>23</v>
      </c>
      <c r="J27421" s="1" t="s">
        <v>23</v>
      </c>
      <c r="L27421" s="1" t="s">
        <v>23</v>
      </c>
      <c r="M27421" s="1" t="s">
        <v>23</v>
      </c>
      <c r="O27421" s="1" t="s">
        <v>23</v>
      </c>
      <c r="P27421" s="1" t="s">
        <v>23</v>
      </c>
      <c r="U27421" s="1" t="s">
        <v>23</v>
      </c>
      <c r="V27421">
        <v>921782775772050</v>
      </c>
      <c r="W27421" s="1" t="s">
        <v>161</v>
      </c>
    </row>
    <row r="27422" spans="1:23" x14ac:dyDescent="0.25">
      <c r="A27422">
        <v>2019</v>
      </c>
      <c r="B27422">
        <v>1149</v>
      </c>
      <c r="C27422">
        <v>5</v>
      </c>
      <c r="D27422">
        <v>454</v>
      </c>
      <c r="E27422">
        <v>0</v>
      </c>
      <c r="F27422">
        <v>0</v>
      </c>
      <c r="G27422" s="1" t="s">
        <v>23</v>
      </c>
      <c r="H27422" s="1" t="s">
        <v>23</v>
      </c>
      <c r="I27422" s="1" t="s">
        <v>23</v>
      </c>
      <c r="J27422" s="1" t="s">
        <v>23</v>
      </c>
      <c r="L27422" s="1" t="s">
        <v>23</v>
      </c>
      <c r="M27422" s="1" t="s">
        <v>23</v>
      </c>
      <c r="O27422" s="1" t="s">
        <v>23</v>
      </c>
      <c r="P27422" s="1" t="s">
        <v>23</v>
      </c>
      <c r="U27422" s="1" t="s">
        <v>23</v>
      </c>
      <c r="V27422">
        <v>921782775756620</v>
      </c>
      <c r="W27422" s="1" t="s">
        <v>161</v>
      </c>
    </row>
    <row r="27423" spans="1:23" x14ac:dyDescent="0.25">
      <c r="A27423">
        <v>2019</v>
      </c>
      <c r="B27423">
        <v>1149</v>
      </c>
      <c r="C27423">
        <v>51</v>
      </c>
      <c r="D27423">
        <v>6</v>
      </c>
      <c r="E27423">
        <v>0</v>
      </c>
      <c r="F27423">
        <v>0</v>
      </c>
      <c r="G27423" s="1" t="s">
        <v>23</v>
      </c>
      <c r="H27423" s="1" t="s">
        <v>23</v>
      </c>
      <c r="I27423" s="1" t="s">
        <v>23</v>
      </c>
      <c r="J27423" s="1" t="s">
        <v>23</v>
      </c>
      <c r="L27423" s="1" t="s">
        <v>23</v>
      </c>
      <c r="M27423" s="1" t="s">
        <v>23</v>
      </c>
      <c r="O27423" s="1" t="s">
        <v>23</v>
      </c>
      <c r="P27423" s="1" t="s">
        <v>23</v>
      </c>
      <c r="U27423" s="1" t="s">
        <v>23</v>
      </c>
      <c r="V27423">
        <v>921782775772046</v>
      </c>
      <c r="W27423" s="1" t="s">
        <v>161</v>
      </c>
    </row>
    <row r="27424" spans="1:23" x14ac:dyDescent="0.25">
      <c r="A27424">
        <v>2019</v>
      </c>
      <c r="B27424">
        <v>1149</v>
      </c>
      <c r="C27424">
        <v>51</v>
      </c>
      <c r="D27424">
        <v>4</v>
      </c>
      <c r="E27424">
        <v>0</v>
      </c>
      <c r="F27424">
        <v>0</v>
      </c>
      <c r="G27424" s="1" t="s">
        <v>23</v>
      </c>
      <c r="H27424" s="1" t="s">
        <v>23</v>
      </c>
      <c r="I27424" s="1" t="s">
        <v>23</v>
      </c>
      <c r="J27424" s="1" t="s">
        <v>8684</v>
      </c>
      <c r="K27424">
        <v>60</v>
      </c>
      <c r="L27424" s="1" t="s">
        <v>23</v>
      </c>
      <c r="M27424" s="1" t="s">
        <v>23</v>
      </c>
      <c r="N27424">
        <v>4280</v>
      </c>
      <c r="O27424" s="1" t="s">
        <v>129</v>
      </c>
      <c r="P27424" s="1" t="s">
        <v>8700</v>
      </c>
      <c r="U27424" s="1" t="s">
        <v>23</v>
      </c>
      <c r="V27424">
        <v>921782775772040</v>
      </c>
      <c r="W27424" s="1" t="s">
        <v>161</v>
      </c>
    </row>
    <row r="27425" spans="1:23" x14ac:dyDescent="0.25">
      <c r="A27425">
        <v>2019</v>
      </c>
      <c r="B27425">
        <v>1149</v>
      </c>
      <c r="C27425">
        <v>51</v>
      </c>
      <c r="D27425">
        <v>1</v>
      </c>
      <c r="E27425">
        <v>0</v>
      </c>
      <c r="F27425">
        <v>0</v>
      </c>
      <c r="G27425" s="1" t="s">
        <v>23</v>
      </c>
      <c r="H27425" s="1" t="s">
        <v>23</v>
      </c>
      <c r="I27425" s="1" t="s">
        <v>23</v>
      </c>
      <c r="J27425" s="1" t="s">
        <v>8684</v>
      </c>
      <c r="L27425" s="1" t="s">
        <v>23</v>
      </c>
      <c r="M27425" s="1" t="s">
        <v>23</v>
      </c>
      <c r="N27425">
        <v>4280</v>
      </c>
      <c r="O27425" s="1" t="s">
        <v>129</v>
      </c>
      <c r="P27425" s="1" t="s">
        <v>8701</v>
      </c>
      <c r="U27425" s="1" t="s">
        <v>23</v>
      </c>
      <c r="V27425">
        <v>921782775772043</v>
      </c>
      <c r="W27425" s="1" t="s">
        <v>161</v>
      </c>
    </row>
    <row r="27426" spans="1:23" x14ac:dyDescent="0.25">
      <c r="A27426">
        <v>2019</v>
      </c>
      <c r="B27426">
        <v>1149</v>
      </c>
      <c r="C27426">
        <v>51</v>
      </c>
      <c r="D27426">
        <v>2</v>
      </c>
      <c r="E27426">
        <v>0</v>
      </c>
      <c r="F27426">
        <v>0</v>
      </c>
      <c r="G27426" s="1" t="s">
        <v>23</v>
      </c>
      <c r="H27426" s="1" t="s">
        <v>23</v>
      </c>
      <c r="I27426" s="1" t="s">
        <v>23</v>
      </c>
      <c r="J27426" s="1" t="s">
        <v>8684</v>
      </c>
      <c r="K27426">
        <v>70</v>
      </c>
      <c r="L27426" s="1" t="s">
        <v>23</v>
      </c>
      <c r="M27426" s="1" t="s">
        <v>23</v>
      </c>
      <c r="N27426">
        <v>4280</v>
      </c>
      <c r="O27426" s="1" t="s">
        <v>129</v>
      </c>
      <c r="P27426" s="1" t="s">
        <v>8702</v>
      </c>
      <c r="U27426" s="1" t="s">
        <v>23</v>
      </c>
      <c r="V27426">
        <v>921782775772042</v>
      </c>
      <c r="W27426" s="1" t="s">
        <v>161</v>
      </c>
    </row>
    <row r="27427" spans="1:23" x14ac:dyDescent="0.25">
      <c r="A27427">
        <v>2019</v>
      </c>
      <c r="B27427">
        <v>1149</v>
      </c>
      <c r="C27427">
        <v>51</v>
      </c>
      <c r="D27427">
        <v>15</v>
      </c>
      <c r="E27427">
        <v>0</v>
      </c>
      <c r="F27427">
        <v>0</v>
      </c>
      <c r="G27427" s="1" t="s">
        <v>23</v>
      </c>
      <c r="H27427" s="1" t="s">
        <v>23</v>
      </c>
      <c r="I27427" s="1" t="s">
        <v>23</v>
      </c>
      <c r="J27427" s="1" t="s">
        <v>8698</v>
      </c>
      <c r="K27427">
        <v>24</v>
      </c>
      <c r="L27427" s="1" t="s">
        <v>23</v>
      </c>
      <c r="M27427" s="1" t="s">
        <v>23</v>
      </c>
      <c r="N27427">
        <v>4280</v>
      </c>
      <c r="O27427" s="1" t="s">
        <v>129</v>
      </c>
      <c r="P27427" s="1" t="s">
        <v>8703</v>
      </c>
      <c r="Q27427">
        <v>1620156</v>
      </c>
      <c r="T27427">
        <v>93</v>
      </c>
      <c r="U27427" s="1" t="s">
        <v>42</v>
      </c>
      <c r="V27427">
        <v>921782775772037</v>
      </c>
      <c r="W27427" s="1" t="s">
        <v>161</v>
      </c>
    </row>
    <row r="27428" spans="1:23" x14ac:dyDescent="0.25">
      <c r="A27428">
        <v>2019</v>
      </c>
      <c r="B27428">
        <v>1149</v>
      </c>
      <c r="C27428">
        <v>52</v>
      </c>
      <c r="D27428">
        <v>82</v>
      </c>
      <c r="E27428">
        <v>0</v>
      </c>
      <c r="F27428">
        <v>0</v>
      </c>
      <c r="G27428" s="1" t="s">
        <v>23</v>
      </c>
      <c r="H27428" s="1" t="s">
        <v>23</v>
      </c>
      <c r="I27428" s="1" t="s">
        <v>23</v>
      </c>
      <c r="J27428" s="1" t="s">
        <v>23</v>
      </c>
      <c r="L27428" s="1" t="s">
        <v>23</v>
      </c>
      <c r="M27428" s="1" t="s">
        <v>23</v>
      </c>
      <c r="O27428" s="1" t="s">
        <v>23</v>
      </c>
      <c r="P27428" s="1" t="s">
        <v>23</v>
      </c>
      <c r="U27428" s="1" t="s">
        <v>23</v>
      </c>
      <c r="V27428">
        <v>921782771420197</v>
      </c>
      <c r="W27428" s="1" t="s">
        <v>161</v>
      </c>
    </row>
    <row r="27429" spans="1:23" x14ac:dyDescent="0.25">
      <c r="A27429">
        <v>2019</v>
      </c>
      <c r="B27429">
        <v>1149</v>
      </c>
      <c r="C27429">
        <v>59</v>
      </c>
      <c r="D27429">
        <v>93</v>
      </c>
      <c r="E27429">
        <v>0</v>
      </c>
      <c r="F27429">
        <v>3</v>
      </c>
      <c r="G27429" s="1" t="s">
        <v>23</v>
      </c>
      <c r="H27429" s="1" t="s">
        <v>23</v>
      </c>
      <c r="I27429" s="1" t="s">
        <v>23</v>
      </c>
      <c r="J27429" s="1" t="s">
        <v>944</v>
      </c>
      <c r="K27429">
        <v>2</v>
      </c>
      <c r="L27429" s="1" t="s">
        <v>23</v>
      </c>
      <c r="M27429" s="1" t="s">
        <v>23</v>
      </c>
      <c r="N27429">
        <v>4250</v>
      </c>
      <c r="O27429" s="1" t="s">
        <v>77</v>
      </c>
      <c r="P27429" s="1" t="s">
        <v>945</v>
      </c>
      <c r="Q27429">
        <v>1708516</v>
      </c>
      <c r="S27429">
        <v>1950</v>
      </c>
      <c r="T27429">
        <v>100</v>
      </c>
      <c r="U27429" s="1" t="s">
        <v>28</v>
      </c>
      <c r="V27429">
        <v>921782775756608</v>
      </c>
      <c r="W27429" s="1" t="s">
        <v>161</v>
      </c>
    </row>
    <row r="27430" spans="1:23" x14ac:dyDescent="0.25">
      <c r="A27430">
        <v>2019</v>
      </c>
      <c r="B27430">
        <v>1149</v>
      </c>
      <c r="C27430">
        <v>51</v>
      </c>
      <c r="D27430">
        <v>11</v>
      </c>
      <c r="E27430">
        <v>0</v>
      </c>
      <c r="F27430">
        <v>0</v>
      </c>
      <c r="G27430" s="1" t="s">
        <v>23</v>
      </c>
      <c r="H27430" s="1" t="s">
        <v>23</v>
      </c>
      <c r="I27430" s="1" t="s">
        <v>23</v>
      </c>
      <c r="J27430" s="1" t="s">
        <v>8698</v>
      </c>
      <c r="K27430">
        <v>21</v>
      </c>
      <c r="L27430" s="1" t="s">
        <v>23</v>
      </c>
      <c r="M27430" s="1" t="s">
        <v>23</v>
      </c>
      <c r="N27430">
        <v>4280</v>
      </c>
      <c r="O27430" s="1" t="s">
        <v>129</v>
      </c>
      <c r="P27430" s="1" t="s">
        <v>8706</v>
      </c>
      <c r="Q27430">
        <v>2146746</v>
      </c>
      <c r="S27430">
        <v>1923</v>
      </c>
      <c r="T27430">
        <v>145</v>
      </c>
      <c r="U27430" s="1" t="s">
        <v>42</v>
      </c>
      <c r="V27430">
        <v>921782775772033</v>
      </c>
      <c r="W27430" s="1" t="s">
        <v>161</v>
      </c>
    </row>
    <row r="27431" spans="1:23" x14ac:dyDescent="0.25">
      <c r="A27431">
        <v>2019</v>
      </c>
      <c r="B27431">
        <v>1149</v>
      </c>
      <c r="C27431">
        <v>51</v>
      </c>
      <c r="D27431">
        <v>12</v>
      </c>
      <c r="E27431">
        <v>0</v>
      </c>
      <c r="F27431">
        <v>0</v>
      </c>
      <c r="G27431" s="1" t="s">
        <v>23</v>
      </c>
      <c r="H27431" s="1" t="s">
        <v>23</v>
      </c>
      <c r="I27431" s="1" t="s">
        <v>23</v>
      </c>
      <c r="J27431" s="1" t="s">
        <v>23</v>
      </c>
      <c r="L27431" s="1" t="s">
        <v>23</v>
      </c>
      <c r="M27431" s="1" t="s">
        <v>23</v>
      </c>
      <c r="O27431" s="1" t="s">
        <v>23</v>
      </c>
      <c r="P27431" s="1" t="s">
        <v>8707</v>
      </c>
      <c r="U27431" s="1" t="s">
        <v>23</v>
      </c>
      <c r="V27431">
        <v>921782775772032</v>
      </c>
      <c r="W27431" s="1" t="s">
        <v>161</v>
      </c>
    </row>
    <row r="27432" spans="1:23" x14ac:dyDescent="0.25">
      <c r="A27432">
        <v>2019</v>
      </c>
      <c r="B27432">
        <v>1149</v>
      </c>
      <c r="C27432">
        <v>51</v>
      </c>
      <c r="D27432">
        <v>9</v>
      </c>
      <c r="E27432">
        <v>0</v>
      </c>
      <c r="F27432">
        <v>0</v>
      </c>
      <c r="G27432" s="1" t="s">
        <v>23</v>
      </c>
      <c r="H27432" s="1" t="s">
        <v>23</v>
      </c>
      <c r="I27432" s="1" t="s">
        <v>23</v>
      </c>
      <c r="J27432" s="1" t="s">
        <v>8698</v>
      </c>
      <c r="K27432">
        <v>32</v>
      </c>
      <c r="L27432" s="1" t="s">
        <v>23</v>
      </c>
      <c r="M27432" s="1" t="s">
        <v>23</v>
      </c>
      <c r="N27432">
        <v>4280</v>
      </c>
      <c r="O27432" s="1" t="s">
        <v>129</v>
      </c>
      <c r="P27432" s="1" t="s">
        <v>8708</v>
      </c>
      <c r="Q27432">
        <v>2320952</v>
      </c>
      <c r="S27432">
        <v>1901</v>
      </c>
      <c r="T27432">
        <v>164</v>
      </c>
      <c r="U27432" s="1" t="s">
        <v>42</v>
      </c>
      <c r="V27432">
        <v>921782775772035</v>
      </c>
      <c r="W27432" s="1" t="s">
        <v>161</v>
      </c>
    </row>
    <row r="27433" spans="1:23" x14ac:dyDescent="0.25">
      <c r="A27433">
        <v>2019</v>
      </c>
      <c r="B27433">
        <v>1149</v>
      </c>
      <c r="C27433">
        <v>59</v>
      </c>
      <c r="D27433">
        <v>93</v>
      </c>
      <c r="E27433">
        <v>0</v>
      </c>
      <c r="F27433">
        <v>1</v>
      </c>
      <c r="G27433" s="1" t="s">
        <v>23</v>
      </c>
      <c r="H27433" s="1" t="s">
        <v>23</v>
      </c>
      <c r="I27433" s="1" t="s">
        <v>23</v>
      </c>
      <c r="J27433" s="1" t="s">
        <v>944</v>
      </c>
      <c r="K27433">
        <v>2</v>
      </c>
      <c r="L27433" s="1" t="s">
        <v>23</v>
      </c>
      <c r="M27433" s="1" t="s">
        <v>108</v>
      </c>
      <c r="N27433">
        <v>4250</v>
      </c>
      <c r="O27433" s="1" t="s">
        <v>77</v>
      </c>
      <c r="P27433" s="1" t="s">
        <v>945</v>
      </c>
      <c r="U27433" s="1" t="s">
        <v>23</v>
      </c>
      <c r="V27433">
        <v>921782775756610</v>
      </c>
      <c r="W27433" s="1" t="s">
        <v>161</v>
      </c>
    </row>
    <row r="27434" spans="1:23" x14ac:dyDescent="0.25">
      <c r="A27434">
        <v>2019</v>
      </c>
      <c r="B27434">
        <v>1149</v>
      </c>
      <c r="C27434">
        <v>51</v>
      </c>
      <c r="D27434">
        <v>17</v>
      </c>
      <c r="E27434">
        <v>0</v>
      </c>
      <c r="F27434">
        <v>0</v>
      </c>
      <c r="G27434" s="1" t="s">
        <v>23</v>
      </c>
      <c r="H27434" s="1" t="s">
        <v>23</v>
      </c>
      <c r="I27434" s="1" t="s">
        <v>23</v>
      </c>
      <c r="J27434" s="1" t="s">
        <v>8698</v>
      </c>
      <c r="K27434">
        <v>16</v>
      </c>
      <c r="L27434" s="1" t="s">
        <v>23</v>
      </c>
      <c r="M27434" s="1" t="s">
        <v>23</v>
      </c>
      <c r="N27434">
        <v>4280</v>
      </c>
      <c r="O27434" s="1" t="s">
        <v>129</v>
      </c>
      <c r="P27434" s="1" t="s">
        <v>8712</v>
      </c>
      <c r="Q27434">
        <v>1853489</v>
      </c>
      <c r="S27434">
        <v>1950</v>
      </c>
      <c r="T27434">
        <v>115</v>
      </c>
      <c r="U27434" s="1" t="s">
        <v>42</v>
      </c>
      <c r="V27434">
        <v>921782775772091</v>
      </c>
      <c r="W27434" s="1" t="s">
        <v>161</v>
      </c>
    </row>
    <row r="27435" spans="1:23" x14ac:dyDescent="0.25">
      <c r="A27435">
        <v>2019</v>
      </c>
      <c r="B27435">
        <v>1149</v>
      </c>
      <c r="C27435">
        <v>115</v>
      </c>
      <c r="D27435">
        <v>172</v>
      </c>
      <c r="E27435">
        <v>0</v>
      </c>
      <c r="F27435">
        <v>0</v>
      </c>
      <c r="G27435" s="1" t="s">
        <v>23</v>
      </c>
      <c r="H27435" s="1" t="s">
        <v>23</v>
      </c>
      <c r="I27435" s="1" t="s">
        <v>23</v>
      </c>
      <c r="J27435" s="1" t="s">
        <v>18392</v>
      </c>
      <c r="K27435">
        <v>30</v>
      </c>
      <c r="L27435" s="1" t="s">
        <v>23</v>
      </c>
      <c r="M27435" s="1" t="s">
        <v>23</v>
      </c>
      <c r="N27435">
        <v>5541</v>
      </c>
      <c r="O27435" s="1" t="s">
        <v>89</v>
      </c>
      <c r="P27435" s="1" t="s">
        <v>18502</v>
      </c>
      <c r="U27435" s="1" t="s">
        <v>23</v>
      </c>
      <c r="V27435">
        <v>921782775756660</v>
      </c>
      <c r="W27435" s="1" t="s">
        <v>161</v>
      </c>
    </row>
    <row r="27436" spans="1:23" x14ac:dyDescent="0.25">
      <c r="A27436">
        <v>2019</v>
      </c>
      <c r="B27436">
        <v>1149</v>
      </c>
      <c r="C27436">
        <v>51</v>
      </c>
      <c r="D27436">
        <v>25</v>
      </c>
      <c r="E27436">
        <v>0</v>
      </c>
      <c r="F27436">
        <v>0</v>
      </c>
      <c r="G27436" s="1" t="s">
        <v>23</v>
      </c>
      <c r="H27436" s="1" t="s">
        <v>23</v>
      </c>
      <c r="I27436" s="1" t="s">
        <v>23</v>
      </c>
      <c r="J27436" s="1" t="s">
        <v>23</v>
      </c>
      <c r="L27436" s="1" t="s">
        <v>23</v>
      </c>
      <c r="M27436" s="1" t="s">
        <v>23</v>
      </c>
      <c r="O27436" s="1" t="s">
        <v>23</v>
      </c>
      <c r="P27436" s="1" t="s">
        <v>23</v>
      </c>
      <c r="U27436" s="1" t="s">
        <v>23</v>
      </c>
      <c r="V27436">
        <v>921782775772083</v>
      </c>
      <c r="W27436" s="1" t="s">
        <v>161</v>
      </c>
    </row>
    <row r="27437" spans="1:23" x14ac:dyDescent="0.25">
      <c r="A27437">
        <v>2019</v>
      </c>
      <c r="B27437">
        <v>1149</v>
      </c>
      <c r="C27437">
        <v>52</v>
      </c>
      <c r="D27437">
        <v>1</v>
      </c>
      <c r="E27437">
        <v>0</v>
      </c>
      <c r="F27437">
        <v>0</v>
      </c>
      <c r="G27437" s="1" t="s">
        <v>23</v>
      </c>
      <c r="H27437" s="1" t="s">
        <v>23</v>
      </c>
      <c r="I27437" s="1" t="s">
        <v>23</v>
      </c>
      <c r="J27437" s="1" t="s">
        <v>522</v>
      </c>
      <c r="L27437" s="1" t="s">
        <v>23</v>
      </c>
      <c r="M27437" s="1" t="s">
        <v>23</v>
      </c>
      <c r="N27437">
        <v>4280</v>
      </c>
      <c r="O27437" s="1" t="s">
        <v>129</v>
      </c>
      <c r="P27437" s="1" t="s">
        <v>8717</v>
      </c>
      <c r="U27437" s="1" t="s">
        <v>23</v>
      </c>
      <c r="V27437">
        <v>921782775772081</v>
      </c>
      <c r="W27437" s="1" t="s">
        <v>161</v>
      </c>
    </row>
    <row r="27438" spans="1:23" x14ac:dyDescent="0.25">
      <c r="A27438">
        <v>2019</v>
      </c>
      <c r="B27438">
        <v>1149</v>
      </c>
      <c r="C27438">
        <v>52</v>
      </c>
      <c r="D27438">
        <v>11</v>
      </c>
      <c r="E27438">
        <v>0</v>
      </c>
      <c r="F27438">
        <v>0</v>
      </c>
      <c r="G27438" s="1" t="s">
        <v>23</v>
      </c>
      <c r="H27438" s="1" t="s">
        <v>23</v>
      </c>
      <c r="I27438" s="1" t="s">
        <v>23</v>
      </c>
      <c r="J27438" s="1" t="s">
        <v>522</v>
      </c>
      <c r="K27438">
        <v>792</v>
      </c>
      <c r="L27438" s="1" t="s">
        <v>23</v>
      </c>
      <c r="M27438" s="1" t="s">
        <v>23</v>
      </c>
      <c r="N27438">
        <v>4280</v>
      </c>
      <c r="O27438" s="1" t="s">
        <v>129</v>
      </c>
      <c r="P27438" s="1" t="s">
        <v>8718</v>
      </c>
      <c r="U27438" s="1" t="s">
        <v>23</v>
      </c>
      <c r="V27438">
        <v>921782775772079</v>
      </c>
      <c r="W27438" s="1" t="s">
        <v>161</v>
      </c>
    </row>
    <row r="27439" spans="1:23" x14ac:dyDescent="0.25">
      <c r="A27439">
        <v>2019</v>
      </c>
      <c r="B27439">
        <v>1149</v>
      </c>
      <c r="C27439">
        <v>60</v>
      </c>
      <c r="D27439">
        <v>171</v>
      </c>
      <c r="E27439">
        <v>0</v>
      </c>
      <c r="F27439">
        <v>0</v>
      </c>
      <c r="G27439" s="1" t="s">
        <v>23</v>
      </c>
      <c r="H27439" s="1" t="s">
        <v>23</v>
      </c>
      <c r="I27439" s="1" t="s">
        <v>23</v>
      </c>
      <c r="J27439" s="1" t="s">
        <v>577</v>
      </c>
      <c r="K27439">
        <v>32</v>
      </c>
      <c r="L27439" s="1" t="s">
        <v>23</v>
      </c>
      <c r="M27439" s="1" t="s">
        <v>23</v>
      </c>
      <c r="N27439">
        <v>4250</v>
      </c>
      <c r="O27439" s="1" t="s">
        <v>77</v>
      </c>
      <c r="P27439" s="1" t="s">
        <v>959</v>
      </c>
      <c r="Q27439">
        <v>2392555</v>
      </c>
      <c r="S27439">
        <v>1998</v>
      </c>
      <c r="T27439">
        <v>150</v>
      </c>
      <c r="U27439" s="1" t="s">
        <v>42</v>
      </c>
      <c r="V27439">
        <v>921782775756655</v>
      </c>
      <c r="W27439" s="1" t="s">
        <v>161</v>
      </c>
    </row>
    <row r="27440" spans="1:23" x14ac:dyDescent="0.25">
      <c r="A27440">
        <v>2019</v>
      </c>
      <c r="B27440">
        <v>1149</v>
      </c>
      <c r="C27440">
        <v>52</v>
      </c>
      <c r="D27440">
        <v>7</v>
      </c>
      <c r="E27440">
        <v>0</v>
      </c>
      <c r="F27440">
        <v>0</v>
      </c>
      <c r="G27440" s="1" t="s">
        <v>23</v>
      </c>
      <c r="H27440" s="1" t="s">
        <v>23</v>
      </c>
      <c r="I27440" s="1" t="s">
        <v>23</v>
      </c>
      <c r="J27440" s="1" t="s">
        <v>522</v>
      </c>
      <c r="K27440">
        <v>777</v>
      </c>
      <c r="L27440" s="1" t="s">
        <v>23</v>
      </c>
      <c r="M27440" s="1" t="s">
        <v>23</v>
      </c>
      <c r="N27440">
        <v>4280</v>
      </c>
      <c r="O27440" s="1" t="s">
        <v>129</v>
      </c>
      <c r="P27440" s="1" t="s">
        <v>8720</v>
      </c>
      <c r="U27440" s="1" t="s">
        <v>23</v>
      </c>
      <c r="V27440">
        <v>921782775772075</v>
      </c>
      <c r="W27440" s="1" t="s">
        <v>161</v>
      </c>
    </row>
    <row r="27441" spans="1:23" x14ac:dyDescent="0.25">
      <c r="A27441">
        <v>2019</v>
      </c>
      <c r="B27441">
        <v>1149</v>
      </c>
      <c r="C27441">
        <v>52</v>
      </c>
      <c r="D27441">
        <v>10</v>
      </c>
      <c r="E27441">
        <v>0</v>
      </c>
      <c r="F27441">
        <v>0</v>
      </c>
      <c r="G27441" s="1" t="s">
        <v>23</v>
      </c>
      <c r="H27441" s="1" t="s">
        <v>23</v>
      </c>
      <c r="I27441" s="1" t="s">
        <v>23</v>
      </c>
      <c r="J27441" s="1" t="s">
        <v>23</v>
      </c>
      <c r="L27441" s="1" t="s">
        <v>23</v>
      </c>
      <c r="M27441" s="1" t="s">
        <v>23</v>
      </c>
      <c r="O27441" s="1" t="s">
        <v>23</v>
      </c>
      <c r="P27441" s="1" t="s">
        <v>23</v>
      </c>
      <c r="U27441" s="1" t="s">
        <v>23</v>
      </c>
      <c r="V27441">
        <v>921782775772072</v>
      </c>
      <c r="W27441" s="1" t="s">
        <v>161</v>
      </c>
    </row>
    <row r="27442" spans="1:23" x14ac:dyDescent="0.25">
      <c r="A27442">
        <v>2019</v>
      </c>
      <c r="B27442">
        <v>1149</v>
      </c>
      <c r="C27442">
        <v>53</v>
      </c>
      <c r="D27442">
        <v>2</v>
      </c>
      <c r="E27442">
        <v>0</v>
      </c>
      <c r="F27442">
        <v>0</v>
      </c>
      <c r="G27442" s="1" t="s">
        <v>23</v>
      </c>
      <c r="H27442" s="1" t="s">
        <v>23</v>
      </c>
      <c r="I27442" s="1" t="s">
        <v>23</v>
      </c>
      <c r="J27442" s="1" t="s">
        <v>23</v>
      </c>
      <c r="L27442" s="1" t="s">
        <v>23</v>
      </c>
      <c r="M27442" s="1" t="s">
        <v>23</v>
      </c>
      <c r="O27442" s="1" t="s">
        <v>23</v>
      </c>
      <c r="P27442" s="1" t="s">
        <v>8722</v>
      </c>
      <c r="U27442" s="1" t="s">
        <v>23</v>
      </c>
      <c r="V27442">
        <v>921782775772071</v>
      </c>
      <c r="W27442" s="1" t="s">
        <v>161</v>
      </c>
    </row>
    <row r="27443" spans="1:23" x14ac:dyDescent="0.25">
      <c r="A27443">
        <v>2019</v>
      </c>
      <c r="B27443">
        <v>1149</v>
      </c>
      <c r="C27443">
        <v>5</v>
      </c>
      <c r="D27443">
        <v>452</v>
      </c>
      <c r="E27443">
        <v>0</v>
      </c>
      <c r="F27443">
        <v>0</v>
      </c>
      <c r="G27443" s="1" t="s">
        <v>23</v>
      </c>
      <c r="H27443" s="1" t="s">
        <v>23</v>
      </c>
      <c r="I27443" s="1" t="s">
        <v>23</v>
      </c>
      <c r="J27443" s="1" t="s">
        <v>3498</v>
      </c>
      <c r="K27443">
        <v>12</v>
      </c>
      <c r="L27443" s="1" t="s">
        <v>23</v>
      </c>
      <c r="M27443" s="1" t="s">
        <v>23</v>
      </c>
      <c r="N27443">
        <v>4276</v>
      </c>
      <c r="O27443" s="1" t="s">
        <v>56</v>
      </c>
      <c r="P27443" s="1" t="s">
        <v>18224</v>
      </c>
      <c r="U27443" s="1" t="s">
        <v>23</v>
      </c>
      <c r="V27443">
        <v>921782775756646</v>
      </c>
      <c r="W27443" s="1" t="s">
        <v>161</v>
      </c>
    </row>
    <row r="27444" spans="1:23" x14ac:dyDescent="0.25">
      <c r="A27444">
        <v>2019</v>
      </c>
      <c r="B27444">
        <v>1149</v>
      </c>
      <c r="C27444">
        <v>53</v>
      </c>
      <c r="D27444">
        <v>3</v>
      </c>
      <c r="E27444">
        <v>0</v>
      </c>
      <c r="F27444">
        <v>0</v>
      </c>
      <c r="G27444" s="1" t="s">
        <v>23</v>
      </c>
      <c r="H27444" s="1" t="s">
        <v>23</v>
      </c>
      <c r="I27444" s="1" t="s">
        <v>23</v>
      </c>
      <c r="J27444" s="1" t="s">
        <v>3821</v>
      </c>
      <c r="L27444" s="1" t="s">
        <v>23</v>
      </c>
      <c r="M27444" s="1" t="s">
        <v>23</v>
      </c>
      <c r="N27444">
        <v>4280</v>
      </c>
      <c r="O27444" s="1" t="s">
        <v>129</v>
      </c>
      <c r="P27444" s="1" t="s">
        <v>8723</v>
      </c>
      <c r="U27444" s="1" t="s">
        <v>23</v>
      </c>
      <c r="V27444">
        <v>921782775772070</v>
      </c>
      <c r="W27444" s="1" t="s">
        <v>161</v>
      </c>
    </row>
    <row r="27445" spans="1:23" x14ac:dyDescent="0.25">
      <c r="A27445">
        <v>2019</v>
      </c>
      <c r="B27445">
        <v>1149</v>
      </c>
      <c r="C27445">
        <v>53</v>
      </c>
      <c r="D27445">
        <v>4</v>
      </c>
      <c r="E27445">
        <v>0</v>
      </c>
      <c r="F27445">
        <v>0</v>
      </c>
      <c r="G27445" s="1" t="s">
        <v>23</v>
      </c>
      <c r="H27445" s="1" t="s">
        <v>23</v>
      </c>
      <c r="I27445" s="1" t="s">
        <v>23</v>
      </c>
      <c r="J27445" s="1" t="s">
        <v>23</v>
      </c>
      <c r="L27445" s="1" t="s">
        <v>23</v>
      </c>
      <c r="M27445" s="1" t="s">
        <v>23</v>
      </c>
      <c r="N27445">
        <v>4280</v>
      </c>
      <c r="O27445" s="1" t="s">
        <v>129</v>
      </c>
      <c r="P27445" s="1" t="s">
        <v>8724</v>
      </c>
      <c r="U27445" s="1" t="s">
        <v>23</v>
      </c>
      <c r="V27445">
        <v>921782775772069</v>
      </c>
      <c r="W27445" s="1" t="s">
        <v>161</v>
      </c>
    </row>
    <row r="27446" spans="1:23" x14ac:dyDescent="0.25">
      <c r="A27446">
        <v>2019</v>
      </c>
      <c r="B27446">
        <v>1149</v>
      </c>
      <c r="C27446">
        <v>52</v>
      </c>
      <c r="D27446">
        <v>15</v>
      </c>
      <c r="E27446">
        <v>0</v>
      </c>
      <c r="F27446">
        <v>0</v>
      </c>
      <c r="G27446" s="1" t="s">
        <v>23</v>
      </c>
      <c r="H27446" s="1" t="s">
        <v>23</v>
      </c>
      <c r="I27446" s="1" t="s">
        <v>23</v>
      </c>
      <c r="J27446" s="1" t="s">
        <v>522</v>
      </c>
      <c r="L27446" s="1" t="s">
        <v>23</v>
      </c>
      <c r="M27446" s="1" t="s">
        <v>23</v>
      </c>
      <c r="N27446">
        <v>4280</v>
      </c>
      <c r="O27446" s="1" t="s">
        <v>129</v>
      </c>
      <c r="P27446" s="1" t="s">
        <v>8725</v>
      </c>
      <c r="U27446" s="1" t="s">
        <v>23</v>
      </c>
      <c r="V27446">
        <v>921782775772067</v>
      </c>
      <c r="W27446" s="1" t="s">
        <v>161</v>
      </c>
    </row>
    <row r="27447" spans="1:23" x14ac:dyDescent="0.25">
      <c r="A27447">
        <v>2019</v>
      </c>
      <c r="B27447">
        <v>1149</v>
      </c>
      <c r="C27447">
        <v>53</v>
      </c>
      <c r="D27447">
        <v>8</v>
      </c>
      <c r="E27447">
        <v>0</v>
      </c>
      <c r="F27447">
        <v>0</v>
      </c>
      <c r="G27447" s="1" t="s">
        <v>23</v>
      </c>
      <c r="H27447" s="1" t="s">
        <v>23</v>
      </c>
      <c r="I27447" s="1" t="s">
        <v>23</v>
      </c>
      <c r="J27447" s="1" t="s">
        <v>327</v>
      </c>
      <c r="K27447">
        <v>55</v>
      </c>
      <c r="L27447" s="1" t="s">
        <v>23</v>
      </c>
      <c r="M27447" s="1" t="s">
        <v>23</v>
      </c>
      <c r="N27447">
        <v>4280</v>
      </c>
      <c r="O27447" s="1" t="s">
        <v>129</v>
      </c>
      <c r="P27447" s="1" t="s">
        <v>18505</v>
      </c>
      <c r="U27447" s="1" t="s">
        <v>23</v>
      </c>
      <c r="V27447">
        <v>921782775772121</v>
      </c>
      <c r="W27447" s="1" t="s">
        <v>161</v>
      </c>
    </row>
    <row r="27448" spans="1:23" x14ac:dyDescent="0.25">
      <c r="A27448">
        <v>2019</v>
      </c>
      <c r="B27448">
        <v>1149</v>
      </c>
      <c r="C27448">
        <v>148</v>
      </c>
      <c r="D27448">
        <v>887</v>
      </c>
      <c r="E27448">
        <v>0</v>
      </c>
      <c r="F27448">
        <v>0</v>
      </c>
      <c r="G27448" s="1" t="s">
        <v>23</v>
      </c>
      <c r="H27448" s="1" t="s">
        <v>23</v>
      </c>
      <c r="I27448" s="1" t="s">
        <v>23</v>
      </c>
      <c r="J27448" s="1" t="s">
        <v>978</v>
      </c>
      <c r="K27448">
        <v>20</v>
      </c>
      <c r="L27448" s="1" t="s">
        <v>30</v>
      </c>
      <c r="M27448" s="1" t="s">
        <v>23</v>
      </c>
      <c r="N27448">
        <v>5542</v>
      </c>
      <c r="O27448" s="1" t="s">
        <v>50</v>
      </c>
      <c r="P27448" s="1" t="s">
        <v>979</v>
      </c>
      <c r="Q27448">
        <v>2289665</v>
      </c>
      <c r="S27448">
        <v>1998</v>
      </c>
      <c r="T27448">
        <v>123</v>
      </c>
      <c r="U27448" s="1" t="s">
        <v>42</v>
      </c>
      <c r="V27448">
        <v>921782775756570</v>
      </c>
      <c r="W27448" s="1" t="s">
        <v>161</v>
      </c>
    </row>
    <row r="27449" spans="1:23" x14ac:dyDescent="0.25">
      <c r="A27449">
        <v>2019</v>
      </c>
      <c r="B27449">
        <v>1149</v>
      </c>
      <c r="C27449">
        <v>53</v>
      </c>
      <c r="D27449">
        <v>6</v>
      </c>
      <c r="E27449">
        <v>0</v>
      </c>
      <c r="F27449">
        <v>0</v>
      </c>
      <c r="G27449" s="1" t="s">
        <v>23</v>
      </c>
      <c r="H27449" s="1" t="s">
        <v>23</v>
      </c>
      <c r="I27449" s="1" t="s">
        <v>23</v>
      </c>
      <c r="J27449" s="1" t="s">
        <v>3821</v>
      </c>
      <c r="K27449">
        <v>52</v>
      </c>
      <c r="L27449" s="1" t="s">
        <v>23</v>
      </c>
      <c r="M27449" s="1" t="s">
        <v>23</v>
      </c>
      <c r="N27449">
        <v>4280</v>
      </c>
      <c r="O27449" s="1" t="s">
        <v>129</v>
      </c>
      <c r="P27449" s="1" t="s">
        <v>18506</v>
      </c>
      <c r="U27449" s="1" t="s">
        <v>23</v>
      </c>
      <c r="V27449">
        <v>921782775772123</v>
      </c>
      <c r="W27449" s="1" t="s">
        <v>161</v>
      </c>
    </row>
    <row r="27450" spans="1:23" x14ac:dyDescent="0.25">
      <c r="A27450">
        <v>2019</v>
      </c>
      <c r="B27450">
        <v>1149</v>
      </c>
      <c r="C27450">
        <v>53</v>
      </c>
      <c r="D27450">
        <v>13</v>
      </c>
      <c r="E27450">
        <v>0</v>
      </c>
      <c r="F27450">
        <v>0</v>
      </c>
      <c r="G27450" s="1" t="s">
        <v>23</v>
      </c>
      <c r="H27450" s="1" t="s">
        <v>23</v>
      </c>
      <c r="I27450" s="1" t="s">
        <v>23</v>
      </c>
      <c r="J27450" s="1" t="s">
        <v>327</v>
      </c>
      <c r="K27450">
        <v>10</v>
      </c>
      <c r="L27450" s="1" t="s">
        <v>23</v>
      </c>
      <c r="M27450" s="1" t="s">
        <v>23</v>
      </c>
      <c r="N27450">
        <v>4280</v>
      </c>
      <c r="O27450" s="1" t="s">
        <v>129</v>
      </c>
      <c r="P27450" s="1" t="s">
        <v>8729</v>
      </c>
      <c r="U27450" s="1" t="s">
        <v>23</v>
      </c>
      <c r="V27450">
        <v>921782775772124</v>
      </c>
      <c r="W27450" s="1" t="s">
        <v>161</v>
      </c>
    </row>
    <row r="27451" spans="1:23" x14ac:dyDescent="0.25">
      <c r="A27451">
        <v>2019</v>
      </c>
      <c r="B27451">
        <v>1149</v>
      </c>
      <c r="C27451">
        <v>148</v>
      </c>
      <c r="D27451">
        <v>878</v>
      </c>
      <c r="E27451">
        <v>0</v>
      </c>
      <c r="F27451">
        <v>1</v>
      </c>
      <c r="G27451" s="1" t="s">
        <v>23</v>
      </c>
      <c r="H27451" s="1" t="s">
        <v>23</v>
      </c>
      <c r="I27451" s="1" t="s">
        <v>23</v>
      </c>
      <c r="J27451" s="1" t="s">
        <v>17212</v>
      </c>
      <c r="K27451">
        <v>14</v>
      </c>
      <c r="L27451" s="1" t="s">
        <v>23</v>
      </c>
      <c r="M27451" s="1" t="s">
        <v>31</v>
      </c>
      <c r="N27451">
        <v>5542</v>
      </c>
      <c r="O27451" s="1" t="s">
        <v>50</v>
      </c>
      <c r="P27451" s="1" t="s">
        <v>18225</v>
      </c>
      <c r="U27451" s="1" t="s">
        <v>23</v>
      </c>
      <c r="V27451">
        <v>921782775756572</v>
      </c>
      <c r="W27451" s="1" t="s">
        <v>161</v>
      </c>
    </row>
    <row r="27452" spans="1:23" x14ac:dyDescent="0.25">
      <c r="A27452">
        <v>2019</v>
      </c>
      <c r="B27452">
        <v>1149</v>
      </c>
      <c r="C27452">
        <v>147</v>
      </c>
      <c r="D27452">
        <v>533</v>
      </c>
      <c r="E27452">
        <v>0</v>
      </c>
      <c r="F27452">
        <v>1</v>
      </c>
      <c r="G27452" s="1" t="s">
        <v>23</v>
      </c>
      <c r="H27452" s="1" t="s">
        <v>23</v>
      </c>
      <c r="I27452" s="1" t="s">
        <v>23</v>
      </c>
      <c r="J27452" s="1" t="s">
        <v>342</v>
      </c>
      <c r="K27452">
        <v>161</v>
      </c>
      <c r="L27452" s="1" t="s">
        <v>30</v>
      </c>
      <c r="M27452" s="1" t="s">
        <v>31</v>
      </c>
      <c r="N27452">
        <v>5545</v>
      </c>
      <c r="O27452" s="1" t="s">
        <v>26</v>
      </c>
      <c r="P27452" s="1" t="s">
        <v>982</v>
      </c>
      <c r="Q27452">
        <v>2358841</v>
      </c>
      <c r="S27452">
        <v>1997</v>
      </c>
      <c r="T27452">
        <v>126</v>
      </c>
      <c r="U27452" s="1" t="s">
        <v>36</v>
      </c>
      <c r="V27452">
        <v>921782775756575</v>
      </c>
      <c r="W27452" s="1" t="s">
        <v>161</v>
      </c>
    </row>
    <row r="27453" spans="1:23" x14ac:dyDescent="0.25">
      <c r="A27453">
        <v>2019</v>
      </c>
      <c r="B27453">
        <v>1149</v>
      </c>
      <c r="C27453">
        <v>53</v>
      </c>
      <c r="D27453">
        <v>10</v>
      </c>
      <c r="E27453">
        <v>0</v>
      </c>
      <c r="F27453">
        <v>0</v>
      </c>
      <c r="G27453" s="1" t="s">
        <v>23</v>
      </c>
      <c r="H27453" s="1" t="s">
        <v>23</v>
      </c>
      <c r="I27453" s="1" t="s">
        <v>23</v>
      </c>
      <c r="J27453" s="1" t="s">
        <v>522</v>
      </c>
      <c r="L27453" s="1" t="s">
        <v>23</v>
      </c>
      <c r="M27453" s="1" t="s">
        <v>23</v>
      </c>
      <c r="N27453">
        <v>4280</v>
      </c>
      <c r="O27453" s="1" t="s">
        <v>129</v>
      </c>
      <c r="P27453" s="1" t="s">
        <v>19306</v>
      </c>
      <c r="U27453" s="1" t="s">
        <v>23</v>
      </c>
      <c r="V27453">
        <v>921782775772127</v>
      </c>
      <c r="W27453" s="1" t="s">
        <v>161</v>
      </c>
    </row>
    <row r="27454" spans="1:23" x14ac:dyDescent="0.25">
      <c r="A27454">
        <v>2019</v>
      </c>
      <c r="B27454">
        <v>1149</v>
      </c>
      <c r="C27454">
        <v>53</v>
      </c>
      <c r="D27454">
        <v>17</v>
      </c>
      <c r="E27454">
        <v>0</v>
      </c>
      <c r="F27454">
        <v>0</v>
      </c>
      <c r="G27454" s="1" t="s">
        <v>23</v>
      </c>
      <c r="H27454" s="1" t="s">
        <v>23</v>
      </c>
      <c r="I27454" s="1" t="s">
        <v>23</v>
      </c>
      <c r="J27454" s="1" t="s">
        <v>522</v>
      </c>
      <c r="K27454">
        <v>620</v>
      </c>
      <c r="L27454" s="1" t="s">
        <v>23</v>
      </c>
      <c r="M27454" s="1" t="s">
        <v>23</v>
      </c>
      <c r="N27454">
        <v>4280</v>
      </c>
      <c r="O27454" s="1" t="s">
        <v>129</v>
      </c>
      <c r="P27454" s="1" t="s">
        <v>8733</v>
      </c>
      <c r="U27454" s="1" t="s">
        <v>23</v>
      </c>
      <c r="V27454">
        <v>921782775772112</v>
      </c>
      <c r="W27454" s="1" t="s">
        <v>161</v>
      </c>
    </row>
    <row r="27455" spans="1:23" x14ac:dyDescent="0.25">
      <c r="A27455">
        <v>2019</v>
      </c>
      <c r="B27455">
        <v>1149</v>
      </c>
      <c r="C27455">
        <v>142</v>
      </c>
      <c r="D27455">
        <v>721</v>
      </c>
      <c r="E27455">
        <v>0</v>
      </c>
      <c r="F27455">
        <v>0</v>
      </c>
      <c r="G27455" s="1" t="s">
        <v>23</v>
      </c>
      <c r="H27455" s="1" t="s">
        <v>23</v>
      </c>
      <c r="I27455" s="1" t="s">
        <v>23</v>
      </c>
      <c r="J27455" s="1" t="s">
        <v>985</v>
      </c>
      <c r="K27455">
        <v>34</v>
      </c>
      <c r="L27455" s="1" t="s">
        <v>23</v>
      </c>
      <c r="M27455" s="1" t="s">
        <v>23</v>
      </c>
      <c r="N27455">
        <v>4260</v>
      </c>
      <c r="O27455" s="1" t="s">
        <v>44</v>
      </c>
      <c r="P27455" s="1" t="s">
        <v>986</v>
      </c>
      <c r="Q27455">
        <v>4665158</v>
      </c>
      <c r="S27455">
        <v>2000</v>
      </c>
      <c r="T27455">
        <v>302</v>
      </c>
      <c r="U27455" s="1" t="s">
        <v>42</v>
      </c>
      <c r="V27455">
        <v>921782775756560</v>
      </c>
      <c r="W27455" s="1" t="s">
        <v>161</v>
      </c>
    </row>
    <row r="27456" spans="1:23" x14ac:dyDescent="0.25">
      <c r="A27456">
        <v>2019</v>
      </c>
      <c r="B27456">
        <v>1149</v>
      </c>
      <c r="C27456">
        <v>148</v>
      </c>
      <c r="D27456">
        <v>878</v>
      </c>
      <c r="E27456">
        <v>0</v>
      </c>
      <c r="F27456">
        <v>2</v>
      </c>
      <c r="G27456" s="1" t="s">
        <v>23</v>
      </c>
      <c r="H27456" s="1" t="s">
        <v>23</v>
      </c>
      <c r="I27456" s="1" t="s">
        <v>23</v>
      </c>
      <c r="J27456" s="1" t="s">
        <v>17212</v>
      </c>
      <c r="K27456">
        <v>14</v>
      </c>
      <c r="L27456" s="1" t="s">
        <v>23</v>
      </c>
      <c r="M27456" s="1" t="s">
        <v>215</v>
      </c>
      <c r="N27456">
        <v>5542</v>
      </c>
      <c r="O27456" s="1" t="s">
        <v>50</v>
      </c>
      <c r="P27456" s="1" t="s">
        <v>18225</v>
      </c>
      <c r="U27456" s="1" t="s">
        <v>23</v>
      </c>
      <c r="V27456">
        <v>921782775756563</v>
      </c>
      <c r="W27456" s="1" t="s">
        <v>161</v>
      </c>
    </row>
    <row r="27457" spans="1:23" x14ac:dyDescent="0.25">
      <c r="A27457">
        <v>2019</v>
      </c>
      <c r="B27457">
        <v>1149</v>
      </c>
      <c r="C27457">
        <v>148</v>
      </c>
      <c r="D27457">
        <v>878</v>
      </c>
      <c r="E27457">
        <v>0</v>
      </c>
      <c r="F27457">
        <v>3</v>
      </c>
      <c r="G27457" s="1" t="s">
        <v>23</v>
      </c>
      <c r="H27457" s="1" t="s">
        <v>23</v>
      </c>
      <c r="I27457" s="1" t="s">
        <v>23</v>
      </c>
      <c r="J27457" s="1" t="s">
        <v>17212</v>
      </c>
      <c r="K27457">
        <v>14</v>
      </c>
      <c r="L27457" s="1" t="s">
        <v>23</v>
      </c>
      <c r="M27457" s="1" t="s">
        <v>939</v>
      </c>
      <c r="N27457">
        <v>5542</v>
      </c>
      <c r="O27457" s="1" t="s">
        <v>50</v>
      </c>
      <c r="P27457" s="1" t="s">
        <v>18226</v>
      </c>
      <c r="U27457" s="1" t="s">
        <v>23</v>
      </c>
      <c r="V27457">
        <v>921782775756562</v>
      </c>
      <c r="W27457" s="1" t="s">
        <v>161</v>
      </c>
    </row>
    <row r="27458" spans="1:23" x14ac:dyDescent="0.25">
      <c r="A27458">
        <v>2019</v>
      </c>
      <c r="B27458">
        <v>1149</v>
      </c>
      <c r="C27458">
        <v>61</v>
      </c>
      <c r="D27458">
        <v>154</v>
      </c>
      <c r="E27458">
        <v>0</v>
      </c>
      <c r="F27458">
        <v>0</v>
      </c>
      <c r="G27458" s="1" t="s">
        <v>23</v>
      </c>
      <c r="H27458" s="1" t="s">
        <v>23</v>
      </c>
      <c r="I27458" s="1" t="s">
        <v>23</v>
      </c>
      <c r="J27458" s="1" t="s">
        <v>1531</v>
      </c>
      <c r="K27458">
        <v>98</v>
      </c>
      <c r="L27458" s="1" t="s">
        <v>23</v>
      </c>
      <c r="M27458" s="1" t="s">
        <v>23</v>
      </c>
      <c r="N27458">
        <v>4250</v>
      </c>
      <c r="O27458" s="1" t="s">
        <v>77</v>
      </c>
      <c r="P27458" s="1" t="s">
        <v>8741</v>
      </c>
      <c r="Q27458">
        <v>3642871</v>
      </c>
      <c r="S27458">
        <v>1971</v>
      </c>
      <c r="T27458">
        <v>334</v>
      </c>
      <c r="U27458" s="1" t="s">
        <v>42</v>
      </c>
      <c r="V27458">
        <v>921782771420264</v>
      </c>
      <c r="W27458" s="1" t="s">
        <v>161</v>
      </c>
    </row>
    <row r="27459" spans="1:23" x14ac:dyDescent="0.25">
      <c r="A27459">
        <v>2019</v>
      </c>
      <c r="B27459">
        <v>1149</v>
      </c>
      <c r="C27459">
        <v>53</v>
      </c>
      <c r="D27459">
        <v>25</v>
      </c>
      <c r="E27459">
        <v>0</v>
      </c>
      <c r="F27459">
        <v>0</v>
      </c>
      <c r="G27459" s="1" t="s">
        <v>23</v>
      </c>
      <c r="H27459" s="1" t="s">
        <v>23</v>
      </c>
      <c r="I27459" s="1" t="s">
        <v>23</v>
      </c>
      <c r="J27459" s="1" t="s">
        <v>522</v>
      </c>
      <c r="K27459">
        <v>654</v>
      </c>
      <c r="L27459" s="1" t="s">
        <v>23</v>
      </c>
      <c r="M27459" s="1" t="s">
        <v>23</v>
      </c>
      <c r="N27459">
        <v>4280</v>
      </c>
      <c r="O27459" s="1" t="s">
        <v>129</v>
      </c>
      <c r="P27459" s="1" t="s">
        <v>8742</v>
      </c>
      <c r="U27459" s="1" t="s">
        <v>23</v>
      </c>
      <c r="V27459">
        <v>921782775772104</v>
      </c>
      <c r="W27459" s="1" t="s">
        <v>161</v>
      </c>
    </row>
    <row r="27460" spans="1:23" x14ac:dyDescent="0.25">
      <c r="A27460">
        <v>2019</v>
      </c>
      <c r="B27460">
        <v>1149</v>
      </c>
      <c r="C27460">
        <v>53</v>
      </c>
      <c r="D27460">
        <v>23</v>
      </c>
      <c r="E27460">
        <v>0</v>
      </c>
      <c r="F27460">
        <v>0</v>
      </c>
      <c r="G27460" s="1" t="s">
        <v>23</v>
      </c>
      <c r="H27460" s="1" t="s">
        <v>23</v>
      </c>
      <c r="I27460" s="1" t="s">
        <v>23</v>
      </c>
      <c r="J27460" s="1" t="s">
        <v>23</v>
      </c>
      <c r="L27460" s="1" t="s">
        <v>23</v>
      </c>
      <c r="M27460" s="1" t="s">
        <v>23</v>
      </c>
      <c r="O27460" s="1" t="s">
        <v>23</v>
      </c>
      <c r="P27460" s="1" t="s">
        <v>23</v>
      </c>
      <c r="U27460" s="1" t="s">
        <v>23</v>
      </c>
      <c r="V27460">
        <v>921782775772106</v>
      </c>
      <c r="W27460" s="1" t="s">
        <v>161</v>
      </c>
    </row>
    <row r="27461" spans="1:23" x14ac:dyDescent="0.25">
      <c r="A27461">
        <v>2019</v>
      </c>
      <c r="B27461">
        <v>1149</v>
      </c>
      <c r="C27461">
        <v>53</v>
      </c>
      <c r="D27461">
        <v>29</v>
      </c>
      <c r="E27461">
        <v>0</v>
      </c>
      <c r="F27461">
        <v>0</v>
      </c>
      <c r="G27461" s="1" t="s">
        <v>23</v>
      </c>
      <c r="H27461" s="1" t="s">
        <v>23</v>
      </c>
      <c r="I27461" s="1" t="s">
        <v>23</v>
      </c>
      <c r="J27461" s="1" t="s">
        <v>522</v>
      </c>
      <c r="K27461">
        <v>630</v>
      </c>
      <c r="L27461" s="1" t="s">
        <v>23</v>
      </c>
      <c r="M27461" s="1" t="s">
        <v>23</v>
      </c>
      <c r="N27461">
        <v>4280</v>
      </c>
      <c r="O27461" s="1" t="s">
        <v>129</v>
      </c>
      <c r="P27461" s="1" t="s">
        <v>8743</v>
      </c>
      <c r="U27461" s="1" t="s">
        <v>23</v>
      </c>
      <c r="V27461">
        <v>921782775772108</v>
      </c>
      <c r="W27461" s="1" t="s">
        <v>161</v>
      </c>
    </row>
    <row r="27462" spans="1:23" x14ac:dyDescent="0.25">
      <c r="A27462">
        <v>2019</v>
      </c>
      <c r="B27462">
        <v>1149</v>
      </c>
      <c r="C27462">
        <v>114</v>
      </c>
      <c r="D27462">
        <v>209</v>
      </c>
      <c r="E27462">
        <v>0</v>
      </c>
      <c r="F27462">
        <v>2</v>
      </c>
      <c r="G27462" s="1" t="s">
        <v>23</v>
      </c>
      <c r="H27462" s="1" t="s">
        <v>23</v>
      </c>
      <c r="I27462" s="1" t="s">
        <v>23</v>
      </c>
      <c r="J27462" s="1" t="s">
        <v>1000</v>
      </c>
      <c r="K27462">
        <v>30</v>
      </c>
      <c r="L27462" s="1" t="s">
        <v>23</v>
      </c>
      <c r="M27462" s="1" t="s">
        <v>215</v>
      </c>
      <c r="N27462">
        <v>5541</v>
      </c>
      <c r="O27462" s="1" t="s">
        <v>89</v>
      </c>
      <c r="P27462" s="1" t="s">
        <v>1001</v>
      </c>
      <c r="Q27462">
        <v>2014292</v>
      </c>
      <c r="S27462">
        <v>1997</v>
      </c>
      <c r="T27462">
        <v>120</v>
      </c>
      <c r="U27462" s="1" t="s">
        <v>36</v>
      </c>
      <c r="V27462">
        <v>921782775756545</v>
      </c>
      <c r="W27462" s="1" t="s">
        <v>161</v>
      </c>
    </row>
    <row r="27463" spans="1:23" x14ac:dyDescent="0.25">
      <c r="A27463">
        <v>2019</v>
      </c>
      <c r="B27463">
        <v>1149</v>
      </c>
      <c r="C27463">
        <v>114</v>
      </c>
      <c r="D27463">
        <v>209</v>
      </c>
      <c r="E27463">
        <v>0</v>
      </c>
      <c r="F27463">
        <v>1</v>
      </c>
      <c r="G27463" s="1" t="s">
        <v>23</v>
      </c>
      <c r="H27463" s="1" t="s">
        <v>23</v>
      </c>
      <c r="I27463" s="1" t="s">
        <v>23</v>
      </c>
      <c r="J27463" s="1" t="s">
        <v>1000</v>
      </c>
      <c r="K27463">
        <v>30</v>
      </c>
      <c r="L27463" s="1" t="s">
        <v>23</v>
      </c>
      <c r="M27463" s="1" t="s">
        <v>31</v>
      </c>
      <c r="N27463">
        <v>5541</v>
      </c>
      <c r="O27463" s="1" t="s">
        <v>89</v>
      </c>
      <c r="P27463" s="1" t="s">
        <v>1001</v>
      </c>
      <c r="Q27463">
        <v>1916528</v>
      </c>
      <c r="S27463">
        <v>1998</v>
      </c>
      <c r="T27463">
        <v>110</v>
      </c>
      <c r="U27463" s="1" t="s">
        <v>36</v>
      </c>
      <c r="V27463">
        <v>921782775756546</v>
      </c>
      <c r="W27463" s="1" t="s">
        <v>161</v>
      </c>
    </row>
    <row r="27464" spans="1:23" x14ac:dyDescent="0.25">
      <c r="A27464">
        <v>2019</v>
      </c>
      <c r="B27464">
        <v>1149</v>
      </c>
      <c r="C27464">
        <v>53</v>
      </c>
      <c r="D27464">
        <v>36</v>
      </c>
      <c r="E27464">
        <v>0</v>
      </c>
      <c r="F27464">
        <v>0</v>
      </c>
      <c r="G27464" s="1" t="s">
        <v>23</v>
      </c>
      <c r="H27464" s="1" t="s">
        <v>23</v>
      </c>
      <c r="I27464" s="1" t="s">
        <v>23</v>
      </c>
      <c r="J27464" s="1" t="s">
        <v>23</v>
      </c>
      <c r="L27464" s="1" t="s">
        <v>23</v>
      </c>
      <c r="M27464" s="1" t="s">
        <v>23</v>
      </c>
      <c r="O27464" s="1" t="s">
        <v>23</v>
      </c>
      <c r="P27464" s="1" t="s">
        <v>23</v>
      </c>
      <c r="U27464" s="1" t="s">
        <v>23</v>
      </c>
      <c r="V27464">
        <v>921782775772101</v>
      </c>
      <c r="W27464" s="1" t="s">
        <v>161</v>
      </c>
    </row>
    <row r="27465" spans="1:23" x14ac:dyDescent="0.25">
      <c r="A27465">
        <v>2019</v>
      </c>
      <c r="B27465">
        <v>1149</v>
      </c>
      <c r="C27465">
        <v>86</v>
      </c>
      <c r="D27465">
        <v>99</v>
      </c>
      <c r="E27465">
        <v>0</v>
      </c>
      <c r="F27465">
        <v>0</v>
      </c>
      <c r="G27465" s="1" t="s">
        <v>23</v>
      </c>
      <c r="H27465" s="1" t="s">
        <v>23</v>
      </c>
      <c r="I27465" s="1" t="s">
        <v>23</v>
      </c>
      <c r="J27465" s="1" t="s">
        <v>548</v>
      </c>
      <c r="K27465">
        <v>239</v>
      </c>
      <c r="L27465" s="1" t="s">
        <v>23</v>
      </c>
      <c r="M27465" s="1" t="s">
        <v>23</v>
      </c>
      <c r="N27465">
        <v>4262</v>
      </c>
      <c r="O27465" s="1" t="s">
        <v>97</v>
      </c>
      <c r="P27465" s="1" t="s">
        <v>18510</v>
      </c>
      <c r="U27465" s="1" t="s">
        <v>23</v>
      </c>
      <c r="V27465">
        <v>921782775756603</v>
      </c>
      <c r="W27465" s="1" t="s">
        <v>161</v>
      </c>
    </row>
    <row r="27466" spans="1:23" x14ac:dyDescent="0.25">
      <c r="A27466">
        <v>2019</v>
      </c>
      <c r="B27466">
        <v>1149</v>
      </c>
      <c r="C27466">
        <v>53</v>
      </c>
      <c r="D27466">
        <v>43</v>
      </c>
      <c r="E27466">
        <v>0</v>
      </c>
      <c r="F27466">
        <v>0</v>
      </c>
      <c r="G27466" s="1" t="s">
        <v>23</v>
      </c>
      <c r="H27466" s="1" t="s">
        <v>23</v>
      </c>
      <c r="I27466" s="1" t="s">
        <v>23</v>
      </c>
      <c r="J27466" s="1" t="s">
        <v>522</v>
      </c>
      <c r="K27466">
        <v>625</v>
      </c>
      <c r="L27466" s="1" t="s">
        <v>23</v>
      </c>
      <c r="M27466" s="1" t="s">
        <v>23</v>
      </c>
      <c r="N27466">
        <v>4280</v>
      </c>
      <c r="O27466" s="1" t="s">
        <v>129</v>
      </c>
      <c r="P27466" s="1" t="s">
        <v>18511</v>
      </c>
      <c r="U27466" s="1" t="s">
        <v>23</v>
      </c>
      <c r="V27466">
        <v>921782775772158</v>
      </c>
      <c r="W27466" s="1" t="s">
        <v>161</v>
      </c>
    </row>
    <row r="27467" spans="1:23" x14ac:dyDescent="0.25">
      <c r="A27467">
        <v>2019</v>
      </c>
      <c r="B27467">
        <v>1149</v>
      </c>
      <c r="C27467">
        <v>5</v>
      </c>
      <c r="D27467">
        <v>448</v>
      </c>
      <c r="E27467">
        <v>0</v>
      </c>
      <c r="F27467">
        <v>0</v>
      </c>
      <c r="G27467" s="1" t="s">
        <v>23</v>
      </c>
      <c r="H27467" s="1" t="s">
        <v>23</v>
      </c>
      <c r="I27467" s="1" t="s">
        <v>23</v>
      </c>
      <c r="J27467" s="1" t="s">
        <v>23</v>
      </c>
      <c r="L27467" s="1" t="s">
        <v>23</v>
      </c>
      <c r="M27467" s="1" t="s">
        <v>23</v>
      </c>
      <c r="O27467" s="1" t="s">
        <v>23</v>
      </c>
      <c r="P27467" s="1" t="s">
        <v>23</v>
      </c>
      <c r="U27467" s="1" t="s">
        <v>23</v>
      </c>
      <c r="V27467">
        <v>921782775756606</v>
      </c>
      <c r="W27467" s="1" t="s">
        <v>161</v>
      </c>
    </row>
    <row r="27468" spans="1:23" x14ac:dyDescent="0.25">
      <c r="A27468">
        <v>2019</v>
      </c>
      <c r="B27468">
        <v>1149</v>
      </c>
      <c r="C27468">
        <v>68</v>
      </c>
      <c r="D27468">
        <v>286</v>
      </c>
      <c r="E27468">
        <v>0</v>
      </c>
      <c r="F27468">
        <v>0</v>
      </c>
      <c r="G27468" s="1" t="s">
        <v>23</v>
      </c>
      <c r="H27468" s="1" t="s">
        <v>23</v>
      </c>
      <c r="I27468" s="1" t="s">
        <v>23</v>
      </c>
      <c r="J27468" s="1" t="s">
        <v>119</v>
      </c>
      <c r="K27468">
        <v>81</v>
      </c>
      <c r="L27468" s="1" t="s">
        <v>23</v>
      </c>
      <c r="M27468" s="1" t="s">
        <v>23</v>
      </c>
      <c r="N27468">
        <v>4250</v>
      </c>
      <c r="O27468" s="1" t="s">
        <v>77</v>
      </c>
      <c r="P27468" s="1" t="s">
        <v>1008</v>
      </c>
      <c r="Q27468">
        <v>3162277</v>
      </c>
      <c r="S27468">
        <v>2000</v>
      </c>
      <c r="T27468">
        <v>186</v>
      </c>
      <c r="U27468" s="1" t="s">
        <v>42</v>
      </c>
      <c r="V27468">
        <v>921782775756605</v>
      </c>
      <c r="W27468" s="1" t="s">
        <v>161</v>
      </c>
    </row>
    <row r="27469" spans="1:23" x14ac:dyDescent="0.25">
      <c r="A27469">
        <v>2019</v>
      </c>
      <c r="B27469">
        <v>1149</v>
      </c>
      <c r="C27469">
        <v>53</v>
      </c>
      <c r="D27469">
        <v>45</v>
      </c>
      <c r="E27469">
        <v>0</v>
      </c>
      <c r="F27469">
        <v>0</v>
      </c>
      <c r="G27469" s="1" t="s">
        <v>23</v>
      </c>
      <c r="H27469" s="1" t="s">
        <v>23</v>
      </c>
      <c r="I27469" s="1" t="s">
        <v>23</v>
      </c>
      <c r="J27469" s="1" t="s">
        <v>522</v>
      </c>
      <c r="K27469">
        <v>614</v>
      </c>
      <c r="L27469" s="1" t="s">
        <v>23</v>
      </c>
      <c r="M27469" s="1" t="s">
        <v>23</v>
      </c>
      <c r="N27469">
        <v>4280</v>
      </c>
      <c r="O27469" s="1" t="s">
        <v>129</v>
      </c>
      <c r="P27469" s="1" t="s">
        <v>8753</v>
      </c>
      <c r="U27469" s="1" t="s">
        <v>23</v>
      </c>
      <c r="V27469">
        <v>921782775772156</v>
      </c>
      <c r="W27469" s="1" t="s">
        <v>161</v>
      </c>
    </row>
    <row r="27470" spans="1:23" x14ac:dyDescent="0.25">
      <c r="A27470">
        <v>2019</v>
      </c>
      <c r="B27470">
        <v>1149</v>
      </c>
      <c r="C27470">
        <v>64</v>
      </c>
      <c r="D27470">
        <v>1252</v>
      </c>
      <c r="E27470">
        <v>0</v>
      </c>
      <c r="F27470">
        <v>22</v>
      </c>
      <c r="G27470" s="1" t="s">
        <v>23</v>
      </c>
      <c r="H27470" s="1" t="s">
        <v>23</v>
      </c>
      <c r="I27470" s="1" t="s">
        <v>23</v>
      </c>
      <c r="J27470" s="1" t="s">
        <v>1012</v>
      </c>
      <c r="K27470">
        <v>71</v>
      </c>
      <c r="L27470" s="1" t="s">
        <v>1013</v>
      </c>
      <c r="M27470" s="1" t="s">
        <v>108</v>
      </c>
      <c r="N27470">
        <v>4250</v>
      </c>
      <c r="O27470" s="1" t="s">
        <v>77</v>
      </c>
      <c r="P27470" s="1" t="s">
        <v>1014</v>
      </c>
      <c r="Q27470">
        <v>2037785</v>
      </c>
      <c r="S27470">
        <v>1992</v>
      </c>
      <c r="T27470">
        <v>118</v>
      </c>
      <c r="U27470" s="1" t="s">
        <v>28</v>
      </c>
      <c r="V27470">
        <v>921782771226509</v>
      </c>
      <c r="W27470" s="1" t="s">
        <v>161</v>
      </c>
    </row>
    <row r="27471" spans="1:23" x14ac:dyDescent="0.25">
      <c r="A27471">
        <v>2019</v>
      </c>
      <c r="B27471">
        <v>1149</v>
      </c>
      <c r="C27471">
        <v>53</v>
      </c>
      <c r="D27471">
        <v>46</v>
      </c>
      <c r="E27471">
        <v>0</v>
      </c>
      <c r="F27471">
        <v>0</v>
      </c>
      <c r="G27471" s="1" t="s">
        <v>23</v>
      </c>
      <c r="H27471" s="1" t="s">
        <v>23</v>
      </c>
      <c r="I27471" s="1" t="s">
        <v>23</v>
      </c>
      <c r="J27471" s="1" t="s">
        <v>23</v>
      </c>
      <c r="L27471" s="1" t="s">
        <v>23</v>
      </c>
      <c r="M27471" s="1" t="s">
        <v>23</v>
      </c>
      <c r="O27471" s="1" t="s">
        <v>23</v>
      </c>
      <c r="P27471" s="1" t="s">
        <v>18513</v>
      </c>
      <c r="U27471" s="1" t="s">
        <v>23</v>
      </c>
      <c r="V27471">
        <v>921782775772147</v>
      </c>
      <c r="W27471" s="1" t="s">
        <v>161</v>
      </c>
    </row>
    <row r="27472" spans="1:23" x14ac:dyDescent="0.25">
      <c r="A27472">
        <v>2019</v>
      </c>
      <c r="B27472">
        <v>1149</v>
      </c>
      <c r="C27472">
        <v>54</v>
      </c>
      <c r="D27472">
        <v>1</v>
      </c>
      <c r="E27472">
        <v>0</v>
      </c>
      <c r="F27472">
        <v>0</v>
      </c>
      <c r="G27472" s="1" t="s">
        <v>23</v>
      </c>
      <c r="H27472" s="1" t="s">
        <v>23</v>
      </c>
      <c r="I27472" s="1" t="s">
        <v>23</v>
      </c>
      <c r="J27472" s="1" t="s">
        <v>3821</v>
      </c>
      <c r="K27472">
        <v>96</v>
      </c>
      <c r="L27472" s="1" t="s">
        <v>23</v>
      </c>
      <c r="M27472" s="1" t="s">
        <v>23</v>
      </c>
      <c r="N27472">
        <v>4280</v>
      </c>
      <c r="O27472" s="1" t="s">
        <v>129</v>
      </c>
      <c r="P27472" s="1" t="s">
        <v>8756</v>
      </c>
      <c r="U27472" s="1" t="s">
        <v>23</v>
      </c>
      <c r="V27472">
        <v>921782775772150</v>
      </c>
      <c r="W27472" s="1" t="s">
        <v>161</v>
      </c>
    </row>
    <row r="27473" spans="1:23" x14ac:dyDescent="0.25">
      <c r="A27473">
        <v>2019</v>
      </c>
      <c r="B27473">
        <v>1149</v>
      </c>
      <c r="C27473">
        <v>54</v>
      </c>
      <c r="D27473">
        <v>3</v>
      </c>
      <c r="E27473">
        <v>0</v>
      </c>
      <c r="F27473">
        <v>0</v>
      </c>
      <c r="G27473" s="1" t="s">
        <v>23</v>
      </c>
      <c r="H27473" s="1" t="s">
        <v>23</v>
      </c>
      <c r="I27473" s="1" t="s">
        <v>23</v>
      </c>
      <c r="J27473" s="1" t="s">
        <v>23</v>
      </c>
      <c r="L27473" s="1" t="s">
        <v>23</v>
      </c>
      <c r="M27473" s="1" t="s">
        <v>23</v>
      </c>
      <c r="O27473" s="1" t="s">
        <v>23</v>
      </c>
      <c r="P27473" s="1" t="s">
        <v>23</v>
      </c>
      <c r="Q27473">
        <v>1853489</v>
      </c>
      <c r="S27473">
        <v>1982</v>
      </c>
      <c r="T27473">
        <v>115</v>
      </c>
      <c r="U27473" s="1" t="s">
        <v>42</v>
      </c>
      <c r="V27473">
        <v>921782775772148</v>
      </c>
      <c r="W27473" s="1" t="s">
        <v>161</v>
      </c>
    </row>
    <row r="27474" spans="1:23" x14ac:dyDescent="0.25">
      <c r="A27474">
        <v>2019</v>
      </c>
      <c r="B27474">
        <v>1149</v>
      </c>
      <c r="C27474">
        <v>84</v>
      </c>
      <c r="D27474">
        <v>88</v>
      </c>
      <c r="E27474">
        <v>0</v>
      </c>
      <c r="F27474">
        <v>0</v>
      </c>
      <c r="G27474" s="1" t="s">
        <v>23</v>
      </c>
      <c r="H27474" s="1" t="s">
        <v>23</v>
      </c>
      <c r="I27474" s="1" t="s">
        <v>23</v>
      </c>
      <c r="J27474" s="1" t="s">
        <v>1015</v>
      </c>
      <c r="K27474">
        <v>42</v>
      </c>
      <c r="L27474" s="1" t="s">
        <v>23</v>
      </c>
      <c r="M27474" s="1" t="s">
        <v>23</v>
      </c>
      <c r="N27474">
        <v>4262</v>
      </c>
      <c r="O27474" s="1" t="s">
        <v>97</v>
      </c>
      <c r="P27474" s="1" t="s">
        <v>1025</v>
      </c>
      <c r="Q27474">
        <v>1529168</v>
      </c>
      <c r="S27474">
        <v>1998</v>
      </c>
      <c r="T27474">
        <v>74</v>
      </c>
      <c r="U27474" s="1" t="s">
        <v>42</v>
      </c>
      <c r="V27474">
        <v>921782775756587</v>
      </c>
      <c r="W27474" s="1" t="s">
        <v>161</v>
      </c>
    </row>
    <row r="27475" spans="1:23" x14ac:dyDescent="0.25">
      <c r="A27475">
        <v>2019</v>
      </c>
      <c r="B27475">
        <v>1149</v>
      </c>
      <c r="C27475">
        <v>54</v>
      </c>
      <c r="D27475">
        <v>5</v>
      </c>
      <c r="E27475">
        <v>0</v>
      </c>
      <c r="F27475">
        <v>0</v>
      </c>
      <c r="G27475" s="1" t="s">
        <v>23</v>
      </c>
      <c r="H27475" s="1" t="s">
        <v>23</v>
      </c>
      <c r="I27475" s="1" t="s">
        <v>23</v>
      </c>
      <c r="J27475" s="1" t="s">
        <v>23</v>
      </c>
      <c r="L27475" s="1" t="s">
        <v>23</v>
      </c>
      <c r="M27475" s="1" t="s">
        <v>23</v>
      </c>
      <c r="O27475" s="1" t="s">
        <v>23</v>
      </c>
      <c r="P27475" s="1" t="s">
        <v>8757</v>
      </c>
      <c r="U27475" s="1" t="s">
        <v>23</v>
      </c>
      <c r="V27475">
        <v>921782775772138</v>
      </c>
      <c r="W27475" s="1" t="s">
        <v>161</v>
      </c>
    </row>
    <row r="27476" spans="1:23" x14ac:dyDescent="0.25">
      <c r="A27476">
        <v>2019</v>
      </c>
      <c r="B27476">
        <v>1149</v>
      </c>
      <c r="C27476">
        <v>54</v>
      </c>
      <c r="D27476">
        <v>6</v>
      </c>
      <c r="E27476">
        <v>0</v>
      </c>
      <c r="F27476">
        <v>0</v>
      </c>
      <c r="G27476" s="1" t="s">
        <v>23</v>
      </c>
      <c r="H27476" s="1" t="s">
        <v>23</v>
      </c>
      <c r="I27476" s="1" t="s">
        <v>23</v>
      </c>
      <c r="J27476" s="1" t="s">
        <v>522</v>
      </c>
      <c r="K27476">
        <v>517</v>
      </c>
      <c r="L27476" s="1" t="s">
        <v>23</v>
      </c>
      <c r="M27476" s="1" t="s">
        <v>23</v>
      </c>
      <c r="N27476">
        <v>4280</v>
      </c>
      <c r="O27476" s="1" t="s">
        <v>129</v>
      </c>
      <c r="P27476" s="1" t="s">
        <v>8758</v>
      </c>
      <c r="U27476" s="1" t="s">
        <v>23</v>
      </c>
      <c r="V27476">
        <v>921782775772137</v>
      </c>
      <c r="W27476" s="1" t="s">
        <v>161</v>
      </c>
    </row>
    <row r="27477" spans="1:23" x14ac:dyDescent="0.25">
      <c r="A27477">
        <v>2019</v>
      </c>
      <c r="B27477">
        <v>1149</v>
      </c>
      <c r="C27477">
        <v>54</v>
      </c>
      <c r="D27477">
        <v>7</v>
      </c>
      <c r="E27477">
        <v>0</v>
      </c>
      <c r="F27477">
        <v>0</v>
      </c>
      <c r="G27477" s="1" t="s">
        <v>23</v>
      </c>
      <c r="H27477" s="1" t="s">
        <v>23</v>
      </c>
      <c r="I27477" s="1" t="s">
        <v>23</v>
      </c>
      <c r="J27477" s="1" t="s">
        <v>522</v>
      </c>
      <c r="K27477">
        <v>524</v>
      </c>
      <c r="L27477" s="1" t="s">
        <v>23</v>
      </c>
      <c r="M27477" s="1" t="s">
        <v>23</v>
      </c>
      <c r="N27477">
        <v>4280</v>
      </c>
      <c r="O27477" s="1" t="s">
        <v>129</v>
      </c>
      <c r="P27477" s="1" t="s">
        <v>8759</v>
      </c>
      <c r="U27477" s="1" t="s">
        <v>23</v>
      </c>
      <c r="V27477">
        <v>921782775772136</v>
      </c>
      <c r="W27477" s="1" t="s">
        <v>161</v>
      </c>
    </row>
    <row r="27478" spans="1:23" x14ac:dyDescent="0.25">
      <c r="A27478">
        <v>2019</v>
      </c>
      <c r="B27478">
        <v>1149</v>
      </c>
      <c r="C27478">
        <v>54</v>
      </c>
      <c r="D27478">
        <v>8</v>
      </c>
      <c r="E27478">
        <v>0</v>
      </c>
      <c r="F27478">
        <v>0</v>
      </c>
      <c r="G27478" s="1" t="s">
        <v>23</v>
      </c>
      <c r="H27478" s="1" t="s">
        <v>23</v>
      </c>
      <c r="I27478" s="1" t="s">
        <v>23</v>
      </c>
      <c r="J27478" s="1" t="s">
        <v>522</v>
      </c>
      <c r="L27478" s="1" t="s">
        <v>23</v>
      </c>
      <c r="M27478" s="1" t="s">
        <v>23</v>
      </c>
      <c r="N27478">
        <v>4280</v>
      </c>
      <c r="O27478" s="1" t="s">
        <v>129</v>
      </c>
      <c r="P27478" s="1" t="s">
        <v>8760</v>
      </c>
      <c r="U27478" s="1" t="s">
        <v>23</v>
      </c>
      <c r="V27478">
        <v>921782775772143</v>
      </c>
      <c r="W27478" s="1" t="s">
        <v>161</v>
      </c>
    </row>
    <row r="27479" spans="1:23" x14ac:dyDescent="0.25">
      <c r="A27479">
        <v>2019</v>
      </c>
      <c r="B27479">
        <v>1149</v>
      </c>
      <c r="C27479">
        <v>54</v>
      </c>
      <c r="D27479">
        <v>9</v>
      </c>
      <c r="E27479">
        <v>0</v>
      </c>
      <c r="F27479">
        <v>0</v>
      </c>
      <c r="G27479" s="1" t="s">
        <v>23</v>
      </c>
      <c r="H27479" s="1" t="s">
        <v>23</v>
      </c>
      <c r="I27479" s="1" t="s">
        <v>23</v>
      </c>
      <c r="J27479" s="1" t="s">
        <v>522</v>
      </c>
      <c r="K27479">
        <v>560</v>
      </c>
      <c r="L27479" s="1" t="s">
        <v>23</v>
      </c>
      <c r="M27479" s="1" t="s">
        <v>23</v>
      </c>
      <c r="N27479">
        <v>4280</v>
      </c>
      <c r="O27479" s="1" t="s">
        <v>129</v>
      </c>
      <c r="P27479" s="1" t="s">
        <v>18234</v>
      </c>
      <c r="U27479" s="1" t="s">
        <v>23</v>
      </c>
      <c r="V27479">
        <v>921782775772142</v>
      </c>
      <c r="W27479" s="1" t="s">
        <v>161</v>
      </c>
    </row>
    <row r="27480" spans="1:23" x14ac:dyDescent="0.25">
      <c r="A27480">
        <v>2019</v>
      </c>
      <c r="B27480">
        <v>1149</v>
      </c>
      <c r="C27480">
        <v>54</v>
      </c>
      <c r="D27480">
        <v>10</v>
      </c>
      <c r="E27480">
        <v>0</v>
      </c>
      <c r="F27480">
        <v>0</v>
      </c>
      <c r="G27480" s="1" t="s">
        <v>23</v>
      </c>
      <c r="H27480" s="1" t="s">
        <v>23</v>
      </c>
      <c r="I27480" s="1" t="s">
        <v>23</v>
      </c>
      <c r="J27480" s="1" t="s">
        <v>8761</v>
      </c>
      <c r="K27480">
        <v>7</v>
      </c>
      <c r="L27480" s="1" t="s">
        <v>23</v>
      </c>
      <c r="M27480" s="1" t="s">
        <v>23</v>
      </c>
      <c r="N27480">
        <v>4280</v>
      </c>
      <c r="O27480" s="1" t="s">
        <v>129</v>
      </c>
      <c r="P27480" s="1" t="s">
        <v>8762</v>
      </c>
      <c r="U27480" s="1" t="s">
        <v>23</v>
      </c>
      <c r="V27480">
        <v>921782775772141</v>
      </c>
      <c r="W27480" s="1" t="s">
        <v>161</v>
      </c>
    </row>
    <row r="27481" spans="1:23" x14ac:dyDescent="0.25">
      <c r="A27481">
        <v>2019</v>
      </c>
      <c r="B27481">
        <v>1149</v>
      </c>
      <c r="C27481">
        <v>54</v>
      </c>
      <c r="D27481">
        <v>11</v>
      </c>
      <c r="E27481">
        <v>0</v>
      </c>
      <c r="F27481">
        <v>0</v>
      </c>
      <c r="G27481" s="1" t="s">
        <v>23</v>
      </c>
      <c r="H27481" s="1" t="s">
        <v>23</v>
      </c>
      <c r="I27481" s="1" t="s">
        <v>23</v>
      </c>
      <c r="J27481" s="1" t="s">
        <v>522</v>
      </c>
      <c r="K27481">
        <v>582</v>
      </c>
      <c r="L27481" s="1" t="s">
        <v>23</v>
      </c>
      <c r="M27481" s="1" t="s">
        <v>23</v>
      </c>
      <c r="N27481">
        <v>4280</v>
      </c>
      <c r="O27481" s="1" t="s">
        <v>129</v>
      </c>
      <c r="P27481" s="1" t="s">
        <v>18515</v>
      </c>
      <c r="U27481" s="1" t="s">
        <v>23</v>
      </c>
      <c r="V27481">
        <v>921782775772140</v>
      </c>
      <c r="W27481" s="1" t="s">
        <v>161</v>
      </c>
    </row>
    <row r="27482" spans="1:23" x14ac:dyDescent="0.25">
      <c r="A27482">
        <v>2019</v>
      </c>
      <c r="B27482">
        <v>1149</v>
      </c>
      <c r="C27482">
        <v>54</v>
      </c>
      <c r="D27482">
        <v>12</v>
      </c>
      <c r="E27482">
        <v>0</v>
      </c>
      <c r="F27482">
        <v>0</v>
      </c>
      <c r="G27482" s="1" t="s">
        <v>23</v>
      </c>
      <c r="H27482" s="1" t="s">
        <v>23</v>
      </c>
      <c r="I27482" s="1" t="s">
        <v>23</v>
      </c>
      <c r="J27482" s="1" t="s">
        <v>2661</v>
      </c>
      <c r="K27482">
        <v>791</v>
      </c>
      <c r="L27482" s="1" t="s">
        <v>23</v>
      </c>
      <c r="M27482" s="1" t="s">
        <v>23</v>
      </c>
      <c r="N27482">
        <v>4280</v>
      </c>
      <c r="O27482" s="1" t="s">
        <v>129</v>
      </c>
      <c r="P27482" s="1" t="s">
        <v>8763</v>
      </c>
      <c r="Q27482">
        <v>1377607</v>
      </c>
      <c r="S27482">
        <v>1971</v>
      </c>
      <c r="T27482">
        <v>72</v>
      </c>
      <c r="U27482" s="1" t="s">
        <v>42</v>
      </c>
      <c r="V27482">
        <v>921782775772131</v>
      </c>
      <c r="W27482" s="1" t="s">
        <v>161</v>
      </c>
    </row>
    <row r="27483" spans="1:23" x14ac:dyDescent="0.25">
      <c r="A27483">
        <v>2019</v>
      </c>
      <c r="B27483">
        <v>1149</v>
      </c>
      <c r="C27483">
        <v>115</v>
      </c>
      <c r="D27483">
        <v>171</v>
      </c>
      <c r="E27483">
        <v>0</v>
      </c>
      <c r="F27483">
        <v>0</v>
      </c>
      <c r="G27483" s="1" t="s">
        <v>23</v>
      </c>
      <c r="H27483" s="1" t="s">
        <v>23</v>
      </c>
      <c r="I27483" s="1" t="s">
        <v>23</v>
      </c>
      <c r="J27483" s="1" t="s">
        <v>23</v>
      </c>
      <c r="L27483" s="1" t="s">
        <v>23</v>
      </c>
      <c r="M27483" s="1" t="s">
        <v>23</v>
      </c>
      <c r="O27483" s="1" t="s">
        <v>23</v>
      </c>
      <c r="P27483" s="1" t="s">
        <v>23</v>
      </c>
      <c r="U27483" s="1" t="s">
        <v>23</v>
      </c>
      <c r="V27483">
        <v>921782775756578</v>
      </c>
      <c r="W27483" s="1" t="s">
        <v>161</v>
      </c>
    </row>
    <row r="27484" spans="1:23" x14ac:dyDescent="0.25">
      <c r="A27484">
        <v>2019</v>
      </c>
      <c r="B27484">
        <v>1149</v>
      </c>
      <c r="C27484">
        <v>54</v>
      </c>
      <c r="D27484">
        <v>13</v>
      </c>
      <c r="E27484">
        <v>0</v>
      </c>
      <c r="F27484">
        <v>0</v>
      </c>
      <c r="G27484" s="1" t="s">
        <v>23</v>
      </c>
      <c r="H27484" s="1" t="s">
        <v>23</v>
      </c>
      <c r="I27484" s="1" t="s">
        <v>23</v>
      </c>
      <c r="J27484" s="1" t="s">
        <v>2661</v>
      </c>
      <c r="L27484" s="1" t="s">
        <v>23</v>
      </c>
      <c r="M27484" s="1" t="s">
        <v>23</v>
      </c>
      <c r="N27484">
        <v>4280</v>
      </c>
      <c r="O27484" s="1" t="s">
        <v>129</v>
      </c>
      <c r="P27484" s="1" t="s">
        <v>18516</v>
      </c>
      <c r="U27484" s="1" t="s">
        <v>23</v>
      </c>
      <c r="V27484">
        <v>921782775772130</v>
      </c>
      <c r="W27484" s="1" t="s">
        <v>161</v>
      </c>
    </row>
    <row r="27485" spans="1:23" x14ac:dyDescent="0.25">
      <c r="A27485">
        <v>2019</v>
      </c>
      <c r="B27485">
        <v>1149</v>
      </c>
      <c r="C27485">
        <v>43</v>
      </c>
      <c r="D27485">
        <v>538</v>
      </c>
      <c r="E27485">
        <v>0</v>
      </c>
      <c r="F27485">
        <v>0</v>
      </c>
      <c r="G27485" s="1" t="s">
        <v>23</v>
      </c>
      <c r="H27485" s="1" t="s">
        <v>23</v>
      </c>
      <c r="I27485" s="1" t="s">
        <v>23</v>
      </c>
      <c r="J27485" s="1" t="s">
        <v>400</v>
      </c>
      <c r="K27485">
        <v>131</v>
      </c>
      <c r="L27485" s="1" t="s">
        <v>23</v>
      </c>
      <c r="M27485" s="1" t="s">
        <v>23</v>
      </c>
      <c r="N27485">
        <v>4280</v>
      </c>
      <c r="O27485" s="1" t="s">
        <v>129</v>
      </c>
      <c r="P27485" s="1" t="s">
        <v>1029</v>
      </c>
      <c r="Q27485">
        <v>2285120</v>
      </c>
      <c r="S27485">
        <v>1975</v>
      </c>
      <c r="T27485">
        <v>160</v>
      </c>
      <c r="U27485" s="1" t="s">
        <v>42</v>
      </c>
      <c r="V27485">
        <v>921782775756576</v>
      </c>
      <c r="W27485" s="1" t="s">
        <v>161</v>
      </c>
    </row>
    <row r="27486" spans="1:23" x14ac:dyDescent="0.25">
      <c r="A27486">
        <v>2019</v>
      </c>
      <c r="B27486">
        <v>1149</v>
      </c>
      <c r="C27486">
        <v>15</v>
      </c>
      <c r="D27486">
        <v>2290</v>
      </c>
      <c r="E27486">
        <v>0</v>
      </c>
      <c r="F27486">
        <v>0</v>
      </c>
      <c r="G27486" s="1" t="s">
        <v>23</v>
      </c>
      <c r="H27486" s="1" t="s">
        <v>23</v>
      </c>
      <c r="I27486" s="1" t="s">
        <v>23</v>
      </c>
      <c r="J27486" s="1" t="s">
        <v>23</v>
      </c>
      <c r="L27486" s="1" t="s">
        <v>23</v>
      </c>
      <c r="M27486" s="1" t="s">
        <v>23</v>
      </c>
      <c r="O27486" s="1" t="s">
        <v>23</v>
      </c>
      <c r="P27486" s="1" t="s">
        <v>23</v>
      </c>
      <c r="U27486" s="1" t="s">
        <v>23</v>
      </c>
      <c r="V27486">
        <v>921782774929176</v>
      </c>
      <c r="W27486" s="1" t="s">
        <v>161</v>
      </c>
    </row>
    <row r="27487" spans="1:23" x14ac:dyDescent="0.25">
      <c r="A27487">
        <v>2019</v>
      </c>
      <c r="B27487">
        <v>1149</v>
      </c>
      <c r="C27487">
        <v>47</v>
      </c>
      <c r="D27487">
        <v>637</v>
      </c>
      <c r="E27487">
        <v>0</v>
      </c>
      <c r="F27487">
        <v>0</v>
      </c>
      <c r="G27487" s="1" t="s">
        <v>23</v>
      </c>
      <c r="H27487" s="1" t="s">
        <v>23</v>
      </c>
      <c r="I27487" s="1" t="s">
        <v>23</v>
      </c>
      <c r="J27487" s="1" t="s">
        <v>222</v>
      </c>
      <c r="K27487">
        <v>40</v>
      </c>
      <c r="L27487" s="1" t="s">
        <v>23</v>
      </c>
      <c r="M27487" s="1" t="s">
        <v>23</v>
      </c>
      <c r="N27487">
        <v>4280</v>
      </c>
      <c r="O27487" s="1" t="s">
        <v>129</v>
      </c>
      <c r="P27487" s="1" t="s">
        <v>1030</v>
      </c>
      <c r="Q27487">
        <v>2834713</v>
      </c>
      <c r="S27487">
        <v>1999</v>
      </c>
      <c r="T27487">
        <v>196</v>
      </c>
      <c r="U27487" s="1" t="s">
        <v>42</v>
      </c>
      <c r="V27487">
        <v>921782775756582</v>
      </c>
      <c r="W27487" s="1" t="s">
        <v>161</v>
      </c>
    </row>
    <row r="27488" spans="1:23" x14ac:dyDescent="0.25">
      <c r="A27488">
        <v>2019</v>
      </c>
      <c r="B27488">
        <v>1149</v>
      </c>
      <c r="C27488">
        <v>47</v>
      </c>
      <c r="D27488">
        <v>638</v>
      </c>
      <c r="E27488">
        <v>0</v>
      </c>
      <c r="F27488">
        <v>0</v>
      </c>
      <c r="G27488" s="1" t="s">
        <v>23</v>
      </c>
      <c r="H27488" s="1" t="s">
        <v>23</v>
      </c>
      <c r="I27488" s="1" t="s">
        <v>23</v>
      </c>
      <c r="J27488" s="1" t="s">
        <v>222</v>
      </c>
      <c r="K27488">
        <v>38</v>
      </c>
      <c r="L27488" s="1" t="s">
        <v>23</v>
      </c>
      <c r="M27488" s="1" t="s">
        <v>23</v>
      </c>
      <c r="N27488">
        <v>4280</v>
      </c>
      <c r="O27488" s="1" t="s">
        <v>129</v>
      </c>
      <c r="P27488" s="1" t="s">
        <v>1031</v>
      </c>
      <c r="Q27488">
        <v>3871736</v>
      </c>
      <c r="S27488">
        <v>2003</v>
      </c>
      <c r="T27488">
        <v>256</v>
      </c>
      <c r="U27488" s="1" t="s">
        <v>42</v>
      </c>
      <c r="V27488">
        <v>921782775756583</v>
      </c>
      <c r="W27488" s="1" t="s">
        <v>161</v>
      </c>
    </row>
    <row r="27489" spans="1:23" x14ac:dyDescent="0.25">
      <c r="A27489">
        <v>2019</v>
      </c>
      <c r="B27489">
        <v>1149</v>
      </c>
      <c r="C27489">
        <v>54</v>
      </c>
      <c r="D27489">
        <v>17</v>
      </c>
      <c r="E27489">
        <v>0</v>
      </c>
      <c r="F27489">
        <v>0</v>
      </c>
      <c r="G27489" s="1" t="s">
        <v>23</v>
      </c>
      <c r="H27489" s="1" t="s">
        <v>23</v>
      </c>
      <c r="I27489" s="1" t="s">
        <v>23</v>
      </c>
      <c r="J27489" s="1" t="s">
        <v>522</v>
      </c>
      <c r="K27489">
        <v>536</v>
      </c>
      <c r="L27489" s="1" t="s">
        <v>23</v>
      </c>
      <c r="M27489" s="1" t="s">
        <v>23</v>
      </c>
      <c r="N27489">
        <v>4280</v>
      </c>
      <c r="O27489" s="1" t="s">
        <v>129</v>
      </c>
      <c r="P27489" s="1" t="s">
        <v>8768</v>
      </c>
      <c r="U27489" s="1" t="s">
        <v>23</v>
      </c>
      <c r="V27489">
        <v>921782775772134</v>
      </c>
      <c r="W27489" s="1" t="s">
        <v>161</v>
      </c>
    </row>
    <row r="27490" spans="1:23" x14ac:dyDescent="0.25">
      <c r="A27490">
        <v>2019</v>
      </c>
      <c r="B27490">
        <v>1149</v>
      </c>
      <c r="C27490">
        <v>15</v>
      </c>
      <c r="D27490">
        <v>1977</v>
      </c>
      <c r="E27490">
        <v>0</v>
      </c>
      <c r="F27490">
        <v>0</v>
      </c>
      <c r="G27490" s="1" t="s">
        <v>23</v>
      </c>
      <c r="H27490" s="1" t="s">
        <v>23</v>
      </c>
      <c r="I27490" s="1" t="s">
        <v>23</v>
      </c>
      <c r="J27490" s="1" t="s">
        <v>23</v>
      </c>
      <c r="L27490" s="1" t="s">
        <v>23</v>
      </c>
      <c r="M27490" s="1" t="s">
        <v>23</v>
      </c>
      <c r="O27490" s="1" t="s">
        <v>23</v>
      </c>
      <c r="P27490" s="1" t="s">
        <v>23</v>
      </c>
      <c r="U27490" s="1" t="s">
        <v>23</v>
      </c>
      <c r="V27490">
        <v>921782775756756</v>
      </c>
      <c r="W27490" s="1" t="s">
        <v>161</v>
      </c>
    </row>
    <row r="27491" spans="1:23" x14ac:dyDescent="0.25">
      <c r="A27491">
        <v>2019</v>
      </c>
      <c r="B27491">
        <v>1149</v>
      </c>
      <c r="C27491">
        <v>5</v>
      </c>
      <c r="D27491">
        <v>459</v>
      </c>
      <c r="E27491">
        <v>0</v>
      </c>
      <c r="F27491">
        <v>0</v>
      </c>
      <c r="G27491" s="1" t="s">
        <v>23</v>
      </c>
      <c r="H27491" s="1" t="s">
        <v>23</v>
      </c>
      <c r="I27491" s="1" t="s">
        <v>23</v>
      </c>
      <c r="J27491" s="1" t="s">
        <v>1042</v>
      </c>
      <c r="K27491">
        <v>53</v>
      </c>
      <c r="L27491" s="1" t="s">
        <v>34</v>
      </c>
      <c r="M27491" s="1" t="s">
        <v>23</v>
      </c>
      <c r="N27491">
        <v>4276</v>
      </c>
      <c r="O27491" s="1" t="s">
        <v>56</v>
      </c>
      <c r="P27491" s="1" t="s">
        <v>1043</v>
      </c>
      <c r="Q27491">
        <v>3775203</v>
      </c>
      <c r="S27491">
        <v>2003</v>
      </c>
      <c r="T27491">
        <v>246</v>
      </c>
      <c r="U27491" s="1" t="s">
        <v>42</v>
      </c>
      <c r="V27491">
        <v>921782775756766</v>
      </c>
      <c r="W27491" s="1" t="s">
        <v>161</v>
      </c>
    </row>
    <row r="27492" spans="1:23" x14ac:dyDescent="0.25">
      <c r="A27492">
        <v>2019</v>
      </c>
      <c r="B27492">
        <v>1149</v>
      </c>
      <c r="C27492">
        <v>5</v>
      </c>
      <c r="D27492">
        <v>455</v>
      </c>
      <c r="E27492">
        <v>0</v>
      </c>
      <c r="F27492">
        <v>0</v>
      </c>
      <c r="G27492" s="1" t="s">
        <v>23</v>
      </c>
      <c r="H27492" s="1" t="s">
        <v>23</v>
      </c>
      <c r="I27492" s="1" t="s">
        <v>23</v>
      </c>
      <c r="J27492" s="1" t="s">
        <v>1042</v>
      </c>
      <c r="K27492">
        <v>51</v>
      </c>
      <c r="L27492" s="1" t="s">
        <v>34</v>
      </c>
      <c r="M27492" s="1" t="s">
        <v>23</v>
      </c>
      <c r="N27492">
        <v>4276</v>
      </c>
      <c r="O27492" s="1" t="s">
        <v>56</v>
      </c>
      <c r="P27492" s="1" t="s">
        <v>1049</v>
      </c>
      <c r="Q27492">
        <v>4060756</v>
      </c>
      <c r="S27492">
        <v>2000</v>
      </c>
      <c r="T27492">
        <v>276</v>
      </c>
      <c r="U27492" s="1" t="s">
        <v>42</v>
      </c>
      <c r="V27492">
        <v>921782775756762</v>
      </c>
      <c r="W27492" s="1" t="s">
        <v>161</v>
      </c>
    </row>
    <row r="27493" spans="1:23" x14ac:dyDescent="0.25">
      <c r="A27493">
        <v>2019</v>
      </c>
      <c r="B27493">
        <v>1149</v>
      </c>
      <c r="C27493">
        <v>61</v>
      </c>
      <c r="D27493">
        <v>176</v>
      </c>
      <c r="E27493">
        <v>0</v>
      </c>
      <c r="F27493">
        <v>0</v>
      </c>
      <c r="G27493" s="1" t="s">
        <v>23</v>
      </c>
      <c r="H27493" s="1" t="s">
        <v>23</v>
      </c>
      <c r="I27493" s="1" t="s">
        <v>23</v>
      </c>
      <c r="J27493" s="1" t="s">
        <v>23</v>
      </c>
      <c r="L27493" s="1" t="s">
        <v>23</v>
      </c>
      <c r="M27493" s="1" t="s">
        <v>23</v>
      </c>
      <c r="N27493">
        <v>4250</v>
      </c>
      <c r="O27493" s="1" t="s">
        <v>77</v>
      </c>
      <c r="P27493" s="1" t="s">
        <v>18517</v>
      </c>
      <c r="U27493" s="1" t="s">
        <v>23</v>
      </c>
      <c r="V27493">
        <v>921782771125728</v>
      </c>
      <c r="W27493" s="1" t="s">
        <v>161</v>
      </c>
    </row>
    <row r="27494" spans="1:23" x14ac:dyDescent="0.25">
      <c r="A27494">
        <v>2019</v>
      </c>
      <c r="B27494">
        <v>1149</v>
      </c>
      <c r="C27494">
        <v>47</v>
      </c>
      <c r="D27494">
        <v>528</v>
      </c>
      <c r="E27494">
        <v>0</v>
      </c>
      <c r="F27494">
        <v>0</v>
      </c>
      <c r="G27494" s="1" t="s">
        <v>23</v>
      </c>
      <c r="H27494" s="1" t="s">
        <v>23</v>
      </c>
      <c r="I27494" s="1" t="s">
        <v>23</v>
      </c>
      <c r="J27494" s="1" t="s">
        <v>3328</v>
      </c>
      <c r="K27494">
        <v>14</v>
      </c>
      <c r="L27494" s="1" t="s">
        <v>23</v>
      </c>
      <c r="M27494" s="1" t="s">
        <v>23</v>
      </c>
      <c r="N27494">
        <v>4280</v>
      </c>
      <c r="O27494" s="1" t="s">
        <v>129</v>
      </c>
      <c r="P27494" s="1" t="s">
        <v>8786</v>
      </c>
      <c r="Q27494">
        <v>2502507</v>
      </c>
      <c r="S27494">
        <v>1986</v>
      </c>
      <c r="T27494">
        <v>161</v>
      </c>
      <c r="U27494" s="1" t="s">
        <v>42</v>
      </c>
      <c r="V27494">
        <v>921782775771930</v>
      </c>
      <c r="W27494" s="1" t="s">
        <v>161</v>
      </c>
    </row>
    <row r="27495" spans="1:23" x14ac:dyDescent="0.25">
      <c r="A27495">
        <v>2019</v>
      </c>
      <c r="B27495">
        <v>1149</v>
      </c>
      <c r="C27495">
        <v>47</v>
      </c>
      <c r="D27495">
        <v>558</v>
      </c>
      <c r="E27495">
        <v>0</v>
      </c>
      <c r="F27495">
        <v>0</v>
      </c>
      <c r="G27495" s="1" t="s">
        <v>23</v>
      </c>
      <c r="H27495" s="1" t="s">
        <v>23</v>
      </c>
      <c r="I27495" s="1" t="s">
        <v>23</v>
      </c>
      <c r="J27495" s="1" t="s">
        <v>3328</v>
      </c>
      <c r="K27495">
        <v>46</v>
      </c>
      <c r="L27495" s="1" t="s">
        <v>23</v>
      </c>
      <c r="M27495" s="1" t="s">
        <v>23</v>
      </c>
      <c r="N27495">
        <v>4280</v>
      </c>
      <c r="O27495" s="1" t="s">
        <v>129</v>
      </c>
      <c r="P27495" s="1" t="s">
        <v>8787</v>
      </c>
      <c r="Q27495">
        <v>2257876</v>
      </c>
      <c r="S27495">
        <v>1932</v>
      </c>
      <c r="T27495">
        <v>157</v>
      </c>
      <c r="U27495" s="1" t="s">
        <v>42</v>
      </c>
      <c r="V27495">
        <v>921782775771909</v>
      </c>
      <c r="W27495" s="1" t="s">
        <v>161</v>
      </c>
    </row>
    <row r="27496" spans="1:23" x14ac:dyDescent="0.25">
      <c r="A27496">
        <v>2019</v>
      </c>
      <c r="B27496">
        <v>1149</v>
      </c>
      <c r="C27496">
        <v>147</v>
      </c>
      <c r="D27496">
        <v>595</v>
      </c>
      <c r="E27496">
        <v>0</v>
      </c>
      <c r="F27496">
        <v>0</v>
      </c>
      <c r="G27496" s="1" t="s">
        <v>23</v>
      </c>
      <c r="H27496" s="1" t="s">
        <v>23</v>
      </c>
      <c r="I27496" s="1" t="s">
        <v>23</v>
      </c>
      <c r="J27496" s="1" t="s">
        <v>342</v>
      </c>
      <c r="K27496">
        <v>115</v>
      </c>
      <c r="L27496" s="1" t="s">
        <v>23</v>
      </c>
      <c r="M27496" s="1" t="s">
        <v>23</v>
      </c>
      <c r="N27496">
        <v>5545</v>
      </c>
      <c r="O27496" s="1" t="s">
        <v>26</v>
      </c>
      <c r="P27496" s="1" t="s">
        <v>1051</v>
      </c>
      <c r="Q27496">
        <v>4075478</v>
      </c>
      <c r="S27496">
        <v>2001</v>
      </c>
      <c r="T27496">
        <v>244</v>
      </c>
      <c r="U27496" s="1" t="s">
        <v>42</v>
      </c>
      <c r="V27496">
        <v>921782775756740</v>
      </c>
      <c r="W27496" s="1" t="s">
        <v>161</v>
      </c>
    </row>
    <row r="27497" spans="1:23" x14ac:dyDescent="0.25">
      <c r="A27497">
        <v>2019</v>
      </c>
      <c r="B27497">
        <v>1149</v>
      </c>
      <c r="C27497">
        <v>47</v>
      </c>
      <c r="D27497">
        <v>557</v>
      </c>
      <c r="E27497">
        <v>0</v>
      </c>
      <c r="F27497">
        <v>0</v>
      </c>
      <c r="G27497" s="1" t="s">
        <v>23</v>
      </c>
      <c r="H27497" s="1" t="s">
        <v>23</v>
      </c>
      <c r="I27497" s="1" t="s">
        <v>23</v>
      </c>
      <c r="J27497" s="1" t="s">
        <v>23</v>
      </c>
      <c r="L27497" s="1" t="s">
        <v>23</v>
      </c>
      <c r="M27497" s="1" t="s">
        <v>23</v>
      </c>
      <c r="O27497" s="1" t="s">
        <v>23</v>
      </c>
      <c r="P27497" s="1" t="s">
        <v>18518</v>
      </c>
      <c r="U27497" s="1" t="s">
        <v>23</v>
      </c>
      <c r="V27497">
        <v>921782775771910</v>
      </c>
      <c r="W27497" s="1" t="s">
        <v>161</v>
      </c>
    </row>
    <row r="27498" spans="1:23" x14ac:dyDescent="0.25">
      <c r="A27498">
        <v>2019</v>
      </c>
      <c r="B27498">
        <v>1149</v>
      </c>
      <c r="C27498">
        <v>4</v>
      </c>
      <c r="D27498">
        <v>401</v>
      </c>
      <c r="E27498">
        <v>0</v>
      </c>
      <c r="F27498">
        <v>0</v>
      </c>
      <c r="G27498" s="1" t="s">
        <v>23</v>
      </c>
      <c r="H27498" s="1" t="s">
        <v>23</v>
      </c>
      <c r="I27498" s="1" t="s">
        <v>23</v>
      </c>
      <c r="J27498" s="1" t="s">
        <v>1053</v>
      </c>
      <c r="K27498">
        <v>62</v>
      </c>
      <c r="L27498" s="1" t="s">
        <v>23</v>
      </c>
      <c r="M27498" s="1" t="s">
        <v>23</v>
      </c>
      <c r="N27498">
        <v>4276</v>
      </c>
      <c r="O27498" s="1" t="s">
        <v>56</v>
      </c>
      <c r="P27498" s="1" t="s">
        <v>1054</v>
      </c>
      <c r="Q27498">
        <v>2433001</v>
      </c>
      <c r="S27498">
        <v>1998</v>
      </c>
      <c r="T27498">
        <v>154</v>
      </c>
      <c r="U27498" s="1" t="s">
        <v>42</v>
      </c>
      <c r="V27498">
        <v>921782775756737</v>
      </c>
      <c r="W27498" s="1" t="s">
        <v>161</v>
      </c>
    </row>
    <row r="27499" spans="1:23" x14ac:dyDescent="0.25">
      <c r="A27499">
        <v>2019</v>
      </c>
      <c r="B27499">
        <v>1149</v>
      </c>
      <c r="C27499">
        <v>5</v>
      </c>
      <c r="D27499">
        <v>89</v>
      </c>
      <c r="E27499">
        <v>0</v>
      </c>
      <c r="F27499">
        <v>2</v>
      </c>
      <c r="G27499" s="1" t="s">
        <v>23</v>
      </c>
      <c r="H27499" s="1" t="s">
        <v>23</v>
      </c>
      <c r="I27499" s="1" t="s">
        <v>23</v>
      </c>
      <c r="J27499" s="1" t="s">
        <v>227</v>
      </c>
      <c r="K27499">
        <v>150</v>
      </c>
      <c r="L27499" s="1" t="s">
        <v>23</v>
      </c>
      <c r="M27499" s="1" t="s">
        <v>33</v>
      </c>
      <c r="N27499">
        <v>4276</v>
      </c>
      <c r="O27499" s="1" t="s">
        <v>56</v>
      </c>
      <c r="P27499" s="1" t="s">
        <v>1058</v>
      </c>
      <c r="Q27499">
        <v>2257268</v>
      </c>
      <c r="S27499">
        <v>1964</v>
      </c>
      <c r="T27499">
        <v>150</v>
      </c>
      <c r="U27499" s="1" t="s">
        <v>28</v>
      </c>
      <c r="V27499">
        <v>921782775756749</v>
      </c>
      <c r="W27499" s="1" t="s">
        <v>161</v>
      </c>
    </row>
    <row r="27500" spans="1:23" x14ac:dyDescent="0.25">
      <c r="A27500">
        <v>2019</v>
      </c>
      <c r="B27500">
        <v>1149</v>
      </c>
      <c r="C27500">
        <v>5</v>
      </c>
      <c r="D27500">
        <v>89</v>
      </c>
      <c r="E27500">
        <v>0</v>
      </c>
      <c r="F27500">
        <v>1</v>
      </c>
      <c r="G27500" s="1" t="s">
        <v>23</v>
      </c>
      <c r="H27500" s="1" t="s">
        <v>23</v>
      </c>
      <c r="I27500" s="1" t="s">
        <v>23</v>
      </c>
      <c r="J27500" s="1" t="s">
        <v>227</v>
      </c>
      <c r="K27500">
        <v>150</v>
      </c>
      <c r="L27500" s="1" t="s">
        <v>23</v>
      </c>
      <c r="M27500" s="1" t="s">
        <v>31</v>
      </c>
      <c r="N27500">
        <v>4276</v>
      </c>
      <c r="O27500" s="1" t="s">
        <v>56</v>
      </c>
      <c r="P27500" s="1" t="s">
        <v>1058</v>
      </c>
      <c r="U27500" s="1" t="s">
        <v>23</v>
      </c>
      <c r="V27500">
        <v>921782775756750</v>
      </c>
      <c r="W27500" s="1" t="s">
        <v>161</v>
      </c>
    </row>
    <row r="27501" spans="1:23" x14ac:dyDescent="0.25">
      <c r="A27501">
        <v>2019</v>
      </c>
      <c r="B27501">
        <v>1149</v>
      </c>
      <c r="C27501">
        <v>148</v>
      </c>
      <c r="D27501">
        <v>889</v>
      </c>
      <c r="E27501">
        <v>0</v>
      </c>
      <c r="F27501">
        <v>0</v>
      </c>
      <c r="G27501" s="1" t="s">
        <v>23</v>
      </c>
      <c r="H27501" s="1" t="s">
        <v>23</v>
      </c>
      <c r="I27501" s="1" t="s">
        <v>23</v>
      </c>
      <c r="J27501" s="1" t="s">
        <v>17212</v>
      </c>
      <c r="K27501">
        <v>1</v>
      </c>
      <c r="L27501" s="1" t="s">
        <v>23</v>
      </c>
      <c r="M27501" s="1" t="s">
        <v>23</v>
      </c>
      <c r="N27501">
        <v>5542</v>
      </c>
      <c r="O27501" s="1" t="s">
        <v>50</v>
      </c>
      <c r="P27501" s="1" t="s">
        <v>18520</v>
      </c>
      <c r="U27501" s="1" t="s">
        <v>23</v>
      </c>
      <c r="V27501">
        <v>921782775756744</v>
      </c>
      <c r="W27501" s="1" t="s">
        <v>161</v>
      </c>
    </row>
    <row r="27502" spans="1:23" x14ac:dyDescent="0.25">
      <c r="A27502">
        <v>2019</v>
      </c>
      <c r="B27502">
        <v>1149</v>
      </c>
      <c r="C27502">
        <v>47</v>
      </c>
      <c r="D27502">
        <v>572</v>
      </c>
      <c r="E27502">
        <v>0</v>
      </c>
      <c r="F27502">
        <v>0</v>
      </c>
      <c r="G27502" s="1" t="s">
        <v>23</v>
      </c>
      <c r="H27502" s="1" t="s">
        <v>23</v>
      </c>
      <c r="I27502" s="1" t="s">
        <v>23</v>
      </c>
      <c r="J27502" s="1" t="s">
        <v>7701</v>
      </c>
      <c r="K27502">
        <v>7</v>
      </c>
      <c r="L27502" s="1" t="s">
        <v>23</v>
      </c>
      <c r="M27502" s="1" t="s">
        <v>23</v>
      </c>
      <c r="N27502">
        <v>4280</v>
      </c>
      <c r="O27502" s="1" t="s">
        <v>129</v>
      </c>
      <c r="P27502" s="1" t="s">
        <v>8790</v>
      </c>
      <c r="Q27502">
        <v>1707279</v>
      </c>
      <c r="S27502">
        <v>1919</v>
      </c>
      <c r="T27502">
        <v>101</v>
      </c>
      <c r="U27502" s="1" t="s">
        <v>42</v>
      </c>
      <c r="V27502">
        <v>921782775771959</v>
      </c>
      <c r="W27502" s="1" t="s">
        <v>161</v>
      </c>
    </row>
    <row r="27503" spans="1:23" x14ac:dyDescent="0.25">
      <c r="A27503">
        <v>2019</v>
      </c>
      <c r="B27503">
        <v>1149</v>
      </c>
      <c r="C27503">
        <v>147</v>
      </c>
      <c r="D27503">
        <v>581</v>
      </c>
      <c r="E27503">
        <v>0</v>
      </c>
      <c r="F27503">
        <v>0</v>
      </c>
      <c r="G27503" s="1" t="s">
        <v>23</v>
      </c>
      <c r="H27503" s="1" t="s">
        <v>23</v>
      </c>
      <c r="I27503" s="1" t="s">
        <v>23</v>
      </c>
      <c r="J27503" s="1" t="s">
        <v>342</v>
      </c>
      <c r="K27503">
        <v>71</v>
      </c>
      <c r="L27503" s="1" t="s">
        <v>23</v>
      </c>
      <c r="M27503" s="1" t="s">
        <v>23</v>
      </c>
      <c r="N27503">
        <v>5545</v>
      </c>
      <c r="O27503" s="1" t="s">
        <v>26</v>
      </c>
      <c r="P27503" s="1" t="s">
        <v>1066</v>
      </c>
      <c r="Q27503">
        <v>2667552</v>
      </c>
      <c r="S27503">
        <v>2000</v>
      </c>
      <c r="T27503">
        <v>125</v>
      </c>
      <c r="U27503" s="1" t="s">
        <v>42</v>
      </c>
      <c r="V27503">
        <v>921782775756790</v>
      </c>
      <c r="W27503" s="1" t="s">
        <v>161</v>
      </c>
    </row>
    <row r="27504" spans="1:23" x14ac:dyDescent="0.25">
      <c r="A27504">
        <v>2019</v>
      </c>
      <c r="B27504">
        <v>1149</v>
      </c>
      <c r="C27504">
        <v>47</v>
      </c>
      <c r="D27504">
        <v>571</v>
      </c>
      <c r="E27504">
        <v>0</v>
      </c>
      <c r="F27504">
        <v>0</v>
      </c>
      <c r="G27504" s="1" t="s">
        <v>23</v>
      </c>
      <c r="H27504" s="1" t="s">
        <v>23</v>
      </c>
      <c r="I27504" s="1" t="s">
        <v>23</v>
      </c>
      <c r="J27504" s="1" t="s">
        <v>3328</v>
      </c>
      <c r="K27504">
        <v>34</v>
      </c>
      <c r="L27504" s="1" t="s">
        <v>23</v>
      </c>
      <c r="M27504" s="1" t="s">
        <v>23</v>
      </c>
      <c r="N27504">
        <v>4280</v>
      </c>
      <c r="O27504" s="1" t="s">
        <v>129</v>
      </c>
      <c r="P27504" s="1" t="s">
        <v>8794</v>
      </c>
      <c r="Q27504">
        <v>3453398</v>
      </c>
      <c r="T27504">
        <v>307</v>
      </c>
      <c r="U27504" s="1" t="s">
        <v>42</v>
      </c>
      <c r="V27504">
        <v>921782775771952</v>
      </c>
      <c r="W27504" s="1" t="s">
        <v>161</v>
      </c>
    </row>
    <row r="27505" spans="1:23" x14ac:dyDescent="0.25">
      <c r="A27505">
        <v>2019</v>
      </c>
      <c r="B27505">
        <v>1149</v>
      </c>
      <c r="C27505">
        <v>47</v>
      </c>
      <c r="D27505">
        <v>567</v>
      </c>
      <c r="E27505">
        <v>0</v>
      </c>
      <c r="F27505">
        <v>0</v>
      </c>
      <c r="G27505" s="1" t="s">
        <v>23</v>
      </c>
      <c r="H27505" s="1" t="s">
        <v>23</v>
      </c>
      <c r="I27505" s="1" t="s">
        <v>23</v>
      </c>
      <c r="J27505" s="1" t="s">
        <v>23</v>
      </c>
      <c r="L27505" s="1" t="s">
        <v>23</v>
      </c>
      <c r="M27505" s="1" t="s">
        <v>23</v>
      </c>
      <c r="O27505" s="1" t="s">
        <v>23</v>
      </c>
      <c r="P27505" s="1" t="s">
        <v>23</v>
      </c>
      <c r="U27505" s="1" t="s">
        <v>23</v>
      </c>
      <c r="V27505">
        <v>921782775771964</v>
      </c>
      <c r="W27505" s="1" t="s">
        <v>161</v>
      </c>
    </row>
    <row r="27506" spans="1:23" x14ac:dyDescent="0.25">
      <c r="A27506">
        <v>2019</v>
      </c>
      <c r="B27506">
        <v>1149</v>
      </c>
      <c r="C27506">
        <v>147</v>
      </c>
      <c r="D27506">
        <v>593</v>
      </c>
      <c r="E27506">
        <v>0</v>
      </c>
      <c r="F27506">
        <v>0</v>
      </c>
      <c r="G27506" s="1" t="s">
        <v>23</v>
      </c>
      <c r="H27506" s="1" t="s">
        <v>23</v>
      </c>
      <c r="I27506" s="1" t="s">
        <v>23</v>
      </c>
      <c r="J27506" s="1" t="s">
        <v>342</v>
      </c>
      <c r="K27506">
        <v>111</v>
      </c>
      <c r="L27506" s="1" t="s">
        <v>23</v>
      </c>
      <c r="M27506" s="1" t="s">
        <v>23</v>
      </c>
      <c r="N27506">
        <v>5545</v>
      </c>
      <c r="O27506" s="1" t="s">
        <v>26</v>
      </c>
      <c r="P27506" s="1" t="s">
        <v>1077</v>
      </c>
      <c r="Q27506">
        <v>2599434</v>
      </c>
      <c r="S27506">
        <v>2003</v>
      </c>
      <c r="T27506">
        <v>120</v>
      </c>
      <c r="U27506" s="1" t="s">
        <v>42</v>
      </c>
      <c r="V27506">
        <v>921782775756794</v>
      </c>
      <c r="W27506" s="1" t="s">
        <v>161</v>
      </c>
    </row>
    <row r="27507" spans="1:23" x14ac:dyDescent="0.25">
      <c r="A27507">
        <v>2019</v>
      </c>
      <c r="B27507">
        <v>1149</v>
      </c>
      <c r="C27507">
        <v>47</v>
      </c>
      <c r="D27507">
        <v>562</v>
      </c>
      <c r="E27507">
        <v>0</v>
      </c>
      <c r="F27507">
        <v>0</v>
      </c>
      <c r="G27507" s="1" t="s">
        <v>23</v>
      </c>
      <c r="H27507" s="1" t="s">
        <v>23</v>
      </c>
      <c r="I27507" s="1" t="s">
        <v>23</v>
      </c>
      <c r="J27507" s="1" t="s">
        <v>23</v>
      </c>
      <c r="L27507" s="1" t="s">
        <v>23</v>
      </c>
      <c r="M27507" s="1" t="s">
        <v>23</v>
      </c>
      <c r="O27507" s="1" t="s">
        <v>23</v>
      </c>
      <c r="P27507" s="1" t="s">
        <v>23</v>
      </c>
      <c r="U27507" s="1" t="s">
        <v>23</v>
      </c>
      <c r="V27507">
        <v>921782775771961</v>
      </c>
      <c r="W27507" s="1" t="s">
        <v>161</v>
      </c>
    </row>
    <row r="27508" spans="1:23" x14ac:dyDescent="0.25">
      <c r="A27508">
        <v>2019</v>
      </c>
      <c r="B27508">
        <v>1149</v>
      </c>
      <c r="C27508">
        <v>71</v>
      </c>
      <c r="D27508">
        <v>167</v>
      </c>
      <c r="E27508">
        <v>0</v>
      </c>
      <c r="F27508">
        <v>0</v>
      </c>
      <c r="G27508" s="1" t="s">
        <v>23</v>
      </c>
      <c r="H27508" s="1" t="s">
        <v>23</v>
      </c>
      <c r="I27508" s="1" t="s">
        <v>23</v>
      </c>
      <c r="J27508" s="1" t="s">
        <v>546</v>
      </c>
      <c r="K27508">
        <v>100</v>
      </c>
      <c r="L27508" s="1" t="s">
        <v>23</v>
      </c>
      <c r="M27508" s="1" t="s">
        <v>23</v>
      </c>
      <c r="N27508">
        <v>4250</v>
      </c>
      <c r="O27508" s="1" t="s">
        <v>77</v>
      </c>
      <c r="P27508" s="1" t="s">
        <v>18522</v>
      </c>
      <c r="U27508" s="1" t="s">
        <v>23</v>
      </c>
      <c r="V27508">
        <v>921782775756775</v>
      </c>
      <c r="W27508" s="1" t="s">
        <v>161</v>
      </c>
    </row>
    <row r="27509" spans="1:23" x14ac:dyDescent="0.25">
      <c r="A27509">
        <v>2019</v>
      </c>
      <c r="B27509">
        <v>1149</v>
      </c>
      <c r="C27509">
        <v>146</v>
      </c>
      <c r="D27509">
        <v>220</v>
      </c>
      <c r="E27509">
        <v>0</v>
      </c>
      <c r="F27509">
        <v>0</v>
      </c>
      <c r="G27509" s="1" t="s">
        <v>23</v>
      </c>
      <c r="H27509" s="1" t="s">
        <v>23</v>
      </c>
      <c r="I27509" s="1" t="s">
        <v>23</v>
      </c>
      <c r="J27509" s="1" t="s">
        <v>1081</v>
      </c>
      <c r="K27509">
        <v>27</v>
      </c>
      <c r="L27509" s="1" t="s">
        <v>23</v>
      </c>
      <c r="M27509" s="1" t="s">
        <v>23</v>
      </c>
      <c r="N27509">
        <v>4262</v>
      </c>
      <c r="O27509" s="1" t="s">
        <v>97</v>
      </c>
      <c r="P27509" s="1" t="s">
        <v>1082</v>
      </c>
      <c r="U27509" s="1" t="s">
        <v>23</v>
      </c>
      <c r="V27509">
        <v>921782775756774</v>
      </c>
      <c r="W27509" s="1" t="s">
        <v>161</v>
      </c>
    </row>
    <row r="27510" spans="1:23" x14ac:dyDescent="0.25">
      <c r="A27510">
        <v>2019</v>
      </c>
      <c r="B27510">
        <v>1149</v>
      </c>
      <c r="C27510">
        <v>47</v>
      </c>
      <c r="D27510">
        <v>591</v>
      </c>
      <c r="E27510">
        <v>0</v>
      </c>
      <c r="F27510">
        <v>0</v>
      </c>
      <c r="G27510" s="1" t="s">
        <v>23</v>
      </c>
      <c r="H27510" s="1" t="s">
        <v>23</v>
      </c>
      <c r="I27510" s="1" t="s">
        <v>23</v>
      </c>
      <c r="J27510" s="1" t="s">
        <v>23</v>
      </c>
      <c r="L27510" s="1" t="s">
        <v>23</v>
      </c>
      <c r="M27510" s="1" t="s">
        <v>23</v>
      </c>
      <c r="O27510" s="1" t="s">
        <v>23</v>
      </c>
      <c r="P27510" s="1" t="s">
        <v>23</v>
      </c>
      <c r="U27510" s="1" t="s">
        <v>23</v>
      </c>
      <c r="V27510">
        <v>921782775771941</v>
      </c>
      <c r="W27510" s="1" t="s">
        <v>161</v>
      </c>
    </row>
    <row r="27511" spans="1:23" x14ac:dyDescent="0.25">
      <c r="A27511">
        <v>2019</v>
      </c>
      <c r="B27511">
        <v>1149</v>
      </c>
      <c r="C27511">
        <v>47</v>
      </c>
      <c r="D27511">
        <v>576</v>
      </c>
      <c r="E27511">
        <v>0</v>
      </c>
      <c r="F27511">
        <v>0</v>
      </c>
      <c r="G27511" s="1" t="s">
        <v>23</v>
      </c>
      <c r="H27511" s="1" t="s">
        <v>23</v>
      </c>
      <c r="I27511" s="1" t="s">
        <v>23</v>
      </c>
      <c r="J27511" s="1" t="s">
        <v>23</v>
      </c>
      <c r="L27511" s="1" t="s">
        <v>23</v>
      </c>
      <c r="M27511" s="1" t="s">
        <v>23</v>
      </c>
      <c r="O27511" s="1" t="s">
        <v>23</v>
      </c>
      <c r="P27511" s="1" t="s">
        <v>23</v>
      </c>
      <c r="U27511" s="1" t="s">
        <v>23</v>
      </c>
      <c r="V27511">
        <v>921782775771947</v>
      </c>
      <c r="W27511" s="1" t="s">
        <v>161</v>
      </c>
    </row>
    <row r="27512" spans="1:23" x14ac:dyDescent="0.25">
      <c r="A27512">
        <v>2019</v>
      </c>
      <c r="B27512">
        <v>1149</v>
      </c>
      <c r="C27512">
        <v>147</v>
      </c>
      <c r="D27512">
        <v>576</v>
      </c>
      <c r="E27512">
        <v>0</v>
      </c>
      <c r="F27512">
        <v>0</v>
      </c>
      <c r="G27512" s="1" t="s">
        <v>23</v>
      </c>
      <c r="H27512" s="1" t="s">
        <v>23</v>
      </c>
      <c r="I27512" s="1" t="s">
        <v>23</v>
      </c>
      <c r="J27512" s="1" t="s">
        <v>342</v>
      </c>
      <c r="K27512">
        <v>57</v>
      </c>
      <c r="L27512" s="1" t="s">
        <v>23</v>
      </c>
      <c r="M27512" s="1" t="s">
        <v>23</v>
      </c>
      <c r="N27512">
        <v>5545</v>
      </c>
      <c r="O27512" s="1" t="s">
        <v>26</v>
      </c>
      <c r="P27512" s="1" t="s">
        <v>1089</v>
      </c>
      <c r="Q27512">
        <v>1956899</v>
      </c>
      <c r="S27512">
        <v>1999</v>
      </c>
      <c r="T27512">
        <v>96</v>
      </c>
      <c r="U27512" s="1" t="s">
        <v>42</v>
      </c>
      <c r="V27512">
        <v>921782775756777</v>
      </c>
      <c r="W27512" s="1" t="s">
        <v>161</v>
      </c>
    </row>
    <row r="27513" spans="1:23" x14ac:dyDescent="0.25">
      <c r="A27513">
        <v>2019</v>
      </c>
      <c r="B27513">
        <v>1149</v>
      </c>
      <c r="C27513">
        <v>48</v>
      </c>
      <c r="D27513">
        <v>9</v>
      </c>
      <c r="E27513">
        <v>0</v>
      </c>
      <c r="F27513">
        <v>0</v>
      </c>
      <c r="G27513" s="1" t="s">
        <v>23</v>
      </c>
      <c r="H27513" s="1" t="s">
        <v>23</v>
      </c>
      <c r="I27513" s="1" t="s">
        <v>23</v>
      </c>
      <c r="J27513" s="1" t="s">
        <v>1154</v>
      </c>
      <c r="K27513">
        <v>83</v>
      </c>
      <c r="L27513" s="1" t="s">
        <v>23</v>
      </c>
      <c r="M27513" s="1" t="s">
        <v>23</v>
      </c>
      <c r="N27513">
        <v>4280</v>
      </c>
      <c r="O27513" s="1" t="s">
        <v>129</v>
      </c>
      <c r="P27513" s="1" t="s">
        <v>8811</v>
      </c>
      <c r="U27513" s="1" t="s">
        <v>23</v>
      </c>
      <c r="V27513">
        <v>921782775771984</v>
      </c>
      <c r="W27513" s="1" t="s">
        <v>161</v>
      </c>
    </row>
    <row r="27514" spans="1:23" x14ac:dyDescent="0.25">
      <c r="A27514">
        <v>2019</v>
      </c>
      <c r="B27514">
        <v>1149</v>
      </c>
      <c r="C27514">
        <v>48</v>
      </c>
      <c r="D27514">
        <v>6</v>
      </c>
      <c r="E27514">
        <v>0</v>
      </c>
      <c r="F27514">
        <v>0</v>
      </c>
      <c r="G27514" s="1" t="s">
        <v>23</v>
      </c>
      <c r="H27514" s="1" t="s">
        <v>23</v>
      </c>
      <c r="I27514" s="1" t="s">
        <v>23</v>
      </c>
      <c r="J27514" s="1" t="s">
        <v>8812</v>
      </c>
      <c r="L27514" s="1" t="s">
        <v>23</v>
      </c>
      <c r="M27514" s="1" t="s">
        <v>23</v>
      </c>
      <c r="N27514">
        <v>4280</v>
      </c>
      <c r="O27514" s="1" t="s">
        <v>129</v>
      </c>
      <c r="P27514" s="1" t="s">
        <v>8813</v>
      </c>
      <c r="U27514" s="1" t="s">
        <v>23</v>
      </c>
      <c r="V27514">
        <v>921782775771987</v>
      </c>
      <c r="W27514" s="1" t="s">
        <v>161</v>
      </c>
    </row>
    <row r="27515" spans="1:23" x14ac:dyDescent="0.25">
      <c r="A27515">
        <v>2019</v>
      </c>
      <c r="B27515">
        <v>1149</v>
      </c>
      <c r="C27515">
        <v>43</v>
      </c>
      <c r="D27515">
        <v>541</v>
      </c>
      <c r="E27515">
        <v>0</v>
      </c>
      <c r="F27515">
        <v>0</v>
      </c>
      <c r="G27515" s="1" t="s">
        <v>23</v>
      </c>
      <c r="H27515" s="1" t="s">
        <v>23</v>
      </c>
      <c r="I27515" s="1" t="s">
        <v>23</v>
      </c>
      <c r="J27515" s="1" t="s">
        <v>23</v>
      </c>
      <c r="L27515" s="1" t="s">
        <v>23</v>
      </c>
      <c r="M27515" s="1" t="s">
        <v>23</v>
      </c>
      <c r="O27515" s="1" t="s">
        <v>23</v>
      </c>
      <c r="P27515" s="1" t="s">
        <v>23</v>
      </c>
      <c r="U27515" s="1" t="s">
        <v>23</v>
      </c>
      <c r="V27515">
        <v>921782775756692</v>
      </c>
      <c r="W27515" s="1" t="s">
        <v>161</v>
      </c>
    </row>
    <row r="27516" spans="1:23" x14ac:dyDescent="0.25">
      <c r="A27516">
        <v>2019</v>
      </c>
      <c r="B27516">
        <v>1149</v>
      </c>
      <c r="C27516">
        <v>48</v>
      </c>
      <c r="D27516">
        <v>10</v>
      </c>
      <c r="E27516">
        <v>0</v>
      </c>
      <c r="F27516">
        <v>0</v>
      </c>
      <c r="G27516" s="1" t="s">
        <v>23</v>
      </c>
      <c r="H27516" s="1" t="s">
        <v>23</v>
      </c>
      <c r="I27516" s="1" t="s">
        <v>23</v>
      </c>
      <c r="J27516" s="1" t="s">
        <v>1737</v>
      </c>
      <c r="K27516">
        <v>143</v>
      </c>
      <c r="L27516" s="1" t="s">
        <v>23</v>
      </c>
      <c r="M27516" s="1" t="s">
        <v>23</v>
      </c>
      <c r="N27516">
        <v>4280</v>
      </c>
      <c r="O27516" s="1" t="s">
        <v>129</v>
      </c>
      <c r="P27516" s="1" t="s">
        <v>8817</v>
      </c>
      <c r="U27516" s="1" t="s">
        <v>23</v>
      </c>
      <c r="V27516">
        <v>921782775771991</v>
      </c>
      <c r="W27516" s="1" t="s">
        <v>161</v>
      </c>
    </row>
    <row r="27517" spans="1:23" x14ac:dyDescent="0.25">
      <c r="A27517">
        <v>2019</v>
      </c>
      <c r="B27517">
        <v>1149</v>
      </c>
      <c r="C27517">
        <v>122</v>
      </c>
      <c r="D27517">
        <v>163</v>
      </c>
      <c r="E27517">
        <v>0</v>
      </c>
      <c r="F27517">
        <v>0</v>
      </c>
      <c r="G27517" s="1" t="s">
        <v>23</v>
      </c>
      <c r="H27517" s="1" t="s">
        <v>23</v>
      </c>
      <c r="I27517" s="1" t="s">
        <v>23</v>
      </c>
      <c r="J27517" s="1" t="s">
        <v>542</v>
      </c>
      <c r="K27517">
        <v>27</v>
      </c>
      <c r="L27517" s="1" t="s">
        <v>23</v>
      </c>
      <c r="M27517" s="1" t="s">
        <v>23</v>
      </c>
      <c r="N27517">
        <v>5546</v>
      </c>
      <c r="O27517" s="1" t="s">
        <v>116</v>
      </c>
      <c r="P27517" s="1" t="s">
        <v>1095</v>
      </c>
      <c r="U27517" s="1" t="s">
        <v>23</v>
      </c>
      <c r="V27517">
        <v>921782775756695</v>
      </c>
      <c r="W27517" s="1" t="s">
        <v>161</v>
      </c>
    </row>
    <row r="27518" spans="1:23" x14ac:dyDescent="0.25">
      <c r="A27518">
        <v>2019</v>
      </c>
      <c r="B27518">
        <v>1149</v>
      </c>
      <c r="C27518">
        <v>48</v>
      </c>
      <c r="D27518">
        <v>1</v>
      </c>
      <c r="E27518">
        <v>0</v>
      </c>
      <c r="F27518">
        <v>0</v>
      </c>
      <c r="G27518" s="1" t="s">
        <v>23</v>
      </c>
      <c r="H27518" s="1" t="s">
        <v>23</v>
      </c>
      <c r="I27518" s="1" t="s">
        <v>23</v>
      </c>
      <c r="J27518" s="1" t="s">
        <v>1737</v>
      </c>
      <c r="L27518" s="1" t="s">
        <v>23</v>
      </c>
      <c r="M27518" s="1" t="s">
        <v>23</v>
      </c>
      <c r="N27518">
        <v>4280</v>
      </c>
      <c r="O27518" s="1" t="s">
        <v>129</v>
      </c>
      <c r="P27518" s="1" t="s">
        <v>8819</v>
      </c>
      <c r="U27518" s="1" t="s">
        <v>23</v>
      </c>
      <c r="V27518">
        <v>921782775771992</v>
      </c>
      <c r="W27518" s="1" t="s">
        <v>161</v>
      </c>
    </row>
    <row r="27519" spans="1:23" x14ac:dyDescent="0.25">
      <c r="A27519">
        <v>2019</v>
      </c>
      <c r="B27519">
        <v>1149</v>
      </c>
      <c r="C27519">
        <v>13</v>
      </c>
      <c r="D27519">
        <v>575</v>
      </c>
      <c r="E27519">
        <v>0</v>
      </c>
      <c r="F27519">
        <v>0</v>
      </c>
      <c r="G27519" s="1" t="s">
        <v>23</v>
      </c>
      <c r="H27519" s="1" t="s">
        <v>23</v>
      </c>
      <c r="I27519" s="1" t="s">
        <v>23</v>
      </c>
      <c r="J27519" s="1" t="s">
        <v>23</v>
      </c>
      <c r="L27519" s="1" t="s">
        <v>23</v>
      </c>
      <c r="M27519" s="1" t="s">
        <v>23</v>
      </c>
      <c r="O27519" s="1" t="s">
        <v>23</v>
      </c>
      <c r="P27519" s="1" t="s">
        <v>18524</v>
      </c>
      <c r="U27519" s="1" t="s">
        <v>23</v>
      </c>
      <c r="V27519">
        <v>921782775756697</v>
      </c>
      <c r="W27519" s="1" t="s">
        <v>161</v>
      </c>
    </row>
    <row r="27520" spans="1:23" x14ac:dyDescent="0.25">
      <c r="A27520">
        <v>2019</v>
      </c>
      <c r="B27520">
        <v>1149</v>
      </c>
      <c r="C27520">
        <v>47</v>
      </c>
      <c r="D27520">
        <v>641</v>
      </c>
      <c r="E27520">
        <v>0</v>
      </c>
      <c r="F27520">
        <v>0</v>
      </c>
      <c r="G27520" s="1" t="s">
        <v>23</v>
      </c>
      <c r="H27520" s="1" t="s">
        <v>23</v>
      </c>
      <c r="I27520" s="1" t="s">
        <v>23</v>
      </c>
      <c r="J27520" s="1" t="s">
        <v>222</v>
      </c>
      <c r="K27520">
        <v>52</v>
      </c>
      <c r="L27520" s="1" t="s">
        <v>23</v>
      </c>
      <c r="M27520" s="1" t="s">
        <v>23</v>
      </c>
      <c r="N27520">
        <v>4280</v>
      </c>
      <c r="O27520" s="1" t="s">
        <v>129</v>
      </c>
      <c r="P27520" s="1" t="s">
        <v>1098</v>
      </c>
      <c r="U27520" s="1" t="s">
        <v>23</v>
      </c>
      <c r="V27520">
        <v>921782775756702</v>
      </c>
      <c r="W27520" s="1" t="s">
        <v>161</v>
      </c>
    </row>
    <row r="27521" spans="1:23" x14ac:dyDescent="0.25">
      <c r="A27521">
        <v>2019</v>
      </c>
      <c r="B27521">
        <v>1149</v>
      </c>
      <c r="C27521">
        <v>48</v>
      </c>
      <c r="D27521">
        <v>2</v>
      </c>
      <c r="E27521">
        <v>0</v>
      </c>
      <c r="F27521">
        <v>0</v>
      </c>
      <c r="G27521" s="1" t="s">
        <v>23</v>
      </c>
      <c r="H27521" s="1" t="s">
        <v>23</v>
      </c>
      <c r="I27521" s="1" t="s">
        <v>23</v>
      </c>
      <c r="J27521" s="1" t="s">
        <v>23</v>
      </c>
      <c r="L27521" s="1" t="s">
        <v>23</v>
      </c>
      <c r="M27521" s="1" t="s">
        <v>23</v>
      </c>
      <c r="O27521" s="1" t="s">
        <v>23</v>
      </c>
      <c r="P27521" s="1" t="s">
        <v>19307</v>
      </c>
      <c r="U27521" s="1" t="s">
        <v>23</v>
      </c>
      <c r="V27521">
        <v>921782775771999</v>
      </c>
      <c r="W27521" s="1" t="s">
        <v>161</v>
      </c>
    </row>
    <row r="27522" spans="1:23" x14ac:dyDescent="0.25">
      <c r="A27522">
        <v>2019</v>
      </c>
      <c r="B27522">
        <v>1149</v>
      </c>
      <c r="C27522">
        <v>48</v>
      </c>
      <c r="D27522">
        <v>3</v>
      </c>
      <c r="E27522">
        <v>0</v>
      </c>
      <c r="F27522">
        <v>0</v>
      </c>
      <c r="G27522" s="1" t="s">
        <v>23</v>
      </c>
      <c r="H27522" s="1" t="s">
        <v>23</v>
      </c>
      <c r="I27522" s="1" t="s">
        <v>23</v>
      </c>
      <c r="J27522" s="1" t="s">
        <v>3480</v>
      </c>
      <c r="L27522" s="1" t="s">
        <v>23</v>
      </c>
      <c r="M27522" s="1" t="s">
        <v>23</v>
      </c>
      <c r="N27522">
        <v>4280</v>
      </c>
      <c r="O27522" s="1" t="s">
        <v>129</v>
      </c>
      <c r="P27522" s="1" t="s">
        <v>8822</v>
      </c>
      <c r="U27522" s="1" t="s">
        <v>23</v>
      </c>
      <c r="V27522">
        <v>921782775771998</v>
      </c>
      <c r="W27522" s="1" t="s">
        <v>161</v>
      </c>
    </row>
    <row r="27523" spans="1:23" x14ac:dyDescent="0.25">
      <c r="A27523">
        <v>2019</v>
      </c>
      <c r="B27523">
        <v>1149</v>
      </c>
      <c r="C27523">
        <v>147</v>
      </c>
      <c r="D27523">
        <v>567</v>
      </c>
      <c r="E27523">
        <v>0</v>
      </c>
      <c r="F27523">
        <v>0</v>
      </c>
      <c r="G27523" s="1" t="s">
        <v>23</v>
      </c>
      <c r="H27523" s="1" t="s">
        <v>23</v>
      </c>
      <c r="I27523" s="1" t="s">
        <v>23</v>
      </c>
      <c r="J27523" s="1" t="s">
        <v>342</v>
      </c>
      <c r="K27523">
        <v>84</v>
      </c>
      <c r="L27523" s="1" t="s">
        <v>23</v>
      </c>
      <c r="M27523" s="1" t="s">
        <v>23</v>
      </c>
      <c r="N27523">
        <v>5545</v>
      </c>
      <c r="O27523" s="1" t="s">
        <v>26</v>
      </c>
      <c r="P27523" s="1" t="s">
        <v>1100</v>
      </c>
      <c r="Q27523">
        <v>3301478</v>
      </c>
      <c r="S27523">
        <v>2000</v>
      </c>
      <c r="T27523">
        <v>175</v>
      </c>
      <c r="U27523" s="1" t="s">
        <v>42</v>
      </c>
      <c r="V27523">
        <v>921782775756675</v>
      </c>
      <c r="W27523" s="1" t="s">
        <v>161</v>
      </c>
    </row>
    <row r="27524" spans="1:23" x14ac:dyDescent="0.25">
      <c r="A27524">
        <v>2019</v>
      </c>
      <c r="B27524">
        <v>1149</v>
      </c>
      <c r="C27524">
        <v>110</v>
      </c>
      <c r="D27524">
        <v>83</v>
      </c>
      <c r="E27524">
        <v>0</v>
      </c>
      <c r="F27524">
        <v>0</v>
      </c>
      <c r="G27524" s="1" t="s">
        <v>23</v>
      </c>
      <c r="H27524" s="1" t="s">
        <v>23</v>
      </c>
      <c r="I27524" s="1" t="s">
        <v>23</v>
      </c>
      <c r="J27524" s="1" t="s">
        <v>942</v>
      </c>
      <c r="K27524">
        <v>642</v>
      </c>
      <c r="L27524" s="1" t="s">
        <v>23</v>
      </c>
      <c r="M27524" s="1" t="s">
        <v>23</v>
      </c>
      <c r="N27524">
        <v>5546</v>
      </c>
      <c r="O27524" s="1" t="s">
        <v>116</v>
      </c>
      <c r="P27524" s="1" t="s">
        <v>1101</v>
      </c>
      <c r="Q27524">
        <v>1461027</v>
      </c>
      <c r="S27524">
        <v>1945</v>
      </c>
      <c r="T27524">
        <v>79</v>
      </c>
      <c r="U27524" s="1" t="s">
        <v>42</v>
      </c>
      <c r="V27524">
        <v>921782775756674</v>
      </c>
      <c r="W27524" s="1" t="s">
        <v>161</v>
      </c>
    </row>
    <row r="27525" spans="1:23" x14ac:dyDescent="0.25">
      <c r="A27525">
        <v>2019</v>
      </c>
      <c r="B27525">
        <v>1149</v>
      </c>
      <c r="C27525">
        <v>48</v>
      </c>
      <c r="D27525">
        <v>29</v>
      </c>
      <c r="E27525">
        <v>0</v>
      </c>
      <c r="F27525">
        <v>0</v>
      </c>
      <c r="G27525" s="1" t="s">
        <v>23</v>
      </c>
      <c r="H27525" s="1" t="s">
        <v>23</v>
      </c>
      <c r="I27525" s="1" t="s">
        <v>23</v>
      </c>
      <c r="J27525" s="1" t="s">
        <v>23</v>
      </c>
      <c r="L27525" s="1" t="s">
        <v>23</v>
      </c>
      <c r="M27525" s="1" t="s">
        <v>23</v>
      </c>
      <c r="O27525" s="1" t="s">
        <v>23</v>
      </c>
      <c r="P27525" s="1" t="s">
        <v>23</v>
      </c>
      <c r="U27525" s="1" t="s">
        <v>23</v>
      </c>
      <c r="V27525">
        <v>921782775771972</v>
      </c>
      <c r="W27525" s="1" t="s">
        <v>161</v>
      </c>
    </row>
    <row r="27526" spans="1:23" x14ac:dyDescent="0.25">
      <c r="A27526">
        <v>2019</v>
      </c>
      <c r="B27526">
        <v>1149</v>
      </c>
      <c r="C27526">
        <v>149</v>
      </c>
      <c r="D27526">
        <v>308</v>
      </c>
      <c r="E27526">
        <v>0</v>
      </c>
      <c r="F27526">
        <v>0</v>
      </c>
      <c r="G27526" s="1" t="s">
        <v>23</v>
      </c>
      <c r="H27526" s="1" t="s">
        <v>23</v>
      </c>
      <c r="I27526" s="1" t="s">
        <v>23</v>
      </c>
      <c r="J27526" s="1" t="s">
        <v>23</v>
      </c>
      <c r="L27526" s="1" t="s">
        <v>23</v>
      </c>
      <c r="M27526" s="1" t="s">
        <v>23</v>
      </c>
      <c r="O27526" s="1" t="s">
        <v>23</v>
      </c>
      <c r="P27526" s="1" t="s">
        <v>23</v>
      </c>
      <c r="U27526" s="1" t="s">
        <v>23</v>
      </c>
      <c r="V27526">
        <v>921782775756677</v>
      </c>
      <c r="W27526" s="1" t="s">
        <v>161</v>
      </c>
    </row>
    <row r="27527" spans="1:23" x14ac:dyDescent="0.25">
      <c r="A27527">
        <v>2019</v>
      </c>
      <c r="B27527">
        <v>1149</v>
      </c>
      <c r="C27527">
        <v>48</v>
      </c>
      <c r="D27527">
        <v>26</v>
      </c>
      <c r="E27527">
        <v>0</v>
      </c>
      <c r="F27527">
        <v>0</v>
      </c>
      <c r="G27527" s="1" t="s">
        <v>23</v>
      </c>
      <c r="H27527" s="1" t="s">
        <v>23</v>
      </c>
      <c r="I27527" s="1" t="s">
        <v>23</v>
      </c>
      <c r="J27527" s="1" t="s">
        <v>23</v>
      </c>
      <c r="L27527" s="1" t="s">
        <v>23</v>
      </c>
      <c r="M27527" s="1" t="s">
        <v>23</v>
      </c>
      <c r="O27527" s="1" t="s">
        <v>23</v>
      </c>
      <c r="P27527" s="1" t="s">
        <v>23</v>
      </c>
      <c r="U27527" s="1" t="s">
        <v>23</v>
      </c>
      <c r="V27527">
        <v>921782775771975</v>
      </c>
      <c r="W27527" s="1" t="s">
        <v>161</v>
      </c>
    </row>
    <row r="27528" spans="1:23" x14ac:dyDescent="0.25">
      <c r="A27528">
        <v>2019</v>
      </c>
      <c r="B27528">
        <v>1149</v>
      </c>
      <c r="C27528">
        <v>48</v>
      </c>
      <c r="D27528">
        <v>17</v>
      </c>
      <c r="E27528">
        <v>0</v>
      </c>
      <c r="F27528">
        <v>0</v>
      </c>
      <c r="G27528" s="1" t="s">
        <v>23</v>
      </c>
      <c r="H27528" s="1" t="s">
        <v>23</v>
      </c>
      <c r="I27528" s="1" t="s">
        <v>23</v>
      </c>
      <c r="J27528" s="1" t="s">
        <v>3480</v>
      </c>
      <c r="L27528" s="1" t="s">
        <v>23</v>
      </c>
      <c r="M27528" s="1" t="s">
        <v>23</v>
      </c>
      <c r="N27528">
        <v>4280</v>
      </c>
      <c r="O27528" s="1" t="s">
        <v>129</v>
      </c>
      <c r="P27528" s="1" t="s">
        <v>8825</v>
      </c>
      <c r="U27528" s="1" t="s">
        <v>23</v>
      </c>
      <c r="V27528">
        <v>921782775771976</v>
      </c>
      <c r="W27528" s="1" t="s">
        <v>161</v>
      </c>
    </row>
    <row r="27529" spans="1:23" x14ac:dyDescent="0.25">
      <c r="A27529">
        <v>2019</v>
      </c>
      <c r="B27529">
        <v>1149</v>
      </c>
      <c r="C27529">
        <v>48</v>
      </c>
      <c r="D27529">
        <v>15</v>
      </c>
      <c r="E27529">
        <v>0</v>
      </c>
      <c r="F27529">
        <v>0</v>
      </c>
      <c r="G27529" s="1" t="s">
        <v>23</v>
      </c>
      <c r="H27529" s="1" t="s">
        <v>23</v>
      </c>
      <c r="I27529" s="1" t="s">
        <v>23</v>
      </c>
      <c r="J27529" s="1" t="s">
        <v>1737</v>
      </c>
      <c r="L27529" s="1" t="s">
        <v>23</v>
      </c>
      <c r="M27529" s="1" t="s">
        <v>23</v>
      </c>
      <c r="N27529">
        <v>4280</v>
      </c>
      <c r="O27529" s="1" t="s">
        <v>129</v>
      </c>
      <c r="P27529" s="1" t="s">
        <v>8826</v>
      </c>
      <c r="U27529" s="1" t="s">
        <v>23</v>
      </c>
      <c r="V27529">
        <v>921782775771978</v>
      </c>
      <c r="W27529" s="1" t="s">
        <v>161</v>
      </c>
    </row>
    <row r="27530" spans="1:23" x14ac:dyDescent="0.25">
      <c r="A27530">
        <v>2019</v>
      </c>
      <c r="B27530">
        <v>1149</v>
      </c>
      <c r="C27530">
        <v>147</v>
      </c>
      <c r="D27530">
        <v>569</v>
      </c>
      <c r="E27530">
        <v>0</v>
      </c>
      <c r="F27530">
        <v>0</v>
      </c>
      <c r="G27530" s="1" t="s">
        <v>23</v>
      </c>
      <c r="H27530" s="1" t="s">
        <v>23</v>
      </c>
      <c r="I27530" s="1" t="s">
        <v>23</v>
      </c>
      <c r="J27530" s="1" t="s">
        <v>342</v>
      </c>
      <c r="K27530">
        <v>162</v>
      </c>
      <c r="L27530" s="1" t="s">
        <v>34</v>
      </c>
      <c r="M27530" s="1" t="s">
        <v>23</v>
      </c>
      <c r="N27530">
        <v>5545</v>
      </c>
      <c r="O27530" s="1" t="s">
        <v>26</v>
      </c>
      <c r="P27530" s="1" t="s">
        <v>1106</v>
      </c>
      <c r="Q27530">
        <v>2629264</v>
      </c>
      <c r="S27530">
        <v>1999</v>
      </c>
      <c r="T27530">
        <v>153</v>
      </c>
      <c r="U27530" s="1" t="s">
        <v>42</v>
      </c>
      <c r="V27530">
        <v>921782775756685</v>
      </c>
      <c r="W27530" s="1" t="s">
        <v>161</v>
      </c>
    </row>
    <row r="27531" spans="1:23" x14ac:dyDescent="0.25">
      <c r="A27531">
        <v>2019</v>
      </c>
      <c r="B27531">
        <v>1149</v>
      </c>
      <c r="C27531">
        <v>48</v>
      </c>
      <c r="D27531">
        <v>20</v>
      </c>
      <c r="E27531">
        <v>0</v>
      </c>
      <c r="F27531">
        <v>0</v>
      </c>
      <c r="G27531" s="1" t="s">
        <v>23</v>
      </c>
      <c r="H27531" s="1" t="s">
        <v>23</v>
      </c>
      <c r="I27531" s="1" t="s">
        <v>23</v>
      </c>
      <c r="J27531" s="1" t="s">
        <v>3480</v>
      </c>
      <c r="L27531" s="1" t="s">
        <v>23</v>
      </c>
      <c r="M27531" s="1" t="s">
        <v>23</v>
      </c>
      <c r="N27531">
        <v>4280</v>
      </c>
      <c r="O27531" s="1" t="s">
        <v>129</v>
      </c>
      <c r="P27531" s="1" t="s">
        <v>8829</v>
      </c>
      <c r="U27531" s="1" t="s">
        <v>23</v>
      </c>
      <c r="V27531">
        <v>921782775771981</v>
      </c>
      <c r="W27531" s="1" t="s">
        <v>161</v>
      </c>
    </row>
    <row r="27532" spans="1:23" x14ac:dyDescent="0.25">
      <c r="A27532">
        <v>2019</v>
      </c>
      <c r="B27532">
        <v>1149</v>
      </c>
      <c r="C27532">
        <v>49</v>
      </c>
      <c r="D27532">
        <v>8</v>
      </c>
      <c r="E27532">
        <v>0</v>
      </c>
      <c r="F27532">
        <v>0</v>
      </c>
      <c r="G27532" s="1" t="s">
        <v>23</v>
      </c>
      <c r="H27532" s="1" t="s">
        <v>23</v>
      </c>
      <c r="I27532" s="1" t="s">
        <v>23</v>
      </c>
      <c r="J27532" s="1" t="s">
        <v>23</v>
      </c>
      <c r="L27532" s="1" t="s">
        <v>23</v>
      </c>
      <c r="M27532" s="1" t="s">
        <v>23</v>
      </c>
      <c r="O27532" s="1" t="s">
        <v>23</v>
      </c>
      <c r="P27532" s="1" t="s">
        <v>18525</v>
      </c>
      <c r="U27532" s="1" t="s">
        <v>23</v>
      </c>
      <c r="V27532">
        <v>921782775772017</v>
      </c>
      <c r="W27532" s="1" t="s">
        <v>161</v>
      </c>
    </row>
    <row r="27533" spans="1:23" x14ac:dyDescent="0.25">
      <c r="A27533">
        <v>2019</v>
      </c>
      <c r="B27533">
        <v>1149</v>
      </c>
      <c r="C27533">
        <v>85</v>
      </c>
      <c r="D27533">
        <v>104</v>
      </c>
      <c r="E27533">
        <v>0</v>
      </c>
      <c r="F27533">
        <v>1</v>
      </c>
      <c r="G27533" s="1" t="s">
        <v>23</v>
      </c>
      <c r="H27533" s="1" t="s">
        <v>23</v>
      </c>
      <c r="I27533" s="1" t="s">
        <v>23</v>
      </c>
      <c r="J27533" s="1" t="s">
        <v>1108</v>
      </c>
      <c r="K27533">
        <v>4</v>
      </c>
      <c r="L27533" s="1" t="s">
        <v>23</v>
      </c>
      <c r="M27533" s="1" t="s">
        <v>108</v>
      </c>
      <c r="N27533">
        <v>4262</v>
      </c>
      <c r="O27533" s="1" t="s">
        <v>97</v>
      </c>
      <c r="P27533" s="1" t="s">
        <v>1109</v>
      </c>
      <c r="U27533" s="1" t="s">
        <v>23</v>
      </c>
      <c r="V27533">
        <v>921782775756720</v>
      </c>
      <c r="W27533" s="1" t="s">
        <v>161</v>
      </c>
    </row>
    <row r="27534" spans="1:23" x14ac:dyDescent="0.25">
      <c r="A27534">
        <v>2019</v>
      </c>
      <c r="B27534">
        <v>1149</v>
      </c>
      <c r="C27534">
        <v>66</v>
      </c>
      <c r="D27534">
        <v>812</v>
      </c>
      <c r="E27534">
        <v>0</v>
      </c>
      <c r="F27534">
        <v>0</v>
      </c>
      <c r="G27534" s="1" t="s">
        <v>23</v>
      </c>
      <c r="H27534" s="1" t="s">
        <v>23</v>
      </c>
      <c r="I27534" s="1" t="s">
        <v>23</v>
      </c>
      <c r="J27534" s="1" t="s">
        <v>76</v>
      </c>
      <c r="K27534">
        <v>20</v>
      </c>
      <c r="L27534" s="1" t="s">
        <v>23</v>
      </c>
      <c r="M27534" s="1" t="s">
        <v>23</v>
      </c>
      <c r="N27534">
        <v>4250</v>
      </c>
      <c r="O27534" s="1" t="s">
        <v>77</v>
      </c>
      <c r="P27534" s="1" t="s">
        <v>18526</v>
      </c>
      <c r="U27534" s="1" t="s">
        <v>23</v>
      </c>
      <c r="V27534">
        <v>921782775756726</v>
      </c>
      <c r="W27534" s="1" t="s">
        <v>161</v>
      </c>
    </row>
    <row r="27535" spans="1:23" x14ac:dyDescent="0.25">
      <c r="A27535">
        <v>2019</v>
      </c>
      <c r="B27535">
        <v>1149</v>
      </c>
      <c r="C27535">
        <v>50</v>
      </c>
      <c r="D27535">
        <v>2</v>
      </c>
      <c r="E27535">
        <v>0</v>
      </c>
      <c r="F27535">
        <v>0</v>
      </c>
      <c r="G27535" s="1" t="s">
        <v>23</v>
      </c>
      <c r="H27535" s="1" t="s">
        <v>23</v>
      </c>
      <c r="I27535" s="1" t="s">
        <v>23</v>
      </c>
      <c r="J27535" s="1" t="s">
        <v>522</v>
      </c>
      <c r="L27535" s="1" t="s">
        <v>23</v>
      </c>
      <c r="M27535" s="1" t="s">
        <v>23</v>
      </c>
      <c r="N27535">
        <v>4280</v>
      </c>
      <c r="O27535" s="1" t="s">
        <v>129</v>
      </c>
      <c r="P27535" s="1" t="s">
        <v>8832</v>
      </c>
      <c r="U27535" s="1" t="s">
        <v>23</v>
      </c>
      <c r="V27535">
        <v>921782775772020</v>
      </c>
      <c r="W27535" s="1" t="s">
        <v>161</v>
      </c>
    </row>
    <row r="27536" spans="1:23" x14ac:dyDescent="0.25">
      <c r="A27536">
        <v>2019</v>
      </c>
      <c r="B27536">
        <v>1149</v>
      </c>
      <c r="C27536">
        <v>13</v>
      </c>
      <c r="D27536">
        <v>578</v>
      </c>
      <c r="E27536">
        <v>0</v>
      </c>
      <c r="F27536">
        <v>0</v>
      </c>
      <c r="G27536" s="1" t="s">
        <v>23</v>
      </c>
      <c r="H27536" s="1" t="s">
        <v>23</v>
      </c>
      <c r="I27536" s="1" t="s">
        <v>23</v>
      </c>
      <c r="J27536" s="1" t="s">
        <v>23</v>
      </c>
      <c r="L27536" s="1" t="s">
        <v>23</v>
      </c>
      <c r="M27536" s="1" t="s">
        <v>23</v>
      </c>
      <c r="O27536" s="1" t="s">
        <v>23</v>
      </c>
      <c r="P27536" s="1" t="s">
        <v>23</v>
      </c>
      <c r="U27536" s="1" t="s">
        <v>23</v>
      </c>
      <c r="V27536">
        <v>921782775756730</v>
      </c>
      <c r="W27536" s="1" t="s">
        <v>161</v>
      </c>
    </row>
    <row r="27537" spans="1:23" x14ac:dyDescent="0.25">
      <c r="A27537">
        <v>2019</v>
      </c>
      <c r="B27537">
        <v>1149</v>
      </c>
      <c r="C27537">
        <v>73</v>
      </c>
      <c r="D27537">
        <v>92</v>
      </c>
      <c r="E27537">
        <v>0</v>
      </c>
      <c r="F27537">
        <v>0</v>
      </c>
      <c r="G27537" s="1" t="s">
        <v>23</v>
      </c>
      <c r="H27537" s="1" t="s">
        <v>23</v>
      </c>
      <c r="I27537" s="1" t="s">
        <v>23</v>
      </c>
      <c r="J27537" s="1" t="s">
        <v>76</v>
      </c>
      <c r="K27537">
        <v>354</v>
      </c>
      <c r="L27537" s="1" t="s">
        <v>23</v>
      </c>
      <c r="M27537" s="1" t="s">
        <v>23</v>
      </c>
      <c r="N27537">
        <v>4250</v>
      </c>
      <c r="O27537" s="1" t="s">
        <v>77</v>
      </c>
      <c r="P27537" s="1" t="s">
        <v>1112</v>
      </c>
      <c r="Q27537">
        <v>2372499</v>
      </c>
      <c r="S27537">
        <v>1999</v>
      </c>
      <c r="T27537">
        <v>148</v>
      </c>
      <c r="U27537" s="1" t="s">
        <v>42</v>
      </c>
      <c r="V27537">
        <v>921782775756731</v>
      </c>
      <c r="W27537" s="1" t="s">
        <v>161</v>
      </c>
    </row>
    <row r="27538" spans="1:23" x14ac:dyDescent="0.25">
      <c r="A27538">
        <v>2019</v>
      </c>
      <c r="B27538">
        <v>1149</v>
      </c>
      <c r="C27538">
        <v>48</v>
      </c>
      <c r="D27538">
        <v>31</v>
      </c>
      <c r="E27538">
        <v>0</v>
      </c>
      <c r="F27538">
        <v>0</v>
      </c>
      <c r="G27538" s="1" t="s">
        <v>23</v>
      </c>
      <c r="H27538" s="1" t="s">
        <v>23</v>
      </c>
      <c r="I27538" s="1" t="s">
        <v>23</v>
      </c>
      <c r="J27538" s="1" t="s">
        <v>1737</v>
      </c>
      <c r="K27538">
        <v>135</v>
      </c>
      <c r="L27538" s="1" t="s">
        <v>23</v>
      </c>
      <c r="M27538" s="1" t="s">
        <v>23</v>
      </c>
      <c r="N27538">
        <v>4280</v>
      </c>
      <c r="O27538" s="1" t="s">
        <v>129</v>
      </c>
      <c r="P27538" s="1" t="s">
        <v>8833</v>
      </c>
      <c r="Q27538">
        <v>1291156</v>
      </c>
      <c r="T27538">
        <v>65</v>
      </c>
      <c r="U27538" s="1" t="s">
        <v>42</v>
      </c>
      <c r="V27538">
        <v>921782775772026</v>
      </c>
      <c r="W27538" s="1" t="s">
        <v>161</v>
      </c>
    </row>
    <row r="27539" spans="1:23" x14ac:dyDescent="0.25">
      <c r="A27539">
        <v>2019</v>
      </c>
      <c r="B27539">
        <v>1149</v>
      </c>
      <c r="C27539">
        <v>49</v>
      </c>
      <c r="D27539">
        <v>1</v>
      </c>
      <c r="E27539">
        <v>0</v>
      </c>
      <c r="F27539">
        <v>0</v>
      </c>
      <c r="G27539" s="1" t="s">
        <v>23</v>
      </c>
      <c r="H27539" s="1" t="s">
        <v>23</v>
      </c>
      <c r="I27539" s="1" t="s">
        <v>23</v>
      </c>
      <c r="J27539" s="1" t="s">
        <v>23</v>
      </c>
      <c r="L27539" s="1" t="s">
        <v>23</v>
      </c>
      <c r="M27539" s="1" t="s">
        <v>23</v>
      </c>
      <c r="O27539" s="1" t="s">
        <v>23</v>
      </c>
      <c r="P27539" s="1" t="s">
        <v>23</v>
      </c>
      <c r="U27539" s="1" t="s">
        <v>23</v>
      </c>
      <c r="V27539">
        <v>921782775772024</v>
      </c>
      <c r="W27539" s="1" t="s">
        <v>161</v>
      </c>
    </row>
    <row r="27540" spans="1:23" x14ac:dyDescent="0.25">
      <c r="A27540">
        <v>2019</v>
      </c>
      <c r="B27540">
        <v>1149</v>
      </c>
      <c r="C27540">
        <v>49</v>
      </c>
      <c r="D27540">
        <v>4</v>
      </c>
      <c r="E27540">
        <v>0</v>
      </c>
      <c r="F27540">
        <v>0</v>
      </c>
      <c r="G27540" s="1" t="s">
        <v>23</v>
      </c>
      <c r="H27540" s="1" t="s">
        <v>23</v>
      </c>
      <c r="I27540" s="1" t="s">
        <v>23</v>
      </c>
      <c r="J27540" s="1" t="s">
        <v>8812</v>
      </c>
      <c r="K27540">
        <v>25</v>
      </c>
      <c r="L27540" s="1" t="s">
        <v>23</v>
      </c>
      <c r="M27540" s="1" t="s">
        <v>23</v>
      </c>
      <c r="N27540">
        <v>4280</v>
      </c>
      <c r="O27540" s="1" t="s">
        <v>129</v>
      </c>
      <c r="P27540" s="1" t="s">
        <v>8835</v>
      </c>
      <c r="U27540" s="1" t="s">
        <v>23</v>
      </c>
      <c r="V27540">
        <v>921782775772029</v>
      </c>
      <c r="W27540" s="1" t="s">
        <v>161</v>
      </c>
    </row>
    <row r="27541" spans="1:23" x14ac:dyDescent="0.25">
      <c r="A27541">
        <v>2019</v>
      </c>
      <c r="B27541">
        <v>1149</v>
      </c>
      <c r="C27541">
        <v>50</v>
      </c>
      <c r="D27541">
        <v>14</v>
      </c>
      <c r="E27541">
        <v>0</v>
      </c>
      <c r="F27541">
        <v>0</v>
      </c>
      <c r="G27541" s="1" t="s">
        <v>23</v>
      </c>
      <c r="H27541" s="1" t="s">
        <v>23</v>
      </c>
      <c r="I27541" s="1" t="s">
        <v>23</v>
      </c>
      <c r="J27541" s="1" t="s">
        <v>23</v>
      </c>
      <c r="L27541" s="1" t="s">
        <v>23</v>
      </c>
      <c r="M27541" s="1" t="s">
        <v>23</v>
      </c>
      <c r="O27541" s="1" t="s">
        <v>23</v>
      </c>
      <c r="P27541" s="1" t="s">
        <v>23</v>
      </c>
      <c r="U27541" s="1" t="s">
        <v>23</v>
      </c>
      <c r="V27541">
        <v>921782775772000</v>
      </c>
      <c r="W27541" s="1" t="s">
        <v>161</v>
      </c>
    </row>
    <row r="27542" spans="1:23" x14ac:dyDescent="0.25">
      <c r="A27542">
        <v>2019</v>
      </c>
      <c r="B27542">
        <v>1149</v>
      </c>
      <c r="C27542">
        <v>50</v>
      </c>
      <c r="D27542">
        <v>13</v>
      </c>
      <c r="E27542">
        <v>0</v>
      </c>
      <c r="F27542">
        <v>0</v>
      </c>
      <c r="G27542" s="1" t="s">
        <v>23</v>
      </c>
      <c r="H27542" s="1" t="s">
        <v>23</v>
      </c>
      <c r="I27542" s="1" t="s">
        <v>23</v>
      </c>
      <c r="J27542" s="1" t="s">
        <v>522</v>
      </c>
      <c r="K27542">
        <v>870</v>
      </c>
      <c r="L27542" s="1" t="s">
        <v>23</v>
      </c>
      <c r="M27542" s="1" t="s">
        <v>23</v>
      </c>
      <c r="N27542">
        <v>4280</v>
      </c>
      <c r="O27542" s="1" t="s">
        <v>129</v>
      </c>
      <c r="P27542" s="1" t="s">
        <v>8841</v>
      </c>
      <c r="U27542" s="1" t="s">
        <v>23</v>
      </c>
      <c r="V27542">
        <v>921782775772001</v>
      </c>
      <c r="W27542" s="1" t="s">
        <v>161</v>
      </c>
    </row>
    <row r="27543" spans="1:23" x14ac:dyDescent="0.25">
      <c r="A27543">
        <v>2019</v>
      </c>
      <c r="B27543">
        <v>1149</v>
      </c>
      <c r="C27543">
        <v>126</v>
      </c>
      <c r="D27543">
        <v>33</v>
      </c>
      <c r="E27543">
        <v>0</v>
      </c>
      <c r="F27543">
        <v>0</v>
      </c>
      <c r="G27543" s="1" t="s">
        <v>23</v>
      </c>
      <c r="H27543" s="1" t="s">
        <v>23</v>
      </c>
      <c r="I27543" s="1" t="s">
        <v>23</v>
      </c>
      <c r="J27543" s="1" t="s">
        <v>23</v>
      </c>
      <c r="L27543" s="1" t="s">
        <v>23</v>
      </c>
      <c r="M27543" s="1" t="s">
        <v>23</v>
      </c>
      <c r="O27543" s="1" t="s">
        <v>23</v>
      </c>
      <c r="P27543" s="1" t="s">
        <v>1121</v>
      </c>
      <c r="U27543" s="1" t="s">
        <v>23</v>
      </c>
      <c r="V27543">
        <v>921782775756704</v>
      </c>
      <c r="W27543" s="1" t="s">
        <v>161</v>
      </c>
    </row>
    <row r="27544" spans="1:23" x14ac:dyDescent="0.25">
      <c r="A27544">
        <v>2019</v>
      </c>
      <c r="B27544">
        <v>1149</v>
      </c>
      <c r="C27544">
        <v>43</v>
      </c>
      <c r="D27544">
        <v>542</v>
      </c>
      <c r="E27544">
        <v>0</v>
      </c>
      <c r="F27544">
        <v>0</v>
      </c>
      <c r="G27544" s="1" t="s">
        <v>23</v>
      </c>
      <c r="H27544" s="1" t="s">
        <v>23</v>
      </c>
      <c r="I27544" s="1" t="s">
        <v>23</v>
      </c>
      <c r="J27544" s="1" t="s">
        <v>23</v>
      </c>
      <c r="L27544" s="1" t="s">
        <v>23</v>
      </c>
      <c r="M27544" s="1" t="s">
        <v>23</v>
      </c>
      <c r="O27544" s="1" t="s">
        <v>23</v>
      </c>
      <c r="P27544" s="1" t="s">
        <v>23</v>
      </c>
      <c r="U27544" s="1" t="s">
        <v>23</v>
      </c>
      <c r="V27544">
        <v>921782775756711</v>
      </c>
      <c r="W27544" s="1" t="s">
        <v>161</v>
      </c>
    </row>
    <row r="27545" spans="1:23" x14ac:dyDescent="0.25">
      <c r="A27545">
        <v>2019</v>
      </c>
      <c r="B27545">
        <v>1149</v>
      </c>
      <c r="C27545">
        <v>50</v>
      </c>
      <c r="D27545">
        <v>4</v>
      </c>
      <c r="E27545">
        <v>0</v>
      </c>
      <c r="F27545">
        <v>0</v>
      </c>
      <c r="G27545" s="1" t="s">
        <v>23</v>
      </c>
      <c r="H27545" s="1" t="s">
        <v>23</v>
      </c>
      <c r="I27545" s="1" t="s">
        <v>23</v>
      </c>
      <c r="J27545" s="1" t="s">
        <v>8692</v>
      </c>
      <c r="L27545" s="1" t="s">
        <v>23</v>
      </c>
      <c r="M27545" s="1" t="s">
        <v>23</v>
      </c>
      <c r="N27545">
        <v>4280</v>
      </c>
      <c r="O27545" s="1" t="s">
        <v>129</v>
      </c>
      <c r="P27545" s="1" t="s">
        <v>8844</v>
      </c>
      <c r="U27545" s="1" t="s">
        <v>23</v>
      </c>
      <c r="V27545">
        <v>921782775772010</v>
      </c>
      <c r="W27545" s="1" t="s">
        <v>161</v>
      </c>
    </row>
    <row r="27546" spans="1:23" x14ac:dyDescent="0.25">
      <c r="A27546">
        <v>2019</v>
      </c>
      <c r="B27546">
        <v>1149</v>
      </c>
      <c r="C27546">
        <v>50</v>
      </c>
      <c r="D27546">
        <v>3</v>
      </c>
      <c r="E27546">
        <v>0</v>
      </c>
      <c r="F27546">
        <v>0</v>
      </c>
      <c r="G27546" s="1" t="s">
        <v>23</v>
      </c>
      <c r="H27546" s="1" t="s">
        <v>23</v>
      </c>
      <c r="I27546" s="1" t="s">
        <v>23</v>
      </c>
      <c r="J27546" s="1" t="s">
        <v>522</v>
      </c>
      <c r="L27546" s="1" t="s">
        <v>23</v>
      </c>
      <c r="M27546" s="1" t="s">
        <v>23</v>
      </c>
      <c r="N27546">
        <v>4280</v>
      </c>
      <c r="O27546" s="1" t="s">
        <v>129</v>
      </c>
      <c r="P27546" s="1" t="s">
        <v>8845</v>
      </c>
      <c r="U27546" s="1" t="s">
        <v>23</v>
      </c>
      <c r="V27546">
        <v>921782775772011</v>
      </c>
      <c r="W27546" s="1" t="s">
        <v>161</v>
      </c>
    </row>
    <row r="27547" spans="1:23" x14ac:dyDescent="0.25">
      <c r="A27547">
        <v>2019</v>
      </c>
      <c r="B27547">
        <v>1149</v>
      </c>
      <c r="C27547">
        <v>50</v>
      </c>
      <c r="D27547">
        <v>6</v>
      </c>
      <c r="E27547">
        <v>0</v>
      </c>
      <c r="F27547">
        <v>0</v>
      </c>
      <c r="G27547" s="1" t="s">
        <v>23</v>
      </c>
      <c r="H27547" s="1" t="s">
        <v>23</v>
      </c>
      <c r="I27547" s="1" t="s">
        <v>23</v>
      </c>
      <c r="J27547" s="1" t="s">
        <v>8692</v>
      </c>
      <c r="K27547">
        <v>15</v>
      </c>
      <c r="L27547" s="1" t="s">
        <v>23</v>
      </c>
      <c r="M27547" s="1" t="s">
        <v>23</v>
      </c>
      <c r="N27547">
        <v>4280</v>
      </c>
      <c r="O27547" s="1" t="s">
        <v>129</v>
      </c>
      <c r="P27547" s="1" t="s">
        <v>8846</v>
      </c>
      <c r="Q27547">
        <v>1728624</v>
      </c>
      <c r="T27547">
        <v>103</v>
      </c>
      <c r="U27547" s="1" t="s">
        <v>42</v>
      </c>
      <c r="V27547">
        <v>921782775772008</v>
      </c>
      <c r="W27547" s="1" t="s">
        <v>161</v>
      </c>
    </row>
    <row r="27548" spans="1:23" x14ac:dyDescent="0.25">
      <c r="A27548">
        <v>2019</v>
      </c>
      <c r="B27548">
        <v>1149</v>
      </c>
      <c r="C27548">
        <v>50</v>
      </c>
      <c r="D27548">
        <v>10</v>
      </c>
      <c r="E27548">
        <v>0</v>
      </c>
      <c r="F27548">
        <v>0</v>
      </c>
      <c r="G27548" s="1" t="s">
        <v>23</v>
      </c>
      <c r="H27548" s="1" t="s">
        <v>23</v>
      </c>
      <c r="I27548" s="1" t="s">
        <v>23</v>
      </c>
      <c r="J27548" s="1" t="s">
        <v>8684</v>
      </c>
      <c r="K27548">
        <v>12</v>
      </c>
      <c r="L27548" s="1" t="s">
        <v>23</v>
      </c>
      <c r="M27548" s="1" t="s">
        <v>23</v>
      </c>
      <c r="N27548">
        <v>4280</v>
      </c>
      <c r="O27548" s="1" t="s">
        <v>129</v>
      </c>
      <c r="P27548" s="1" t="s">
        <v>8848</v>
      </c>
      <c r="Q27548">
        <v>2539506</v>
      </c>
      <c r="S27548">
        <v>1975</v>
      </c>
      <c r="T27548">
        <v>189</v>
      </c>
      <c r="U27548" s="1" t="s">
        <v>42</v>
      </c>
      <c r="V27548">
        <v>921782775772012</v>
      </c>
      <c r="W27548" s="1" t="s">
        <v>161</v>
      </c>
    </row>
    <row r="27549" spans="1:23" x14ac:dyDescent="0.25">
      <c r="A27549">
        <v>2019</v>
      </c>
      <c r="B27549">
        <v>1149</v>
      </c>
      <c r="C27549">
        <v>50</v>
      </c>
      <c r="D27549">
        <v>9</v>
      </c>
      <c r="E27549">
        <v>0</v>
      </c>
      <c r="F27549">
        <v>0</v>
      </c>
      <c r="G27549" s="1" t="s">
        <v>23</v>
      </c>
      <c r="H27549" s="1" t="s">
        <v>23</v>
      </c>
      <c r="I27549" s="1" t="s">
        <v>23</v>
      </c>
      <c r="J27549" s="1" t="s">
        <v>8684</v>
      </c>
      <c r="K27549">
        <v>29</v>
      </c>
      <c r="L27549" s="1" t="s">
        <v>23</v>
      </c>
      <c r="M27549" s="1" t="s">
        <v>23</v>
      </c>
      <c r="N27549">
        <v>4280</v>
      </c>
      <c r="O27549" s="1" t="s">
        <v>129</v>
      </c>
      <c r="P27549" s="1" t="s">
        <v>8850</v>
      </c>
      <c r="U27549" s="1" t="s">
        <v>23</v>
      </c>
      <c r="V27549">
        <v>921782775772013</v>
      </c>
      <c r="W27549" s="1" t="s">
        <v>161</v>
      </c>
    </row>
    <row r="27550" spans="1:23" x14ac:dyDescent="0.25">
      <c r="A27550">
        <v>2019</v>
      </c>
      <c r="B27550">
        <v>1149</v>
      </c>
      <c r="C27550">
        <v>148</v>
      </c>
      <c r="D27550">
        <v>869</v>
      </c>
      <c r="E27550">
        <v>0</v>
      </c>
      <c r="F27550">
        <v>0</v>
      </c>
      <c r="G27550" s="1" t="s">
        <v>23</v>
      </c>
      <c r="H27550" s="1" t="s">
        <v>23</v>
      </c>
      <c r="I27550" s="1" t="s">
        <v>23</v>
      </c>
      <c r="J27550" s="1" t="s">
        <v>978</v>
      </c>
      <c r="K27550">
        <v>20</v>
      </c>
      <c r="L27550" s="1" t="s">
        <v>34</v>
      </c>
      <c r="M27550" s="1" t="s">
        <v>23</v>
      </c>
      <c r="N27550">
        <v>5542</v>
      </c>
      <c r="O27550" s="1" t="s">
        <v>50</v>
      </c>
      <c r="P27550" s="1" t="s">
        <v>1130</v>
      </c>
      <c r="Q27550">
        <v>2388535</v>
      </c>
      <c r="S27550">
        <v>2001</v>
      </c>
      <c r="T27550">
        <v>105</v>
      </c>
      <c r="U27550" s="1" t="s">
        <v>42</v>
      </c>
      <c r="V27550">
        <v>921782775756366</v>
      </c>
      <c r="W27550" s="1" t="s">
        <v>161</v>
      </c>
    </row>
    <row r="27551" spans="1:23" x14ac:dyDescent="0.25">
      <c r="A27551">
        <v>2019</v>
      </c>
      <c r="B27551">
        <v>1149</v>
      </c>
      <c r="C27551">
        <v>146</v>
      </c>
      <c r="D27551">
        <v>213</v>
      </c>
      <c r="E27551">
        <v>0</v>
      </c>
      <c r="F27551">
        <v>0</v>
      </c>
      <c r="G27551" s="1" t="s">
        <v>23</v>
      </c>
      <c r="H27551" s="1" t="s">
        <v>23</v>
      </c>
      <c r="I27551" s="1" t="s">
        <v>23</v>
      </c>
      <c r="J27551" s="1" t="s">
        <v>23</v>
      </c>
      <c r="L27551" s="1" t="s">
        <v>23</v>
      </c>
      <c r="M27551" s="1" t="s">
        <v>23</v>
      </c>
      <c r="O27551" s="1" t="s">
        <v>23</v>
      </c>
      <c r="P27551" s="1" t="s">
        <v>23</v>
      </c>
      <c r="U27551" s="1" t="s">
        <v>23</v>
      </c>
      <c r="V27551">
        <v>921782775756362</v>
      </c>
      <c r="W27551" s="1" t="s">
        <v>161</v>
      </c>
    </row>
    <row r="27552" spans="1:23" x14ac:dyDescent="0.25">
      <c r="A27552">
        <v>2019</v>
      </c>
      <c r="B27552">
        <v>1149</v>
      </c>
      <c r="C27552">
        <v>47</v>
      </c>
      <c r="D27552">
        <v>416</v>
      </c>
      <c r="E27552">
        <v>0</v>
      </c>
      <c r="F27552">
        <v>0</v>
      </c>
      <c r="G27552" s="1" t="s">
        <v>23</v>
      </c>
      <c r="H27552" s="1" t="s">
        <v>23</v>
      </c>
      <c r="I27552" s="1" t="s">
        <v>23</v>
      </c>
      <c r="J27552" s="1" t="s">
        <v>7819</v>
      </c>
      <c r="K27552">
        <v>1</v>
      </c>
      <c r="L27552" s="1" t="s">
        <v>23</v>
      </c>
      <c r="M27552" s="1" t="s">
        <v>23</v>
      </c>
      <c r="N27552">
        <v>4280</v>
      </c>
      <c r="O27552" s="1" t="s">
        <v>129</v>
      </c>
      <c r="P27552" s="1" t="s">
        <v>8854</v>
      </c>
      <c r="Q27552">
        <v>2714838</v>
      </c>
      <c r="S27552">
        <v>1982</v>
      </c>
      <c r="T27552">
        <v>210</v>
      </c>
      <c r="U27552" s="1" t="s">
        <v>42</v>
      </c>
      <c r="V27552">
        <v>921782775771786</v>
      </c>
      <c r="W27552" s="1" t="s">
        <v>161</v>
      </c>
    </row>
    <row r="27553" spans="1:23" x14ac:dyDescent="0.25">
      <c r="A27553">
        <v>2019</v>
      </c>
      <c r="B27553">
        <v>1149</v>
      </c>
      <c r="C27553">
        <v>148</v>
      </c>
      <c r="D27553">
        <v>867</v>
      </c>
      <c r="E27553">
        <v>0</v>
      </c>
      <c r="F27553">
        <v>0</v>
      </c>
      <c r="G27553" s="1" t="s">
        <v>23</v>
      </c>
      <c r="H27553" s="1" t="s">
        <v>23</v>
      </c>
      <c r="I27553" s="1" t="s">
        <v>23</v>
      </c>
      <c r="J27553" s="1" t="s">
        <v>1131</v>
      </c>
      <c r="K27553">
        <v>42</v>
      </c>
      <c r="L27553" s="1" t="s">
        <v>23</v>
      </c>
      <c r="M27553" s="1" t="s">
        <v>23</v>
      </c>
      <c r="N27553">
        <v>5542</v>
      </c>
      <c r="O27553" s="1" t="s">
        <v>50</v>
      </c>
      <c r="P27553" s="1" t="s">
        <v>1135</v>
      </c>
      <c r="U27553" s="1" t="s">
        <v>23</v>
      </c>
      <c r="V27553">
        <v>921782775756360</v>
      </c>
      <c r="W27553" s="1" t="s">
        <v>161</v>
      </c>
    </row>
    <row r="27554" spans="1:23" x14ac:dyDescent="0.25">
      <c r="A27554">
        <v>2019</v>
      </c>
      <c r="B27554">
        <v>1149</v>
      </c>
      <c r="C27554">
        <v>2</v>
      </c>
      <c r="D27554">
        <v>59</v>
      </c>
      <c r="E27554">
        <v>0</v>
      </c>
      <c r="F27554">
        <v>1</v>
      </c>
      <c r="G27554" s="1" t="s">
        <v>23</v>
      </c>
      <c r="H27554" s="1" t="s">
        <v>23</v>
      </c>
      <c r="I27554" s="1" t="s">
        <v>23</v>
      </c>
      <c r="J27554" s="1" t="s">
        <v>23</v>
      </c>
      <c r="L27554" s="1" t="s">
        <v>23</v>
      </c>
      <c r="M27554" s="1" t="s">
        <v>23</v>
      </c>
      <c r="O27554" s="1" t="s">
        <v>23</v>
      </c>
      <c r="P27554" s="1" t="s">
        <v>18527</v>
      </c>
      <c r="U27554" s="1" t="s">
        <v>23</v>
      </c>
      <c r="V27554">
        <v>921782771385514</v>
      </c>
      <c r="W27554" s="1" t="s">
        <v>161</v>
      </c>
    </row>
    <row r="27555" spans="1:23" x14ac:dyDescent="0.25">
      <c r="A27555">
        <v>2019</v>
      </c>
      <c r="B27555">
        <v>1149</v>
      </c>
      <c r="C27555">
        <v>15</v>
      </c>
      <c r="D27555">
        <v>1928</v>
      </c>
      <c r="E27555">
        <v>0</v>
      </c>
      <c r="F27555">
        <v>0</v>
      </c>
      <c r="G27555" s="1" t="s">
        <v>23</v>
      </c>
      <c r="H27555" s="1" t="s">
        <v>23</v>
      </c>
      <c r="I27555" s="1" t="s">
        <v>23</v>
      </c>
      <c r="J27555" s="1" t="s">
        <v>1139</v>
      </c>
      <c r="K27555">
        <v>37</v>
      </c>
      <c r="L27555" s="1" t="s">
        <v>23</v>
      </c>
      <c r="M27555" s="1" t="s">
        <v>23</v>
      </c>
      <c r="N27555">
        <v>4270</v>
      </c>
      <c r="O27555" s="1" t="s">
        <v>139</v>
      </c>
      <c r="P27555" s="1" t="s">
        <v>1140</v>
      </c>
      <c r="Q27555">
        <v>2044205</v>
      </c>
      <c r="S27555">
        <v>1997</v>
      </c>
      <c r="T27555">
        <v>117</v>
      </c>
      <c r="U27555" s="1" t="s">
        <v>42</v>
      </c>
      <c r="V27555">
        <v>921782775756356</v>
      </c>
      <c r="W27555" s="1" t="s">
        <v>161</v>
      </c>
    </row>
    <row r="27556" spans="1:23" x14ac:dyDescent="0.25">
      <c r="A27556">
        <v>2019</v>
      </c>
      <c r="B27556">
        <v>1149</v>
      </c>
      <c r="C27556">
        <v>47</v>
      </c>
      <c r="D27556">
        <v>425</v>
      </c>
      <c r="E27556">
        <v>0</v>
      </c>
      <c r="F27556">
        <v>0</v>
      </c>
      <c r="G27556" s="1" t="s">
        <v>23</v>
      </c>
      <c r="H27556" s="1" t="s">
        <v>23</v>
      </c>
      <c r="I27556" s="1" t="s">
        <v>23</v>
      </c>
      <c r="J27556" s="1" t="s">
        <v>8851</v>
      </c>
      <c r="K27556">
        <v>17</v>
      </c>
      <c r="L27556" s="1" t="s">
        <v>23</v>
      </c>
      <c r="M27556" s="1" t="s">
        <v>23</v>
      </c>
      <c r="N27556">
        <v>4280</v>
      </c>
      <c r="O27556" s="1" t="s">
        <v>129</v>
      </c>
      <c r="P27556" s="1" t="s">
        <v>8863</v>
      </c>
      <c r="Q27556">
        <v>1863849</v>
      </c>
      <c r="S27556">
        <v>1982</v>
      </c>
      <c r="T27556">
        <v>116</v>
      </c>
      <c r="U27556" s="1" t="s">
        <v>42</v>
      </c>
      <c r="V27556">
        <v>921782775771777</v>
      </c>
      <c r="W27556" s="1" t="s">
        <v>161</v>
      </c>
    </row>
    <row r="27557" spans="1:23" x14ac:dyDescent="0.25">
      <c r="A27557">
        <v>2019</v>
      </c>
      <c r="B27557">
        <v>1149</v>
      </c>
      <c r="C27557">
        <v>147</v>
      </c>
      <c r="D27557">
        <v>542</v>
      </c>
      <c r="E27557">
        <v>0</v>
      </c>
      <c r="F27557">
        <v>0</v>
      </c>
      <c r="G27557" s="1" t="s">
        <v>23</v>
      </c>
      <c r="H27557" s="1" t="s">
        <v>23</v>
      </c>
      <c r="I27557" s="1" t="s">
        <v>23</v>
      </c>
      <c r="J27557" s="1" t="s">
        <v>23</v>
      </c>
      <c r="L27557" s="1" t="s">
        <v>23</v>
      </c>
      <c r="M27557" s="1" t="s">
        <v>23</v>
      </c>
      <c r="O27557" s="1" t="s">
        <v>23</v>
      </c>
      <c r="P27557" s="1" t="s">
        <v>23</v>
      </c>
      <c r="U27557" s="1" t="s">
        <v>23</v>
      </c>
      <c r="V27557">
        <v>921782775756353</v>
      </c>
      <c r="W27557" s="1" t="s">
        <v>161</v>
      </c>
    </row>
    <row r="27558" spans="1:23" x14ac:dyDescent="0.25">
      <c r="A27558">
        <v>2019</v>
      </c>
      <c r="B27558">
        <v>1149</v>
      </c>
      <c r="C27558">
        <v>86</v>
      </c>
      <c r="D27558">
        <v>92</v>
      </c>
      <c r="E27558">
        <v>0</v>
      </c>
      <c r="F27558">
        <v>0</v>
      </c>
      <c r="G27558" s="1" t="s">
        <v>23</v>
      </c>
      <c r="H27558" s="1" t="s">
        <v>23</v>
      </c>
      <c r="I27558" s="1" t="s">
        <v>23</v>
      </c>
      <c r="J27558" s="1" t="s">
        <v>548</v>
      </c>
      <c r="K27558">
        <v>139</v>
      </c>
      <c r="L27558" s="1" t="s">
        <v>23</v>
      </c>
      <c r="M27558" s="1" t="s">
        <v>23</v>
      </c>
      <c r="N27558">
        <v>4262</v>
      </c>
      <c r="O27558" s="1" t="s">
        <v>97</v>
      </c>
      <c r="P27558" s="1" t="s">
        <v>18528</v>
      </c>
      <c r="U27558" s="1" t="s">
        <v>23</v>
      </c>
      <c r="V27558">
        <v>921782775756383</v>
      </c>
      <c r="W27558" s="1" t="s">
        <v>161</v>
      </c>
    </row>
    <row r="27559" spans="1:23" x14ac:dyDescent="0.25">
      <c r="A27559">
        <v>2019</v>
      </c>
      <c r="B27559">
        <v>1149</v>
      </c>
      <c r="C27559">
        <v>64</v>
      </c>
      <c r="D27559">
        <v>1364</v>
      </c>
      <c r="E27559">
        <v>0</v>
      </c>
      <c r="F27559">
        <v>0</v>
      </c>
      <c r="G27559" s="1" t="s">
        <v>23</v>
      </c>
      <c r="H27559" s="1" t="s">
        <v>23</v>
      </c>
      <c r="I27559" s="1" t="s">
        <v>23</v>
      </c>
      <c r="J27559" s="1" t="s">
        <v>1110</v>
      </c>
      <c r="K27559">
        <v>14</v>
      </c>
      <c r="L27559" s="1" t="s">
        <v>23</v>
      </c>
      <c r="M27559" s="1" t="s">
        <v>23</v>
      </c>
      <c r="N27559">
        <v>4250</v>
      </c>
      <c r="O27559" s="1" t="s">
        <v>77</v>
      </c>
      <c r="P27559" s="1" t="s">
        <v>1148</v>
      </c>
      <c r="Q27559">
        <v>1623552</v>
      </c>
      <c r="S27559">
        <v>1997</v>
      </c>
      <c r="T27559">
        <v>76</v>
      </c>
      <c r="U27559" s="1" t="s">
        <v>36</v>
      </c>
      <c r="V27559">
        <v>921782775756379</v>
      </c>
      <c r="W27559" s="1" t="s">
        <v>161</v>
      </c>
    </row>
    <row r="27560" spans="1:23" x14ac:dyDescent="0.25">
      <c r="A27560">
        <v>2019</v>
      </c>
      <c r="B27560">
        <v>1149</v>
      </c>
      <c r="C27560">
        <v>21</v>
      </c>
      <c r="D27560">
        <v>125</v>
      </c>
      <c r="E27560">
        <v>0</v>
      </c>
      <c r="F27560">
        <v>0</v>
      </c>
      <c r="G27560" s="1" t="s">
        <v>23</v>
      </c>
      <c r="H27560" s="1" t="s">
        <v>23</v>
      </c>
      <c r="I27560" s="1" t="s">
        <v>23</v>
      </c>
      <c r="J27560" s="1" t="s">
        <v>1217</v>
      </c>
      <c r="K27560">
        <v>14</v>
      </c>
      <c r="L27560" s="1" t="s">
        <v>23</v>
      </c>
      <c r="M27560" s="1" t="s">
        <v>23</v>
      </c>
      <c r="N27560">
        <v>4274</v>
      </c>
      <c r="O27560" s="1" t="s">
        <v>85</v>
      </c>
      <c r="P27560" s="1" t="s">
        <v>18529</v>
      </c>
      <c r="U27560" s="1" t="s">
        <v>23</v>
      </c>
      <c r="V27560">
        <v>921782777076000</v>
      </c>
      <c r="W27560" s="1" t="s">
        <v>161</v>
      </c>
    </row>
    <row r="27561" spans="1:23" x14ac:dyDescent="0.25">
      <c r="A27561">
        <v>2019</v>
      </c>
      <c r="B27561">
        <v>1149</v>
      </c>
      <c r="C27561">
        <v>148</v>
      </c>
      <c r="D27561">
        <v>866</v>
      </c>
      <c r="E27561">
        <v>0</v>
      </c>
      <c r="F27561">
        <v>0</v>
      </c>
      <c r="G27561" s="1" t="s">
        <v>23</v>
      </c>
      <c r="H27561" s="1" t="s">
        <v>23</v>
      </c>
      <c r="I27561" s="1" t="s">
        <v>23</v>
      </c>
      <c r="J27561" s="1" t="s">
        <v>23</v>
      </c>
      <c r="L27561" s="1" t="s">
        <v>23</v>
      </c>
      <c r="M27561" s="1" t="s">
        <v>23</v>
      </c>
      <c r="O27561" s="1" t="s">
        <v>23</v>
      </c>
      <c r="P27561" s="1" t="s">
        <v>23</v>
      </c>
      <c r="U27561" s="1" t="s">
        <v>23</v>
      </c>
      <c r="V27561">
        <v>921782775756376</v>
      </c>
      <c r="W27561" s="1" t="s">
        <v>161</v>
      </c>
    </row>
    <row r="27562" spans="1:23" x14ac:dyDescent="0.25">
      <c r="A27562">
        <v>2019</v>
      </c>
      <c r="B27562">
        <v>1149</v>
      </c>
      <c r="C27562">
        <v>88</v>
      </c>
      <c r="D27562">
        <v>235</v>
      </c>
      <c r="E27562">
        <v>0</v>
      </c>
      <c r="F27562">
        <v>0</v>
      </c>
      <c r="G27562" s="1" t="s">
        <v>23</v>
      </c>
      <c r="H27562" s="1" t="s">
        <v>23</v>
      </c>
      <c r="I27562" s="1" t="s">
        <v>23</v>
      </c>
      <c r="J27562" s="1" t="s">
        <v>1150</v>
      </c>
      <c r="K27562">
        <v>5</v>
      </c>
      <c r="L27562" s="1" t="s">
        <v>23</v>
      </c>
      <c r="M27562" s="1" t="s">
        <v>23</v>
      </c>
      <c r="N27562">
        <v>4262</v>
      </c>
      <c r="O27562" s="1" t="s">
        <v>97</v>
      </c>
      <c r="P27562" s="1" t="s">
        <v>1151</v>
      </c>
      <c r="Q27562">
        <v>2331664</v>
      </c>
      <c r="S27562">
        <v>1999</v>
      </c>
      <c r="T27562">
        <v>144</v>
      </c>
      <c r="U27562" s="1" t="s">
        <v>42</v>
      </c>
      <c r="V27562">
        <v>921782775756372</v>
      </c>
      <c r="W27562" s="1" t="s">
        <v>161</v>
      </c>
    </row>
    <row r="27563" spans="1:23" x14ac:dyDescent="0.25">
      <c r="A27563">
        <v>2019</v>
      </c>
      <c r="B27563">
        <v>1149</v>
      </c>
      <c r="C27563">
        <v>47</v>
      </c>
      <c r="D27563">
        <v>407</v>
      </c>
      <c r="E27563">
        <v>0</v>
      </c>
      <c r="F27563">
        <v>0</v>
      </c>
      <c r="G27563" s="1" t="s">
        <v>23</v>
      </c>
      <c r="H27563" s="1" t="s">
        <v>23</v>
      </c>
      <c r="I27563" s="1" t="s">
        <v>23</v>
      </c>
      <c r="J27563" s="1" t="s">
        <v>23</v>
      </c>
      <c r="L27563" s="1" t="s">
        <v>23</v>
      </c>
      <c r="M27563" s="1" t="s">
        <v>23</v>
      </c>
      <c r="O27563" s="1" t="s">
        <v>23</v>
      </c>
      <c r="P27563" s="1" t="s">
        <v>18530</v>
      </c>
      <c r="U27563" s="1" t="s">
        <v>23</v>
      </c>
      <c r="V27563">
        <v>921782775771795</v>
      </c>
      <c r="W27563" s="1" t="s">
        <v>161</v>
      </c>
    </row>
    <row r="27564" spans="1:23" x14ac:dyDescent="0.25">
      <c r="A27564">
        <v>2019</v>
      </c>
      <c r="B27564">
        <v>1149</v>
      </c>
      <c r="C27564">
        <v>47</v>
      </c>
      <c r="D27564">
        <v>410</v>
      </c>
      <c r="E27564">
        <v>0</v>
      </c>
      <c r="F27564">
        <v>0</v>
      </c>
      <c r="G27564" s="1" t="s">
        <v>23</v>
      </c>
      <c r="H27564" s="1" t="s">
        <v>23</v>
      </c>
      <c r="I27564" s="1" t="s">
        <v>23</v>
      </c>
      <c r="J27564" s="1" t="s">
        <v>222</v>
      </c>
      <c r="K27564">
        <v>24</v>
      </c>
      <c r="L27564" s="1" t="s">
        <v>23</v>
      </c>
      <c r="M27564" s="1" t="s">
        <v>23</v>
      </c>
      <c r="N27564">
        <v>4280</v>
      </c>
      <c r="O27564" s="1" t="s">
        <v>129</v>
      </c>
      <c r="P27564" s="1" t="s">
        <v>18532</v>
      </c>
      <c r="U27564" s="1" t="s">
        <v>23</v>
      </c>
      <c r="V27564">
        <v>921782775771792</v>
      </c>
      <c r="W27564" s="1" t="s">
        <v>161</v>
      </c>
    </row>
    <row r="27565" spans="1:23" x14ac:dyDescent="0.25">
      <c r="A27565">
        <v>2019</v>
      </c>
      <c r="B27565">
        <v>1149</v>
      </c>
      <c r="C27565">
        <v>119</v>
      </c>
      <c r="D27565">
        <v>453</v>
      </c>
      <c r="E27565">
        <v>0</v>
      </c>
      <c r="F27565">
        <v>0</v>
      </c>
      <c r="G27565" s="1" t="s">
        <v>23</v>
      </c>
      <c r="H27565" s="1" t="s">
        <v>23</v>
      </c>
      <c r="I27565" s="1" t="s">
        <v>23</v>
      </c>
      <c r="J27565" s="1" t="s">
        <v>624</v>
      </c>
      <c r="K27565">
        <v>330</v>
      </c>
      <c r="L27565" s="1" t="s">
        <v>23</v>
      </c>
      <c r="M27565" s="1" t="s">
        <v>23</v>
      </c>
      <c r="N27565">
        <v>5545</v>
      </c>
      <c r="O27565" s="1" t="s">
        <v>26</v>
      </c>
      <c r="P27565" s="1" t="s">
        <v>18531</v>
      </c>
      <c r="U27565" s="1" t="s">
        <v>23</v>
      </c>
      <c r="V27565">
        <v>921782775756369</v>
      </c>
      <c r="W27565" s="1" t="s">
        <v>161</v>
      </c>
    </row>
    <row r="27566" spans="1:23" x14ac:dyDescent="0.25">
      <c r="A27566">
        <v>2019</v>
      </c>
      <c r="B27566">
        <v>1149</v>
      </c>
      <c r="C27566">
        <v>47</v>
      </c>
      <c r="D27566">
        <v>454</v>
      </c>
      <c r="E27566">
        <v>0</v>
      </c>
      <c r="F27566">
        <v>0</v>
      </c>
      <c r="G27566" s="1" t="s">
        <v>23</v>
      </c>
      <c r="H27566" s="1" t="s">
        <v>23</v>
      </c>
      <c r="I27566" s="1" t="s">
        <v>23</v>
      </c>
      <c r="J27566" s="1" t="s">
        <v>275</v>
      </c>
      <c r="K27566">
        <v>28</v>
      </c>
      <c r="L27566" s="1" t="s">
        <v>23</v>
      </c>
      <c r="M27566" s="1" t="s">
        <v>23</v>
      </c>
      <c r="N27566">
        <v>4280</v>
      </c>
      <c r="O27566" s="1" t="s">
        <v>129</v>
      </c>
      <c r="P27566" s="1" t="s">
        <v>8871</v>
      </c>
      <c r="Q27566">
        <v>3039744</v>
      </c>
      <c r="S27566">
        <v>1983</v>
      </c>
      <c r="T27566">
        <v>253</v>
      </c>
      <c r="U27566" s="1" t="s">
        <v>36</v>
      </c>
      <c r="V27566">
        <v>921782775771820</v>
      </c>
      <c r="W27566" s="1" t="s">
        <v>161</v>
      </c>
    </row>
    <row r="27567" spans="1:23" x14ac:dyDescent="0.25">
      <c r="A27567">
        <v>2019</v>
      </c>
      <c r="B27567">
        <v>1149</v>
      </c>
      <c r="C27567">
        <v>47</v>
      </c>
      <c r="D27567">
        <v>450</v>
      </c>
      <c r="E27567">
        <v>0</v>
      </c>
      <c r="F27567">
        <v>0</v>
      </c>
      <c r="G27567" s="1" t="s">
        <v>23</v>
      </c>
      <c r="H27567" s="1" t="s">
        <v>23</v>
      </c>
      <c r="I27567" s="1" t="s">
        <v>23</v>
      </c>
      <c r="J27567" s="1" t="s">
        <v>275</v>
      </c>
      <c r="K27567">
        <v>8</v>
      </c>
      <c r="L27567" s="1" t="s">
        <v>23</v>
      </c>
      <c r="M27567" s="1" t="s">
        <v>23</v>
      </c>
      <c r="N27567">
        <v>4280</v>
      </c>
      <c r="O27567" s="1" t="s">
        <v>129</v>
      </c>
      <c r="P27567" s="1" t="s">
        <v>8875</v>
      </c>
      <c r="Q27567">
        <v>2590298</v>
      </c>
      <c r="S27567">
        <v>1982</v>
      </c>
      <c r="T27567">
        <v>195</v>
      </c>
      <c r="U27567" s="1" t="s">
        <v>42</v>
      </c>
      <c r="V27567">
        <v>921782775771816</v>
      </c>
      <c r="W27567" s="1" t="s">
        <v>161</v>
      </c>
    </row>
    <row r="27568" spans="1:23" x14ac:dyDescent="0.25">
      <c r="A27568">
        <v>2019</v>
      </c>
      <c r="B27568">
        <v>1149</v>
      </c>
      <c r="C27568">
        <v>82</v>
      </c>
      <c r="D27568">
        <v>247</v>
      </c>
      <c r="E27568">
        <v>0</v>
      </c>
      <c r="F27568">
        <v>0</v>
      </c>
      <c r="G27568" s="1" t="s">
        <v>23</v>
      </c>
      <c r="H27568" s="1" t="s">
        <v>23</v>
      </c>
      <c r="I27568" s="1" t="s">
        <v>23</v>
      </c>
      <c r="J27568" s="1" t="s">
        <v>183</v>
      </c>
      <c r="K27568">
        <v>177</v>
      </c>
      <c r="L27568" s="1" t="s">
        <v>23</v>
      </c>
      <c r="M27568" s="1" t="s">
        <v>23</v>
      </c>
      <c r="N27568">
        <v>4262</v>
      </c>
      <c r="O27568" s="1" t="s">
        <v>97</v>
      </c>
      <c r="P27568" s="1" t="s">
        <v>1162</v>
      </c>
      <c r="Q27568">
        <v>1685630</v>
      </c>
      <c r="S27568">
        <v>1931</v>
      </c>
      <c r="T27568">
        <v>99</v>
      </c>
      <c r="U27568" s="1" t="s">
        <v>42</v>
      </c>
      <c r="V27568">
        <v>921782775756394</v>
      </c>
      <c r="W27568" s="1" t="s">
        <v>161</v>
      </c>
    </row>
    <row r="27569" spans="1:23" x14ac:dyDescent="0.25">
      <c r="A27569">
        <v>2019</v>
      </c>
      <c r="B27569">
        <v>1149</v>
      </c>
      <c r="C27569">
        <v>47</v>
      </c>
      <c r="D27569">
        <v>448</v>
      </c>
      <c r="E27569">
        <v>0</v>
      </c>
      <c r="F27569">
        <v>0</v>
      </c>
      <c r="G27569" s="1" t="s">
        <v>23</v>
      </c>
      <c r="H27569" s="1" t="s">
        <v>23</v>
      </c>
      <c r="I27569" s="1" t="s">
        <v>23</v>
      </c>
      <c r="J27569" s="1" t="s">
        <v>275</v>
      </c>
      <c r="K27569">
        <v>4</v>
      </c>
      <c r="L27569" s="1" t="s">
        <v>23</v>
      </c>
      <c r="M27569" s="1" t="s">
        <v>23</v>
      </c>
      <c r="N27569">
        <v>4280</v>
      </c>
      <c r="O27569" s="1" t="s">
        <v>129</v>
      </c>
      <c r="P27569" s="1" t="s">
        <v>8877</v>
      </c>
      <c r="Q27569">
        <v>1934352</v>
      </c>
      <c r="S27569">
        <v>1982</v>
      </c>
      <c r="T27569">
        <v>123</v>
      </c>
      <c r="U27569" s="1" t="s">
        <v>42</v>
      </c>
      <c r="V27569">
        <v>921782775771818</v>
      </c>
      <c r="W27569" s="1" t="s">
        <v>161</v>
      </c>
    </row>
    <row r="27570" spans="1:23" x14ac:dyDescent="0.25">
      <c r="A27570">
        <v>2019</v>
      </c>
      <c r="B27570">
        <v>1149</v>
      </c>
      <c r="C27570">
        <v>148</v>
      </c>
      <c r="D27570">
        <v>881</v>
      </c>
      <c r="E27570">
        <v>0</v>
      </c>
      <c r="F27570">
        <v>0</v>
      </c>
      <c r="G27570" s="1" t="s">
        <v>23</v>
      </c>
      <c r="H27570" s="1" t="s">
        <v>23</v>
      </c>
      <c r="I27570" s="1" t="s">
        <v>23</v>
      </c>
      <c r="J27570" s="1" t="s">
        <v>23</v>
      </c>
      <c r="L27570" s="1" t="s">
        <v>23</v>
      </c>
      <c r="M27570" s="1" t="s">
        <v>23</v>
      </c>
      <c r="O27570" s="1" t="s">
        <v>23</v>
      </c>
      <c r="P27570" s="1" t="s">
        <v>18533</v>
      </c>
      <c r="U27570" s="1" t="s">
        <v>23</v>
      </c>
      <c r="V27570">
        <v>921782775756388</v>
      </c>
      <c r="W27570" s="1" t="s">
        <v>161</v>
      </c>
    </row>
    <row r="27571" spans="1:23" x14ac:dyDescent="0.25">
      <c r="A27571">
        <v>2019</v>
      </c>
      <c r="B27571">
        <v>1149</v>
      </c>
      <c r="C27571">
        <v>115</v>
      </c>
      <c r="D27571">
        <v>163</v>
      </c>
      <c r="E27571">
        <v>0</v>
      </c>
      <c r="F27571">
        <v>0</v>
      </c>
      <c r="G27571" s="1" t="s">
        <v>23</v>
      </c>
      <c r="H27571" s="1" t="s">
        <v>23</v>
      </c>
      <c r="I27571" s="1" t="s">
        <v>23</v>
      </c>
      <c r="J27571" s="1" t="s">
        <v>23</v>
      </c>
      <c r="L27571" s="1" t="s">
        <v>23</v>
      </c>
      <c r="M27571" s="1" t="s">
        <v>23</v>
      </c>
      <c r="O27571" s="1" t="s">
        <v>23</v>
      </c>
      <c r="P27571" s="1" t="s">
        <v>18534</v>
      </c>
      <c r="U27571" s="1" t="s">
        <v>23</v>
      </c>
      <c r="V27571">
        <v>921782775756384</v>
      </c>
      <c r="W27571" s="1" t="s">
        <v>161</v>
      </c>
    </row>
    <row r="27572" spans="1:23" x14ac:dyDescent="0.25">
      <c r="A27572">
        <v>2019</v>
      </c>
      <c r="B27572">
        <v>1149</v>
      </c>
      <c r="C27572">
        <v>142</v>
      </c>
      <c r="D27572">
        <v>719</v>
      </c>
      <c r="E27572">
        <v>0</v>
      </c>
      <c r="F27572">
        <v>0</v>
      </c>
      <c r="G27572" s="1" t="s">
        <v>23</v>
      </c>
      <c r="H27572" s="1" t="s">
        <v>23</v>
      </c>
      <c r="I27572" s="1" t="s">
        <v>23</v>
      </c>
      <c r="J27572" s="1" t="s">
        <v>1092</v>
      </c>
      <c r="K27572">
        <v>286</v>
      </c>
      <c r="L27572" s="1" t="s">
        <v>23</v>
      </c>
      <c r="M27572" s="1" t="s">
        <v>23</v>
      </c>
      <c r="N27572">
        <v>4260</v>
      </c>
      <c r="O27572" s="1" t="s">
        <v>44</v>
      </c>
      <c r="P27572" s="1" t="s">
        <v>1166</v>
      </c>
      <c r="Q27572">
        <v>2571897</v>
      </c>
      <c r="S27572">
        <v>2001</v>
      </c>
      <c r="T27572">
        <v>118</v>
      </c>
      <c r="U27572" s="1" t="s">
        <v>42</v>
      </c>
      <c r="V27572">
        <v>921782775756386</v>
      </c>
      <c r="W27572" s="1" t="s">
        <v>161</v>
      </c>
    </row>
    <row r="27573" spans="1:23" x14ac:dyDescent="0.25">
      <c r="A27573">
        <v>2019</v>
      </c>
      <c r="B27573">
        <v>1149</v>
      </c>
      <c r="C27573">
        <v>72</v>
      </c>
      <c r="D27573">
        <v>171</v>
      </c>
      <c r="E27573">
        <v>0</v>
      </c>
      <c r="F27573">
        <v>0</v>
      </c>
      <c r="G27573" s="1" t="s">
        <v>23</v>
      </c>
      <c r="H27573" s="1" t="s">
        <v>23</v>
      </c>
      <c r="I27573" s="1" t="s">
        <v>23</v>
      </c>
      <c r="J27573" s="1" t="s">
        <v>76</v>
      </c>
      <c r="K27573">
        <v>184</v>
      </c>
      <c r="L27573" s="1" t="s">
        <v>23</v>
      </c>
      <c r="M27573" s="1" t="s">
        <v>23</v>
      </c>
      <c r="N27573">
        <v>4250</v>
      </c>
      <c r="O27573" s="1" t="s">
        <v>77</v>
      </c>
      <c r="P27573" s="1" t="s">
        <v>1168</v>
      </c>
      <c r="Q27573">
        <v>1904321</v>
      </c>
      <c r="S27573">
        <v>1870</v>
      </c>
      <c r="T27573">
        <v>120</v>
      </c>
      <c r="U27573" s="1" t="s">
        <v>42</v>
      </c>
      <c r="V27573">
        <v>921782775756413</v>
      </c>
      <c r="W27573" s="1" t="s">
        <v>161</v>
      </c>
    </row>
    <row r="27574" spans="1:23" x14ac:dyDescent="0.25">
      <c r="A27574">
        <v>2019</v>
      </c>
      <c r="B27574">
        <v>1149</v>
      </c>
      <c r="C27574">
        <v>47</v>
      </c>
      <c r="D27574">
        <v>436</v>
      </c>
      <c r="E27574">
        <v>0</v>
      </c>
      <c r="F27574">
        <v>0</v>
      </c>
      <c r="G27574" s="1" t="s">
        <v>23</v>
      </c>
      <c r="H27574" s="1" t="s">
        <v>23</v>
      </c>
      <c r="I27574" s="1" t="s">
        <v>23</v>
      </c>
      <c r="J27574" s="1" t="s">
        <v>8851</v>
      </c>
      <c r="K27574">
        <v>33</v>
      </c>
      <c r="L27574" s="1" t="s">
        <v>23</v>
      </c>
      <c r="M27574" s="1" t="s">
        <v>23</v>
      </c>
      <c r="N27574">
        <v>4280</v>
      </c>
      <c r="O27574" s="1" t="s">
        <v>129</v>
      </c>
      <c r="P27574" s="1" t="s">
        <v>8888</v>
      </c>
      <c r="Q27574">
        <v>3077881</v>
      </c>
      <c r="S27574">
        <v>1981</v>
      </c>
      <c r="T27574">
        <v>256</v>
      </c>
      <c r="U27574" s="1" t="s">
        <v>42</v>
      </c>
      <c r="V27574">
        <v>921782775771838</v>
      </c>
      <c r="W27574" s="1" t="s">
        <v>161</v>
      </c>
    </row>
    <row r="27575" spans="1:23" x14ac:dyDescent="0.25">
      <c r="A27575">
        <v>2019</v>
      </c>
      <c r="B27575">
        <v>1149</v>
      </c>
      <c r="C27575">
        <v>66</v>
      </c>
      <c r="D27575">
        <v>803</v>
      </c>
      <c r="E27575">
        <v>0</v>
      </c>
      <c r="F27575">
        <v>0</v>
      </c>
      <c r="G27575" s="1" t="s">
        <v>23</v>
      </c>
      <c r="H27575" s="1" t="s">
        <v>23</v>
      </c>
      <c r="I27575" s="1" t="s">
        <v>23</v>
      </c>
      <c r="J27575" s="1" t="s">
        <v>602</v>
      </c>
      <c r="K27575">
        <v>9</v>
      </c>
      <c r="L27575" s="1" t="s">
        <v>23</v>
      </c>
      <c r="M27575" s="1" t="s">
        <v>23</v>
      </c>
      <c r="N27575">
        <v>4250</v>
      </c>
      <c r="O27575" s="1" t="s">
        <v>77</v>
      </c>
      <c r="P27575" s="1" t="s">
        <v>1175</v>
      </c>
      <c r="Q27575">
        <v>3137116</v>
      </c>
      <c r="S27575">
        <v>1998</v>
      </c>
      <c r="T27575">
        <v>230</v>
      </c>
      <c r="U27575" s="1" t="s">
        <v>42</v>
      </c>
      <c r="V27575">
        <v>921782775756404</v>
      </c>
      <c r="W27575" s="1" t="s">
        <v>161</v>
      </c>
    </row>
    <row r="27576" spans="1:23" x14ac:dyDescent="0.25">
      <c r="A27576">
        <v>2019</v>
      </c>
      <c r="B27576">
        <v>1149</v>
      </c>
      <c r="C27576">
        <v>47</v>
      </c>
      <c r="D27576">
        <v>443</v>
      </c>
      <c r="E27576">
        <v>0</v>
      </c>
      <c r="F27576">
        <v>0</v>
      </c>
      <c r="G27576" s="1" t="s">
        <v>23</v>
      </c>
      <c r="H27576" s="1" t="s">
        <v>23</v>
      </c>
      <c r="I27576" s="1" t="s">
        <v>23</v>
      </c>
      <c r="J27576" s="1" t="s">
        <v>7701</v>
      </c>
      <c r="K27576">
        <v>59</v>
      </c>
      <c r="L27576" s="1" t="s">
        <v>23</v>
      </c>
      <c r="M27576" s="1" t="s">
        <v>23</v>
      </c>
      <c r="N27576">
        <v>4280</v>
      </c>
      <c r="O27576" s="1" t="s">
        <v>129</v>
      </c>
      <c r="P27576" s="1" t="s">
        <v>18536</v>
      </c>
      <c r="U27576" s="1" t="s">
        <v>23</v>
      </c>
      <c r="V27576">
        <v>921782775771831</v>
      </c>
      <c r="W27576" s="1" t="s">
        <v>161</v>
      </c>
    </row>
    <row r="27577" spans="1:23" x14ac:dyDescent="0.25">
      <c r="A27577">
        <v>2019</v>
      </c>
      <c r="B27577">
        <v>1149</v>
      </c>
      <c r="C27577">
        <v>47</v>
      </c>
      <c r="D27577">
        <v>441</v>
      </c>
      <c r="E27577">
        <v>0</v>
      </c>
      <c r="F27577">
        <v>0</v>
      </c>
      <c r="G27577" s="1" t="s">
        <v>23</v>
      </c>
      <c r="H27577" s="1" t="s">
        <v>23</v>
      </c>
      <c r="I27577" s="1" t="s">
        <v>23</v>
      </c>
      <c r="J27577" s="1" t="s">
        <v>23</v>
      </c>
      <c r="L27577" s="1" t="s">
        <v>23</v>
      </c>
      <c r="M27577" s="1" t="s">
        <v>23</v>
      </c>
      <c r="O27577" s="1" t="s">
        <v>23</v>
      </c>
      <c r="P27577" s="1" t="s">
        <v>23</v>
      </c>
      <c r="U27577" s="1" t="s">
        <v>23</v>
      </c>
      <c r="V27577">
        <v>921782775771825</v>
      </c>
      <c r="W27577" s="1" t="s">
        <v>161</v>
      </c>
    </row>
    <row r="27578" spans="1:23" x14ac:dyDescent="0.25">
      <c r="A27578">
        <v>2019</v>
      </c>
      <c r="B27578">
        <v>1149</v>
      </c>
      <c r="C27578">
        <v>47</v>
      </c>
      <c r="D27578">
        <v>440</v>
      </c>
      <c r="E27578">
        <v>0</v>
      </c>
      <c r="F27578">
        <v>0</v>
      </c>
      <c r="G27578" s="1" t="s">
        <v>23</v>
      </c>
      <c r="H27578" s="1" t="s">
        <v>23</v>
      </c>
      <c r="I27578" s="1" t="s">
        <v>23</v>
      </c>
      <c r="J27578" s="1" t="s">
        <v>23</v>
      </c>
      <c r="L27578" s="1" t="s">
        <v>23</v>
      </c>
      <c r="M27578" s="1" t="s">
        <v>23</v>
      </c>
      <c r="O27578" s="1" t="s">
        <v>23</v>
      </c>
      <c r="P27578" s="1" t="s">
        <v>18537</v>
      </c>
      <c r="U27578" s="1" t="s">
        <v>23</v>
      </c>
      <c r="V27578">
        <v>921782775771826</v>
      </c>
      <c r="W27578" s="1" t="s">
        <v>161</v>
      </c>
    </row>
    <row r="27579" spans="1:23" x14ac:dyDescent="0.25">
      <c r="A27579">
        <v>2019</v>
      </c>
      <c r="B27579">
        <v>1149</v>
      </c>
      <c r="C27579">
        <v>149</v>
      </c>
      <c r="D27579">
        <v>304</v>
      </c>
      <c r="E27579">
        <v>0</v>
      </c>
      <c r="F27579">
        <v>0</v>
      </c>
      <c r="G27579" s="1" t="s">
        <v>23</v>
      </c>
      <c r="H27579" s="1" t="s">
        <v>23</v>
      </c>
      <c r="I27579" s="1" t="s">
        <v>23</v>
      </c>
      <c r="J27579" s="1" t="s">
        <v>23</v>
      </c>
      <c r="L27579" s="1" t="s">
        <v>23</v>
      </c>
      <c r="M27579" s="1" t="s">
        <v>23</v>
      </c>
      <c r="O27579" s="1" t="s">
        <v>23</v>
      </c>
      <c r="P27579" s="1" t="s">
        <v>1176</v>
      </c>
      <c r="U27579" s="1" t="s">
        <v>23</v>
      </c>
      <c r="V27579">
        <v>921782775756403</v>
      </c>
      <c r="W27579" s="1" t="s">
        <v>161</v>
      </c>
    </row>
    <row r="27580" spans="1:23" x14ac:dyDescent="0.25">
      <c r="A27580">
        <v>2019</v>
      </c>
      <c r="B27580">
        <v>1149</v>
      </c>
      <c r="C27580">
        <v>64</v>
      </c>
      <c r="D27580">
        <v>1356</v>
      </c>
      <c r="E27580">
        <v>0</v>
      </c>
      <c r="F27580">
        <v>0</v>
      </c>
      <c r="G27580" s="1" t="s">
        <v>23</v>
      </c>
      <c r="H27580" s="1" t="s">
        <v>23</v>
      </c>
      <c r="I27580" s="1" t="s">
        <v>23</v>
      </c>
      <c r="J27580" s="1" t="s">
        <v>677</v>
      </c>
      <c r="K27580">
        <v>3</v>
      </c>
      <c r="L27580" s="1" t="s">
        <v>23</v>
      </c>
      <c r="M27580" s="1" t="s">
        <v>23</v>
      </c>
      <c r="N27580">
        <v>4250</v>
      </c>
      <c r="O27580" s="1" t="s">
        <v>77</v>
      </c>
      <c r="P27580" s="1" t="s">
        <v>1178</v>
      </c>
      <c r="Q27580">
        <v>2676337</v>
      </c>
      <c r="S27580">
        <v>1996</v>
      </c>
      <c r="T27580">
        <v>179</v>
      </c>
      <c r="U27580" s="1" t="s">
        <v>42</v>
      </c>
      <c r="V27580">
        <v>921782775756299</v>
      </c>
      <c r="W27580" s="1" t="s">
        <v>161</v>
      </c>
    </row>
    <row r="27581" spans="1:23" x14ac:dyDescent="0.25">
      <c r="A27581">
        <v>2019</v>
      </c>
      <c r="B27581">
        <v>1149</v>
      </c>
      <c r="C27581">
        <v>47</v>
      </c>
      <c r="D27581">
        <v>483</v>
      </c>
      <c r="E27581">
        <v>0</v>
      </c>
      <c r="F27581">
        <v>0</v>
      </c>
      <c r="G27581" s="1" t="s">
        <v>23</v>
      </c>
      <c r="H27581" s="1" t="s">
        <v>23</v>
      </c>
      <c r="I27581" s="1" t="s">
        <v>23</v>
      </c>
      <c r="J27581" s="1" t="s">
        <v>23</v>
      </c>
      <c r="L27581" s="1" t="s">
        <v>23</v>
      </c>
      <c r="M27581" s="1" t="s">
        <v>23</v>
      </c>
      <c r="O27581" s="1" t="s">
        <v>23</v>
      </c>
      <c r="P27581" s="1" t="s">
        <v>23</v>
      </c>
      <c r="U27581" s="1" t="s">
        <v>23</v>
      </c>
      <c r="V27581">
        <v>921782775771855</v>
      </c>
      <c r="W27581" s="1" t="s">
        <v>161</v>
      </c>
    </row>
    <row r="27582" spans="1:23" x14ac:dyDescent="0.25">
      <c r="A27582">
        <v>2019</v>
      </c>
      <c r="B27582">
        <v>1149</v>
      </c>
      <c r="C27582">
        <v>47</v>
      </c>
      <c r="D27582">
        <v>484</v>
      </c>
      <c r="E27582">
        <v>0</v>
      </c>
      <c r="F27582">
        <v>0</v>
      </c>
      <c r="G27582" s="1" t="s">
        <v>23</v>
      </c>
      <c r="H27582" s="1" t="s">
        <v>23</v>
      </c>
      <c r="I27582" s="1" t="s">
        <v>23</v>
      </c>
      <c r="J27582" s="1" t="s">
        <v>23</v>
      </c>
      <c r="L27582" s="1" t="s">
        <v>23</v>
      </c>
      <c r="M27582" s="1" t="s">
        <v>23</v>
      </c>
      <c r="O27582" s="1" t="s">
        <v>23</v>
      </c>
      <c r="P27582" s="1" t="s">
        <v>23</v>
      </c>
      <c r="U27582" s="1" t="s">
        <v>23</v>
      </c>
      <c r="V27582">
        <v>921782775771854</v>
      </c>
      <c r="W27582" s="1" t="s">
        <v>161</v>
      </c>
    </row>
    <row r="27583" spans="1:23" x14ac:dyDescent="0.25">
      <c r="A27583">
        <v>2019</v>
      </c>
      <c r="B27583">
        <v>1149</v>
      </c>
      <c r="C27583">
        <v>47</v>
      </c>
      <c r="D27583">
        <v>485</v>
      </c>
      <c r="E27583">
        <v>0</v>
      </c>
      <c r="F27583">
        <v>0</v>
      </c>
      <c r="G27583" s="1" t="s">
        <v>23</v>
      </c>
      <c r="H27583" s="1" t="s">
        <v>23</v>
      </c>
      <c r="I27583" s="1" t="s">
        <v>23</v>
      </c>
      <c r="J27583" s="1" t="s">
        <v>23</v>
      </c>
      <c r="L27583" s="1" t="s">
        <v>23</v>
      </c>
      <c r="M27583" s="1" t="s">
        <v>23</v>
      </c>
      <c r="O27583" s="1" t="s">
        <v>23</v>
      </c>
      <c r="P27583" s="1" t="s">
        <v>23</v>
      </c>
      <c r="U27583" s="1" t="s">
        <v>23</v>
      </c>
      <c r="V27583">
        <v>921782775771853</v>
      </c>
      <c r="W27583" s="1" t="s">
        <v>161</v>
      </c>
    </row>
    <row r="27584" spans="1:23" x14ac:dyDescent="0.25">
      <c r="A27584">
        <v>2019</v>
      </c>
      <c r="B27584">
        <v>1149</v>
      </c>
      <c r="C27584">
        <v>86</v>
      </c>
      <c r="D27584">
        <v>89</v>
      </c>
      <c r="E27584">
        <v>0</v>
      </c>
      <c r="F27584">
        <v>0</v>
      </c>
      <c r="G27584" s="1" t="s">
        <v>23</v>
      </c>
      <c r="H27584" s="1" t="s">
        <v>23</v>
      </c>
      <c r="I27584" s="1" t="s">
        <v>23</v>
      </c>
      <c r="J27584" s="1" t="s">
        <v>548</v>
      </c>
      <c r="K27584">
        <v>179</v>
      </c>
      <c r="L27584" s="1" t="s">
        <v>23</v>
      </c>
      <c r="M27584" s="1" t="s">
        <v>23</v>
      </c>
      <c r="N27584">
        <v>4262</v>
      </c>
      <c r="O27584" s="1" t="s">
        <v>97</v>
      </c>
      <c r="P27584" s="1" t="s">
        <v>18248</v>
      </c>
      <c r="U27584" s="1" t="s">
        <v>23</v>
      </c>
      <c r="V27584">
        <v>921782775756301</v>
      </c>
      <c r="W27584" s="1" t="s">
        <v>161</v>
      </c>
    </row>
    <row r="27585" spans="1:23" x14ac:dyDescent="0.25">
      <c r="A27585">
        <v>2019</v>
      </c>
      <c r="B27585">
        <v>1149</v>
      </c>
      <c r="C27585">
        <v>47</v>
      </c>
      <c r="D27585">
        <v>486</v>
      </c>
      <c r="E27585">
        <v>0</v>
      </c>
      <c r="F27585">
        <v>0</v>
      </c>
      <c r="G27585" s="1" t="s">
        <v>23</v>
      </c>
      <c r="H27585" s="1" t="s">
        <v>23</v>
      </c>
      <c r="I27585" s="1" t="s">
        <v>23</v>
      </c>
      <c r="J27585" s="1" t="s">
        <v>23</v>
      </c>
      <c r="L27585" s="1" t="s">
        <v>23</v>
      </c>
      <c r="M27585" s="1" t="s">
        <v>23</v>
      </c>
      <c r="O27585" s="1" t="s">
        <v>23</v>
      </c>
      <c r="P27585" s="1" t="s">
        <v>18539</v>
      </c>
      <c r="U27585" s="1" t="s">
        <v>23</v>
      </c>
      <c r="V27585">
        <v>921782775771852</v>
      </c>
      <c r="W27585" s="1" t="s">
        <v>161</v>
      </c>
    </row>
    <row r="27586" spans="1:23" x14ac:dyDescent="0.25">
      <c r="A27586">
        <v>2019</v>
      </c>
      <c r="B27586">
        <v>1149</v>
      </c>
      <c r="C27586">
        <v>11</v>
      </c>
      <c r="D27586">
        <v>380</v>
      </c>
      <c r="E27586">
        <v>0</v>
      </c>
      <c r="F27586">
        <v>0</v>
      </c>
      <c r="G27586" s="1" t="s">
        <v>23</v>
      </c>
      <c r="H27586" s="1" t="s">
        <v>23</v>
      </c>
      <c r="I27586" s="1" t="s">
        <v>23</v>
      </c>
      <c r="J27586" s="1" t="s">
        <v>23</v>
      </c>
      <c r="L27586" s="1" t="s">
        <v>23</v>
      </c>
      <c r="M27586" s="1" t="s">
        <v>23</v>
      </c>
      <c r="O27586" s="1" t="s">
        <v>23</v>
      </c>
      <c r="P27586" s="1" t="s">
        <v>23</v>
      </c>
      <c r="U27586" s="1" t="s">
        <v>23</v>
      </c>
      <c r="V27586">
        <v>921782775756290</v>
      </c>
      <c r="W27586" s="1" t="s">
        <v>161</v>
      </c>
    </row>
    <row r="27587" spans="1:23" x14ac:dyDescent="0.25">
      <c r="A27587">
        <v>2019</v>
      </c>
      <c r="B27587">
        <v>1149</v>
      </c>
      <c r="C27587">
        <v>47</v>
      </c>
      <c r="D27587">
        <v>490</v>
      </c>
      <c r="E27587">
        <v>0</v>
      </c>
      <c r="F27587">
        <v>0</v>
      </c>
      <c r="G27587" s="1" t="s">
        <v>23</v>
      </c>
      <c r="H27587" s="1" t="s">
        <v>23</v>
      </c>
      <c r="I27587" s="1" t="s">
        <v>23</v>
      </c>
      <c r="J27587" s="1" t="s">
        <v>275</v>
      </c>
      <c r="K27587">
        <v>59</v>
      </c>
      <c r="L27587" s="1" t="s">
        <v>23</v>
      </c>
      <c r="M27587" s="1" t="s">
        <v>23</v>
      </c>
      <c r="N27587">
        <v>4280</v>
      </c>
      <c r="O27587" s="1" t="s">
        <v>129</v>
      </c>
      <c r="P27587" s="1" t="s">
        <v>8901</v>
      </c>
      <c r="Q27587">
        <v>2747492</v>
      </c>
      <c r="S27587">
        <v>1983</v>
      </c>
      <c r="T27587">
        <v>214</v>
      </c>
      <c r="U27587" s="1" t="s">
        <v>42</v>
      </c>
      <c r="V27587">
        <v>921782775771840</v>
      </c>
      <c r="W27587" s="1" t="s">
        <v>161</v>
      </c>
    </row>
    <row r="27588" spans="1:23" x14ac:dyDescent="0.25">
      <c r="A27588">
        <v>2019</v>
      </c>
      <c r="B27588">
        <v>1149</v>
      </c>
      <c r="C27588">
        <v>47</v>
      </c>
      <c r="D27588">
        <v>633</v>
      </c>
      <c r="E27588">
        <v>0</v>
      </c>
      <c r="F27588">
        <v>0</v>
      </c>
      <c r="G27588" s="1" t="s">
        <v>23</v>
      </c>
      <c r="H27588" s="1" t="s">
        <v>23</v>
      </c>
      <c r="I27588" s="1" t="s">
        <v>23</v>
      </c>
      <c r="J27588" s="1" t="s">
        <v>1184</v>
      </c>
      <c r="K27588">
        <v>12</v>
      </c>
      <c r="L27588" s="1" t="s">
        <v>34</v>
      </c>
      <c r="M27588" s="1" t="s">
        <v>23</v>
      </c>
      <c r="N27588">
        <v>4280</v>
      </c>
      <c r="O27588" s="1" t="s">
        <v>129</v>
      </c>
      <c r="P27588" s="1" t="s">
        <v>1185</v>
      </c>
      <c r="Q27588">
        <v>2254356</v>
      </c>
      <c r="S27588">
        <v>1947</v>
      </c>
      <c r="T27588">
        <v>150</v>
      </c>
      <c r="U27588" s="1" t="s">
        <v>36</v>
      </c>
      <c r="V27588">
        <v>921782775756295</v>
      </c>
      <c r="W27588" s="1" t="s">
        <v>161</v>
      </c>
    </row>
    <row r="27589" spans="1:23" x14ac:dyDescent="0.25">
      <c r="A27589">
        <v>2019</v>
      </c>
      <c r="B27589">
        <v>1149</v>
      </c>
      <c r="C27589">
        <v>13</v>
      </c>
      <c r="D27589">
        <v>573</v>
      </c>
      <c r="E27589">
        <v>0</v>
      </c>
      <c r="F27589">
        <v>0</v>
      </c>
      <c r="G27589" s="1" t="s">
        <v>23</v>
      </c>
      <c r="H27589" s="1" t="s">
        <v>23</v>
      </c>
      <c r="I27589" s="1" t="s">
        <v>23</v>
      </c>
      <c r="J27589" s="1" t="s">
        <v>607</v>
      </c>
      <c r="K27589">
        <v>19</v>
      </c>
      <c r="L27589" s="1" t="s">
        <v>23</v>
      </c>
      <c r="M27589" s="1" t="s">
        <v>23</v>
      </c>
      <c r="N27589">
        <v>4270</v>
      </c>
      <c r="O27589" s="1" t="s">
        <v>139</v>
      </c>
      <c r="P27589" s="1" t="s">
        <v>1186</v>
      </c>
      <c r="Q27589">
        <v>2723469</v>
      </c>
      <c r="S27589">
        <v>1999</v>
      </c>
      <c r="T27589">
        <v>184</v>
      </c>
      <c r="U27589" s="1" t="s">
        <v>42</v>
      </c>
      <c r="V27589">
        <v>921782775756315</v>
      </c>
      <c r="W27589" s="1" t="s">
        <v>161</v>
      </c>
    </row>
    <row r="27590" spans="1:23" x14ac:dyDescent="0.25">
      <c r="A27590">
        <v>2019</v>
      </c>
      <c r="B27590">
        <v>1149</v>
      </c>
      <c r="C27590">
        <v>59</v>
      </c>
      <c r="D27590">
        <v>251</v>
      </c>
      <c r="E27590">
        <v>0</v>
      </c>
      <c r="F27590">
        <v>0</v>
      </c>
      <c r="G27590" s="1" t="s">
        <v>23</v>
      </c>
      <c r="H27590" s="1" t="s">
        <v>23</v>
      </c>
      <c r="I27590" s="1" t="s">
        <v>23</v>
      </c>
      <c r="J27590" s="1" t="s">
        <v>1187</v>
      </c>
      <c r="K27590">
        <v>22</v>
      </c>
      <c r="L27590" s="1" t="s">
        <v>23</v>
      </c>
      <c r="M27590" s="1" t="s">
        <v>23</v>
      </c>
      <c r="N27590">
        <v>4250</v>
      </c>
      <c r="O27590" s="1" t="s">
        <v>77</v>
      </c>
      <c r="P27590" s="1" t="s">
        <v>1188</v>
      </c>
      <c r="Q27590">
        <v>2193554</v>
      </c>
      <c r="S27590">
        <v>1913</v>
      </c>
      <c r="T27590">
        <v>150</v>
      </c>
      <c r="U27590" s="1" t="s">
        <v>42</v>
      </c>
      <c r="V27590">
        <v>921782775756312</v>
      </c>
      <c r="W27590" s="1" t="s">
        <v>161</v>
      </c>
    </row>
    <row r="27591" spans="1:23" x14ac:dyDescent="0.25">
      <c r="A27591">
        <v>2019</v>
      </c>
      <c r="B27591">
        <v>1149</v>
      </c>
      <c r="C27591">
        <v>47</v>
      </c>
      <c r="D27591">
        <v>478</v>
      </c>
      <c r="E27591">
        <v>0</v>
      </c>
      <c r="F27591">
        <v>0</v>
      </c>
      <c r="G27591" s="1" t="s">
        <v>23</v>
      </c>
      <c r="H27591" s="1" t="s">
        <v>23</v>
      </c>
      <c r="I27591" s="1" t="s">
        <v>23</v>
      </c>
      <c r="J27591" s="1" t="s">
        <v>275</v>
      </c>
      <c r="K27591">
        <v>1</v>
      </c>
      <c r="L27591" s="1" t="s">
        <v>23</v>
      </c>
      <c r="M27591" s="1" t="s">
        <v>23</v>
      </c>
      <c r="N27591">
        <v>4280</v>
      </c>
      <c r="O27591" s="1" t="s">
        <v>129</v>
      </c>
      <c r="P27591" s="1" t="s">
        <v>8917</v>
      </c>
      <c r="Q27591">
        <v>2539506</v>
      </c>
      <c r="S27591">
        <v>1983</v>
      </c>
      <c r="T27591">
        <v>189</v>
      </c>
      <c r="U27591" s="1" t="s">
        <v>42</v>
      </c>
      <c r="V27591">
        <v>921782775771860</v>
      </c>
      <c r="W27591" s="1" t="s">
        <v>161</v>
      </c>
    </row>
    <row r="27592" spans="1:23" x14ac:dyDescent="0.25">
      <c r="A27592">
        <v>2019</v>
      </c>
      <c r="B27592">
        <v>1149</v>
      </c>
      <c r="C27592">
        <v>47</v>
      </c>
      <c r="D27592">
        <v>513</v>
      </c>
      <c r="E27592">
        <v>0</v>
      </c>
      <c r="F27592">
        <v>0</v>
      </c>
      <c r="G27592" s="1" t="s">
        <v>23</v>
      </c>
      <c r="H27592" s="1" t="s">
        <v>23</v>
      </c>
      <c r="I27592" s="1" t="s">
        <v>23</v>
      </c>
      <c r="J27592" s="1" t="s">
        <v>23</v>
      </c>
      <c r="L27592" s="1" t="s">
        <v>23</v>
      </c>
      <c r="M27592" s="1" t="s">
        <v>23</v>
      </c>
      <c r="O27592" s="1" t="s">
        <v>23</v>
      </c>
      <c r="P27592" s="1" t="s">
        <v>23</v>
      </c>
      <c r="U27592" s="1" t="s">
        <v>23</v>
      </c>
      <c r="V27592">
        <v>921782775771881</v>
      </c>
      <c r="W27592" s="1" t="s">
        <v>161</v>
      </c>
    </row>
    <row r="27593" spans="1:23" x14ac:dyDescent="0.25">
      <c r="A27593">
        <v>2019</v>
      </c>
      <c r="B27593">
        <v>1149</v>
      </c>
      <c r="C27593">
        <v>47</v>
      </c>
      <c r="D27593">
        <v>512</v>
      </c>
      <c r="E27593">
        <v>0</v>
      </c>
      <c r="F27593">
        <v>0</v>
      </c>
      <c r="G27593" s="1" t="s">
        <v>23</v>
      </c>
      <c r="H27593" s="1" t="s">
        <v>23</v>
      </c>
      <c r="I27593" s="1" t="s">
        <v>23</v>
      </c>
      <c r="J27593" s="1" t="s">
        <v>3798</v>
      </c>
      <c r="K27593">
        <v>82</v>
      </c>
      <c r="L27593" s="1" t="s">
        <v>23</v>
      </c>
      <c r="M27593" s="1" t="s">
        <v>23</v>
      </c>
      <c r="N27593">
        <v>4280</v>
      </c>
      <c r="O27593" s="1" t="s">
        <v>129</v>
      </c>
      <c r="P27593" s="1" t="s">
        <v>8921</v>
      </c>
      <c r="Q27593">
        <v>1964116</v>
      </c>
      <c r="S27593">
        <v>1983</v>
      </c>
      <c r="T27593">
        <v>126</v>
      </c>
      <c r="U27593" s="1" t="s">
        <v>42</v>
      </c>
      <c r="V27593">
        <v>921782775771882</v>
      </c>
      <c r="W27593" s="1" t="s">
        <v>161</v>
      </c>
    </row>
    <row r="27594" spans="1:23" x14ac:dyDescent="0.25">
      <c r="A27594">
        <v>2019</v>
      </c>
      <c r="B27594">
        <v>1149</v>
      </c>
      <c r="C27594">
        <v>140</v>
      </c>
      <c r="D27594">
        <v>250</v>
      </c>
      <c r="E27594">
        <v>0</v>
      </c>
      <c r="F27594">
        <v>0</v>
      </c>
      <c r="G27594" s="1" t="s">
        <v>23</v>
      </c>
      <c r="H27594" s="1" t="s">
        <v>23</v>
      </c>
      <c r="I27594" s="1" t="s">
        <v>23</v>
      </c>
      <c r="J27594" s="1" t="s">
        <v>23</v>
      </c>
      <c r="L27594" s="1" t="s">
        <v>23</v>
      </c>
      <c r="M27594" s="1" t="s">
        <v>23</v>
      </c>
      <c r="O27594" s="1" t="s">
        <v>23</v>
      </c>
      <c r="P27594" s="1" t="s">
        <v>18541</v>
      </c>
      <c r="U27594" s="1" t="s">
        <v>23</v>
      </c>
      <c r="V27594">
        <v>921782775756325</v>
      </c>
      <c r="W27594" s="1" t="s">
        <v>161</v>
      </c>
    </row>
    <row r="27595" spans="1:23" x14ac:dyDescent="0.25">
      <c r="A27595">
        <v>2019</v>
      </c>
      <c r="B27595">
        <v>1149</v>
      </c>
      <c r="C27595">
        <v>115</v>
      </c>
      <c r="D27595">
        <v>155</v>
      </c>
      <c r="E27595">
        <v>0</v>
      </c>
      <c r="F27595">
        <v>0</v>
      </c>
      <c r="G27595" s="1" t="s">
        <v>23</v>
      </c>
      <c r="H27595" s="1" t="s">
        <v>23</v>
      </c>
      <c r="I27595" s="1" t="s">
        <v>23</v>
      </c>
      <c r="J27595" s="1" t="s">
        <v>88</v>
      </c>
      <c r="K27595">
        <v>2</v>
      </c>
      <c r="L27595" s="1" t="s">
        <v>23</v>
      </c>
      <c r="M27595" s="1" t="s">
        <v>23</v>
      </c>
      <c r="N27595">
        <v>5541</v>
      </c>
      <c r="O27595" s="1" t="s">
        <v>89</v>
      </c>
      <c r="P27595" s="1" t="s">
        <v>1208</v>
      </c>
      <c r="Q27595">
        <v>3772392</v>
      </c>
      <c r="S27595">
        <v>1998</v>
      </c>
      <c r="T27595">
        <v>280</v>
      </c>
      <c r="U27595" s="1" t="s">
        <v>42</v>
      </c>
      <c r="V27595">
        <v>921782775756346</v>
      </c>
      <c r="W27595" s="1" t="s">
        <v>161</v>
      </c>
    </row>
    <row r="27596" spans="1:23" x14ac:dyDescent="0.25">
      <c r="A27596">
        <v>2019</v>
      </c>
      <c r="B27596">
        <v>1149</v>
      </c>
      <c r="C27596">
        <v>102</v>
      </c>
      <c r="D27596">
        <v>167</v>
      </c>
      <c r="E27596">
        <v>0</v>
      </c>
      <c r="F27596">
        <v>0</v>
      </c>
      <c r="G27596" s="1" t="s">
        <v>23</v>
      </c>
      <c r="H27596" s="1" t="s">
        <v>23</v>
      </c>
      <c r="I27596" s="1" t="s">
        <v>23</v>
      </c>
      <c r="J27596" s="1" t="s">
        <v>473</v>
      </c>
      <c r="K27596">
        <v>19</v>
      </c>
      <c r="L27596" s="1" t="s">
        <v>23</v>
      </c>
      <c r="M27596" s="1" t="s">
        <v>23</v>
      </c>
      <c r="N27596">
        <v>4250</v>
      </c>
      <c r="O27596" s="1" t="s">
        <v>77</v>
      </c>
      <c r="P27596" s="1" t="s">
        <v>1212</v>
      </c>
      <c r="U27596" s="1" t="s">
        <v>23</v>
      </c>
      <c r="V27596">
        <v>921782775756337</v>
      </c>
      <c r="W27596" s="1" t="s">
        <v>161</v>
      </c>
    </row>
    <row r="27597" spans="1:23" x14ac:dyDescent="0.25">
      <c r="A27597">
        <v>2019</v>
      </c>
      <c r="B27597">
        <v>1149</v>
      </c>
      <c r="C27597">
        <v>79</v>
      </c>
      <c r="D27597">
        <v>195</v>
      </c>
      <c r="E27597">
        <v>0</v>
      </c>
      <c r="F27597">
        <v>0</v>
      </c>
      <c r="G27597" s="1" t="s">
        <v>23</v>
      </c>
      <c r="H27597" s="1" t="s">
        <v>23</v>
      </c>
      <c r="I27597" s="1" t="s">
        <v>23</v>
      </c>
      <c r="J27597" s="1" t="s">
        <v>1215</v>
      </c>
      <c r="K27597">
        <v>23</v>
      </c>
      <c r="L27597" s="1" t="s">
        <v>23</v>
      </c>
      <c r="M27597" s="1" t="s">
        <v>23</v>
      </c>
      <c r="N27597">
        <v>4262</v>
      </c>
      <c r="O27597" s="1" t="s">
        <v>97</v>
      </c>
      <c r="P27597" s="1" t="s">
        <v>1216</v>
      </c>
      <c r="Q27597">
        <v>3171300</v>
      </c>
      <c r="S27597">
        <v>1997</v>
      </c>
      <c r="T27597">
        <v>234</v>
      </c>
      <c r="U27597" s="1" t="s">
        <v>42</v>
      </c>
      <c r="V27597">
        <v>921782775756341</v>
      </c>
      <c r="W27597" s="1" t="s">
        <v>161</v>
      </c>
    </row>
    <row r="27598" spans="1:23" x14ac:dyDescent="0.25">
      <c r="A27598">
        <v>2019</v>
      </c>
      <c r="B27598">
        <v>1149</v>
      </c>
      <c r="C27598">
        <v>111</v>
      </c>
      <c r="D27598">
        <v>48</v>
      </c>
      <c r="E27598">
        <v>0</v>
      </c>
      <c r="F27598">
        <v>0</v>
      </c>
      <c r="G27598" s="1" t="s">
        <v>23</v>
      </c>
      <c r="H27598" s="1" t="s">
        <v>23</v>
      </c>
      <c r="I27598" s="1" t="s">
        <v>23</v>
      </c>
      <c r="J27598" s="1" t="s">
        <v>23</v>
      </c>
      <c r="L27598" s="1" t="s">
        <v>23</v>
      </c>
      <c r="M27598" s="1" t="s">
        <v>23</v>
      </c>
      <c r="O27598" s="1" t="s">
        <v>23</v>
      </c>
      <c r="P27598" s="1" t="s">
        <v>19308</v>
      </c>
      <c r="U27598" s="1" t="s">
        <v>23</v>
      </c>
      <c r="V27598">
        <v>921782777076044</v>
      </c>
      <c r="W27598" s="1" t="s">
        <v>161</v>
      </c>
    </row>
    <row r="27599" spans="1:23" x14ac:dyDescent="0.25">
      <c r="A27599">
        <v>2019</v>
      </c>
      <c r="B27599">
        <v>1149</v>
      </c>
      <c r="C27599">
        <v>21</v>
      </c>
      <c r="D27599">
        <v>113</v>
      </c>
      <c r="E27599">
        <v>0</v>
      </c>
      <c r="F27599">
        <v>0</v>
      </c>
      <c r="G27599" s="1" t="s">
        <v>23</v>
      </c>
      <c r="H27599" s="1" t="s">
        <v>23</v>
      </c>
      <c r="I27599" s="1" t="s">
        <v>23</v>
      </c>
      <c r="J27599" s="1" t="s">
        <v>1217</v>
      </c>
      <c r="K27599">
        <v>16</v>
      </c>
      <c r="L27599" s="1" t="s">
        <v>23</v>
      </c>
      <c r="M27599" s="1" t="s">
        <v>23</v>
      </c>
      <c r="N27599">
        <v>4274</v>
      </c>
      <c r="O27599" s="1" t="s">
        <v>85</v>
      </c>
      <c r="P27599" s="1" t="s">
        <v>1219</v>
      </c>
      <c r="U27599" s="1" t="s">
        <v>23</v>
      </c>
      <c r="V27599">
        <v>921782775756342</v>
      </c>
      <c r="W27599" s="1" t="s">
        <v>161</v>
      </c>
    </row>
    <row r="27600" spans="1:23" x14ac:dyDescent="0.25">
      <c r="A27600">
        <v>2019</v>
      </c>
      <c r="B27600">
        <v>1149</v>
      </c>
      <c r="C27600">
        <v>47</v>
      </c>
      <c r="D27600">
        <v>298</v>
      </c>
      <c r="E27600">
        <v>0</v>
      </c>
      <c r="F27600">
        <v>0</v>
      </c>
      <c r="G27600" s="1" t="s">
        <v>23</v>
      </c>
      <c r="H27600" s="1" t="s">
        <v>23</v>
      </c>
      <c r="I27600" s="1" t="s">
        <v>23</v>
      </c>
      <c r="J27600" s="1" t="s">
        <v>23</v>
      </c>
      <c r="L27600" s="1" t="s">
        <v>23</v>
      </c>
      <c r="M27600" s="1" t="s">
        <v>23</v>
      </c>
      <c r="O27600" s="1" t="s">
        <v>23</v>
      </c>
      <c r="P27600" s="1" t="s">
        <v>23</v>
      </c>
      <c r="U27600" s="1" t="s">
        <v>23</v>
      </c>
      <c r="V27600">
        <v>921782775771655</v>
      </c>
      <c r="W27600" s="1" t="s">
        <v>161</v>
      </c>
    </row>
    <row r="27601" spans="1:23" x14ac:dyDescent="0.25">
      <c r="A27601">
        <v>2019</v>
      </c>
      <c r="B27601">
        <v>1149</v>
      </c>
      <c r="C27601">
        <v>47</v>
      </c>
      <c r="D27601">
        <v>300</v>
      </c>
      <c r="E27601">
        <v>0</v>
      </c>
      <c r="F27601">
        <v>0</v>
      </c>
      <c r="G27601" s="1" t="s">
        <v>23</v>
      </c>
      <c r="H27601" s="1" t="s">
        <v>23</v>
      </c>
      <c r="I27601" s="1" t="s">
        <v>23</v>
      </c>
      <c r="J27601" s="1" t="s">
        <v>7785</v>
      </c>
      <c r="K27601">
        <v>52</v>
      </c>
      <c r="L27601" s="1" t="s">
        <v>23</v>
      </c>
      <c r="M27601" s="1" t="s">
        <v>23</v>
      </c>
      <c r="N27601">
        <v>4280</v>
      </c>
      <c r="O27601" s="1" t="s">
        <v>129</v>
      </c>
      <c r="P27601" s="1" t="s">
        <v>8950</v>
      </c>
      <c r="Q27601">
        <v>2374612</v>
      </c>
      <c r="S27601">
        <v>1975</v>
      </c>
      <c r="T27601">
        <v>170</v>
      </c>
      <c r="U27601" s="1" t="s">
        <v>42</v>
      </c>
      <c r="V27601">
        <v>921782775771653</v>
      </c>
      <c r="W27601" s="1" t="s">
        <v>161</v>
      </c>
    </row>
    <row r="27602" spans="1:23" x14ac:dyDescent="0.25">
      <c r="A27602">
        <v>2019</v>
      </c>
      <c r="B27602">
        <v>1149</v>
      </c>
      <c r="C27602">
        <v>47</v>
      </c>
      <c r="D27602">
        <v>294</v>
      </c>
      <c r="E27602">
        <v>0</v>
      </c>
      <c r="F27602">
        <v>0</v>
      </c>
      <c r="G27602" s="1" t="s">
        <v>23</v>
      </c>
      <c r="H27602" s="1" t="s">
        <v>23</v>
      </c>
      <c r="I27602" s="1" t="s">
        <v>23</v>
      </c>
      <c r="J27602" s="1" t="s">
        <v>7808</v>
      </c>
      <c r="K27602">
        <v>13</v>
      </c>
      <c r="L27602" s="1" t="s">
        <v>23</v>
      </c>
      <c r="M27602" s="1" t="s">
        <v>23</v>
      </c>
      <c r="N27602">
        <v>4280</v>
      </c>
      <c r="O27602" s="1" t="s">
        <v>129</v>
      </c>
      <c r="P27602" s="1" t="s">
        <v>8952</v>
      </c>
      <c r="Q27602">
        <v>3538332</v>
      </c>
      <c r="S27602">
        <v>1973</v>
      </c>
      <c r="T27602">
        <v>319</v>
      </c>
      <c r="U27602" s="1" t="s">
        <v>42</v>
      </c>
      <c r="V27602">
        <v>921782775771651</v>
      </c>
      <c r="W27602" s="1" t="s">
        <v>161</v>
      </c>
    </row>
    <row r="27603" spans="1:23" x14ac:dyDescent="0.25">
      <c r="A27603">
        <v>2019</v>
      </c>
      <c r="B27603">
        <v>1149</v>
      </c>
      <c r="C27603">
        <v>119</v>
      </c>
      <c r="D27603">
        <v>454</v>
      </c>
      <c r="E27603">
        <v>0</v>
      </c>
      <c r="F27603">
        <v>0</v>
      </c>
      <c r="G27603" s="1" t="s">
        <v>23</v>
      </c>
      <c r="H27603" s="1" t="s">
        <v>23</v>
      </c>
      <c r="I27603" s="1" t="s">
        <v>23</v>
      </c>
      <c r="J27603" s="1" t="s">
        <v>23</v>
      </c>
      <c r="L27603" s="1" t="s">
        <v>23</v>
      </c>
      <c r="M27603" s="1" t="s">
        <v>23</v>
      </c>
      <c r="O27603" s="1" t="s">
        <v>23</v>
      </c>
      <c r="P27603" s="1" t="s">
        <v>23</v>
      </c>
      <c r="U27603" s="1" t="s">
        <v>23</v>
      </c>
      <c r="V27603">
        <v>921782775756492</v>
      </c>
      <c r="W27603" s="1" t="s">
        <v>161</v>
      </c>
    </row>
    <row r="27604" spans="1:23" x14ac:dyDescent="0.25">
      <c r="A27604">
        <v>2019</v>
      </c>
      <c r="B27604">
        <v>1149</v>
      </c>
      <c r="C27604">
        <v>47</v>
      </c>
      <c r="D27604">
        <v>286</v>
      </c>
      <c r="E27604">
        <v>0</v>
      </c>
      <c r="F27604">
        <v>0</v>
      </c>
      <c r="G27604" s="1" t="s">
        <v>23</v>
      </c>
      <c r="H27604" s="1" t="s">
        <v>23</v>
      </c>
      <c r="I27604" s="1" t="s">
        <v>23</v>
      </c>
      <c r="J27604" s="1" t="s">
        <v>1184</v>
      </c>
      <c r="K27604">
        <v>14</v>
      </c>
      <c r="L27604" s="1" t="s">
        <v>23</v>
      </c>
      <c r="M27604" s="1" t="s">
        <v>23</v>
      </c>
      <c r="N27604">
        <v>4280</v>
      </c>
      <c r="O27604" s="1" t="s">
        <v>129</v>
      </c>
      <c r="P27604" s="1" t="s">
        <v>8960</v>
      </c>
      <c r="Q27604">
        <v>1781335</v>
      </c>
      <c r="S27604">
        <v>1972</v>
      </c>
      <c r="T27604">
        <v>108</v>
      </c>
      <c r="U27604" s="1" t="s">
        <v>42</v>
      </c>
      <c r="V27604">
        <v>921782775771659</v>
      </c>
      <c r="W27604" s="1" t="s">
        <v>161</v>
      </c>
    </row>
    <row r="27605" spans="1:23" x14ac:dyDescent="0.25">
      <c r="A27605">
        <v>2019</v>
      </c>
      <c r="B27605">
        <v>1149</v>
      </c>
      <c r="C27605">
        <v>47</v>
      </c>
      <c r="D27605">
        <v>282</v>
      </c>
      <c r="E27605">
        <v>0</v>
      </c>
      <c r="F27605">
        <v>0</v>
      </c>
      <c r="G27605" s="1" t="s">
        <v>23</v>
      </c>
      <c r="H27605" s="1" t="s">
        <v>23</v>
      </c>
      <c r="I27605" s="1" t="s">
        <v>23</v>
      </c>
      <c r="J27605" s="1" t="s">
        <v>23</v>
      </c>
      <c r="L27605" s="1" t="s">
        <v>23</v>
      </c>
      <c r="M27605" s="1" t="s">
        <v>23</v>
      </c>
      <c r="O27605" s="1" t="s">
        <v>23</v>
      </c>
      <c r="P27605" s="1" t="s">
        <v>23</v>
      </c>
      <c r="U27605" s="1" t="s">
        <v>23</v>
      </c>
      <c r="V27605">
        <v>921782775771671</v>
      </c>
      <c r="W27605" s="1" t="s">
        <v>161</v>
      </c>
    </row>
    <row r="27606" spans="1:23" x14ac:dyDescent="0.25">
      <c r="A27606">
        <v>2019</v>
      </c>
      <c r="B27606">
        <v>1149</v>
      </c>
      <c r="C27606">
        <v>47</v>
      </c>
      <c r="D27606">
        <v>278</v>
      </c>
      <c r="E27606">
        <v>0</v>
      </c>
      <c r="F27606">
        <v>0</v>
      </c>
      <c r="G27606" s="1" t="s">
        <v>23</v>
      </c>
      <c r="H27606" s="1" t="s">
        <v>23</v>
      </c>
      <c r="I27606" s="1" t="s">
        <v>23</v>
      </c>
      <c r="J27606" s="1" t="s">
        <v>7712</v>
      </c>
      <c r="K27606">
        <v>13</v>
      </c>
      <c r="L27606" s="1" t="s">
        <v>23</v>
      </c>
      <c r="M27606" s="1" t="s">
        <v>23</v>
      </c>
      <c r="N27606">
        <v>4280</v>
      </c>
      <c r="O27606" s="1" t="s">
        <v>129</v>
      </c>
      <c r="P27606" s="1" t="s">
        <v>8963</v>
      </c>
      <c r="Q27606">
        <v>3031972</v>
      </c>
      <c r="S27606">
        <v>1972</v>
      </c>
      <c r="T27606">
        <v>250</v>
      </c>
      <c r="U27606" s="1" t="s">
        <v>42</v>
      </c>
      <c r="V27606">
        <v>921782775771667</v>
      </c>
      <c r="W27606" s="1" t="s">
        <v>161</v>
      </c>
    </row>
    <row r="27607" spans="1:23" x14ac:dyDescent="0.25">
      <c r="A27607">
        <v>2019</v>
      </c>
      <c r="B27607">
        <v>1149</v>
      </c>
      <c r="C27607">
        <v>5</v>
      </c>
      <c r="D27607">
        <v>451</v>
      </c>
      <c r="E27607">
        <v>0</v>
      </c>
      <c r="F27607">
        <v>0</v>
      </c>
      <c r="G27607" s="1" t="s">
        <v>23</v>
      </c>
      <c r="H27607" s="1" t="s">
        <v>23</v>
      </c>
      <c r="I27607" s="1" t="s">
        <v>23</v>
      </c>
      <c r="J27607" s="1" t="s">
        <v>23</v>
      </c>
      <c r="L27607" s="1" t="s">
        <v>23</v>
      </c>
      <c r="M27607" s="1" t="s">
        <v>23</v>
      </c>
      <c r="O27607" s="1" t="s">
        <v>23</v>
      </c>
      <c r="P27607" s="1" t="s">
        <v>18542</v>
      </c>
      <c r="U27607" s="1" t="s">
        <v>23</v>
      </c>
      <c r="V27607">
        <v>921782775756499</v>
      </c>
      <c r="W27607" s="1" t="s">
        <v>161</v>
      </c>
    </row>
    <row r="27608" spans="1:23" x14ac:dyDescent="0.25">
      <c r="A27608">
        <v>2019</v>
      </c>
      <c r="B27608">
        <v>1149</v>
      </c>
      <c r="C27608">
        <v>47</v>
      </c>
      <c r="D27608">
        <v>636</v>
      </c>
      <c r="E27608">
        <v>0</v>
      </c>
      <c r="F27608">
        <v>0</v>
      </c>
      <c r="G27608" s="1" t="s">
        <v>23</v>
      </c>
      <c r="H27608" s="1" t="s">
        <v>23</v>
      </c>
      <c r="I27608" s="1" t="s">
        <v>23</v>
      </c>
      <c r="J27608" s="1" t="s">
        <v>430</v>
      </c>
      <c r="K27608">
        <v>9</v>
      </c>
      <c r="L27608" s="1" t="s">
        <v>23</v>
      </c>
      <c r="M27608" s="1" t="s">
        <v>23</v>
      </c>
      <c r="N27608">
        <v>4280</v>
      </c>
      <c r="O27608" s="1" t="s">
        <v>129</v>
      </c>
      <c r="P27608" s="1" t="s">
        <v>18255</v>
      </c>
      <c r="Q27608">
        <v>2431310</v>
      </c>
      <c r="S27608">
        <v>1998</v>
      </c>
      <c r="T27608">
        <v>154</v>
      </c>
      <c r="U27608" s="1" t="s">
        <v>36</v>
      </c>
      <c r="V27608">
        <v>921782775756497</v>
      </c>
      <c r="W27608" s="1" t="s">
        <v>161</v>
      </c>
    </row>
    <row r="27609" spans="1:23" x14ac:dyDescent="0.25">
      <c r="A27609">
        <v>2019</v>
      </c>
      <c r="B27609">
        <v>1149</v>
      </c>
      <c r="C27609">
        <v>47</v>
      </c>
      <c r="D27609">
        <v>281</v>
      </c>
      <c r="E27609">
        <v>0</v>
      </c>
      <c r="F27609">
        <v>0</v>
      </c>
      <c r="G27609" s="1" t="s">
        <v>23</v>
      </c>
      <c r="H27609" s="1" t="s">
        <v>23</v>
      </c>
      <c r="I27609" s="1" t="s">
        <v>23</v>
      </c>
      <c r="J27609" s="1" t="s">
        <v>1737</v>
      </c>
      <c r="K27609">
        <v>48</v>
      </c>
      <c r="L27609" s="1" t="s">
        <v>23</v>
      </c>
      <c r="M27609" s="1" t="s">
        <v>23</v>
      </c>
      <c r="N27609">
        <v>4280</v>
      </c>
      <c r="O27609" s="1" t="s">
        <v>129</v>
      </c>
      <c r="P27609" s="1" t="s">
        <v>18543</v>
      </c>
      <c r="U27609" s="1" t="s">
        <v>23</v>
      </c>
      <c r="V27609">
        <v>921782775771664</v>
      </c>
      <c r="W27609" s="1" t="s">
        <v>161</v>
      </c>
    </row>
    <row r="27610" spans="1:23" x14ac:dyDescent="0.25">
      <c r="A27610">
        <v>2019</v>
      </c>
      <c r="B27610">
        <v>1149</v>
      </c>
      <c r="C27610">
        <v>131</v>
      </c>
      <c r="D27610">
        <v>50</v>
      </c>
      <c r="E27610">
        <v>0</v>
      </c>
      <c r="F27610">
        <v>0</v>
      </c>
      <c r="G27610" s="1" t="s">
        <v>23</v>
      </c>
      <c r="H27610" s="1" t="s">
        <v>23</v>
      </c>
      <c r="I27610" s="1" t="s">
        <v>23</v>
      </c>
      <c r="J27610" s="1" t="s">
        <v>772</v>
      </c>
      <c r="K27610">
        <v>26</v>
      </c>
      <c r="L27610" s="1" t="s">
        <v>23</v>
      </c>
      <c r="M27610" s="1" t="s">
        <v>23</v>
      </c>
      <c r="N27610">
        <v>4260</v>
      </c>
      <c r="O27610" s="1" t="s">
        <v>44</v>
      </c>
      <c r="P27610" s="1" t="s">
        <v>1232</v>
      </c>
      <c r="Q27610">
        <v>2320952</v>
      </c>
      <c r="S27610">
        <v>1901</v>
      </c>
      <c r="T27610">
        <v>164</v>
      </c>
      <c r="U27610" s="1" t="s">
        <v>42</v>
      </c>
      <c r="V27610">
        <v>921782775756510</v>
      </c>
      <c r="W27610" s="1" t="s">
        <v>161</v>
      </c>
    </row>
    <row r="27611" spans="1:23" x14ac:dyDescent="0.25">
      <c r="A27611">
        <v>2019</v>
      </c>
      <c r="B27611">
        <v>1149</v>
      </c>
      <c r="C27611">
        <v>47</v>
      </c>
      <c r="D27611">
        <v>270</v>
      </c>
      <c r="E27611">
        <v>0</v>
      </c>
      <c r="F27611">
        <v>0</v>
      </c>
      <c r="G27611" s="1" t="s">
        <v>23</v>
      </c>
      <c r="H27611" s="1" t="s">
        <v>23</v>
      </c>
      <c r="I27611" s="1" t="s">
        <v>23</v>
      </c>
      <c r="J27611" s="1" t="s">
        <v>7705</v>
      </c>
      <c r="K27611">
        <v>16</v>
      </c>
      <c r="L27611" s="1" t="s">
        <v>23</v>
      </c>
      <c r="M27611" s="1" t="s">
        <v>23</v>
      </c>
      <c r="N27611">
        <v>4280</v>
      </c>
      <c r="O27611" s="1" t="s">
        <v>129</v>
      </c>
      <c r="P27611" s="1" t="s">
        <v>8966</v>
      </c>
      <c r="Q27611">
        <v>2212042</v>
      </c>
      <c r="S27611">
        <v>1971</v>
      </c>
      <c r="T27611">
        <v>152</v>
      </c>
      <c r="U27611" s="1" t="s">
        <v>42</v>
      </c>
      <c r="V27611">
        <v>921782775771675</v>
      </c>
      <c r="W27611" s="1" t="s">
        <v>161</v>
      </c>
    </row>
    <row r="27612" spans="1:23" x14ac:dyDescent="0.25">
      <c r="A27612">
        <v>2019</v>
      </c>
      <c r="B27612">
        <v>1149</v>
      </c>
      <c r="C27612">
        <v>146</v>
      </c>
      <c r="D27612">
        <v>216</v>
      </c>
      <c r="E27612">
        <v>0</v>
      </c>
      <c r="F27612">
        <v>0</v>
      </c>
      <c r="G27612" s="1" t="s">
        <v>23</v>
      </c>
      <c r="H27612" s="1" t="s">
        <v>23</v>
      </c>
      <c r="I27612" s="1" t="s">
        <v>23</v>
      </c>
      <c r="J27612" s="1" t="s">
        <v>23</v>
      </c>
      <c r="L27612" s="1" t="s">
        <v>23</v>
      </c>
      <c r="M27612" s="1" t="s">
        <v>23</v>
      </c>
      <c r="O27612" s="1" t="s">
        <v>23</v>
      </c>
      <c r="P27612" s="1" t="s">
        <v>23</v>
      </c>
      <c r="U27612" s="1" t="s">
        <v>23</v>
      </c>
      <c r="V27612">
        <v>921782775756517</v>
      </c>
      <c r="W27612" s="1" t="s">
        <v>161</v>
      </c>
    </row>
    <row r="27613" spans="1:23" x14ac:dyDescent="0.25">
      <c r="A27613">
        <v>2019</v>
      </c>
      <c r="B27613">
        <v>1149</v>
      </c>
      <c r="C27613">
        <v>47</v>
      </c>
      <c r="D27613">
        <v>330</v>
      </c>
      <c r="E27613">
        <v>0</v>
      </c>
      <c r="F27613">
        <v>0</v>
      </c>
      <c r="G27613" s="1" t="s">
        <v>23</v>
      </c>
      <c r="H27613" s="1" t="s">
        <v>23</v>
      </c>
      <c r="I27613" s="1" t="s">
        <v>23</v>
      </c>
      <c r="J27613" s="1" t="s">
        <v>8972</v>
      </c>
      <c r="K27613">
        <v>3</v>
      </c>
      <c r="L27613" s="1" t="s">
        <v>23</v>
      </c>
      <c r="M27613" s="1" t="s">
        <v>23</v>
      </c>
      <c r="N27613">
        <v>4280</v>
      </c>
      <c r="O27613" s="1" t="s">
        <v>129</v>
      </c>
      <c r="P27613" s="1" t="s">
        <v>8973</v>
      </c>
      <c r="Q27613">
        <v>2993405</v>
      </c>
      <c r="S27613">
        <v>1975</v>
      </c>
      <c r="T27613">
        <v>245</v>
      </c>
      <c r="U27613" s="1" t="s">
        <v>42</v>
      </c>
      <c r="V27613">
        <v>921782775771680</v>
      </c>
      <c r="W27613" s="1" t="s">
        <v>161</v>
      </c>
    </row>
    <row r="27614" spans="1:23" x14ac:dyDescent="0.25">
      <c r="A27614">
        <v>2019</v>
      </c>
      <c r="B27614">
        <v>1149</v>
      </c>
      <c r="C27614">
        <v>22</v>
      </c>
      <c r="D27614">
        <v>286</v>
      </c>
      <c r="E27614">
        <v>0</v>
      </c>
      <c r="F27614">
        <v>0</v>
      </c>
      <c r="G27614" s="1" t="s">
        <v>23</v>
      </c>
      <c r="H27614" s="1" t="s">
        <v>23</v>
      </c>
      <c r="I27614" s="1" t="s">
        <v>23</v>
      </c>
      <c r="J27614" s="1" t="s">
        <v>23</v>
      </c>
      <c r="L27614" s="1" t="s">
        <v>23</v>
      </c>
      <c r="M27614" s="1" t="s">
        <v>23</v>
      </c>
      <c r="O27614" s="1" t="s">
        <v>23</v>
      </c>
      <c r="P27614" s="1" t="s">
        <v>23</v>
      </c>
      <c r="U27614" s="1" t="s">
        <v>23</v>
      </c>
      <c r="V27614">
        <v>921782775756513</v>
      </c>
      <c r="W27614" s="1" t="s">
        <v>161</v>
      </c>
    </row>
    <row r="27615" spans="1:23" x14ac:dyDescent="0.25">
      <c r="A27615">
        <v>2019</v>
      </c>
      <c r="B27615">
        <v>1149</v>
      </c>
      <c r="C27615">
        <v>147</v>
      </c>
      <c r="D27615">
        <v>550</v>
      </c>
      <c r="E27615">
        <v>0</v>
      </c>
      <c r="F27615">
        <v>0</v>
      </c>
      <c r="G27615" s="1" t="s">
        <v>23</v>
      </c>
      <c r="H27615" s="1" t="s">
        <v>23</v>
      </c>
      <c r="I27615" s="1" t="s">
        <v>23</v>
      </c>
      <c r="J27615" s="1" t="s">
        <v>342</v>
      </c>
      <c r="K27615">
        <v>200</v>
      </c>
      <c r="L27615" s="1" t="s">
        <v>23</v>
      </c>
      <c r="M27615" s="1" t="s">
        <v>23</v>
      </c>
      <c r="N27615">
        <v>5545</v>
      </c>
      <c r="O27615" s="1" t="s">
        <v>26</v>
      </c>
      <c r="P27615" s="1" t="s">
        <v>18545</v>
      </c>
      <c r="U27615" s="1" t="s">
        <v>23</v>
      </c>
      <c r="V27615">
        <v>921782775756512</v>
      </c>
      <c r="W27615" s="1" t="s">
        <v>161</v>
      </c>
    </row>
    <row r="27616" spans="1:23" x14ac:dyDescent="0.25">
      <c r="A27616">
        <v>2019</v>
      </c>
      <c r="B27616">
        <v>1149</v>
      </c>
      <c r="C27616">
        <v>47</v>
      </c>
      <c r="D27616">
        <v>325</v>
      </c>
      <c r="E27616">
        <v>0</v>
      </c>
      <c r="F27616">
        <v>0</v>
      </c>
      <c r="G27616" s="1" t="s">
        <v>23</v>
      </c>
      <c r="H27616" s="1" t="s">
        <v>23</v>
      </c>
      <c r="I27616" s="1" t="s">
        <v>23</v>
      </c>
      <c r="J27616" s="1" t="s">
        <v>870</v>
      </c>
      <c r="K27616">
        <v>41</v>
      </c>
      <c r="L27616" s="1" t="s">
        <v>23</v>
      </c>
      <c r="M27616" s="1" t="s">
        <v>23</v>
      </c>
      <c r="N27616">
        <v>4280</v>
      </c>
      <c r="O27616" s="1" t="s">
        <v>129</v>
      </c>
      <c r="P27616" s="1" t="s">
        <v>8978</v>
      </c>
      <c r="Q27616">
        <v>2184276</v>
      </c>
      <c r="S27616">
        <v>1976</v>
      </c>
      <c r="T27616">
        <v>149</v>
      </c>
      <c r="U27616" s="1" t="s">
        <v>42</v>
      </c>
      <c r="V27616">
        <v>921782775771693</v>
      </c>
      <c r="W27616" s="1" t="s">
        <v>161</v>
      </c>
    </row>
    <row r="27617" spans="1:23" x14ac:dyDescent="0.25">
      <c r="A27617">
        <v>2019</v>
      </c>
      <c r="B27617">
        <v>1149</v>
      </c>
      <c r="C27617">
        <v>47</v>
      </c>
      <c r="D27617">
        <v>319</v>
      </c>
      <c r="E27617">
        <v>0</v>
      </c>
      <c r="F27617">
        <v>0</v>
      </c>
      <c r="G27617" s="1" t="s">
        <v>23</v>
      </c>
      <c r="H27617" s="1" t="s">
        <v>23</v>
      </c>
      <c r="I27617" s="1" t="s">
        <v>23</v>
      </c>
      <c r="J27617" s="1" t="s">
        <v>3798</v>
      </c>
      <c r="K27617">
        <v>60</v>
      </c>
      <c r="L27617" s="1" t="s">
        <v>23</v>
      </c>
      <c r="M27617" s="1" t="s">
        <v>23</v>
      </c>
      <c r="N27617">
        <v>4280</v>
      </c>
      <c r="O27617" s="1" t="s">
        <v>129</v>
      </c>
      <c r="P27617" s="1" t="s">
        <v>18548</v>
      </c>
      <c r="U27617" s="1" t="s">
        <v>23</v>
      </c>
      <c r="V27617">
        <v>921782775771691</v>
      </c>
      <c r="W27617" s="1" t="s">
        <v>161</v>
      </c>
    </row>
    <row r="27618" spans="1:23" x14ac:dyDescent="0.25">
      <c r="A27618">
        <v>2019</v>
      </c>
      <c r="B27618">
        <v>1149</v>
      </c>
      <c r="C27618">
        <v>86</v>
      </c>
      <c r="D27618">
        <v>252</v>
      </c>
      <c r="E27618">
        <v>0</v>
      </c>
      <c r="F27618">
        <v>0</v>
      </c>
      <c r="G27618" s="1" t="s">
        <v>23</v>
      </c>
      <c r="H27618" s="1" t="s">
        <v>23</v>
      </c>
      <c r="I27618" s="1" t="s">
        <v>23</v>
      </c>
      <c r="J27618" s="1" t="s">
        <v>1108</v>
      </c>
      <c r="L27618" s="1" t="s">
        <v>23</v>
      </c>
      <c r="M27618" s="1" t="s">
        <v>23</v>
      </c>
      <c r="N27618">
        <v>4262</v>
      </c>
      <c r="O27618" s="1" t="s">
        <v>97</v>
      </c>
      <c r="P27618" s="1" t="s">
        <v>8982</v>
      </c>
      <c r="Q27618">
        <v>1575784</v>
      </c>
      <c r="S27618">
        <v>1930</v>
      </c>
      <c r="T27618">
        <v>89</v>
      </c>
      <c r="U27618" s="1" t="s">
        <v>42</v>
      </c>
      <c r="V27618">
        <v>921782771851437</v>
      </c>
      <c r="W27618" s="1" t="s">
        <v>161</v>
      </c>
    </row>
    <row r="27619" spans="1:23" x14ac:dyDescent="0.25">
      <c r="A27619">
        <v>2019</v>
      </c>
      <c r="B27619">
        <v>1149</v>
      </c>
      <c r="C27619">
        <v>147</v>
      </c>
      <c r="D27619">
        <v>549</v>
      </c>
      <c r="E27619">
        <v>0</v>
      </c>
      <c r="F27619">
        <v>0</v>
      </c>
      <c r="G27619" s="1" t="s">
        <v>23</v>
      </c>
      <c r="H27619" s="1" t="s">
        <v>23</v>
      </c>
      <c r="I27619" s="1" t="s">
        <v>23</v>
      </c>
      <c r="J27619" s="1" t="s">
        <v>342</v>
      </c>
      <c r="K27619">
        <v>162</v>
      </c>
      <c r="L27619" s="1" t="s">
        <v>25</v>
      </c>
      <c r="M27619" s="1" t="s">
        <v>23</v>
      </c>
      <c r="N27619">
        <v>5545</v>
      </c>
      <c r="O27619" s="1" t="s">
        <v>26</v>
      </c>
      <c r="P27619" s="1" t="s">
        <v>1252</v>
      </c>
      <c r="Q27619">
        <v>2674988</v>
      </c>
      <c r="S27619">
        <v>1998</v>
      </c>
      <c r="T27619">
        <v>157</v>
      </c>
      <c r="U27619" s="1" t="s">
        <v>36</v>
      </c>
      <c r="V27619">
        <v>921782775756534</v>
      </c>
      <c r="W27619" s="1" t="s">
        <v>161</v>
      </c>
    </row>
    <row r="27620" spans="1:23" x14ac:dyDescent="0.25">
      <c r="A27620">
        <v>2019</v>
      </c>
      <c r="B27620">
        <v>1149</v>
      </c>
      <c r="C27620">
        <v>79</v>
      </c>
      <c r="D27620">
        <v>197</v>
      </c>
      <c r="E27620">
        <v>0</v>
      </c>
      <c r="F27620">
        <v>0</v>
      </c>
      <c r="G27620" s="1" t="s">
        <v>23</v>
      </c>
      <c r="H27620" s="1" t="s">
        <v>23</v>
      </c>
      <c r="I27620" s="1" t="s">
        <v>23</v>
      </c>
      <c r="J27620" s="1" t="s">
        <v>11632</v>
      </c>
      <c r="K27620">
        <v>10</v>
      </c>
      <c r="L27620" s="1" t="s">
        <v>23</v>
      </c>
      <c r="M27620" s="1" t="s">
        <v>23</v>
      </c>
      <c r="N27620">
        <v>4262</v>
      </c>
      <c r="O27620" s="1" t="s">
        <v>97</v>
      </c>
      <c r="P27620" s="1" t="s">
        <v>18550</v>
      </c>
      <c r="U27620" s="1" t="s">
        <v>23</v>
      </c>
      <c r="V27620">
        <v>921782775756529</v>
      </c>
      <c r="W27620" s="1" t="s">
        <v>161</v>
      </c>
    </row>
    <row r="27621" spans="1:23" x14ac:dyDescent="0.25">
      <c r="A27621">
        <v>2019</v>
      </c>
      <c r="B27621">
        <v>1149</v>
      </c>
      <c r="C27621">
        <v>119</v>
      </c>
      <c r="D27621">
        <v>645</v>
      </c>
      <c r="E27621">
        <v>0</v>
      </c>
      <c r="F27621">
        <v>12</v>
      </c>
      <c r="G27621" s="1" t="s">
        <v>23</v>
      </c>
      <c r="H27621" s="1" t="s">
        <v>23</v>
      </c>
      <c r="I27621" s="1" t="s">
        <v>23</v>
      </c>
      <c r="J27621" s="1" t="s">
        <v>169</v>
      </c>
      <c r="K27621">
        <v>46</v>
      </c>
      <c r="L27621" s="1" t="s">
        <v>313</v>
      </c>
      <c r="M27621" s="1" t="s">
        <v>31</v>
      </c>
      <c r="N27621">
        <v>5545</v>
      </c>
      <c r="O27621" s="1" t="s">
        <v>26</v>
      </c>
      <c r="P27621" s="1" t="s">
        <v>1257</v>
      </c>
      <c r="Q27621">
        <v>2868426</v>
      </c>
      <c r="S27621">
        <v>2019</v>
      </c>
      <c r="T27621">
        <v>131</v>
      </c>
      <c r="U27621" s="1" t="s">
        <v>36</v>
      </c>
      <c r="V27621">
        <v>921782771156298</v>
      </c>
      <c r="W27621" s="1" t="s">
        <v>161</v>
      </c>
    </row>
    <row r="27622" spans="1:23" x14ac:dyDescent="0.25">
      <c r="A27622">
        <v>2019</v>
      </c>
      <c r="B27622">
        <v>1149</v>
      </c>
      <c r="C27622">
        <v>79</v>
      </c>
      <c r="D27622">
        <v>196</v>
      </c>
      <c r="E27622">
        <v>0</v>
      </c>
      <c r="F27622">
        <v>0</v>
      </c>
      <c r="G27622" s="1" t="s">
        <v>23</v>
      </c>
      <c r="H27622" s="1" t="s">
        <v>23</v>
      </c>
      <c r="I27622" s="1" t="s">
        <v>23</v>
      </c>
      <c r="J27622" s="1" t="s">
        <v>183</v>
      </c>
      <c r="K27622">
        <v>390</v>
      </c>
      <c r="L27622" s="1" t="s">
        <v>23</v>
      </c>
      <c r="M27622" s="1" t="s">
        <v>23</v>
      </c>
      <c r="N27622">
        <v>4262</v>
      </c>
      <c r="O27622" s="1" t="s">
        <v>97</v>
      </c>
      <c r="P27622" s="1" t="s">
        <v>18551</v>
      </c>
      <c r="U27622" s="1" t="s">
        <v>23</v>
      </c>
      <c r="V27622">
        <v>921782775756530</v>
      </c>
      <c r="W27622" s="1" t="s">
        <v>161</v>
      </c>
    </row>
    <row r="27623" spans="1:23" x14ac:dyDescent="0.25">
      <c r="A27623">
        <v>2019</v>
      </c>
      <c r="B27623">
        <v>1149</v>
      </c>
      <c r="C27623">
        <v>69</v>
      </c>
      <c r="D27623">
        <v>56</v>
      </c>
      <c r="E27623">
        <v>0</v>
      </c>
      <c r="F27623">
        <v>2</v>
      </c>
      <c r="G27623" s="1" t="s">
        <v>23</v>
      </c>
      <c r="H27623" s="1" t="s">
        <v>23</v>
      </c>
      <c r="I27623" s="1" t="s">
        <v>23</v>
      </c>
      <c r="J27623" s="1" t="s">
        <v>1552</v>
      </c>
      <c r="K27623">
        <v>14</v>
      </c>
      <c r="L27623" s="1" t="s">
        <v>23</v>
      </c>
      <c r="M27623" s="1" t="s">
        <v>33</v>
      </c>
      <c r="N27623">
        <v>4250</v>
      </c>
      <c r="O27623" s="1" t="s">
        <v>77</v>
      </c>
      <c r="P27623" s="1" t="s">
        <v>18552</v>
      </c>
      <c r="U27623" s="1" t="s">
        <v>23</v>
      </c>
      <c r="V27623">
        <v>921782771125447</v>
      </c>
      <c r="W27623" s="1" t="s">
        <v>161</v>
      </c>
    </row>
    <row r="27624" spans="1:23" x14ac:dyDescent="0.25">
      <c r="A27624">
        <v>2019</v>
      </c>
      <c r="B27624">
        <v>1149</v>
      </c>
      <c r="C27624">
        <v>119</v>
      </c>
      <c r="D27624">
        <v>645</v>
      </c>
      <c r="E27624">
        <v>0</v>
      </c>
      <c r="F27624">
        <v>9</v>
      </c>
      <c r="G27624" s="1" t="s">
        <v>23</v>
      </c>
      <c r="H27624" s="1" t="s">
        <v>23</v>
      </c>
      <c r="I27624" s="1" t="s">
        <v>23</v>
      </c>
      <c r="J27624" s="1" t="s">
        <v>169</v>
      </c>
      <c r="K27624">
        <v>46</v>
      </c>
      <c r="L27624" s="1" t="s">
        <v>32</v>
      </c>
      <c r="M27624" s="1" t="s">
        <v>31</v>
      </c>
      <c r="N27624">
        <v>5545</v>
      </c>
      <c r="O27624" s="1" t="s">
        <v>26</v>
      </c>
      <c r="P27624" s="1" t="s">
        <v>1262</v>
      </c>
      <c r="Q27624">
        <v>2868426</v>
      </c>
      <c r="S27624">
        <v>2019</v>
      </c>
      <c r="T27624">
        <v>131</v>
      </c>
      <c r="U27624" s="1" t="s">
        <v>36</v>
      </c>
      <c r="V27624">
        <v>921782771156293</v>
      </c>
      <c r="W27624" s="1" t="s">
        <v>161</v>
      </c>
    </row>
    <row r="27625" spans="1:23" x14ac:dyDescent="0.25">
      <c r="A27625">
        <v>2019</v>
      </c>
      <c r="B27625">
        <v>1149</v>
      </c>
      <c r="C27625">
        <v>47</v>
      </c>
      <c r="D27625">
        <v>310</v>
      </c>
      <c r="E27625">
        <v>0</v>
      </c>
      <c r="F27625">
        <v>0</v>
      </c>
      <c r="G27625" s="1" t="s">
        <v>23</v>
      </c>
      <c r="H27625" s="1" t="s">
        <v>23</v>
      </c>
      <c r="I27625" s="1" t="s">
        <v>23</v>
      </c>
      <c r="J27625" s="1" t="s">
        <v>23</v>
      </c>
      <c r="L27625" s="1" t="s">
        <v>23</v>
      </c>
      <c r="M27625" s="1" t="s">
        <v>23</v>
      </c>
      <c r="O27625" s="1" t="s">
        <v>23</v>
      </c>
      <c r="P27625" s="1" t="s">
        <v>23</v>
      </c>
      <c r="U27625" s="1" t="s">
        <v>23</v>
      </c>
      <c r="V27625">
        <v>921782775771708</v>
      </c>
      <c r="W27625" s="1" t="s">
        <v>161</v>
      </c>
    </row>
    <row r="27626" spans="1:23" x14ac:dyDescent="0.25">
      <c r="A27626">
        <v>2019</v>
      </c>
      <c r="B27626">
        <v>1149</v>
      </c>
      <c r="C27626">
        <v>119</v>
      </c>
      <c r="D27626">
        <v>645</v>
      </c>
      <c r="E27626">
        <v>0</v>
      </c>
      <c r="F27626">
        <v>8</v>
      </c>
      <c r="G27626" s="1" t="s">
        <v>23</v>
      </c>
      <c r="H27626" s="1" t="s">
        <v>23</v>
      </c>
      <c r="I27626" s="1" t="s">
        <v>23</v>
      </c>
      <c r="J27626" s="1" t="s">
        <v>169</v>
      </c>
      <c r="K27626">
        <v>46</v>
      </c>
      <c r="L27626" s="1" t="s">
        <v>25</v>
      </c>
      <c r="M27626" s="1" t="s">
        <v>31</v>
      </c>
      <c r="N27626">
        <v>5545</v>
      </c>
      <c r="O27626" s="1" t="s">
        <v>26</v>
      </c>
      <c r="P27626" s="1" t="s">
        <v>19309</v>
      </c>
      <c r="Q27626">
        <v>2868426</v>
      </c>
      <c r="S27626">
        <v>2019</v>
      </c>
      <c r="T27626">
        <v>131</v>
      </c>
      <c r="U27626" s="1" t="s">
        <v>36</v>
      </c>
      <c r="V27626">
        <v>921782771156294</v>
      </c>
      <c r="W27626" s="1" t="s">
        <v>161</v>
      </c>
    </row>
    <row r="27627" spans="1:23" x14ac:dyDescent="0.25">
      <c r="A27627">
        <v>2019</v>
      </c>
      <c r="B27627">
        <v>1149</v>
      </c>
      <c r="C27627">
        <v>119</v>
      </c>
      <c r="D27627">
        <v>645</v>
      </c>
      <c r="E27627">
        <v>0</v>
      </c>
      <c r="F27627">
        <v>5</v>
      </c>
      <c r="G27627" s="1" t="s">
        <v>23</v>
      </c>
      <c r="H27627" s="1" t="s">
        <v>23</v>
      </c>
      <c r="I27627" s="1" t="s">
        <v>23</v>
      </c>
      <c r="J27627" s="1" t="s">
        <v>169</v>
      </c>
      <c r="K27627">
        <v>44</v>
      </c>
      <c r="L27627" s="1" t="s">
        <v>293</v>
      </c>
      <c r="M27627" s="1" t="s">
        <v>31</v>
      </c>
      <c r="N27627">
        <v>5545</v>
      </c>
      <c r="O27627" s="1" t="s">
        <v>26</v>
      </c>
      <c r="P27627" s="1" t="s">
        <v>1266</v>
      </c>
      <c r="Q27627">
        <v>2472062</v>
      </c>
      <c r="S27627">
        <v>2019</v>
      </c>
      <c r="T27627">
        <v>101</v>
      </c>
      <c r="U27627" s="1" t="s">
        <v>36</v>
      </c>
      <c r="V27627">
        <v>921782771156289</v>
      </c>
      <c r="W27627" s="1" t="s">
        <v>161</v>
      </c>
    </row>
    <row r="27628" spans="1:23" x14ac:dyDescent="0.25">
      <c r="A27628">
        <v>2019</v>
      </c>
      <c r="B27628">
        <v>1149</v>
      </c>
      <c r="C27628">
        <v>119</v>
      </c>
      <c r="D27628">
        <v>645</v>
      </c>
      <c r="E27628">
        <v>0</v>
      </c>
      <c r="F27628">
        <v>4</v>
      </c>
      <c r="G27628" s="1" t="s">
        <v>23</v>
      </c>
      <c r="H27628" s="1" t="s">
        <v>23</v>
      </c>
      <c r="I27628" s="1" t="s">
        <v>23</v>
      </c>
      <c r="J27628" s="1" t="s">
        <v>169</v>
      </c>
      <c r="K27628">
        <v>44</v>
      </c>
      <c r="L27628" s="1" t="s">
        <v>32</v>
      </c>
      <c r="M27628" s="1" t="s">
        <v>31</v>
      </c>
      <c r="N27628">
        <v>5545</v>
      </c>
      <c r="O27628" s="1" t="s">
        <v>26</v>
      </c>
      <c r="P27628" s="1" t="s">
        <v>1267</v>
      </c>
      <c r="Q27628">
        <v>2472062</v>
      </c>
      <c r="S27628">
        <v>2019</v>
      </c>
      <c r="T27628">
        <v>101</v>
      </c>
      <c r="U27628" s="1" t="s">
        <v>36</v>
      </c>
      <c r="V27628">
        <v>921782771156290</v>
      </c>
      <c r="W27628" s="1" t="s">
        <v>161</v>
      </c>
    </row>
    <row r="27629" spans="1:23" x14ac:dyDescent="0.25">
      <c r="A27629">
        <v>2019</v>
      </c>
      <c r="B27629">
        <v>1149</v>
      </c>
      <c r="C27629">
        <v>119</v>
      </c>
      <c r="D27629">
        <v>645</v>
      </c>
      <c r="E27629">
        <v>0</v>
      </c>
      <c r="F27629">
        <v>15</v>
      </c>
      <c r="G27629" s="1" t="s">
        <v>23</v>
      </c>
      <c r="H27629" s="1" t="s">
        <v>23</v>
      </c>
      <c r="I27629" s="1" t="s">
        <v>23</v>
      </c>
      <c r="J27629" s="1" t="s">
        <v>169</v>
      </c>
      <c r="K27629">
        <v>48</v>
      </c>
      <c r="L27629" s="1" t="s">
        <v>30</v>
      </c>
      <c r="M27629" s="1" t="s">
        <v>31</v>
      </c>
      <c r="N27629">
        <v>5545</v>
      </c>
      <c r="O27629" s="1" t="s">
        <v>26</v>
      </c>
      <c r="P27629" s="1" t="s">
        <v>1268</v>
      </c>
      <c r="Q27629">
        <v>2830679</v>
      </c>
      <c r="S27629">
        <v>2019</v>
      </c>
      <c r="T27629">
        <v>128</v>
      </c>
      <c r="U27629" s="1" t="s">
        <v>36</v>
      </c>
      <c r="V27629">
        <v>921782771156291</v>
      </c>
      <c r="W27629" s="1" t="s">
        <v>161</v>
      </c>
    </row>
    <row r="27630" spans="1:23" x14ac:dyDescent="0.25">
      <c r="A27630">
        <v>2019</v>
      </c>
      <c r="B27630">
        <v>1149</v>
      </c>
      <c r="C27630">
        <v>69</v>
      </c>
      <c r="D27630">
        <v>56</v>
      </c>
      <c r="E27630">
        <v>0</v>
      </c>
      <c r="F27630">
        <v>1</v>
      </c>
      <c r="G27630" s="1" t="s">
        <v>23</v>
      </c>
      <c r="H27630" s="1" t="s">
        <v>23</v>
      </c>
      <c r="I27630" s="1" t="s">
        <v>23</v>
      </c>
      <c r="J27630" s="1" t="s">
        <v>1552</v>
      </c>
      <c r="K27630">
        <v>14</v>
      </c>
      <c r="L27630" s="1" t="s">
        <v>23</v>
      </c>
      <c r="M27630" s="1" t="s">
        <v>31</v>
      </c>
      <c r="N27630">
        <v>4250</v>
      </c>
      <c r="O27630" s="1" t="s">
        <v>77</v>
      </c>
      <c r="P27630" s="1" t="s">
        <v>18552</v>
      </c>
      <c r="U27630" s="1" t="s">
        <v>23</v>
      </c>
      <c r="V27630">
        <v>921782771125440</v>
      </c>
      <c r="W27630" s="1" t="s">
        <v>161</v>
      </c>
    </row>
    <row r="27631" spans="1:23" x14ac:dyDescent="0.25">
      <c r="A27631">
        <v>2019</v>
      </c>
      <c r="B27631">
        <v>1149</v>
      </c>
      <c r="C27631">
        <v>47</v>
      </c>
      <c r="D27631">
        <v>303</v>
      </c>
      <c r="E27631">
        <v>0</v>
      </c>
      <c r="F27631">
        <v>0</v>
      </c>
      <c r="G27631" s="1" t="s">
        <v>23</v>
      </c>
      <c r="H27631" s="1" t="s">
        <v>23</v>
      </c>
      <c r="I27631" s="1" t="s">
        <v>23</v>
      </c>
      <c r="J27631" s="1" t="s">
        <v>23</v>
      </c>
      <c r="L27631" s="1" t="s">
        <v>23</v>
      </c>
      <c r="M27631" s="1" t="s">
        <v>23</v>
      </c>
      <c r="O27631" s="1" t="s">
        <v>23</v>
      </c>
      <c r="P27631" s="1" t="s">
        <v>19310</v>
      </c>
      <c r="U27631" s="1" t="s">
        <v>23</v>
      </c>
      <c r="V27631">
        <v>921782775771706</v>
      </c>
      <c r="W27631" s="1" t="s">
        <v>161</v>
      </c>
    </row>
    <row r="27632" spans="1:23" x14ac:dyDescent="0.25">
      <c r="A27632">
        <v>2019</v>
      </c>
      <c r="B27632">
        <v>1149</v>
      </c>
      <c r="C27632">
        <v>86</v>
      </c>
      <c r="D27632">
        <v>93</v>
      </c>
      <c r="E27632">
        <v>0</v>
      </c>
      <c r="F27632">
        <v>0</v>
      </c>
      <c r="G27632" s="1" t="s">
        <v>23</v>
      </c>
      <c r="H27632" s="1" t="s">
        <v>23</v>
      </c>
      <c r="I27632" s="1" t="s">
        <v>23</v>
      </c>
      <c r="J27632" s="1" t="s">
        <v>548</v>
      </c>
      <c r="K27632">
        <v>243</v>
      </c>
      <c r="L27632" s="1" t="s">
        <v>23</v>
      </c>
      <c r="M27632" s="1" t="s">
        <v>23</v>
      </c>
      <c r="N27632">
        <v>4262</v>
      </c>
      <c r="O27632" s="1" t="s">
        <v>97</v>
      </c>
      <c r="P27632" s="1" t="s">
        <v>18553</v>
      </c>
      <c r="U27632" s="1" t="s">
        <v>23</v>
      </c>
      <c r="V27632">
        <v>921782775756417</v>
      </c>
      <c r="W27632" s="1" t="s">
        <v>161</v>
      </c>
    </row>
    <row r="27633" spans="1:23" x14ac:dyDescent="0.25">
      <c r="A27633">
        <v>2019</v>
      </c>
      <c r="B27633">
        <v>1149</v>
      </c>
      <c r="C27633">
        <v>57</v>
      </c>
      <c r="D27633">
        <v>252</v>
      </c>
      <c r="E27633">
        <v>0</v>
      </c>
      <c r="F27633">
        <v>1</v>
      </c>
      <c r="G27633" s="1" t="s">
        <v>23</v>
      </c>
      <c r="H27633" s="1" t="s">
        <v>23</v>
      </c>
      <c r="I27633" s="1" t="s">
        <v>23</v>
      </c>
      <c r="J27633" s="1" t="s">
        <v>1274</v>
      </c>
      <c r="K27633">
        <v>23</v>
      </c>
      <c r="L27633" s="1" t="s">
        <v>23</v>
      </c>
      <c r="M27633" s="1" t="s">
        <v>31</v>
      </c>
      <c r="N27633">
        <v>4280</v>
      </c>
      <c r="O27633" s="1" t="s">
        <v>129</v>
      </c>
      <c r="P27633" s="1" t="s">
        <v>1275</v>
      </c>
      <c r="U27633" s="1" t="s">
        <v>23</v>
      </c>
      <c r="V27633">
        <v>921782775756427</v>
      </c>
      <c r="W27633" s="1" t="s">
        <v>161</v>
      </c>
    </row>
    <row r="27634" spans="1:23" x14ac:dyDescent="0.25">
      <c r="A27634">
        <v>2019</v>
      </c>
      <c r="B27634">
        <v>1149</v>
      </c>
      <c r="C27634">
        <v>57</v>
      </c>
      <c r="D27634">
        <v>252</v>
      </c>
      <c r="E27634">
        <v>0</v>
      </c>
      <c r="F27634">
        <v>2</v>
      </c>
      <c r="G27634" s="1" t="s">
        <v>23</v>
      </c>
      <c r="H27634" s="1" t="s">
        <v>23</v>
      </c>
      <c r="I27634" s="1" t="s">
        <v>23</v>
      </c>
      <c r="J27634" s="1" t="s">
        <v>1274</v>
      </c>
      <c r="K27634">
        <v>23</v>
      </c>
      <c r="L27634" s="1" t="s">
        <v>23</v>
      </c>
      <c r="M27634" s="1" t="s">
        <v>33</v>
      </c>
      <c r="N27634">
        <v>4280</v>
      </c>
      <c r="O27634" s="1" t="s">
        <v>129</v>
      </c>
      <c r="P27634" s="1" t="s">
        <v>1275</v>
      </c>
      <c r="U27634" s="1" t="s">
        <v>23</v>
      </c>
      <c r="V27634">
        <v>921782775756426</v>
      </c>
      <c r="W27634" s="1" t="s">
        <v>161</v>
      </c>
    </row>
    <row r="27635" spans="1:23" x14ac:dyDescent="0.25">
      <c r="A27635">
        <v>2019</v>
      </c>
      <c r="B27635">
        <v>1149</v>
      </c>
      <c r="C27635">
        <v>57</v>
      </c>
      <c r="D27635">
        <v>252</v>
      </c>
      <c r="E27635">
        <v>0</v>
      </c>
      <c r="F27635">
        <v>3</v>
      </c>
      <c r="G27635" s="1" t="s">
        <v>23</v>
      </c>
      <c r="H27635" s="1" t="s">
        <v>23</v>
      </c>
      <c r="I27635" s="1" t="s">
        <v>23</v>
      </c>
      <c r="J27635" s="1" t="s">
        <v>1274</v>
      </c>
      <c r="K27635">
        <v>23</v>
      </c>
      <c r="L27635" s="1" t="s">
        <v>23</v>
      </c>
      <c r="M27635" s="1" t="s">
        <v>23</v>
      </c>
      <c r="N27635">
        <v>4280</v>
      </c>
      <c r="O27635" s="1" t="s">
        <v>129</v>
      </c>
      <c r="P27635" s="1" t="s">
        <v>1275</v>
      </c>
      <c r="Q27635">
        <v>1560301</v>
      </c>
      <c r="S27635">
        <v>1998</v>
      </c>
      <c r="T27635">
        <v>80</v>
      </c>
      <c r="U27635" s="1" t="s">
        <v>28</v>
      </c>
      <c r="V27635">
        <v>921782775756425</v>
      </c>
      <c r="W27635" s="1" t="s">
        <v>161</v>
      </c>
    </row>
    <row r="27636" spans="1:23" x14ac:dyDescent="0.25">
      <c r="A27636">
        <v>2019</v>
      </c>
      <c r="B27636">
        <v>1149</v>
      </c>
      <c r="C27636">
        <v>47</v>
      </c>
      <c r="D27636">
        <v>353</v>
      </c>
      <c r="E27636">
        <v>0</v>
      </c>
      <c r="F27636">
        <v>0</v>
      </c>
      <c r="G27636" s="1" t="s">
        <v>23</v>
      </c>
      <c r="H27636" s="1" t="s">
        <v>23</v>
      </c>
      <c r="I27636" s="1" t="s">
        <v>23</v>
      </c>
      <c r="J27636" s="1" t="s">
        <v>870</v>
      </c>
      <c r="K27636">
        <v>64</v>
      </c>
      <c r="L27636" s="1" t="s">
        <v>23</v>
      </c>
      <c r="M27636" s="1" t="s">
        <v>23</v>
      </c>
      <c r="N27636">
        <v>4280</v>
      </c>
      <c r="O27636" s="1" t="s">
        <v>129</v>
      </c>
      <c r="P27636" s="1" t="s">
        <v>8999</v>
      </c>
      <c r="Q27636">
        <v>3062622</v>
      </c>
      <c r="S27636">
        <v>1978</v>
      </c>
      <c r="T27636">
        <v>254</v>
      </c>
      <c r="U27636" s="1" t="s">
        <v>42</v>
      </c>
      <c r="V27636">
        <v>921782775771721</v>
      </c>
      <c r="W27636" s="1" t="s">
        <v>161</v>
      </c>
    </row>
    <row r="27637" spans="1:23" x14ac:dyDescent="0.25">
      <c r="A27637">
        <v>2019</v>
      </c>
      <c r="B27637">
        <v>1149</v>
      </c>
      <c r="C27637">
        <v>57</v>
      </c>
      <c r="D27637">
        <v>252</v>
      </c>
      <c r="E27637">
        <v>0</v>
      </c>
      <c r="F27637">
        <v>4</v>
      </c>
      <c r="G27637" s="1" t="s">
        <v>23</v>
      </c>
      <c r="H27637" s="1" t="s">
        <v>23</v>
      </c>
      <c r="I27637" s="1" t="s">
        <v>23</v>
      </c>
      <c r="J27637" s="1" t="s">
        <v>1274</v>
      </c>
      <c r="K27637">
        <v>23</v>
      </c>
      <c r="L27637" s="1" t="s">
        <v>23</v>
      </c>
      <c r="M27637" s="1" t="s">
        <v>23</v>
      </c>
      <c r="N27637">
        <v>4280</v>
      </c>
      <c r="O27637" s="1" t="s">
        <v>129</v>
      </c>
      <c r="P27637" s="1" t="s">
        <v>1275</v>
      </c>
      <c r="Q27637">
        <v>1818778</v>
      </c>
      <c r="S27637">
        <v>1998</v>
      </c>
      <c r="T27637">
        <v>100</v>
      </c>
      <c r="U27637" s="1" t="s">
        <v>28</v>
      </c>
      <c r="V27637">
        <v>921782775756424</v>
      </c>
      <c r="W27637" s="1" t="s">
        <v>161</v>
      </c>
    </row>
    <row r="27638" spans="1:23" x14ac:dyDescent="0.25">
      <c r="A27638">
        <v>2019</v>
      </c>
      <c r="B27638">
        <v>1149</v>
      </c>
      <c r="C27638">
        <v>47</v>
      </c>
      <c r="D27638">
        <v>355</v>
      </c>
      <c r="E27638">
        <v>0</v>
      </c>
      <c r="F27638">
        <v>0</v>
      </c>
      <c r="G27638" s="1" t="s">
        <v>23</v>
      </c>
      <c r="H27638" s="1" t="s">
        <v>23</v>
      </c>
      <c r="I27638" s="1" t="s">
        <v>23</v>
      </c>
      <c r="J27638" s="1" t="s">
        <v>7712</v>
      </c>
      <c r="K27638">
        <v>22</v>
      </c>
      <c r="L27638" s="1" t="s">
        <v>23</v>
      </c>
      <c r="M27638" s="1" t="s">
        <v>23</v>
      </c>
      <c r="N27638">
        <v>4280</v>
      </c>
      <c r="O27638" s="1" t="s">
        <v>129</v>
      </c>
      <c r="P27638" s="1" t="s">
        <v>9001</v>
      </c>
      <c r="Q27638">
        <v>2505315</v>
      </c>
      <c r="S27638">
        <v>1976</v>
      </c>
      <c r="T27638">
        <v>185</v>
      </c>
      <c r="U27638" s="1" t="s">
        <v>42</v>
      </c>
      <c r="V27638">
        <v>921782775771727</v>
      </c>
      <c r="W27638" s="1" t="s">
        <v>161</v>
      </c>
    </row>
    <row r="27639" spans="1:23" x14ac:dyDescent="0.25">
      <c r="A27639">
        <v>2019</v>
      </c>
      <c r="B27639">
        <v>1149</v>
      </c>
      <c r="C27639">
        <v>148</v>
      </c>
      <c r="D27639">
        <v>872</v>
      </c>
      <c r="E27639">
        <v>0</v>
      </c>
      <c r="F27639">
        <v>0</v>
      </c>
      <c r="G27639" s="1" t="s">
        <v>23</v>
      </c>
      <c r="H27639" s="1" t="s">
        <v>23</v>
      </c>
      <c r="I27639" s="1" t="s">
        <v>23</v>
      </c>
      <c r="J27639" s="1" t="s">
        <v>17212</v>
      </c>
      <c r="K27639">
        <v>2</v>
      </c>
      <c r="L27639" s="1" t="s">
        <v>23</v>
      </c>
      <c r="M27639" s="1" t="s">
        <v>23</v>
      </c>
      <c r="N27639">
        <v>5542</v>
      </c>
      <c r="O27639" s="1" t="s">
        <v>50</v>
      </c>
      <c r="P27639" s="1" t="s">
        <v>18555</v>
      </c>
      <c r="U27639" s="1" t="s">
        <v>23</v>
      </c>
      <c r="V27639">
        <v>921782775756435</v>
      </c>
      <c r="W27639" s="1" t="s">
        <v>161</v>
      </c>
    </row>
    <row r="27640" spans="1:23" x14ac:dyDescent="0.25">
      <c r="A27640">
        <v>2019</v>
      </c>
      <c r="B27640">
        <v>1149</v>
      </c>
      <c r="C27640">
        <v>64</v>
      </c>
      <c r="D27640">
        <v>1369</v>
      </c>
      <c r="E27640">
        <v>0</v>
      </c>
      <c r="F27640">
        <v>0</v>
      </c>
      <c r="G27640" s="1" t="s">
        <v>23</v>
      </c>
      <c r="H27640" s="1" t="s">
        <v>23</v>
      </c>
      <c r="I27640" s="1" t="s">
        <v>23</v>
      </c>
      <c r="J27640" s="1" t="s">
        <v>476</v>
      </c>
      <c r="K27640">
        <v>1</v>
      </c>
      <c r="L27640" s="1" t="s">
        <v>30</v>
      </c>
      <c r="M27640" s="1" t="s">
        <v>23</v>
      </c>
      <c r="N27640">
        <v>4250</v>
      </c>
      <c r="O27640" s="1" t="s">
        <v>77</v>
      </c>
      <c r="P27640" s="1" t="s">
        <v>1278</v>
      </c>
      <c r="Q27640">
        <v>2472857</v>
      </c>
      <c r="S27640">
        <v>1985</v>
      </c>
      <c r="T27640">
        <v>158</v>
      </c>
      <c r="U27640" s="1" t="s">
        <v>42</v>
      </c>
      <c r="V27640">
        <v>921782775756432</v>
      </c>
      <c r="W27640" s="1" t="s">
        <v>161</v>
      </c>
    </row>
    <row r="27641" spans="1:23" x14ac:dyDescent="0.25">
      <c r="A27641">
        <v>2019</v>
      </c>
      <c r="B27641">
        <v>1149</v>
      </c>
      <c r="C27641">
        <v>47</v>
      </c>
      <c r="D27641">
        <v>347</v>
      </c>
      <c r="E27641">
        <v>0</v>
      </c>
      <c r="F27641">
        <v>0</v>
      </c>
      <c r="G27641" s="1" t="s">
        <v>23</v>
      </c>
      <c r="H27641" s="1" t="s">
        <v>23</v>
      </c>
      <c r="I27641" s="1" t="s">
        <v>23</v>
      </c>
      <c r="J27641" s="1" t="s">
        <v>870</v>
      </c>
      <c r="K27641">
        <v>60</v>
      </c>
      <c r="L27641" s="1" t="s">
        <v>23</v>
      </c>
      <c r="M27641" s="1" t="s">
        <v>23</v>
      </c>
      <c r="N27641">
        <v>4280</v>
      </c>
      <c r="O27641" s="1" t="s">
        <v>129</v>
      </c>
      <c r="P27641" s="1" t="s">
        <v>9007</v>
      </c>
      <c r="Q27641">
        <v>2202809</v>
      </c>
      <c r="S27641">
        <v>1976</v>
      </c>
      <c r="T27641">
        <v>151</v>
      </c>
      <c r="U27641" s="1" t="s">
        <v>42</v>
      </c>
      <c r="V27641">
        <v>921782775771735</v>
      </c>
      <c r="W27641" s="1" t="s">
        <v>161</v>
      </c>
    </row>
    <row r="27642" spans="1:23" x14ac:dyDescent="0.25">
      <c r="A27642">
        <v>2019</v>
      </c>
      <c r="B27642">
        <v>1149</v>
      </c>
      <c r="C27642">
        <v>122</v>
      </c>
      <c r="D27642">
        <v>161</v>
      </c>
      <c r="E27642">
        <v>0</v>
      </c>
      <c r="F27642">
        <v>0</v>
      </c>
      <c r="G27642" s="1" t="s">
        <v>23</v>
      </c>
      <c r="H27642" s="1" t="s">
        <v>23</v>
      </c>
      <c r="I27642" s="1" t="s">
        <v>23</v>
      </c>
      <c r="J27642" s="1" t="s">
        <v>23</v>
      </c>
      <c r="L27642" s="1" t="s">
        <v>23</v>
      </c>
      <c r="M27642" s="1" t="s">
        <v>23</v>
      </c>
      <c r="O27642" s="1" t="s">
        <v>23</v>
      </c>
      <c r="P27642" s="1" t="s">
        <v>23</v>
      </c>
      <c r="U27642" s="1" t="s">
        <v>23</v>
      </c>
      <c r="V27642">
        <v>921782775756436</v>
      </c>
      <c r="W27642" s="1" t="s">
        <v>161</v>
      </c>
    </row>
    <row r="27643" spans="1:23" x14ac:dyDescent="0.25">
      <c r="A27643">
        <v>2019</v>
      </c>
      <c r="B27643">
        <v>1149</v>
      </c>
      <c r="C27643">
        <v>148</v>
      </c>
      <c r="D27643">
        <v>874</v>
      </c>
      <c r="E27643">
        <v>0</v>
      </c>
      <c r="F27643">
        <v>0</v>
      </c>
      <c r="G27643" s="1" t="s">
        <v>23</v>
      </c>
      <c r="H27643" s="1" t="s">
        <v>23</v>
      </c>
      <c r="I27643" s="1" t="s">
        <v>23</v>
      </c>
      <c r="J27643" s="1" t="s">
        <v>17212</v>
      </c>
      <c r="K27643">
        <v>10</v>
      </c>
      <c r="L27643" s="1" t="s">
        <v>23</v>
      </c>
      <c r="M27643" s="1" t="s">
        <v>23</v>
      </c>
      <c r="N27643">
        <v>5542</v>
      </c>
      <c r="O27643" s="1" t="s">
        <v>50</v>
      </c>
      <c r="P27643" s="1" t="s">
        <v>18556</v>
      </c>
      <c r="U27643" s="1" t="s">
        <v>23</v>
      </c>
      <c r="V27643">
        <v>921782775756442</v>
      </c>
      <c r="W27643" s="1" t="s">
        <v>161</v>
      </c>
    </row>
    <row r="27644" spans="1:23" x14ac:dyDescent="0.25">
      <c r="A27644">
        <v>2019</v>
      </c>
      <c r="B27644">
        <v>1149</v>
      </c>
      <c r="C27644">
        <v>148</v>
      </c>
      <c r="D27644">
        <v>873</v>
      </c>
      <c r="E27644">
        <v>0</v>
      </c>
      <c r="F27644">
        <v>0</v>
      </c>
      <c r="G27644" s="1" t="s">
        <v>23</v>
      </c>
      <c r="H27644" s="1" t="s">
        <v>23</v>
      </c>
      <c r="I27644" s="1" t="s">
        <v>23</v>
      </c>
      <c r="J27644" s="1" t="s">
        <v>17212</v>
      </c>
      <c r="K27644">
        <v>4</v>
      </c>
      <c r="L27644" s="1" t="s">
        <v>23</v>
      </c>
      <c r="M27644" s="1" t="s">
        <v>23</v>
      </c>
      <c r="N27644">
        <v>5542</v>
      </c>
      <c r="O27644" s="1" t="s">
        <v>50</v>
      </c>
      <c r="P27644" s="1" t="s">
        <v>18557</v>
      </c>
      <c r="U27644" s="1" t="s">
        <v>23</v>
      </c>
      <c r="V27644">
        <v>921782775756443</v>
      </c>
      <c r="W27644" s="1" t="s">
        <v>161</v>
      </c>
    </row>
    <row r="27645" spans="1:23" x14ac:dyDescent="0.25">
      <c r="A27645">
        <v>2019</v>
      </c>
      <c r="B27645">
        <v>1149</v>
      </c>
      <c r="C27645">
        <v>148</v>
      </c>
      <c r="D27645">
        <v>876</v>
      </c>
      <c r="E27645">
        <v>0</v>
      </c>
      <c r="F27645">
        <v>0</v>
      </c>
      <c r="G27645" s="1" t="s">
        <v>23</v>
      </c>
      <c r="H27645" s="1" t="s">
        <v>23</v>
      </c>
      <c r="I27645" s="1" t="s">
        <v>23</v>
      </c>
      <c r="J27645" s="1" t="s">
        <v>17212</v>
      </c>
      <c r="K27645">
        <v>6</v>
      </c>
      <c r="L27645" s="1" t="s">
        <v>23</v>
      </c>
      <c r="M27645" s="1" t="s">
        <v>23</v>
      </c>
      <c r="N27645">
        <v>5542</v>
      </c>
      <c r="O27645" s="1" t="s">
        <v>50</v>
      </c>
      <c r="P27645" s="1" t="s">
        <v>18558</v>
      </c>
      <c r="U27645" s="1" t="s">
        <v>23</v>
      </c>
      <c r="V27645">
        <v>921782775756440</v>
      </c>
      <c r="W27645" s="1" t="s">
        <v>161</v>
      </c>
    </row>
    <row r="27646" spans="1:23" x14ac:dyDescent="0.25">
      <c r="A27646">
        <v>2019</v>
      </c>
      <c r="B27646">
        <v>1149</v>
      </c>
      <c r="C27646">
        <v>148</v>
      </c>
      <c r="D27646">
        <v>875</v>
      </c>
      <c r="E27646">
        <v>0</v>
      </c>
      <c r="F27646">
        <v>0</v>
      </c>
      <c r="G27646" s="1" t="s">
        <v>23</v>
      </c>
      <c r="H27646" s="1" t="s">
        <v>23</v>
      </c>
      <c r="I27646" s="1" t="s">
        <v>23</v>
      </c>
      <c r="J27646" s="1" t="s">
        <v>17212</v>
      </c>
      <c r="K27646">
        <v>8</v>
      </c>
      <c r="L27646" s="1" t="s">
        <v>23</v>
      </c>
      <c r="M27646" s="1" t="s">
        <v>23</v>
      </c>
      <c r="N27646">
        <v>5542</v>
      </c>
      <c r="O27646" s="1" t="s">
        <v>50</v>
      </c>
      <c r="P27646" s="1" t="s">
        <v>18559</v>
      </c>
      <c r="U27646" s="1" t="s">
        <v>23</v>
      </c>
      <c r="V27646">
        <v>921782775756441</v>
      </c>
      <c r="W27646" s="1" t="s">
        <v>161</v>
      </c>
    </row>
    <row r="27647" spans="1:23" x14ac:dyDescent="0.25">
      <c r="A27647">
        <v>2019</v>
      </c>
      <c r="B27647">
        <v>1149</v>
      </c>
      <c r="C27647">
        <v>148</v>
      </c>
      <c r="D27647">
        <v>877</v>
      </c>
      <c r="E27647">
        <v>0</v>
      </c>
      <c r="F27647">
        <v>0</v>
      </c>
      <c r="G27647" s="1" t="s">
        <v>23</v>
      </c>
      <c r="H27647" s="1" t="s">
        <v>23</v>
      </c>
      <c r="I27647" s="1" t="s">
        <v>23</v>
      </c>
      <c r="J27647" s="1" t="s">
        <v>17212</v>
      </c>
      <c r="K27647">
        <v>12</v>
      </c>
      <c r="L27647" s="1" t="s">
        <v>34</v>
      </c>
      <c r="M27647" s="1" t="s">
        <v>23</v>
      </c>
      <c r="N27647">
        <v>5542</v>
      </c>
      <c r="O27647" s="1" t="s">
        <v>50</v>
      </c>
      <c r="P27647" s="1" t="s">
        <v>18560</v>
      </c>
      <c r="U27647" s="1" t="s">
        <v>23</v>
      </c>
      <c r="V27647">
        <v>921782775756447</v>
      </c>
      <c r="W27647" s="1" t="s">
        <v>161</v>
      </c>
    </row>
    <row r="27648" spans="1:23" x14ac:dyDescent="0.25">
      <c r="A27648">
        <v>2019</v>
      </c>
      <c r="B27648">
        <v>1149</v>
      </c>
      <c r="C27648">
        <v>148</v>
      </c>
      <c r="D27648">
        <v>880</v>
      </c>
      <c r="E27648">
        <v>0</v>
      </c>
      <c r="F27648">
        <v>0</v>
      </c>
      <c r="G27648" s="1" t="s">
        <v>23</v>
      </c>
      <c r="H27648" s="1" t="s">
        <v>23</v>
      </c>
      <c r="I27648" s="1" t="s">
        <v>23</v>
      </c>
      <c r="J27648" s="1" t="s">
        <v>17212</v>
      </c>
      <c r="K27648">
        <v>18</v>
      </c>
      <c r="L27648" s="1" t="s">
        <v>23</v>
      </c>
      <c r="M27648" s="1" t="s">
        <v>23</v>
      </c>
      <c r="N27648">
        <v>5542</v>
      </c>
      <c r="O27648" s="1" t="s">
        <v>50</v>
      </c>
      <c r="P27648" s="1" t="s">
        <v>18561</v>
      </c>
      <c r="U27648" s="1" t="s">
        <v>23</v>
      </c>
      <c r="V27648">
        <v>921782775756444</v>
      </c>
      <c r="W27648" s="1" t="s">
        <v>161</v>
      </c>
    </row>
    <row r="27649" spans="1:23" x14ac:dyDescent="0.25">
      <c r="A27649">
        <v>2019</v>
      </c>
      <c r="B27649">
        <v>1149</v>
      </c>
      <c r="C27649">
        <v>115</v>
      </c>
      <c r="D27649">
        <v>160</v>
      </c>
      <c r="E27649">
        <v>0</v>
      </c>
      <c r="F27649">
        <v>0</v>
      </c>
      <c r="G27649" s="1" t="s">
        <v>23</v>
      </c>
      <c r="H27649" s="1" t="s">
        <v>23</v>
      </c>
      <c r="I27649" s="1" t="s">
        <v>23</v>
      </c>
      <c r="J27649" s="1" t="s">
        <v>88</v>
      </c>
      <c r="K27649">
        <v>5</v>
      </c>
      <c r="L27649" s="1" t="s">
        <v>23</v>
      </c>
      <c r="M27649" s="1" t="s">
        <v>23</v>
      </c>
      <c r="N27649">
        <v>5541</v>
      </c>
      <c r="O27649" s="1" t="s">
        <v>89</v>
      </c>
      <c r="P27649" s="1" t="s">
        <v>1284</v>
      </c>
      <c r="Q27649">
        <v>3190976</v>
      </c>
      <c r="S27649">
        <v>1998</v>
      </c>
      <c r="T27649">
        <v>215</v>
      </c>
      <c r="U27649" s="1" t="s">
        <v>42</v>
      </c>
      <c r="V27649">
        <v>921782775756449</v>
      </c>
      <c r="W27649" s="1" t="s">
        <v>161</v>
      </c>
    </row>
    <row r="27650" spans="1:23" x14ac:dyDescent="0.25">
      <c r="A27650">
        <v>2019</v>
      </c>
      <c r="B27650">
        <v>1149</v>
      </c>
      <c r="C27650">
        <v>146</v>
      </c>
      <c r="D27650">
        <v>214</v>
      </c>
      <c r="E27650">
        <v>0</v>
      </c>
      <c r="F27650">
        <v>0</v>
      </c>
      <c r="G27650" s="1" t="s">
        <v>23</v>
      </c>
      <c r="H27650" s="1" t="s">
        <v>23</v>
      </c>
      <c r="I27650" s="1" t="s">
        <v>23</v>
      </c>
      <c r="J27650" s="1" t="s">
        <v>1081</v>
      </c>
      <c r="K27650">
        <v>56</v>
      </c>
      <c r="L27650" s="1" t="s">
        <v>23</v>
      </c>
      <c r="M27650" s="1" t="s">
        <v>23</v>
      </c>
      <c r="N27650">
        <v>4262</v>
      </c>
      <c r="O27650" s="1" t="s">
        <v>97</v>
      </c>
      <c r="P27650" s="1" t="s">
        <v>18562</v>
      </c>
      <c r="U27650" s="1" t="s">
        <v>23</v>
      </c>
      <c r="V27650">
        <v>921782775756451</v>
      </c>
      <c r="W27650" s="1" t="s">
        <v>161</v>
      </c>
    </row>
    <row r="27651" spans="1:23" x14ac:dyDescent="0.25">
      <c r="A27651">
        <v>2019</v>
      </c>
      <c r="B27651">
        <v>1149</v>
      </c>
      <c r="C27651">
        <v>47</v>
      </c>
      <c r="D27651">
        <v>395</v>
      </c>
      <c r="E27651">
        <v>0</v>
      </c>
      <c r="F27651">
        <v>0</v>
      </c>
      <c r="G27651" s="1" t="s">
        <v>23</v>
      </c>
      <c r="H27651" s="1" t="s">
        <v>23</v>
      </c>
      <c r="I27651" s="1" t="s">
        <v>23</v>
      </c>
      <c r="J27651" s="1" t="s">
        <v>7712</v>
      </c>
      <c r="K27651">
        <v>4</v>
      </c>
      <c r="L27651" s="1" t="s">
        <v>23</v>
      </c>
      <c r="M27651" s="1" t="s">
        <v>23</v>
      </c>
      <c r="N27651">
        <v>4280</v>
      </c>
      <c r="O27651" s="1" t="s">
        <v>129</v>
      </c>
      <c r="P27651" s="1" t="s">
        <v>18563</v>
      </c>
      <c r="U27651" s="1" t="s">
        <v>23</v>
      </c>
      <c r="V27651">
        <v>921782775771751</v>
      </c>
      <c r="W27651" s="1" t="s">
        <v>161</v>
      </c>
    </row>
    <row r="27652" spans="1:23" x14ac:dyDescent="0.25">
      <c r="A27652">
        <v>2019</v>
      </c>
      <c r="B27652">
        <v>1149</v>
      </c>
      <c r="C27652">
        <v>15</v>
      </c>
      <c r="D27652">
        <v>1967</v>
      </c>
      <c r="E27652">
        <v>0</v>
      </c>
      <c r="F27652">
        <v>0</v>
      </c>
      <c r="G27652" s="1" t="s">
        <v>23</v>
      </c>
      <c r="H27652" s="1" t="s">
        <v>23</v>
      </c>
      <c r="I27652" s="1" t="s">
        <v>23</v>
      </c>
      <c r="J27652" s="1" t="s">
        <v>467</v>
      </c>
      <c r="K27652">
        <v>5</v>
      </c>
      <c r="L27652" s="1" t="s">
        <v>23</v>
      </c>
      <c r="M27652" s="1" t="s">
        <v>23</v>
      </c>
      <c r="N27652">
        <v>4270</v>
      </c>
      <c r="O27652" s="1" t="s">
        <v>139</v>
      </c>
      <c r="P27652" s="1" t="s">
        <v>1295</v>
      </c>
      <c r="Q27652">
        <v>3765472</v>
      </c>
      <c r="S27652">
        <v>2001</v>
      </c>
      <c r="T27652">
        <v>245</v>
      </c>
      <c r="U27652" s="1" t="s">
        <v>42</v>
      </c>
      <c r="V27652">
        <v>921782775756463</v>
      </c>
      <c r="W27652" s="1" t="s">
        <v>161</v>
      </c>
    </row>
    <row r="27653" spans="1:23" x14ac:dyDescent="0.25">
      <c r="A27653">
        <v>2019</v>
      </c>
      <c r="B27653">
        <v>1149</v>
      </c>
      <c r="C27653">
        <v>47</v>
      </c>
      <c r="D27653">
        <v>387</v>
      </c>
      <c r="E27653">
        <v>0</v>
      </c>
      <c r="F27653">
        <v>0</v>
      </c>
      <c r="G27653" s="1" t="s">
        <v>23</v>
      </c>
      <c r="H27653" s="1" t="s">
        <v>23</v>
      </c>
      <c r="I27653" s="1" t="s">
        <v>23</v>
      </c>
      <c r="J27653" s="1" t="s">
        <v>23</v>
      </c>
      <c r="L27653" s="1" t="s">
        <v>23</v>
      </c>
      <c r="M27653" s="1" t="s">
        <v>23</v>
      </c>
      <c r="O27653" s="1" t="s">
        <v>23</v>
      </c>
      <c r="P27653" s="1" t="s">
        <v>9036</v>
      </c>
      <c r="U27653" s="1" t="s">
        <v>23</v>
      </c>
      <c r="V27653">
        <v>921782775771759</v>
      </c>
      <c r="W27653" s="1" t="s">
        <v>161</v>
      </c>
    </row>
    <row r="27654" spans="1:23" x14ac:dyDescent="0.25">
      <c r="A27654">
        <v>2019</v>
      </c>
      <c r="B27654">
        <v>1149</v>
      </c>
      <c r="C27654">
        <v>127</v>
      </c>
      <c r="D27654">
        <v>7</v>
      </c>
      <c r="E27654">
        <v>0</v>
      </c>
      <c r="F27654">
        <v>0</v>
      </c>
      <c r="G27654" s="1" t="s">
        <v>23</v>
      </c>
      <c r="H27654" s="1" t="s">
        <v>23</v>
      </c>
      <c r="I27654" s="1" t="s">
        <v>23</v>
      </c>
      <c r="J27654" s="1" t="s">
        <v>434</v>
      </c>
      <c r="K27654">
        <v>94</v>
      </c>
      <c r="L27654" s="1" t="s">
        <v>23</v>
      </c>
      <c r="M27654" s="1" t="s">
        <v>31</v>
      </c>
      <c r="N27654">
        <v>4262</v>
      </c>
      <c r="O27654" s="1" t="s">
        <v>97</v>
      </c>
      <c r="P27654" s="1" t="s">
        <v>1297</v>
      </c>
      <c r="Q27654">
        <v>2677013</v>
      </c>
      <c r="S27654">
        <v>2004</v>
      </c>
      <c r="T27654">
        <v>143</v>
      </c>
      <c r="U27654" s="1" t="s">
        <v>42</v>
      </c>
      <c r="V27654">
        <v>921782774824093</v>
      </c>
      <c r="W27654" s="1" t="s">
        <v>161</v>
      </c>
    </row>
    <row r="27655" spans="1:23" x14ac:dyDescent="0.25">
      <c r="A27655">
        <v>2019</v>
      </c>
      <c r="B27655">
        <v>1149</v>
      </c>
      <c r="C27655">
        <v>47</v>
      </c>
      <c r="D27655">
        <v>377</v>
      </c>
      <c r="E27655">
        <v>0</v>
      </c>
      <c r="F27655">
        <v>0</v>
      </c>
      <c r="G27655" s="1" t="s">
        <v>23</v>
      </c>
      <c r="H27655" s="1" t="s">
        <v>23</v>
      </c>
      <c r="I27655" s="1" t="s">
        <v>23</v>
      </c>
      <c r="J27655" s="1" t="s">
        <v>23</v>
      </c>
      <c r="L27655" s="1" t="s">
        <v>23</v>
      </c>
      <c r="M27655" s="1" t="s">
        <v>23</v>
      </c>
      <c r="O27655" s="1" t="s">
        <v>23</v>
      </c>
      <c r="P27655" s="1" t="s">
        <v>23</v>
      </c>
      <c r="U27655" s="1" t="s">
        <v>23</v>
      </c>
      <c r="V27655">
        <v>921782775771761</v>
      </c>
      <c r="W27655" s="1" t="s">
        <v>161</v>
      </c>
    </row>
    <row r="27656" spans="1:23" x14ac:dyDescent="0.25">
      <c r="A27656">
        <v>2019</v>
      </c>
      <c r="B27656">
        <v>1149</v>
      </c>
      <c r="C27656">
        <v>47</v>
      </c>
      <c r="D27656">
        <v>378</v>
      </c>
      <c r="E27656">
        <v>0</v>
      </c>
      <c r="F27656">
        <v>0</v>
      </c>
      <c r="G27656" s="1" t="s">
        <v>23</v>
      </c>
      <c r="H27656" s="1" t="s">
        <v>23</v>
      </c>
      <c r="I27656" s="1" t="s">
        <v>23</v>
      </c>
      <c r="J27656" s="1" t="s">
        <v>870</v>
      </c>
      <c r="K27656">
        <v>48</v>
      </c>
      <c r="L27656" s="1" t="s">
        <v>23</v>
      </c>
      <c r="M27656" s="1" t="s">
        <v>23</v>
      </c>
      <c r="N27656">
        <v>4280</v>
      </c>
      <c r="O27656" s="1" t="s">
        <v>129</v>
      </c>
      <c r="P27656" s="1" t="s">
        <v>9037</v>
      </c>
      <c r="Q27656">
        <v>2167154</v>
      </c>
      <c r="S27656">
        <v>1977</v>
      </c>
      <c r="T27656">
        <v>140</v>
      </c>
      <c r="U27656" s="1" t="s">
        <v>36</v>
      </c>
      <c r="V27656">
        <v>921782775771760</v>
      </c>
      <c r="W27656" s="1" t="s">
        <v>161</v>
      </c>
    </row>
    <row r="27657" spans="1:23" x14ac:dyDescent="0.25">
      <c r="A27657">
        <v>2019</v>
      </c>
      <c r="B27657">
        <v>1149</v>
      </c>
      <c r="C27657">
        <v>15</v>
      </c>
      <c r="D27657">
        <v>1960</v>
      </c>
      <c r="E27657">
        <v>0</v>
      </c>
      <c r="F27657">
        <v>0</v>
      </c>
      <c r="G27657" s="1" t="s">
        <v>23</v>
      </c>
      <c r="H27657" s="1" t="s">
        <v>23</v>
      </c>
      <c r="I27657" s="1" t="s">
        <v>23</v>
      </c>
      <c r="J27657" s="1" t="s">
        <v>467</v>
      </c>
      <c r="K27657">
        <v>9</v>
      </c>
      <c r="L27657" s="1" t="s">
        <v>23</v>
      </c>
      <c r="M27657" s="1" t="s">
        <v>23</v>
      </c>
      <c r="N27657">
        <v>4270</v>
      </c>
      <c r="O27657" s="1" t="s">
        <v>139</v>
      </c>
      <c r="P27657" s="1" t="s">
        <v>1302</v>
      </c>
      <c r="Q27657">
        <v>2382644</v>
      </c>
      <c r="S27657">
        <v>1999</v>
      </c>
      <c r="T27657">
        <v>149</v>
      </c>
      <c r="U27657" s="1" t="s">
        <v>42</v>
      </c>
      <c r="V27657">
        <v>921782775756470</v>
      </c>
      <c r="W27657" s="1" t="s">
        <v>161</v>
      </c>
    </row>
    <row r="27658" spans="1:23" x14ac:dyDescent="0.25">
      <c r="A27658">
        <v>2019</v>
      </c>
      <c r="B27658">
        <v>1149</v>
      </c>
      <c r="C27658">
        <v>15</v>
      </c>
      <c r="D27658">
        <v>1959</v>
      </c>
      <c r="E27658">
        <v>0</v>
      </c>
      <c r="F27658">
        <v>0</v>
      </c>
      <c r="G27658" s="1" t="s">
        <v>23</v>
      </c>
      <c r="H27658" s="1" t="s">
        <v>23</v>
      </c>
      <c r="I27658" s="1" t="s">
        <v>23</v>
      </c>
      <c r="J27658" s="1" t="s">
        <v>467</v>
      </c>
      <c r="K27658">
        <v>7</v>
      </c>
      <c r="L27658" s="1" t="s">
        <v>23</v>
      </c>
      <c r="M27658" s="1" t="s">
        <v>23</v>
      </c>
      <c r="N27658">
        <v>4270</v>
      </c>
      <c r="O27658" s="1" t="s">
        <v>139</v>
      </c>
      <c r="P27658" s="1" t="s">
        <v>1303</v>
      </c>
      <c r="Q27658">
        <v>3706773</v>
      </c>
      <c r="S27658">
        <v>2000</v>
      </c>
      <c r="T27658">
        <v>239</v>
      </c>
      <c r="U27658" s="1" t="s">
        <v>42</v>
      </c>
      <c r="V27658">
        <v>921782775756471</v>
      </c>
      <c r="W27658" s="1" t="s">
        <v>161</v>
      </c>
    </row>
    <row r="27659" spans="1:23" x14ac:dyDescent="0.25">
      <c r="A27659">
        <v>2019</v>
      </c>
      <c r="B27659">
        <v>1149</v>
      </c>
      <c r="C27659">
        <v>47</v>
      </c>
      <c r="D27659">
        <v>374</v>
      </c>
      <c r="E27659">
        <v>0</v>
      </c>
      <c r="F27659">
        <v>0</v>
      </c>
      <c r="G27659" s="1" t="s">
        <v>23</v>
      </c>
      <c r="H27659" s="1" t="s">
        <v>23</v>
      </c>
      <c r="I27659" s="1" t="s">
        <v>23</v>
      </c>
      <c r="J27659" s="1" t="s">
        <v>870</v>
      </c>
      <c r="K27659">
        <v>63</v>
      </c>
      <c r="L27659" s="1" t="s">
        <v>23</v>
      </c>
      <c r="M27659" s="1" t="s">
        <v>23</v>
      </c>
      <c r="N27659">
        <v>4280</v>
      </c>
      <c r="O27659" s="1" t="s">
        <v>129</v>
      </c>
      <c r="P27659" s="1" t="s">
        <v>9051</v>
      </c>
      <c r="Q27659">
        <v>3031972</v>
      </c>
      <c r="S27659">
        <v>1976</v>
      </c>
      <c r="T27659">
        <v>250</v>
      </c>
      <c r="U27659" s="1" t="s">
        <v>42</v>
      </c>
      <c r="V27659">
        <v>921782775771772</v>
      </c>
      <c r="W27659" s="1" t="s">
        <v>161</v>
      </c>
    </row>
    <row r="27660" spans="1:23" x14ac:dyDescent="0.25">
      <c r="A27660">
        <v>2019</v>
      </c>
      <c r="B27660">
        <v>1149</v>
      </c>
      <c r="C27660">
        <v>1</v>
      </c>
      <c r="D27660">
        <v>173</v>
      </c>
      <c r="E27660">
        <v>0</v>
      </c>
      <c r="F27660">
        <v>1</v>
      </c>
      <c r="G27660" s="1" t="s">
        <v>23</v>
      </c>
      <c r="H27660" s="1" t="s">
        <v>23</v>
      </c>
      <c r="I27660" s="1" t="s">
        <v>23</v>
      </c>
      <c r="J27660" s="1" t="s">
        <v>23</v>
      </c>
      <c r="L27660" s="1" t="s">
        <v>23</v>
      </c>
      <c r="M27660" s="1" t="s">
        <v>23</v>
      </c>
      <c r="O27660" s="1" t="s">
        <v>23</v>
      </c>
      <c r="P27660" s="1" t="s">
        <v>9056</v>
      </c>
      <c r="U27660" s="1" t="s">
        <v>23</v>
      </c>
      <c r="V27660">
        <v>921782771119308</v>
      </c>
      <c r="W27660" s="1" t="s">
        <v>161</v>
      </c>
    </row>
    <row r="27661" spans="1:23" x14ac:dyDescent="0.25">
      <c r="A27661">
        <v>2019</v>
      </c>
      <c r="B27661">
        <v>1149</v>
      </c>
      <c r="C27661">
        <v>86</v>
      </c>
      <c r="D27661">
        <v>94</v>
      </c>
      <c r="E27661">
        <v>0</v>
      </c>
      <c r="F27661">
        <v>0</v>
      </c>
      <c r="G27661" s="1" t="s">
        <v>23</v>
      </c>
      <c r="H27661" s="1" t="s">
        <v>23</v>
      </c>
      <c r="I27661" s="1" t="s">
        <v>23</v>
      </c>
      <c r="J27661" s="1" t="s">
        <v>548</v>
      </c>
      <c r="K27661">
        <v>149</v>
      </c>
      <c r="L27661" s="1" t="s">
        <v>23</v>
      </c>
      <c r="M27661" s="1" t="s">
        <v>23</v>
      </c>
      <c r="N27661">
        <v>4262</v>
      </c>
      <c r="O27661" s="1" t="s">
        <v>97</v>
      </c>
      <c r="P27661" s="1" t="s">
        <v>18564</v>
      </c>
      <c r="U27661" s="1" t="s">
        <v>23</v>
      </c>
      <c r="V27661">
        <v>921782775756479</v>
      </c>
      <c r="W27661" s="1" t="s">
        <v>161</v>
      </c>
    </row>
    <row r="27662" spans="1:23" x14ac:dyDescent="0.25">
      <c r="A27662">
        <v>2019</v>
      </c>
      <c r="B27662">
        <v>1149</v>
      </c>
      <c r="C27662">
        <v>59</v>
      </c>
      <c r="D27662">
        <v>149</v>
      </c>
      <c r="E27662">
        <v>0</v>
      </c>
      <c r="F27662">
        <v>0</v>
      </c>
      <c r="G27662" s="1" t="s">
        <v>23</v>
      </c>
      <c r="H27662" s="1" t="s">
        <v>23</v>
      </c>
      <c r="I27662" s="1" t="s">
        <v>23</v>
      </c>
      <c r="J27662" s="1" t="s">
        <v>465</v>
      </c>
      <c r="K27662">
        <v>13</v>
      </c>
      <c r="L27662" s="1" t="s">
        <v>23</v>
      </c>
      <c r="M27662" s="1" t="s">
        <v>23</v>
      </c>
      <c r="N27662">
        <v>4250</v>
      </c>
      <c r="O27662" s="1" t="s">
        <v>77</v>
      </c>
      <c r="P27662" s="1" t="s">
        <v>18565</v>
      </c>
      <c r="U27662" s="1" t="s">
        <v>23</v>
      </c>
      <c r="V27662">
        <v>921782775774569</v>
      </c>
      <c r="W27662" s="1" t="s">
        <v>161</v>
      </c>
    </row>
    <row r="27663" spans="1:23" x14ac:dyDescent="0.25">
      <c r="A27663">
        <v>2019</v>
      </c>
      <c r="B27663">
        <v>1149</v>
      </c>
      <c r="C27663">
        <v>59</v>
      </c>
      <c r="D27663">
        <v>162</v>
      </c>
      <c r="E27663">
        <v>0</v>
      </c>
      <c r="F27663">
        <v>0</v>
      </c>
      <c r="G27663" s="1" t="s">
        <v>23</v>
      </c>
      <c r="H27663" s="1" t="s">
        <v>23</v>
      </c>
      <c r="I27663" s="1" t="s">
        <v>23</v>
      </c>
      <c r="J27663" s="1" t="s">
        <v>23</v>
      </c>
      <c r="L27663" s="1" t="s">
        <v>23</v>
      </c>
      <c r="M27663" s="1" t="s">
        <v>23</v>
      </c>
      <c r="O27663" s="1" t="s">
        <v>23</v>
      </c>
      <c r="P27663" s="1" t="s">
        <v>23</v>
      </c>
      <c r="U27663" s="1" t="s">
        <v>23</v>
      </c>
      <c r="V27663">
        <v>921782775774564</v>
      </c>
      <c r="W27663" s="1" t="s">
        <v>161</v>
      </c>
    </row>
    <row r="27664" spans="1:23" x14ac:dyDescent="0.25">
      <c r="A27664">
        <v>2019</v>
      </c>
      <c r="B27664">
        <v>1149</v>
      </c>
      <c r="C27664">
        <v>59</v>
      </c>
      <c r="D27664">
        <v>155</v>
      </c>
      <c r="E27664">
        <v>0</v>
      </c>
      <c r="F27664">
        <v>0</v>
      </c>
      <c r="G27664" s="1" t="s">
        <v>23</v>
      </c>
      <c r="H27664" s="1" t="s">
        <v>23</v>
      </c>
      <c r="I27664" s="1" t="s">
        <v>23</v>
      </c>
      <c r="J27664" s="1" t="s">
        <v>465</v>
      </c>
      <c r="K27664">
        <v>20</v>
      </c>
      <c r="L27664" s="1" t="s">
        <v>23</v>
      </c>
      <c r="M27664" s="1" t="s">
        <v>23</v>
      </c>
      <c r="N27664">
        <v>4250</v>
      </c>
      <c r="O27664" s="1" t="s">
        <v>77</v>
      </c>
      <c r="P27664" s="1" t="s">
        <v>9066</v>
      </c>
      <c r="Q27664">
        <v>1437606</v>
      </c>
      <c r="S27664">
        <v>1920</v>
      </c>
      <c r="T27664">
        <v>77</v>
      </c>
      <c r="U27664" s="1" t="s">
        <v>42</v>
      </c>
      <c r="V27664">
        <v>921782775774563</v>
      </c>
      <c r="W27664" s="1" t="s">
        <v>161</v>
      </c>
    </row>
    <row r="27665" spans="1:23" x14ac:dyDescent="0.25">
      <c r="A27665">
        <v>2019</v>
      </c>
      <c r="B27665">
        <v>1149</v>
      </c>
      <c r="C27665">
        <v>59</v>
      </c>
      <c r="D27665">
        <v>137</v>
      </c>
      <c r="E27665">
        <v>0</v>
      </c>
      <c r="F27665">
        <v>0</v>
      </c>
      <c r="G27665" s="1" t="s">
        <v>23</v>
      </c>
      <c r="H27665" s="1" t="s">
        <v>23</v>
      </c>
      <c r="I27665" s="1" t="s">
        <v>23</v>
      </c>
      <c r="J27665" s="1" t="s">
        <v>1187</v>
      </c>
      <c r="K27665">
        <v>25</v>
      </c>
      <c r="L27665" s="1" t="s">
        <v>23</v>
      </c>
      <c r="M27665" s="1" t="s">
        <v>23</v>
      </c>
      <c r="N27665">
        <v>4250</v>
      </c>
      <c r="O27665" s="1" t="s">
        <v>77</v>
      </c>
      <c r="P27665" s="1" t="s">
        <v>9073</v>
      </c>
      <c r="Q27665">
        <v>2974302</v>
      </c>
      <c r="S27665">
        <v>2015</v>
      </c>
      <c r="T27665">
        <v>152</v>
      </c>
      <c r="U27665" s="1" t="s">
        <v>42</v>
      </c>
      <c r="V27665">
        <v>921782775774589</v>
      </c>
      <c r="W27665" s="1" t="s">
        <v>161</v>
      </c>
    </row>
    <row r="27666" spans="1:23" x14ac:dyDescent="0.25">
      <c r="A27666">
        <v>2019</v>
      </c>
      <c r="B27666">
        <v>1149</v>
      </c>
      <c r="C27666">
        <v>59</v>
      </c>
      <c r="D27666">
        <v>131</v>
      </c>
      <c r="E27666">
        <v>0</v>
      </c>
      <c r="F27666">
        <v>0</v>
      </c>
      <c r="G27666" s="1" t="s">
        <v>23</v>
      </c>
      <c r="H27666" s="1" t="s">
        <v>23</v>
      </c>
      <c r="I27666" s="1" t="s">
        <v>23</v>
      </c>
      <c r="J27666" s="1" t="s">
        <v>23</v>
      </c>
      <c r="L27666" s="1" t="s">
        <v>23</v>
      </c>
      <c r="M27666" s="1" t="s">
        <v>23</v>
      </c>
      <c r="O27666" s="1" t="s">
        <v>23</v>
      </c>
      <c r="P27666" s="1" t="s">
        <v>23</v>
      </c>
      <c r="U27666" s="1" t="s">
        <v>23</v>
      </c>
      <c r="V27666">
        <v>921782775774587</v>
      </c>
      <c r="W27666" s="1" t="s">
        <v>161</v>
      </c>
    </row>
    <row r="27667" spans="1:23" x14ac:dyDescent="0.25">
      <c r="A27667">
        <v>2019</v>
      </c>
      <c r="B27667">
        <v>1149</v>
      </c>
      <c r="C27667">
        <v>12</v>
      </c>
      <c r="D27667">
        <v>487</v>
      </c>
      <c r="E27667">
        <v>0</v>
      </c>
      <c r="F27667">
        <v>1</v>
      </c>
      <c r="G27667" s="1" t="s">
        <v>23</v>
      </c>
      <c r="H27667" s="1" t="s">
        <v>23</v>
      </c>
      <c r="I27667" s="1" t="s">
        <v>23</v>
      </c>
      <c r="J27667" s="1" t="s">
        <v>162</v>
      </c>
      <c r="K27667">
        <v>12</v>
      </c>
      <c r="L27667" s="1" t="s">
        <v>34</v>
      </c>
      <c r="M27667" s="1" t="s">
        <v>31</v>
      </c>
      <c r="N27667">
        <v>4275</v>
      </c>
      <c r="O27667" s="1" t="s">
        <v>132</v>
      </c>
      <c r="P27667" s="1" t="s">
        <v>9080</v>
      </c>
      <c r="Q27667">
        <v>2601358</v>
      </c>
      <c r="S27667">
        <v>2011</v>
      </c>
      <c r="T27667">
        <v>128</v>
      </c>
      <c r="U27667" s="1" t="s">
        <v>36</v>
      </c>
      <c r="V27667">
        <v>921782771295448</v>
      </c>
      <c r="W27667" s="1" t="s">
        <v>161</v>
      </c>
    </row>
    <row r="27668" spans="1:23" x14ac:dyDescent="0.25">
      <c r="A27668">
        <v>2019</v>
      </c>
      <c r="B27668">
        <v>1149</v>
      </c>
      <c r="C27668">
        <v>12</v>
      </c>
      <c r="D27668">
        <v>487</v>
      </c>
      <c r="E27668">
        <v>0</v>
      </c>
      <c r="F27668">
        <v>3</v>
      </c>
      <c r="G27668" s="1" t="s">
        <v>23</v>
      </c>
      <c r="H27668" s="1" t="s">
        <v>23</v>
      </c>
      <c r="I27668" s="1" t="s">
        <v>23</v>
      </c>
      <c r="J27668" s="1" t="s">
        <v>162</v>
      </c>
      <c r="K27668">
        <v>12</v>
      </c>
      <c r="L27668" s="1" t="s">
        <v>25</v>
      </c>
      <c r="M27668" s="1" t="s">
        <v>31</v>
      </c>
      <c r="N27668">
        <v>4275</v>
      </c>
      <c r="O27668" s="1" t="s">
        <v>132</v>
      </c>
      <c r="P27668" s="1" t="s">
        <v>9083</v>
      </c>
      <c r="Q27668">
        <v>2580569</v>
      </c>
      <c r="S27668">
        <v>2012</v>
      </c>
      <c r="T27668">
        <v>120</v>
      </c>
      <c r="U27668" s="1" t="s">
        <v>28</v>
      </c>
      <c r="V27668">
        <v>921782771295454</v>
      </c>
      <c r="W27668" s="1" t="s">
        <v>161</v>
      </c>
    </row>
    <row r="27669" spans="1:23" x14ac:dyDescent="0.25">
      <c r="A27669">
        <v>2019</v>
      </c>
      <c r="B27669">
        <v>1149</v>
      </c>
      <c r="C27669">
        <v>59</v>
      </c>
      <c r="D27669">
        <v>122</v>
      </c>
      <c r="E27669">
        <v>0</v>
      </c>
      <c r="F27669">
        <v>0</v>
      </c>
      <c r="G27669" s="1" t="s">
        <v>23</v>
      </c>
      <c r="H27669" s="1" t="s">
        <v>23</v>
      </c>
      <c r="I27669" s="1" t="s">
        <v>23</v>
      </c>
      <c r="J27669" s="1" t="s">
        <v>1187</v>
      </c>
      <c r="K27669">
        <v>5</v>
      </c>
      <c r="L27669" s="1" t="s">
        <v>23</v>
      </c>
      <c r="M27669" s="1" t="s">
        <v>23</v>
      </c>
      <c r="N27669">
        <v>4250</v>
      </c>
      <c r="O27669" s="1" t="s">
        <v>77</v>
      </c>
      <c r="P27669" s="1" t="s">
        <v>9088</v>
      </c>
      <c r="Q27669">
        <v>1365571</v>
      </c>
      <c r="T27669">
        <v>71</v>
      </c>
      <c r="U27669" s="1" t="s">
        <v>42</v>
      </c>
      <c r="V27669">
        <v>921782775774540</v>
      </c>
      <c r="W27669" s="1" t="s">
        <v>161</v>
      </c>
    </row>
    <row r="27670" spans="1:23" x14ac:dyDescent="0.25">
      <c r="A27670">
        <v>2019</v>
      </c>
      <c r="B27670">
        <v>1149</v>
      </c>
      <c r="C27670">
        <v>85</v>
      </c>
      <c r="D27670">
        <v>328</v>
      </c>
      <c r="E27670">
        <v>0</v>
      </c>
      <c r="F27670">
        <v>0</v>
      </c>
      <c r="G27670" s="1" t="s">
        <v>23</v>
      </c>
      <c r="H27670" s="1" t="s">
        <v>23</v>
      </c>
      <c r="I27670" s="1" t="s">
        <v>23</v>
      </c>
      <c r="J27670" s="1" t="s">
        <v>23</v>
      </c>
      <c r="L27670" s="1" t="s">
        <v>23</v>
      </c>
      <c r="M27670" s="1" t="s">
        <v>23</v>
      </c>
      <c r="O27670" s="1" t="s">
        <v>23</v>
      </c>
      <c r="P27670" s="1" t="s">
        <v>23</v>
      </c>
      <c r="U27670" s="1" t="s">
        <v>23</v>
      </c>
      <c r="V27670">
        <v>921782774557387</v>
      </c>
      <c r="W27670" s="1" t="s">
        <v>161</v>
      </c>
    </row>
    <row r="27671" spans="1:23" x14ac:dyDescent="0.25">
      <c r="A27671">
        <v>2019</v>
      </c>
      <c r="B27671">
        <v>1149</v>
      </c>
      <c r="C27671">
        <v>59</v>
      </c>
      <c r="D27671">
        <v>119</v>
      </c>
      <c r="E27671">
        <v>0</v>
      </c>
      <c r="F27671">
        <v>0</v>
      </c>
      <c r="G27671" s="1" t="s">
        <v>23</v>
      </c>
      <c r="H27671" s="1" t="s">
        <v>23</v>
      </c>
      <c r="I27671" s="1" t="s">
        <v>23</v>
      </c>
      <c r="J27671" s="1" t="s">
        <v>23</v>
      </c>
      <c r="L27671" s="1" t="s">
        <v>23</v>
      </c>
      <c r="M27671" s="1" t="s">
        <v>23</v>
      </c>
      <c r="O27671" s="1" t="s">
        <v>23</v>
      </c>
      <c r="P27671" s="1" t="s">
        <v>23</v>
      </c>
      <c r="U27671" s="1" t="s">
        <v>23</v>
      </c>
      <c r="V27671">
        <v>921782775774543</v>
      </c>
      <c r="W27671" s="1" t="s">
        <v>161</v>
      </c>
    </row>
    <row r="27672" spans="1:23" x14ac:dyDescent="0.25">
      <c r="A27672">
        <v>2019</v>
      </c>
      <c r="B27672">
        <v>1149</v>
      </c>
      <c r="C27672">
        <v>4</v>
      </c>
      <c r="D27672">
        <v>439</v>
      </c>
      <c r="E27672">
        <v>0</v>
      </c>
      <c r="F27672">
        <v>0</v>
      </c>
      <c r="G27672" s="1" t="s">
        <v>23</v>
      </c>
      <c r="H27672" s="1" t="s">
        <v>23</v>
      </c>
      <c r="I27672" s="1" t="s">
        <v>23</v>
      </c>
      <c r="J27672" s="1" t="s">
        <v>23</v>
      </c>
      <c r="L27672" s="1" t="s">
        <v>23</v>
      </c>
      <c r="M27672" s="1" t="s">
        <v>23</v>
      </c>
      <c r="O27672" s="1" t="s">
        <v>23</v>
      </c>
      <c r="P27672" s="1" t="s">
        <v>18567</v>
      </c>
      <c r="U27672" s="1" t="s">
        <v>23</v>
      </c>
      <c r="V27672">
        <v>921782775757193</v>
      </c>
      <c r="W27672" s="1" t="s">
        <v>161</v>
      </c>
    </row>
    <row r="27673" spans="1:23" x14ac:dyDescent="0.25">
      <c r="A27673">
        <v>2019</v>
      </c>
      <c r="B27673">
        <v>1149</v>
      </c>
      <c r="C27673">
        <v>59</v>
      </c>
      <c r="D27673">
        <v>116</v>
      </c>
      <c r="E27673">
        <v>0</v>
      </c>
      <c r="F27673">
        <v>0</v>
      </c>
      <c r="G27673" s="1" t="s">
        <v>23</v>
      </c>
      <c r="H27673" s="1" t="s">
        <v>23</v>
      </c>
      <c r="I27673" s="1" t="s">
        <v>23</v>
      </c>
      <c r="J27673" s="1" t="s">
        <v>9062</v>
      </c>
      <c r="K27673">
        <v>6</v>
      </c>
      <c r="L27673" s="1" t="s">
        <v>23</v>
      </c>
      <c r="M27673" s="1" t="s">
        <v>23</v>
      </c>
      <c r="N27673">
        <v>4250</v>
      </c>
      <c r="O27673" s="1" t="s">
        <v>77</v>
      </c>
      <c r="P27673" s="1" t="s">
        <v>9090</v>
      </c>
      <c r="Q27673">
        <v>2003400</v>
      </c>
      <c r="S27673">
        <v>1912</v>
      </c>
      <c r="T27673">
        <v>130</v>
      </c>
      <c r="U27673" s="1" t="s">
        <v>42</v>
      </c>
      <c r="V27673">
        <v>921782775774538</v>
      </c>
      <c r="W27673" s="1" t="s">
        <v>161</v>
      </c>
    </row>
    <row r="27674" spans="1:23" x14ac:dyDescent="0.25">
      <c r="A27674">
        <v>2019</v>
      </c>
      <c r="B27674">
        <v>1149</v>
      </c>
      <c r="C27674">
        <v>59</v>
      </c>
      <c r="D27674">
        <v>123</v>
      </c>
      <c r="E27674">
        <v>0</v>
      </c>
      <c r="F27674">
        <v>0</v>
      </c>
      <c r="G27674" s="1" t="s">
        <v>23</v>
      </c>
      <c r="H27674" s="1" t="s">
        <v>23</v>
      </c>
      <c r="I27674" s="1" t="s">
        <v>23</v>
      </c>
      <c r="J27674" s="1" t="s">
        <v>1187</v>
      </c>
      <c r="L27674" s="1" t="s">
        <v>23</v>
      </c>
      <c r="M27674" s="1" t="s">
        <v>23</v>
      </c>
      <c r="N27674">
        <v>4250</v>
      </c>
      <c r="O27674" s="1" t="s">
        <v>77</v>
      </c>
      <c r="P27674" s="1" t="s">
        <v>19311</v>
      </c>
      <c r="U27674" s="1" t="s">
        <v>23</v>
      </c>
      <c r="V27674">
        <v>921782775774531</v>
      </c>
      <c r="W27674" s="1" t="s">
        <v>161</v>
      </c>
    </row>
    <row r="27675" spans="1:23" x14ac:dyDescent="0.25">
      <c r="A27675">
        <v>2019</v>
      </c>
      <c r="B27675">
        <v>1149</v>
      </c>
      <c r="C27675">
        <v>15</v>
      </c>
      <c r="D27675">
        <v>732</v>
      </c>
      <c r="E27675">
        <v>0</v>
      </c>
      <c r="F27675">
        <v>16</v>
      </c>
      <c r="G27675" s="1" t="s">
        <v>23</v>
      </c>
      <c r="H27675" s="1" t="s">
        <v>23</v>
      </c>
      <c r="I27675" s="1" t="s">
        <v>23</v>
      </c>
      <c r="J27675" s="1" t="s">
        <v>138</v>
      </c>
      <c r="K27675">
        <v>224</v>
      </c>
      <c r="L27675" s="1" t="s">
        <v>318</v>
      </c>
      <c r="M27675" s="1" t="s">
        <v>166</v>
      </c>
      <c r="N27675">
        <v>4270</v>
      </c>
      <c r="O27675" s="1" t="s">
        <v>139</v>
      </c>
      <c r="P27675" s="1" t="s">
        <v>1351</v>
      </c>
      <c r="Q27675">
        <v>1677176</v>
      </c>
      <c r="S27675">
        <v>2008</v>
      </c>
      <c r="T27675">
        <v>75</v>
      </c>
      <c r="U27675" s="1" t="s">
        <v>28</v>
      </c>
      <c r="V27675">
        <v>921782775757212</v>
      </c>
      <c r="W27675" s="1" t="s">
        <v>161</v>
      </c>
    </row>
    <row r="27676" spans="1:23" x14ac:dyDescent="0.25">
      <c r="A27676">
        <v>2019</v>
      </c>
      <c r="B27676">
        <v>1149</v>
      </c>
      <c r="C27676">
        <v>15</v>
      </c>
      <c r="D27676">
        <v>732</v>
      </c>
      <c r="E27676">
        <v>0</v>
      </c>
      <c r="F27676">
        <v>15</v>
      </c>
      <c r="G27676" s="1" t="s">
        <v>23</v>
      </c>
      <c r="H27676" s="1" t="s">
        <v>23</v>
      </c>
      <c r="I27676" s="1" t="s">
        <v>23</v>
      </c>
      <c r="J27676" s="1" t="s">
        <v>138</v>
      </c>
      <c r="K27676">
        <v>224</v>
      </c>
      <c r="L27676" s="1" t="s">
        <v>297</v>
      </c>
      <c r="M27676" s="1" t="s">
        <v>166</v>
      </c>
      <c r="N27676">
        <v>4270</v>
      </c>
      <c r="O27676" s="1" t="s">
        <v>139</v>
      </c>
      <c r="P27676" s="1" t="s">
        <v>1351</v>
      </c>
      <c r="Q27676">
        <v>2303032</v>
      </c>
      <c r="S27676">
        <v>2008</v>
      </c>
      <c r="T27676">
        <v>119</v>
      </c>
      <c r="U27676" s="1" t="s">
        <v>28</v>
      </c>
      <c r="V27676">
        <v>921782775757213</v>
      </c>
      <c r="W27676" s="1" t="s">
        <v>161</v>
      </c>
    </row>
    <row r="27677" spans="1:23" x14ac:dyDescent="0.25">
      <c r="A27677">
        <v>2019</v>
      </c>
      <c r="B27677">
        <v>1149</v>
      </c>
      <c r="C27677">
        <v>59</v>
      </c>
      <c r="D27677">
        <v>103</v>
      </c>
      <c r="E27677">
        <v>0</v>
      </c>
      <c r="F27677">
        <v>0</v>
      </c>
      <c r="G27677" s="1" t="s">
        <v>23</v>
      </c>
      <c r="H27677" s="1" t="s">
        <v>23</v>
      </c>
      <c r="I27677" s="1" t="s">
        <v>23</v>
      </c>
      <c r="J27677" s="1" t="s">
        <v>23</v>
      </c>
      <c r="L27677" s="1" t="s">
        <v>23</v>
      </c>
      <c r="M27677" s="1" t="s">
        <v>23</v>
      </c>
      <c r="O27677" s="1" t="s">
        <v>23</v>
      </c>
      <c r="P27677" s="1" t="s">
        <v>23</v>
      </c>
      <c r="U27677" s="1" t="s">
        <v>23</v>
      </c>
      <c r="V27677">
        <v>921782775774559</v>
      </c>
      <c r="W27677" s="1" t="s">
        <v>161</v>
      </c>
    </row>
    <row r="27678" spans="1:23" x14ac:dyDescent="0.25">
      <c r="A27678">
        <v>2019</v>
      </c>
      <c r="B27678">
        <v>1149</v>
      </c>
      <c r="C27678">
        <v>2</v>
      </c>
      <c r="D27678">
        <v>416</v>
      </c>
      <c r="E27678">
        <v>0</v>
      </c>
      <c r="F27678">
        <v>0</v>
      </c>
      <c r="G27678" s="1" t="s">
        <v>23</v>
      </c>
      <c r="H27678" s="1" t="s">
        <v>23</v>
      </c>
      <c r="I27678" s="1" t="s">
        <v>23</v>
      </c>
      <c r="J27678" s="1" t="s">
        <v>1358</v>
      </c>
      <c r="K27678">
        <v>92</v>
      </c>
      <c r="L27678" s="1" t="s">
        <v>30</v>
      </c>
      <c r="M27678" s="1" t="s">
        <v>23</v>
      </c>
      <c r="N27678">
        <v>4276</v>
      </c>
      <c r="O27678" s="1" t="s">
        <v>56</v>
      </c>
      <c r="P27678" s="1" t="s">
        <v>9099</v>
      </c>
      <c r="U27678" s="1" t="s">
        <v>23</v>
      </c>
      <c r="V27678">
        <v>921782771244512</v>
      </c>
      <c r="W27678" s="1" t="s">
        <v>161</v>
      </c>
    </row>
    <row r="27679" spans="1:23" x14ac:dyDescent="0.25">
      <c r="A27679">
        <v>2019</v>
      </c>
      <c r="B27679">
        <v>1149</v>
      </c>
      <c r="C27679">
        <v>59</v>
      </c>
      <c r="D27679">
        <v>113</v>
      </c>
      <c r="E27679">
        <v>0</v>
      </c>
      <c r="F27679">
        <v>0</v>
      </c>
      <c r="G27679" s="1" t="s">
        <v>23</v>
      </c>
      <c r="H27679" s="1" t="s">
        <v>23</v>
      </c>
      <c r="I27679" s="1" t="s">
        <v>23</v>
      </c>
      <c r="J27679" s="1" t="s">
        <v>9062</v>
      </c>
      <c r="K27679">
        <v>2</v>
      </c>
      <c r="L27679" s="1" t="s">
        <v>23</v>
      </c>
      <c r="M27679" s="1" t="s">
        <v>23</v>
      </c>
      <c r="N27679">
        <v>4250</v>
      </c>
      <c r="O27679" s="1" t="s">
        <v>77</v>
      </c>
      <c r="P27679" s="1" t="s">
        <v>19312</v>
      </c>
      <c r="S27679">
        <v>1946</v>
      </c>
      <c r="U27679" s="1" t="s">
        <v>36</v>
      </c>
      <c r="V27679">
        <v>921782775774549</v>
      </c>
      <c r="W27679" s="1" t="s">
        <v>161</v>
      </c>
    </row>
    <row r="27680" spans="1:23" x14ac:dyDescent="0.25">
      <c r="A27680">
        <v>2019</v>
      </c>
      <c r="B27680">
        <v>1149</v>
      </c>
      <c r="C27680">
        <v>59</v>
      </c>
      <c r="D27680">
        <v>111</v>
      </c>
      <c r="E27680">
        <v>0</v>
      </c>
      <c r="F27680">
        <v>0</v>
      </c>
      <c r="G27680" s="1" t="s">
        <v>23</v>
      </c>
      <c r="H27680" s="1" t="s">
        <v>23</v>
      </c>
      <c r="I27680" s="1" t="s">
        <v>23</v>
      </c>
      <c r="J27680" s="1" t="s">
        <v>23</v>
      </c>
      <c r="L27680" s="1" t="s">
        <v>23</v>
      </c>
      <c r="M27680" s="1" t="s">
        <v>23</v>
      </c>
      <c r="O27680" s="1" t="s">
        <v>23</v>
      </c>
      <c r="P27680" s="1" t="s">
        <v>23</v>
      </c>
      <c r="U27680" s="1" t="s">
        <v>23</v>
      </c>
      <c r="V27680">
        <v>921782775774551</v>
      </c>
      <c r="W27680" s="1" t="s">
        <v>161</v>
      </c>
    </row>
    <row r="27681" spans="1:23" x14ac:dyDescent="0.25">
      <c r="A27681">
        <v>2019</v>
      </c>
      <c r="B27681">
        <v>1149</v>
      </c>
      <c r="C27681">
        <v>59</v>
      </c>
      <c r="D27681">
        <v>112</v>
      </c>
      <c r="E27681">
        <v>0</v>
      </c>
      <c r="F27681">
        <v>0</v>
      </c>
      <c r="G27681" s="1" t="s">
        <v>23</v>
      </c>
      <c r="H27681" s="1" t="s">
        <v>23</v>
      </c>
      <c r="I27681" s="1" t="s">
        <v>23</v>
      </c>
      <c r="J27681" s="1" t="s">
        <v>23</v>
      </c>
      <c r="L27681" s="1" t="s">
        <v>23</v>
      </c>
      <c r="M27681" s="1" t="s">
        <v>23</v>
      </c>
      <c r="O27681" s="1" t="s">
        <v>23</v>
      </c>
      <c r="P27681" s="1" t="s">
        <v>23</v>
      </c>
      <c r="U27681" s="1" t="s">
        <v>23</v>
      </c>
      <c r="V27681">
        <v>921782775774550</v>
      </c>
      <c r="W27681" s="1" t="s">
        <v>161</v>
      </c>
    </row>
    <row r="27682" spans="1:23" x14ac:dyDescent="0.25">
      <c r="A27682">
        <v>2019</v>
      </c>
      <c r="B27682">
        <v>1149</v>
      </c>
      <c r="C27682">
        <v>15</v>
      </c>
      <c r="D27682">
        <v>732</v>
      </c>
      <c r="E27682">
        <v>0</v>
      </c>
      <c r="F27682">
        <v>19</v>
      </c>
      <c r="G27682" s="1" t="s">
        <v>23</v>
      </c>
      <c r="H27682" s="1" t="s">
        <v>23</v>
      </c>
      <c r="I27682" s="1" t="s">
        <v>23</v>
      </c>
      <c r="J27682" s="1" t="s">
        <v>138</v>
      </c>
      <c r="K27682">
        <v>222</v>
      </c>
      <c r="L27682" s="1" t="s">
        <v>313</v>
      </c>
      <c r="M27682" s="1" t="s">
        <v>166</v>
      </c>
      <c r="N27682">
        <v>4270</v>
      </c>
      <c r="O27682" s="1" t="s">
        <v>139</v>
      </c>
      <c r="P27682" s="1" t="s">
        <v>1351</v>
      </c>
      <c r="Q27682">
        <v>2140862</v>
      </c>
      <c r="S27682">
        <v>2008</v>
      </c>
      <c r="T27682">
        <v>107</v>
      </c>
      <c r="U27682" s="1" t="s">
        <v>28</v>
      </c>
      <c r="V27682">
        <v>921782775757201</v>
      </c>
      <c r="W27682" s="1" t="s">
        <v>161</v>
      </c>
    </row>
    <row r="27683" spans="1:23" x14ac:dyDescent="0.25">
      <c r="A27683">
        <v>2019</v>
      </c>
      <c r="B27683">
        <v>1149</v>
      </c>
      <c r="C27683">
        <v>15</v>
      </c>
      <c r="D27683">
        <v>732</v>
      </c>
      <c r="E27683">
        <v>0</v>
      </c>
      <c r="F27683">
        <v>17</v>
      </c>
      <c r="G27683" s="1" t="s">
        <v>23</v>
      </c>
      <c r="H27683" s="1" t="s">
        <v>23</v>
      </c>
      <c r="I27683" s="1" t="s">
        <v>23</v>
      </c>
      <c r="J27683" s="1" t="s">
        <v>138</v>
      </c>
      <c r="K27683">
        <v>224</v>
      </c>
      <c r="L27683" s="1" t="s">
        <v>778</v>
      </c>
      <c r="M27683" s="1" t="s">
        <v>166</v>
      </c>
      <c r="N27683">
        <v>4270</v>
      </c>
      <c r="O27683" s="1" t="s">
        <v>139</v>
      </c>
      <c r="P27683" s="1" t="s">
        <v>1351</v>
      </c>
      <c r="Q27683">
        <v>1677176</v>
      </c>
      <c r="S27683">
        <v>2008</v>
      </c>
      <c r="T27683">
        <v>75</v>
      </c>
      <c r="U27683" s="1" t="s">
        <v>28</v>
      </c>
      <c r="V27683">
        <v>921782775757203</v>
      </c>
      <c r="W27683" s="1" t="s">
        <v>161</v>
      </c>
    </row>
    <row r="27684" spans="1:23" x14ac:dyDescent="0.25">
      <c r="A27684">
        <v>2019</v>
      </c>
      <c r="B27684">
        <v>1149</v>
      </c>
      <c r="C27684">
        <v>102</v>
      </c>
      <c r="D27684">
        <v>213</v>
      </c>
      <c r="E27684">
        <v>0</v>
      </c>
      <c r="F27684">
        <v>0</v>
      </c>
      <c r="G27684" s="1" t="s">
        <v>23</v>
      </c>
      <c r="H27684" s="1" t="s">
        <v>23</v>
      </c>
      <c r="I27684" s="1" t="s">
        <v>23</v>
      </c>
      <c r="J27684" s="1" t="s">
        <v>23</v>
      </c>
      <c r="L27684" s="1" t="s">
        <v>23</v>
      </c>
      <c r="M27684" s="1" t="s">
        <v>23</v>
      </c>
      <c r="O27684" s="1" t="s">
        <v>23</v>
      </c>
      <c r="P27684" s="1" t="s">
        <v>23</v>
      </c>
      <c r="U27684" s="1" t="s">
        <v>23</v>
      </c>
      <c r="V27684">
        <v>921782775757290</v>
      </c>
      <c r="W27684" s="1" t="s">
        <v>161</v>
      </c>
    </row>
    <row r="27685" spans="1:23" x14ac:dyDescent="0.25">
      <c r="A27685">
        <v>2019</v>
      </c>
      <c r="B27685">
        <v>1149</v>
      </c>
      <c r="C27685">
        <v>2</v>
      </c>
      <c r="D27685">
        <v>362</v>
      </c>
      <c r="E27685">
        <v>0</v>
      </c>
      <c r="F27685">
        <v>0</v>
      </c>
      <c r="G27685" s="1" t="s">
        <v>23</v>
      </c>
      <c r="H27685" s="1" t="s">
        <v>23</v>
      </c>
      <c r="I27685" s="1" t="s">
        <v>23</v>
      </c>
      <c r="J27685" s="1" t="s">
        <v>1358</v>
      </c>
      <c r="K27685">
        <v>35</v>
      </c>
      <c r="L27685" s="1" t="s">
        <v>23</v>
      </c>
      <c r="M27685" s="1" t="s">
        <v>23</v>
      </c>
      <c r="N27685">
        <v>4276</v>
      </c>
      <c r="O27685" s="1" t="s">
        <v>56</v>
      </c>
      <c r="P27685" s="1" t="s">
        <v>1359</v>
      </c>
      <c r="Q27685">
        <v>3216645</v>
      </c>
      <c r="S27685">
        <v>2013</v>
      </c>
      <c r="T27685">
        <v>172</v>
      </c>
      <c r="U27685" s="1" t="s">
        <v>42</v>
      </c>
      <c r="V27685">
        <v>921782775757289</v>
      </c>
      <c r="W27685" s="1" t="s">
        <v>161</v>
      </c>
    </row>
    <row r="27686" spans="1:23" x14ac:dyDescent="0.25">
      <c r="A27686">
        <v>2019</v>
      </c>
      <c r="B27686">
        <v>1149</v>
      </c>
      <c r="C27686">
        <v>59</v>
      </c>
      <c r="D27686">
        <v>87</v>
      </c>
      <c r="E27686">
        <v>0</v>
      </c>
      <c r="F27686">
        <v>0</v>
      </c>
      <c r="G27686" s="1" t="s">
        <v>23</v>
      </c>
      <c r="H27686" s="1" t="s">
        <v>23</v>
      </c>
      <c r="I27686" s="1" t="s">
        <v>23</v>
      </c>
      <c r="J27686" s="1" t="s">
        <v>23</v>
      </c>
      <c r="L27686" s="1" t="s">
        <v>23</v>
      </c>
      <c r="M27686" s="1" t="s">
        <v>23</v>
      </c>
      <c r="O27686" s="1" t="s">
        <v>23</v>
      </c>
      <c r="P27686" s="1" t="s">
        <v>23</v>
      </c>
      <c r="U27686" s="1" t="s">
        <v>23</v>
      </c>
      <c r="V27686">
        <v>921782775774511</v>
      </c>
      <c r="W27686" s="1" t="s">
        <v>161</v>
      </c>
    </row>
    <row r="27687" spans="1:23" x14ac:dyDescent="0.25">
      <c r="A27687">
        <v>2019</v>
      </c>
      <c r="B27687">
        <v>1149</v>
      </c>
      <c r="C27687">
        <v>59</v>
      </c>
      <c r="D27687">
        <v>94</v>
      </c>
      <c r="E27687">
        <v>0</v>
      </c>
      <c r="F27687">
        <v>0</v>
      </c>
      <c r="G27687" s="1" t="s">
        <v>23</v>
      </c>
      <c r="H27687" s="1" t="s">
        <v>23</v>
      </c>
      <c r="I27687" s="1" t="s">
        <v>23</v>
      </c>
      <c r="J27687" s="1" t="s">
        <v>23</v>
      </c>
      <c r="L27687" s="1" t="s">
        <v>23</v>
      </c>
      <c r="M27687" s="1" t="s">
        <v>23</v>
      </c>
      <c r="N27687">
        <v>4250</v>
      </c>
      <c r="O27687" s="1" t="s">
        <v>77</v>
      </c>
      <c r="P27687" s="1" t="s">
        <v>9114</v>
      </c>
      <c r="Q27687">
        <v>3183497</v>
      </c>
      <c r="S27687">
        <v>1920</v>
      </c>
      <c r="T27687">
        <v>270</v>
      </c>
      <c r="U27687" s="1" t="s">
        <v>42</v>
      </c>
      <c r="V27687">
        <v>921782775774496</v>
      </c>
      <c r="W27687" s="1" t="s">
        <v>161</v>
      </c>
    </row>
    <row r="27688" spans="1:23" x14ac:dyDescent="0.25">
      <c r="A27688">
        <v>2019</v>
      </c>
      <c r="B27688">
        <v>1149</v>
      </c>
      <c r="C27688">
        <v>71</v>
      </c>
      <c r="D27688">
        <v>189</v>
      </c>
      <c r="E27688">
        <v>0</v>
      </c>
      <c r="F27688">
        <v>0</v>
      </c>
      <c r="G27688" s="1" t="s">
        <v>23</v>
      </c>
      <c r="H27688" s="1" t="s">
        <v>23</v>
      </c>
      <c r="I27688" s="1" t="s">
        <v>23</v>
      </c>
      <c r="J27688" s="1" t="s">
        <v>378</v>
      </c>
      <c r="K27688">
        <v>61</v>
      </c>
      <c r="L27688" s="1" t="s">
        <v>23</v>
      </c>
      <c r="M27688" s="1" t="s">
        <v>23</v>
      </c>
      <c r="N27688">
        <v>4250</v>
      </c>
      <c r="O27688" s="1" t="s">
        <v>77</v>
      </c>
      <c r="P27688" s="1" t="s">
        <v>18573</v>
      </c>
      <c r="U27688" s="1" t="s">
        <v>23</v>
      </c>
      <c r="V27688">
        <v>921782775757286</v>
      </c>
      <c r="W27688" s="1" t="s">
        <v>161</v>
      </c>
    </row>
    <row r="27689" spans="1:23" x14ac:dyDescent="0.25">
      <c r="A27689">
        <v>2019</v>
      </c>
      <c r="B27689">
        <v>1149</v>
      </c>
      <c r="C27689">
        <v>71</v>
      </c>
      <c r="D27689">
        <v>190</v>
      </c>
      <c r="E27689">
        <v>0</v>
      </c>
      <c r="F27689">
        <v>0</v>
      </c>
      <c r="G27689" s="1" t="s">
        <v>23</v>
      </c>
      <c r="H27689" s="1" t="s">
        <v>23</v>
      </c>
      <c r="I27689" s="1" t="s">
        <v>23</v>
      </c>
      <c r="J27689" s="1" t="s">
        <v>23</v>
      </c>
      <c r="L27689" s="1" t="s">
        <v>23</v>
      </c>
      <c r="M27689" s="1" t="s">
        <v>23</v>
      </c>
      <c r="O27689" s="1" t="s">
        <v>23</v>
      </c>
      <c r="P27689" s="1" t="s">
        <v>23</v>
      </c>
      <c r="U27689" s="1" t="s">
        <v>23</v>
      </c>
      <c r="V27689">
        <v>921782775757285</v>
      </c>
      <c r="W27689" s="1" t="s">
        <v>161</v>
      </c>
    </row>
    <row r="27690" spans="1:23" x14ac:dyDescent="0.25">
      <c r="A27690">
        <v>2019</v>
      </c>
      <c r="B27690">
        <v>1149</v>
      </c>
      <c r="C27690">
        <v>59</v>
      </c>
      <c r="D27690">
        <v>98</v>
      </c>
      <c r="E27690">
        <v>0</v>
      </c>
      <c r="F27690">
        <v>0</v>
      </c>
      <c r="G27690" s="1" t="s">
        <v>23</v>
      </c>
      <c r="H27690" s="1" t="s">
        <v>23</v>
      </c>
      <c r="I27690" s="1" t="s">
        <v>23</v>
      </c>
      <c r="J27690" s="1" t="s">
        <v>944</v>
      </c>
      <c r="K27690">
        <v>9</v>
      </c>
      <c r="L27690" s="1" t="s">
        <v>23</v>
      </c>
      <c r="M27690" s="1" t="s">
        <v>23</v>
      </c>
      <c r="N27690">
        <v>4250</v>
      </c>
      <c r="O27690" s="1" t="s">
        <v>77</v>
      </c>
      <c r="P27690" s="1" t="s">
        <v>18574</v>
      </c>
      <c r="U27690" s="1" t="s">
        <v>23</v>
      </c>
      <c r="V27690">
        <v>921782775774500</v>
      </c>
      <c r="W27690" s="1" t="s">
        <v>161</v>
      </c>
    </row>
    <row r="27691" spans="1:23" x14ac:dyDescent="0.25">
      <c r="A27691">
        <v>2019</v>
      </c>
      <c r="B27691">
        <v>1149</v>
      </c>
      <c r="C27691">
        <v>59</v>
      </c>
      <c r="D27691">
        <v>72</v>
      </c>
      <c r="E27691">
        <v>0</v>
      </c>
      <c r="F27691">
        <v>0</v>
      </c>
      <c r="G27691" s="1" t="s">
        <v>23</v>
      </c>
      <c r="H27691" s="1" t="s">
        <v>23</v>
      </c>
      <c r="I27691" s="1" t="s">
        <v>23</v>
      </c>
      <c r="J27691" s="1" t="s">
        <v>602</v>
      </c>
      <c r="K27691">
        <v>37</v>
      </c>
      <c r="L27691" s="1" t="s">
        <v>23</v>
      </c>
      <c r="M27691" s="1" t="s">
        <v>23</v>
      </c>
      <c r="N27691">
        <v>4250</v>
      </c>
      <c r="O27691" s="1" t="s">
        <v>77</v>
      </c>
      <c r="P27691" s="1" t="s">
        <v>9122</v>
      </c>
      <c r="Q27691">
        <v>2128122</v>
      </c>
      <c r="S27691">
        <v>1959</v>
      </c>
      <c r="T27691">
        <v>143</v>
      </c>
      <c r="U27691" s="1" t="s">
        <v>42</v>
      </c>
      <c r="V27691">
        <v>921782775774526</v>
      </c>
      <c r="W27691" s="1" t="s">
        <v>161</v>
      </c>
    </row>
    <row r="27692" spans="1:23" x14ac:dyDescent="0.25">
      <c r="A27692">
        <v>2019</v>
      </c>
      <c r="B27692">
        <v>1149</v>
      </c>
      <c r="C27692">
        <v>59</v>
      </c>
      <c r="D27692">
        <v>73</v>
      </c>
      <c r="E27692">
        <v>0</v>
      </c>
      <c r="F27692">
        <v>0</v>
      </c>
      <c r="G27692" s="1" t="s">
        <v>23</v>
      </c>
      <c r="H27692" s="1" t="s">
        <v>23</v>
      </c>
      <c r="I27692" s="1" t="s">
        <v>23</v>
      </c>
      <c r="J27692" s="1" t="s">
        <v>23</v>
      </c>
      <c r="L27692" s="1" t="s">
        <v>23</v>
      </c>
      <c r="M27692" s="1" t="s">
        <v>23</v>
      </c>
      <c r="O27692" s="1" t="s">
        <v>23</v>
      </c>
      <c r="P27692" s="1" t="s">
        <v>23</v>
      </c>
      <c r="U27692" s="1" t="s">
        <v>23</v>
      </c>
      <c r="V27692">
        <v>921782775774525</v>
      </c>
      <c r="W27692" s="1" t="s">
        <v>161</v>
      </c>
    </row>
    <row r="27693" spans="1:23" x14ac:dyDescent="0.25">
      <c r="A27693">
        <v>2019</v>
      </c>
      <c r="B27693">
        <v>1149</v>
      </c>
      <c r="C27693">
        <v>59</v>
      </c>
      <c r="D27693">
        <v>79</v>
      </c>
      <c r="E27693">
        <v>0</v>
      </c>
      <c r="F27693">
        <v>0</v>
      </c>
      <c r="G27693" s="1" t="s">
        <v>23</v>
      </c>
      <c r="H27693" s="1" t="s">
        <v>23</v>
      </c>
      <c r="I27693" s="1" t="s">
        <v>23</v>
      </c>
      <c r="J27693" s="1" t="s">
        <v>9126</v>
      </c>
      <c r="K27693">
        <v>13</v>
      </c>
      <c r="L27693" s="1" t="s">
        <v>23</v>
      </c>
      <c r="M27693" s="1" t="s">
        <v>23</v>
      </c>
      <c r="N27693">
        <v>4250</v>
      </c>
      <c r="O27693" s="1" t="s">
        <v>77</v>
      </c>
      <c r="P27693" s="1" t="s">
        <v>23</v>
      </c>
      <c r="Q27693">
        <v>1413831</v>
      </c>
      <c r="S27693">
        <v>1960</v>
      </c>
      <c r="T27693">
        <v>75</v>
      </c>
      <c r="U27693" s="1" t="s">
        <v>42</v>
      </c>
      <c r="V27693">
        <v>921782775774519</v>
      </c>
      <c r="W27693" s="1" t="s">
        <v>161</v>
      </c>
    </row>
    <row r="27694" spans="1:23" x14ac:dyDescent="0.25">
      <c r="A27694">
        <v>2019</v>
      </c>
      <c r="B27694">
        <v>1149</v>
      </c>
      <c r="C27694">
        <v>59</v>
      </c>
      <c r="D27694">
        <v>81</v>
      </c>
      <c r="E27694">
        <v>0</v>
      </c>
      <c r="F27694">
        <v>0</v>
      </c>
      <c r="G27694" s="1" t="s">
        <v>23</v>
      </c>
      <c r="H27694" s="1" t="s">
        <v>23</v>
      </c>
      <c r="I27694" s="1" t="s">
        <v>23</v>
      </c>
      <c r="J27694" s="1" t="s">
        <v>23</v>
      </c>
      <c r="L27694" s="1" t="s">
        <v>23</v>
      </c>
      <c r="M27694" s="1" t="s">
        <v>23</v>
      </c>
      <c r="O27694" s="1" t="s">
        <v>23</v>
      </c>
      <c r="P27694" s="1" t="s">
        <v>23</v>
      </c>
      <c r="U27694" s="1" t="s">
        <v>23</v>
      </c>
      <c r="V27694">
        <v>921782775774517</v>
      </c>
      <c r="W27694" s="1" t="s">
        <v>161</v>
      </c>
    </row>
    <row r="27695" spans="1:23" x14ac:dyDescent="0.25">
      <c r="A27695">
        <v>2019</v>
      </c>
      <c r="B27695">
        <v>1149</v>
      </c>
      <c r="C27695">
        <v>15</v>
      </c>
      <c r="D27695">
        <v>2225</v>
      </c>
      <c r="E27695">
        <v>0</v>
      </c>
      <c r="F27695">
        <v>0</v>
      </c>
      <c r="G27695" s="1" t="s">
        <v>23</v>
      </c>
      <c r="H27695" s="1" t="s">
        <v>23</v>
      </c>
      <c r="I27695" s="1" t="s">
        <v>23</v>
      </c>
      <c r="J27695" s="1" t="s">
        <v>23</v>
      </c>
      <c r="L27695" s="1" t="s">
        <v>23</v>
      </c>
      <c r="M27695" s="1" t="s">
        <v>23</v>
      </c>
      <c r="O27695" s="1" t="s">
        <v>23</v>
      </c>
      <c r="P27695" s="1" t="s">
        <v>23</v>
      </c>
      <c r="U27695" s="1" t="s">
        <v>23</v>
      </c>
      <c r="V27695">
        <v>921782775757260</v>
      </c>
      <c r="W27695" s="1" t="s">
        <v>161</v>
      </c>
    </row>
    <row r="27696" spans="1:23" x14ac:dyDescent="0.25">
      <c r="A27696">
        <v>2019</v>
      </c>
      <c r="B27696">
        <v>1149</v>
      </c>
      <c r="C27696">
        <v>59</v>
      </c>
      <c r="D27696">
        <v>57</v>
      </c>
      <c r="E27696">
        <v>0</v>
      </c>
      <c r="F27696">
        <v>0</v>
      </c>
      <c r="G27696" s="1" t="s">
        <v>23</v>
      </c>
      <c r="H27696" s="1" t="s">
        <v>23</v>
      </c>
      <c r="I27696" s="1" t="s">
        <v>23</v>
      </c>
      <c r="J27696" s="1" t="s">
        <v>602</v>
      </c>
      <c r="K27696">
        <v>42</v>
      </c>
      <c r="L27696" s="1" t="s">
        <v>23</v>
      </c>
      <c r="M27696" s="1" t="s">
        <v>23</v>
      </c>
      <c r="N27696">
        <v>4250</v>
      </c>
      <c r="O27696" s="1" t="s">
        <v>77</v>
      </c>
      <c r="P27696" s="1" t="s">
        <v>9135</v>
      </c>
      <c r="Q27696">
        <v>2003400</v>
      </c>
      <c r="S27696">
        <v>1958</v>
      </c>
      <c r="T27696">
        <v>130</v>
      </c>
      <c r="U27696" s="1" t="s">
        <v>42</v>
      </c>
      <c r="V27696">
        <v>921782775774477</v>
      </c>
      <c r="W27696" s="1" t="s">
        <v>161</v>
      </c>
    </row>
    <row r="27697" spans="1:23" x14ac:dyDescent="0.25">
      <c r="A27697">
        <v>2019</v>
      </c>
      <c r="B27697">
        <v>1149</v>
      </c>
      <c r="C27697">
        <v>113</v>
      </c>
      <c r="D27697">
        <v>70</v>
      </c>
      <c r="E27697">
        <v>0</v>
      </c>
      <c r="F27697">
        <v>0</v>
      </c>
      <c r="G27697" s="1" t="s">
        <v>23</v>
      </c>
      <c r="H27697" s="1" t="s">
        <v>23</v>
      </c>
      <c r="I27697" s="1" t="s">
        <v>23</v>
      </c>
      <c r="J27697" s="1" t="s">
        <v>23</v>
      </c>
      <c r="L27697" s="1" t="s">
        <v>23</v>
      </c>
      <c r="M27697" s="1" t="s">
        <v>23</v>
      </c>
      <c r="O27697" s="1" t="s">
        <v>23</v>
      </c>
      <c r="P27697" s="1" t="s">
        <v>23</v>
      </c>
      <c r="U27697" s="1" t="s">
        <v>23</v>
      </c>
      <c r="V27697">
        <v>921782775757274</v>
      </c>
      <c r="W27697" s="1" t="s">
        <v>161</v>
      </c>
    </row>
    <row r="27698" spans="1:23" x14ac:dyDescent="0.25">
      <c r="A27698">
        <v>2019</v>
      </c>
      <c r="B27698">
        <v>1149</v>
      </c>
      <c r="C27698">
        <v>59</v>
      </c>
      <c r="D27698">
        <v>41</v>
      </c>
      <c r="E27698">
        <v>0</v>
      </c>
      <c r="F27698">
        <v>0</v>
      </c>
      <c r="G27698" s="1" t="s">
        <v>23</v>
      </c>
      <c r="H27698" s="1" t="s">
        <v>23</v>
      </c>
      <c r="I27698" s="1" t="s">
        <v>23</v>
      </c>
      <c r="J27698" s="1" t="s">
        <v>9092</v>
      </c>
      <c r="K27698">
        <v>18</v>
      </c>
      <c r="L27698" s="1" t="s">
        <v>23</v>
      </c>
      <c r="M27698" s="1" t="s">
        <v>23</v>
      </c>
      <c r="N27698">
        <v>4250</v>
      </c>
      <c r="O27698" s="1" t="s">
        <v>77</v>
      </c>
      <c r="P27698" s="1" t="s">
        <v>9147</v>
      </c>
      <c r="Q27698">
        <v>1760360</v>
      </c>
      <c r="S27698">
        <v>1956</v>
      </c>
      <c r="T27698">
        <v>106</v>
      </c>
      <c r="U27698" s="1" t="s">
        <v>42</v>
      </c>
      <c r="V27698">
        <v>921782775774493</v>
      </c>
      <c r="W27698" s="1" t="s">
        <v>161</v>
      </c>
    </row>
    <row r="27699" spans="1:23" x14ac:dyDescent="0.25">
      <c r="A27699">
        <v>2019</v>
      </c>
      <c r="B27699">
        <v>1149</v>
      </c>
      <c r="C27699">
        <v>59</v>
      </c>
      <c r="D27699">
        <v>46</v>
      </c>
      <c r="E27699">
        <v>0</v>
      </c>
      <c r="F27699">
        <v>0</v>
      </c>
      <c r="G27699" s="1" t="s">
        <v>23</v>
      </c>
      <c r="H27699" s="1" t="s">
        <v>23</v>
      </c>
      <c r="I27699" s="1" t="s">
        <v>23</v>
      </c>
      <c r="J27699" s="1" t="s">
        <v>23</v>
      </c>
      <c r="L27699" s="1" t="s">
        <v>23</v>
      </c>
      <c r="M27699" s="1" t="s">
        <v>23</v>
      </c>
      <c r="O27699" s="1" t="s">
        <v>23</v>
      </c>
      <c r="P27699" s="1" t="s">
        <v>23</v>
      </c>
      <c r="U27699" s="1" t="s">
        <v>23</v>
      </c>
      <c r="V27699">
        <v>921782775774480</v>
      </c>
      <c r="W27699" s="1" t="s">
        <v>161</v>
      </c>
    </row>
    <row r="27700" spans="1:23" x14ac:dyDescent="0.25">
      <c r="A27700">
        <v>2019</v>
      </c>
      <c r="B27700">
        <v>1149</v>
      </c>
      <c r="C27700">
        <v>148</v>
      </c>
      <c r="D27700">
        <v>956</v>
      </c>
      <c r="E27700">
        <v>0</v>
      </c>
      <c r="F27700">
        <v>0</v>
      </c>
      <c r="G27700" s="1" t="s">
        <v>23</v>
      </c>
      <c r="H27700" s="1" t="s">
        <v>23</v>
      </c>
      <c r="I27700" s="1" t="s">
        <v>23</v>
      </c>
      <c r="J27700" s="1" t="s">
        <v>23</v>
      </c>
      <c r="L27700" s="1" t="s">
        <v>23</v>
      </c>
      <c r="M27700" s="1" t="s">
        <v>23</v>
      </c>
      <c r="O27700" s="1" t="s">
        <v>23</v>
      </c>
      <c r="P27700" s="1" t="s">
        <v>23</v>
      </c>
      <c r="U27700" s="1" t="s">
        <v>23</v>
      </c>
      <c r="V27700">
        <v>921782775757271</v>
      </c>
      <c r="W27700" s="1" t="s">
        <v>161</v>
      </c>
    </row>
    <row r="27701" spans="1:23" x14ac:dyDescent="0.25">
      <c r="A27701">
        <v>2019</v>
      </c>
      <c r="B27701">
        <v>1149</v>
      </c>
      <c r="C27701">
        <v>60</v>
      </c>
      <c r="D27701">
        <v>50</v>
      </c>
      <c r="E27701">
        <v>0</v>
      </c>
      <c r="F27701">
        <v>0</v>
      </c>
      <c r="G27701" s="1" t="s">
        <v>23</v>
      </c>
      <c r="H27701" s="1" t="s">
        <v>23</v>
      </c>
      <c r="I27701" s="1" t="s">
        <v>23</v>
      </c>
      <c r="J27701" s="1" t="s">
        <v>9158</v>
      </c>
      <c r="K27701">
        <v>10</v>
      </c>
      <c r="L27701" s="1" t="s">
        <v>23</v>
      </c>
      <c r="M27701" s="1" t="s">
        <v>23</v>
      </c>
      <c r="N27701">
        <v>4250</v>
      </c>
      <c r="O27701" s="1" t="s">
        <v>77</v>
      </c>
      <c r="P27701" s="1" t="s">
        <v>9159</v>
      </c>
      <c r="Q27701">
        <v>2556277</v>
      </c>
      <c r="S27701">
        <v>1978</v>
      </c>
      <c r="T27701">
        <v>191</v>
      </c>
      <c r="U27701" s="1" t="s">
        <v>42</v>
      </c>
      <c r="V27701">
        <v>921782775774695</v>
      </c>
      <c r="W27701" s="1" t="s">
        <v>161</v>
      </c>
    </row>
    <row r="27702" spans="1:23" x14ac:dyDescent="0.25">
      <c r="A27702">
        <v>2019</v>
      </c>
      <c r="B27702">
        <v>1149</v>
      </c>
      <c r="C27702">
        <v>60</v>
      </c>
      <c r="D27702">
        <v>51</v>
      </c>
      <c r="E27702">
        <v>0</v>
      </c>
      <c r="F27702">
        <v>0</v>
      </c>
      <c r="G27702" s="1" t="s">
        <v>23</v>
      </c>
      <c r="H27702" s="1" t="s">
        <v>23</v>
      </c>
      <c r="I27702" s="1" t="s">
        <v>23</v>
      </c>
      <c r="J27702" s="1" t="s">
        <v>23</v>
      </c>
      <c r="L27702" s="1" t="s">
        <v>23</v>
      </c>
      <c r="M27702" s="1" t="s">
        <v>23</v>
      </c>
      <c r="O27702" s="1" t="s">
        <v>23</v>
      </c>
      <c r="P27702" s="1" t="s">
        <v>23</v>
      </c>
      <c r="U27702" s="1" t="s">
        <v>23</v>
      </c>
      <c r="V27702">
        <v>921782775774694</v>
      </c>
      <c r="W27702" s="1" t="s">
        <v>161</v>
      </c>
    </row>
    <row r="27703" spans="1:23" x14ac:dyDescent="0.25">
      <c r="A27703">
        <v>2019</v>
      </c>
      <c r="B27703">
        <v>1149</v>
      </c>
      <c r="C27703">
        <v>60</v>
      </c>
      <c r="D27703">
        <v>52</v>
      </c>
      <c r="E27703">
        <v>0</v>
      </c>
      <c r="F27703">
        <v>0</v>
      </c>
      <c r="G27703" s="1" t="s">
        <v>23</v>
      </c>
      <c r="H27703" s="1" t="s">
        <v>23</v>
      </c>
      <c r="I27703" s="1" t="s">
        <v>23</v>
      </c>
      <c r="J27703" s="1" t="s">
        <v>23</v>
      </c>
      <c r="L27703" s="1" t="s">
        <v>23</v>
      </c>
      <c r="M27703" s="1" t="s">
        <v>23</v>
      </c>
      <c r="O27703" s="1" t="s">
        <v>23</v>
      </c>
      <c r="P27703" s="1" t="s">
        <v>23</v>
      </c>
      <c r="U27703" s="1" t="s">
        <v>23</v>
      </c>
      <c r="V27703">
        <v>921782775774693</v>
      </c>
      <c r="W27703" s="1" t="s">
        <v>161</v>
      </c>
    </row>
    <row r="27704" spans="1:23" x14ac:dyDescent="0.25">
      <c r="A27704">
        <v>2019</v>
      </c>
      <c r="B27704">
        <v>1149</v>
      </c>
      <c r="C27704">
        <v>60</v>
      </c>
      <c r="D27704">
        <v>48</v>
      </c>
      <c r="E27704">
        <v>0</v>
      </c>
      <c r="F27704">
        <v>0</v>
      </c>
      <c r="G27704" s="1" t="s">
        <v>23</v>
      </c>
      <c r="H27704" s="1" t="s">
        <v>23</v>
      </c>
      <c r="I27704" s="1" t="s">
        <v>23</v>
      </c>
      <c r="J27704" s="1" t="s">
        <v>23</v>
      </c>
      <c r="L27704" s="1" t="s">
        <v>23</v>
      </c>
      <c r="M27704" s="1" t="s">
        <v>23</v>
      </c>
      <c r="O27704" s="1" t="s">
        <v>23</v>
      </c>
      <c r="P27704" s="1" t="s">
        <v>19313</v>
      </c>
      <c r="U27704" s="1" t="s">
        <v>23</v>
      </c>
      <c r="V27704">
        <v>921782775774689</v>
      </c>
      <c r="W27704" s="1" t="s">
        <v>161</v>
      </c>
    </row>
    <row r="27705" spans="1:23" x14ac:dyDescent="0.25">
      <c r="A27705">
        <v>2019</v>
      </c>
      <c r="B27705">
        <v>1149</v>
      </c>
      <c r="C27705">
        <v>60</v>
      </c>
      <c r="D27705">
        <v>44</v>
      </c>
      <c r="E27705">
        <v>0</v>
      </c>
      <c r="F27705">
        <v>0</v>
      </c>
      <c r="G27705" s="1" t="s">
        <v>23</v>
      </c>
      <c r="H27705" s="1" t="s">
        <v>23</v>
      </c>
      <c r="I27705" s="1" t="s">
        <v>23</v>
      </c>
      <c r="J27705" s="1" t="s">
        <v>9162</v>
      </c>
      <c r="K27705">
        <v>6</v>
      </c>
      <c r="L27705" s="1" t="s">
        <v>23</v>
      </c>
      <c r="M27705" s="1" t="s">
        <v>23</v>
      </c>
      <c r="N27705">
        <v>4250</v>
      </c>
      <c r="O27705" s="1" t="s">
        <v>77</v>
      </c>
      <c r="P27705" s="1" t="s">
        <v>9163</v>
      </c>
      <c r="Q27705">
        <v>2193361</v>
      </c>
      <c r="S27705">
        <v>1973</v>
      </c>
      <c r="T27705">
        <v>150</v>
      </c>
      <c r="U27705" s="1" t="s">
        <v>42</v>
      </c>
      <c r="V27705">
        <v>921782775774701</v>
      </c>
      <c r="W27705" s="1" t="s">
        <v>161</v>
      </c>
    </row>
    <row r="27706" spans="1:23" x14ac:dyDescent="0.25">
      <c r="A27706">
        <v>2019</v>
      </c>
      <c r="B27706">
        <v>1149</v>
      </c>
      <c r="C27706">
        <v>60</v>
      </c>
      <c r="D27706">
        <v>38</v>
      </c>
      <c r="E27706">
        <v>0</v>
      </c>
      <c r="F27706">
        <v>0</v>
      </c>
      <c r="G27706" s="1" t="s">
        <v>23</v>
      </c>
      <c r="H27706" s="1" t="s">
        <v>23</v>
      </c>
      <c r="I27706" s="1" t="s">
        <v>23</v>
      </c>
      <c r="J27706" s="1" t="s">
        <v>23</v>
      </c>
      <c r="L27706" s="1" t="s">
        <v>23</v>
      </c>
      <c r="M27706" s="1" t="s">
        <v>23</v>
      </c>
      <c r="O27706" s="1" t="s">
        <v>23</v>
      </c>
      <c r="P27706" s="1" t="s">
        <v>23</v>
      </c>
      <c r="U27706" s="1" t="s">
        <v>23</v>
      </c>
      <c r="V27706">
        <v>921782775774699</v>
      </c>
      <c r="W27706" s="1" t="s">
        <v>161</v>
      </c>
    </row>
    <row r="27707" spans="1:23" x14ac:dyDescent="0.25">
      <c r="A27707">
        <v>2019</v>
      </c>
      <c r="B27707">
        <v>1149</v>
      </c>
      <c r="C27707">
        <v>60</v>
      </c>
      <c r="D27707">
        <v>39</v>
      </c>
      <c r="E27707">
        <v>0</v>
      </c>
      <c r="F27707">
        <v>0</v>
      </c>
      <c r="G27707" s="1" t="s">
        <v>23</v>
      </c>
      <c r="H27707" s="1" t="s">
        <v>23</v>
      </c>
      <c r="I27707" s="1" t="s">
        <v>23</v>
      </c>
      <c r="J27707" s="1" t="s">
        <v>9165</v>
      </c>
      <c r="K27707">
        <v>1</v>
      </c>
      <c r="L27707" s="1" t="s">
        <v>23</v>
      </c>
      <c r="M27707" s="1" t="s">
        <v>23</v>
      </c>
      <c r="N27707">
        <v>4250</v>
      </c>
      <c r="O27707" s="1" t="s">
        <v>77</v>
      </c>
      <c r="P27707" s="1" t="s">
        <v>9166</v>
      </c>
      <c r="Q27707">
        <v>1874014</v>
      </c>
      <c r="S27707">
        <v>1965</v>
      </c>
      <c r="T27707">
        <v>117</v>
      </c>
      <c r="U27707" s="1" t="s">
        <v>42</v>
      </c>
      <c r="V27707">
        <v>921782775774698</v>
      </c>
      <c r="W27707" s="1" t="s">
        <v>161</v>
      </c>
    </row>
    <row r="27708" spans="1:23" x14ac:dyDescent="0.25">
      <c r="A27708">
        <v>2019</v>
      </c>
      <c r="B27708">
        <v>1149</v>
      </c>
      <c r="C27708">
        <v>60</v>
      </c>
      <c r="D27708">
        <v>35</v>
      </c>
      <c r="E27708">
        <v>0</v>
      </c>
      <c r="F27708">
        <v>0</v>
      </c>
      <c r="G27708" s="1" t="s">
        <v>23</v>
      </c>
      <c r="H27708" s="1" t="s">
        <v>23</v>
      </c>
      <c r="I27708" s="1" t="s">
        <v>23</v>
      </c>
      <c r="J27708" s="1" t="s">
        <v>23</v>
      </c>
      <c r="L27708" s="1" t="s">
        <v>23</v>
      </c>
      <c r="M27708" s="1" t="s">
        <v>23</v>
      </c>
      <c r="O27708" s="1" t="s">
        <v>23</v>
      </c>
      <c r="P27708" s="1" t="s">
        <v>23</v>
      </c>
      <c r="U27708" s="1" t="s">
        <v>23</v>
      </c>
      <c r="V27708">
        <v>921782775774710</v>
      </c>
      <c r="W27708" s="1" t="s">
        <v>161</v>
      </c>
    </row>
    <row r="27709" spans="1:23" x14ac:dyDescent="0.25">
      <c r="A27709">
        <v>2019</v>
      </c>
      <c r="B27709">
        <v>1149</v>
      </c>
      <c r="C27709">
        <v>13</v>
      </c>
      <c r="D27709">
        <v>667</v>
      </c>
      <c r="E27709">
        <v>0</v>
      </c>
      <c r="F27709">
        <v>0</v>
      </c>
      <c r="G27709" s="1" t="s">
        <v>23</v>
      </c>
      <c r="H27709" s="1" t="s">
        <v>23</v>
      </c>
      <c r="I27709" s="1" t="s">
        <v>23</v>
      </c>
      <c r="J27709" s="1" t="s">
        <v>23</v>
      </c>
      <c r="L27709" s="1" t="s">
        <v>23</v>
      </c>
      <c r="M27709" s="1" t="s">
        <v>23</v>
      </c>
      <c r="O27709" s="1" t="s">
        <v>23</v>
      </c>
      <c r="P27709" s="1" t="s">
        <v>23</v>
      </c>
      <c r="U27709" s="1" t="s">
        <v>23</v>
      </c>
      <c r="V27709">
        <v>921782775757109</v>
      </c>
      <c r="W27709" s="1" t="s">
        <v>161</v>
      </c>
    </row>
    <row r="27710" spans="1:23" x14ac:dyDescent="0.25">
      <c r="A27710">
        <v>2019</v>
      </c>
      <c r="B27710">
        <v>1149</v>
      </c>
      <c r="C27710">
        <v>60</v>
      </c>
      <c r="D27710">
        <v>30</v>
      </c>
      <c r="E27710">
        <v>0</v>
      </c>
      <c r="F27710">
        <v>0</v>
      </c>
      <c r="G27710" s="1" t="s">
        <v>23</v>
      </c>
      <c r="H27710" s="1" t="s">
        <v>23</v>
      </c>
      <c r="I27710" s="1" t="s">
        <v>23</v>
      </c>
      <c r="J27710" s="1" t="s">
        <v>522</v>
      </c>
      <c r="K27710">
        <v>381</v>
      </c>
      <c r="L27710" s="1" t="s">
        <v>23</v>
      </c>
      <c r="M27710" s="1" t="s">
        <v>23</v>
      </c>
      <c r="N27710">
        <v>4250</v>
      </c>
      <c r="O27710" s="1" t="s">
        <v>77</v>
      </c>
      <c r="P27710" s="1" t="s">
        <v>9171</v>
      </c>
      <c r="U27710" s="1" t="s">
        <v>23</v>
      </c>
      <c r="V27710">
        <v>921782775774707</v>
      </c>
      <c r="W27710" s="1" t="s">
        <v>161</v>
      </c>
    </row>
    <row r="27711" spans="1:23" x14ac:dyDescent="0.25">
      <c r="A27711">
        <v>2019</v>
      </c>
      <c r="B27711">
        <v>1149</v>
      </c>
      <c r="C27711">
        <v>60</v>
      </c>
      <c r="D27711">
        <v>26</v>
      </c>
      <c r="E27711">
        <v>0</v>
      </c>
      <c r="F27711">
        <v>0</v>
      </c>
      <c r="G27711" s="1" t="s">
        <v>23</v>
      </c>
      <c r="H27711" s="1" t="s">
        <v>23</v>
      </c>
      <c r="I27711" s="1" t="s">
        <v>23</v>
      </c>
      <c r="J27711" s="1" t="s">
        <v>522</v>
      </c>
      <c r="K27711">
        <v>408</v>
      </c>
      <c r="L27711" s="1" t="s">
        <v>23</v>
      </c>
      <c r="M27711" s="1" t="s">
        <v>23</v>
      </c>
      <c r="N27711">
        <v>4250</v>
      </c>
      <c r="O27711" s="1" t="s">
        <v>77</v>
      </c>
      <c r="P27711" s="1" t="s">
        <v>9175</v>
      </c>
      <c r="U27711" s="1" t="s">
        <v>23</v>
      </c>
      <c r="V27711">
        <v>921782775774719</v>
      </c>
      <c r="W27711" s="1" t="s">
        <v>161</v>
      </c>
    </row>
    <row r="27712" spans="1:23" x14ac:dyDescent="0.25">
      <c r="A27712">
        <v>2019</v>
      </c>
      <c r="B27712">
        <v>1149</v>
      </c>
      <c r="C27712">
        <v>56</v>
      </c>
      <c r="D27712">
        <v>37</v>
      </c>
      <c r="E27712">
        <v>0</v>
      </c>
      <c r="F27712">
        <v>0</v>
      </c>
      <c r="G27712" s="1" t="s">
        <v>23</v>
      </c>
      <c r="H27712" s="1" t="s">
        <v>23</v>
      </c>
      <c r="I27712" s="1" t="s">
        <v>23</v>
      </c>
      <c r="J27712" s="1" t="s">
        <v>522</v>
      </c>
      <c r="K27712">
        <v>481</v>
      </c>
      <c r="L27712" s="1" t="s">
        <v>23</v>
      </c>
      <c r="M27712" s="1" t="s">
        <v>23</v>
      </c>
      <c r="N27712">
        <v>4250</v>
      </c>
      <c r="O27712" s="1" t="s">
        <v>77</v>
      </c>
      <c r="P27712" s="1" t="s">
        <v>1429</v>
      </c>
      <c r="U27712" s="1" t="s">
        <v>23</v>
      </c>
      <c r="V27712">
        <v>921782775757115</v>
      </c>
      <c r="W27712" s="1" t="s">
        <v>161</v>
      </c>
    </row>
    <row r="27713" spans="1:23" x14ac:dyDescent="0.25">
      <c r="A27713">
        <v>2019</v>
      </c>
      <c r="B27713">
        <v>1149</v>
      </c>
      <c r="C27713">
        <v>7</v>
      </c>
      <c r="D27713">
        <v>8</v>
      </c>
      <c r="E27713">
        <v>0</v>
      </c>
      <c r="F27713">
        <v>0</v>
      </c>
      <c r="G27713" s="1" t="s">
        <v>23</v>
      </c>
      <c r="H27713" s="1" t="s">
        <v>23</v>
      </c>
      <c r="I27713" s="1" t="s">
        <v>23</v>
      </c>
      <c r="J27713" s="1" t="s">
        <v>23</v>
      </c>
      <c r="L27713" s="1" t="s">
        <v>23</v>
      </c>
      <c r="M27713" s="1" t="s">
        <v>23</v>
      </c>
      <c r="O27713" s="1" t="s">
        <v>23</v>
      </c>
      <c r="P27713" s="1" t="s">
        <v>23</v>
      </c>
      <c r="U27713" s="1" t="s">
        <v>23</v>
      </c>
      <c r="V27713">
        <v>921782771404582</v>
      </c>
      <c r="W27713" s="1" t="s">
        <v>161</v>
      </c>
    </row>
    <row r="27714" spans="1:23" x14ac:dyDescent="0.25">
      <c r="A27714">
        <v>2019</v>
      </c>
      <c r="B27714">
        <v>1149</v>
      </c>
      <c r="C27714">
        <v>13</v>
      </c>
      <c r="D27714">
        <v>666</v>
      </c>
      <c r="E27714">
        <v>0</v>
      </c>
      <c r="F27714">
        <v>0</v>
      </c>
      <c r="G27714" s="1" t="s">
        <v>23</v>
      </c>
      <c r="H27714" s="1" t="s">
        <v>23</v>
      </c>
      <c r="I27714" s="1" t="s">
        <v>23</v>
      </c>
      <c r="J27714" s="1" t="s">
        <v>23</v>
      </c>
      <c r="L27714" s="1" t="s">
        <v>23</v>
      </c>
      <c r="M27714" s="1" t="s">
        <v>23</v>
      </c>
      <c r="O27714" s="1" t="s">
        <v>23</v>
      </c>
      <c r="P27714" s="1" t="s">
        <v>23</v>
      </c>
      <c r="U27714" s="1" t="s">
        <v>23</v>
      </c>
      <c r="V27714">
        <v>921782775757060</v>
      </c>
      <c r="W27714" s="1" t="s">
        <v>161</v>
      </c>
    </row>
    <row r="27715" spans="1:23" x14ac:dyDescent="0.25">
      <c r="A27715">
        <v>2019</v>
      </c>
      <c r="B27715">
        <v>1149</v>
      </c>
      <c r="C27715">
        <v>66</v>
      </c>
      <c r="D27715">
        <v>899</v>
      </c>
      <c r="E27715">
        <v>0</v>
      </c>
      <c r="F27715">
        <v>0</v>
      </c>
      <c r="G27715" s="1" t="s">
        <v>23</v>
      </c>
      <c r="H27715" s="1" t="s">
        <v>23</v>
      </c>
      <c r="I27715" s="1" t="s">
        <v>23</v>
      </c>
      <c r="J27715" s="1" t="s">
        <v>23</v>
      </c>
      <c r="L27715" s="1" t="s">
        <v>23</v>
      </c>
      <c r="M27715" s="1" t="s">
        <v>23</v>
      </c>
      <c r="O27715" s="1" t="s">
        <v>23</v>
      </c>
      <c r="P27715" s="1" t="s">
        <v>23</v>
      </c>
      <c r="U27715" s="1" t="s">
        <v>23</v>
      </c>
      <c r="V27715">
        <v>921782775757061</v>
      </c>
      <c r="W27715" s="1" t="s">
        <v>161</v>
      </c>
    </row>
    <row r="27716" spans="1:23" x14ac:dyDescent="0.25">
      <c r="A27716">
        <v>2019</v>
      </c>
      <c r="B27716">
        <v>1149</v>
      </c>
      <c r="C27716">
        <v>60</v>
      </c>
      <c r="D27716">
        <v>18</v>
      </c>
      <c r="E27716">
        <v>0</v>
      </c>
      <c r="F27716">
        <v>0</v>
      </c>
      <c r="G27716" s="1" t="s">
        <v>23</v>
      </c>
      <c r="H27716" s="1" t="s">
        <v>23</v>
      </c>
      <c r="I27716" s="1" t="s">
        <v>23</v>
      </c>
      <c r="J27716" s="1" t="s">
        <v>522</v>
      </c>
      <c r="K27716">
        <v>416</v>
      </c>
      <c r="L27716" s="1" t="s">
        <v>23</v>
      </c>
      <c r="M27716" s="1" t="s">
        <v>23</v>
      </c>
      <c r="N27716">
        <v>4250</v>
      </c>
      <c r="O27716" s="1" t="s">
        <v>77</v>
      </c>
      <c r="P27716" s="1" t="s">
        <v>9180</v>
      </c>
      <c r="Q27716">
        <v>3712041</v>
      </c>
      <c r="S27716">
        <v>1998</v>
      </c>
      <c r="T27716">
        <v>300</v>
      </c>
      <c r="U27716" s="1" t="s">
        <v>42</v>
      </c>
      <c r="V27716">
        <v>921782775774663</v>
      </c>
      <c r="W27716" s="1" t="s">
        <v>161</v>
      </c>
    </row>
    <row r="27717" spans="1:23" x14ac:dyDescent="0.25">
      <c r="A27717">
        <v>2019</v>
      </c>
      <c r="B27717">
        <v>1149</v>
      </c>
      <c r="C27717">
        <v>60</v>
      </c>
      <c r="D27717">
        <v>16</v>
      </c>
      <c r="E27717">
        <v>0</v>
      </c>
      <c r="F27717">
        <v>0</v>
      </c>
      <c r="G27717" s="1" t="s">
        <v>23</v>
      </c>
      <c r="H27717" s="1" t="s">
        <v>23</v>
      </c>
      <c r="I27717" s="1" t="s">
        <v>23</v>
      </c>
      <c r="J27717" s="1" t="s">
        <v>9181</v>
      </c>
      <c r="K27717">
        <v>1</v>
      </c>
      <c r="L27717" s="1" t="s">
        <v>23</v>
      </c>
      <c r="M27717" s="1" t="s">
        <v>31</v>
      </c>
      <c r="N27717">
        <v>4250</v>
      </c>
      <c r="O27717" s="1" t="s">
        <v>77</v>
      </c>
      <c r="P27717" s="1" t="s">
        <v>9182</v>
      </c>
      <c r="Q27717">
        <v>1472849</v>
      </c>
      <c r="S27717">
        <v>1890</v>
      </c>
      <c r="T27717">
        <v>80</v>
      </c>
      <c r="U27717" s="1" t="s">
        <v>42</v>
      </c>
      <c r="V27717">
        <v>921782775774657</v>
      </c>
      <c r="W27717" s="1" t="s">
        <v>161</v>
      </c>
    </row>
    <row r="27718" spans="1:23" x14ac:dyDescent="0.25">
      <c r="A27718">
        <v>2019</v>
      </c>
      <c r="B27718">
        <v>1149</v>
      </c>
      <c r="C27718">
        <v>60</v>
      </c>
      <c r="D27718">
        <v>6</v>
      </c>
      <c r="E27718">
        <v>0</v>
      </c>
      <c r="F27718">
        <v>0</v>
      </c>
      <c r="G27718" s="1" t="s">
        <v>23</v>
      </c>
      <c r="H27718" s="1" t="s">
        <v>23</v>
      </c>
      <c r="I27718" s="1" t="s">
        <v>23</v>
      </c>
      <c r="J27718" s="1" t="s">
        <v>9185</v>
      </c>
      <c r="L27718" s="1" t="s">
        <v>23</v>
      </c>
      <c r="M27718" s="1" t="s">
        <v>23</v>
      </c>
      <c r="N27718">
        <v>4250</v>
      </c>
      <c r="O27718" s="1" t="s">
        <v>77</v>
      </c>
      <c r="P27718" s="1" t="s">
        <v>9188</v>
      </c>
      <c r="U27718" s="1" t="s">
        <v>23</v>
      </c>
      <c r="V27718">
        <v>921782775774667</v>
      </c>
      <c r="W27718" s="1" t="s">
        <v>161</v>
      </c>
    </row>
    <row r="27719" spans="1:23" x14ac:dyDescent="0.25">
      <c r="A27719">
        <v>2019</v>
      </c>
      <c r="B27719">
        <v>1149</v>
      </c>
      <c r="C27719">
        <v>60</v>
      </c>
      <c r="D27719">
        <v>4</v>
      </c>
      <c r="E27719">
        <v>0</v>
      </c>
      <c r="F27719">
        <v>0</v>
      </c>
      <c r="G27719" s="1" t="s">
        <v>23</v>
      </c>
      <c r="H27719" s="1" t="s">
        <v>23</v>
      </c>
      <c r="I27719" s="1" t="s">
        <v>23</v>
      </c>
      <c r="J27719" s="1" t="s">
        <v>23</v>
      </c>
      <c r="L27719" s="1" t="s">
        <v>23</v>
      </c>
      <c r="M27719" s="1" t="s">
        <v>23</v>
      </c>
      <c r="O27719" s="1" t="s">
        <v>23</v>
      </c>
      <c r="P27719" s="1" t="s">
        <v>23</v>
      </c>
      <c r="U27719" s="1" t="s">
        <v>23</v>
      </c>
      <c r="V27719">
        <v>921782775774677</v>
      </c>
      <c r="W27719" s="1" t="s">
        <v>161</v>
      </c>
    </row>
    <row r="27720" spans="1:23" x14ac:dyDescent="0.25">
      <c r="A27720">
        <v>2019</v>
      </c>
      <c r="B27720">
        <v>1149</v>
      </c>
      <c r="C27720">
        <v>60</v>
      </c>
      <c r="D27720">
        <v>2</v>
      </c>
      <c r="E27720">
        <v>0</v>
      </c>
      <c r="F27720">
        <v>0</v>
      </c>
      <c r="G27720" s="1" t="s">
        <v>23</v>
      </c>
      <c r="H27720" s="1" t="s">
        <v>23</v>
      </c>
      <c r="I27720" s="1" t="s">
        <v>23</v>
      </c>
      <c r="J27720" s="1" t="s">
        <v>23</v>
      </c>
      <c r="L27720" s="1" t="s">
        <v>23</v>
      </c>
      <c r="M27720" s="1" t="s">
        <v>23</v>
      </c>
      <c r="O27720" s="1" t="s">
        <v>23</v>
      </c>
      <c r="P27720" s="1" t="s">
        <v>9190</v>
      </c>
      <c r="U27720" s="1" t="s">
        <v>23</v>
      </c>
      <c r="V27720">
        <v>921782775774679</v>
      </c>
      <c r="W27720" s="1" t="s">
        <v>161</v>
      </c>
    </row>
    <row r="27721" spans="1:23" x14ac:dyDescent="0.25">
      <c r="A27721">
        <v>2019</v>
      </c>
      <c r="B27721">
        <v>1149</v>
      </c>
      <c r="C27721">
        <v>89</v>
      </c>
      <c r="D27721">
        <v>14</v>
      </c>
      <c r="E27721">
        <v>0</v>
      </c>
      <c r="F27721">
        <v>21</v>
      </c>
      <c r="G27721" s="1" t="s">
        <v>23</v>
      </c>
      <c r="H27721" s="1" t="s">
        <v>23</v>
      </c>
      <c r="I27721" s="1" t="s">
        <v>23</v>
      </c>
      <c r="J27721" s="1" t="s">
        <v>1440</v>
      </c>
      <c r="K27721">
        <v>36</v>
      </c>
      <c r="L27721" s="1" t="s">
        <v>23</v>
      </c>
      <c r="M27721" s="1" t="s">
        <v>23</v>
      </c>
      <c r="N27721">
        <v>4262</v>
      </c>
      <c r="O27721" s="1" t="s">
        <v>97</v>
      </c>
      <c r="P27721" s="1" t="s">
        <v>1441</v>
      </c>
      <c r="Q27721">
        <v>2511512</v>
      </c>
      <c r="S27721">
        <v>2000</v>
      </c>
      <c r="T27721">
        <v>135</v>
      </c>
      <c r="U27721" s="1" t="s">
        <v>28</v>
      </c>
      <c r="V27721">
        <v>921782775757073</v>
      </c>
      <c r="W27721" s="1" t="s">
        <v>161</v>
      </c>
    </row>
    <row r="27722" spans="1:23" x14ac:dyDescent="0.25">
      <c r="A27722">
        <v>2019</v>
      </c>
      <c r="B27722">
        <v>1149</v>
      </c>
      <c r="C27722">
        <v>89</v>
      </c>
      <c r="D27722">
        <v>14</v>
      </c>
      <c r="E27722">
        <v>0</v>
      </c>
      <c r="F27722">
        <v>19</v>
      </c>
      <c r="G27722" s="1" t="s">
        <v>23</v>
      </c>
      <c r="H27722" s="1" t="s">
        <v>23</v>
      </c>
      <c r="I27722" s="1" t="s">
        <v>23</v>
      </c>
      <c r="J27722" s="1" t="s">
        <v>1440</v>
      </c>
      <c r="K27722">
        <v>40</v>
      </c>
      <c r="L27722" s="1" t="s">
        <v>23</v>
      </c>
      <c r="M27722" s="1" t="s">
        <v>23</v>
      </c>
      <c r="N27722">
        <v>4262</v>
      </c>
      <c r="O27722" s="1" t="s">
        <v>97</v>
      </c>
      <c r="P27722" s="1" t="s">
        <v>1441</v>
      </c>
      <c r="Q27722">
        <v>1958593</v>
      </c>
      <c r="S27722">
        <v>2007</v>
      </c>
      <c r="T27722">
        <v>94</v>
      </c>
      <c r="U27722" s="1" t="s">
        <v>28</v>
      </c>
      <c r="V27722">
        <v>921782775757075</v>
      </c>
      <c r="W27722" s="1" t="s">
        <v>161</v>
      </c>
    </row>
    <row r="27723" spans="1:23" x14ac:dyDescent="0.25">
      <c r="A27723">
        <v>2019</v>
      </c>
      <c r="B27723">
        <v>1149</v>
      </c>
      <c r="C27723">
        <v>89</v>
      </c>
      <c r="D27723">
        <v>14</v>
      </c>
      <c r="E27723">
        <v>0</v>
      </c>
      <c r="F27723">
        <v>20</v>
      </c>
      <c r="G27723" s="1" t="s">
        <v>23</v>
      </c>
      <c r="H27723" s="1" t="s">
        <v>23</v>
      </c>
      <c r="I27723" s="1" t="s">
        <v>23</v>
      </c>
      <c r="J27723" s="1" t="s">
        <v>1440</v>
      </c>
      <c r="K27723">
        <v>38</v>
      </c>
      <c r="L27723" s="1" t="s">
        <v>23</v>
      </c>
      <c r="M27723" s="1" t="s">
        <v>23</v>
      </c>
      <c r="N27723">
        <v>4262</v>
      </c>
      <c r="O27723" s="1" t="s">
        <v>97</v>
      </c>
      <c r="P27723" s="1" t="s">
        <v>1441</v>
      </c>
      <c r="U27723" s="1" t="s">
        <v>28</v>
      </c>
      <c r="V27723">
        <v>921782775757074</v>
      </c>
      <c r="W27723" s="1" t="s">
        <v>161</v>
      </c>
    </row>
    <row r="27724" spans="1:23" x14ac:dyDescent="0.25">
      <c r="A27724">
        <v>2019</v>
      </c>
      <c r="B27724">
        <v>1149</v>
      </c>
      <c r="C27724">
        <v>89</v>
      </c>
      <c r="D27724">
        <v>14</v>
      </c>
      <c r="E27724">
        <v>0</v>
      </c>
      <c r="F27724">
        <v>17</v>
      </c>
      <c r="G27724" s="1" t="s">
        <v>23</v>
      </c>
      <c r="H27724" s="1" t="s">
        <v>23</v>
      </c>
      <c r="I27724" s="1" t="s">
        <v>23</v>
      </c>
      <c r="J27724" s="1" t="s">
        <v>1440</v>
      </c>
      <c r="K27724">
        <v>44</v>
      </c>
      <c r="L27724" s="1" t="s">
        <v>23</v>
      </c>
      <c r="M27724" s="1" t="s">
        <v>23</v>
      </c>
      <c r="N27724">
        <v>4262</v>
      </c>
      <c r="O27724" s="1" t="s">
        <v>97</v>
      </c>
      <c r="P27724" s="1" t="s">
        <v>1441</v>
      </c>
      <c r="Q27724">
        <v>2052070</v>
      </c>
      <c r="S27724">
        <v>2007</v>
      </c>
      <c r="T27724">
        <v>94</v>
      </c>
      <c r="U27724" s="1" t="s">
        <v>42</v>
      </c>
      <c r="V27724">
        <v>921782775757085</v>
      </c>
      <c r="W27724" s="1" t="s">
        <v>161</v>
      </c>
    </row>
    <row r="27725" spans="1:23" x14ac:dyDescent="0.25">
      <c r="A27725">
        <v>2019</v>
      </c>
      <c r="B27725">
        <v>1149</v>
      </c>
      <c r="C27725">
        <v>89</v>
      </c>
      <c r="D27725">
        <v>14</v>
      </c>
      <c r="E27725">
        <v>0</v>
      </c>
      <c r="F27725">
        <v>18</v>
      </c>
      <c r="G27725" s="1" t="s">
        <v>23</v>
      </c>
      <c r="H27725" s="1" t="s">
        <v>23</v>
      </c>
      <c r="I27725" s="1" t="s">
        <v>23</v>
      </c>
      <c r="J27725" s="1" t="s">
        <v>1440</v>
      </c>
      <c r="K27725">
        <v>42</v>
      </c>
      <c r="L27725" s="1" t="s">
        <v>23</v>
      </c>
      <c r="M27725" s="1" t="s">
        <v>23</v>
      </c>
      <c r="N27725">
        <v>4262</v>
      </c>
      <c r="O27725" s="1" t="s">
        <v>97</v>
      </c>
      <c r="P27725" s="1" t="s">
        <v>1441</v>
      </c>
      <c r="Q27725">
        <v>1958593</v>
      </c>
      <c r="S27725">
        <v>2007</v>
      </c>
      <c r="T27725">
        <v>94</v>
      </c>
      <c r="U27725" s="1" t="s">
        <v>28</v>
      </c>
      <c r="V27725">
        <v>921782775757084</v>
      </c>
      <c r="W27725" s="1" t="s">
        <v>161</v>
      </c>
    </row>
    <row r="27726" spans="1:23" x14ac:dyDescent="0.25">
      <c r="A27726">
        <v>2019</v>
      </c>
      <c r="B27726">
        <v>1149</v>
      </c>
      <c r="C27726">
        <v>89</v>
      </c>
      <c r="D27726">
        <v>14</v>
      </c>
      <c r="E27726">
        <v>0</v>
      </c>
      <c r="F27726">
        <v>15</v>
      </c>
      <c r="G27726" s="1" t="s">
        <v>23</v>
      </c>
      <c r="H27726" s="1" t="s">
        <v>23</v>
      </c>
      <c r="I27726" s="1" t="s">
        <v>23</v>
      </c>
      <c r="J27726" s="1" t="s">
        <v>1440</v>
      </c>
      <c r="K27726">
        <v>46</v>
      </c>
      <c r="L27726" s="1" t="s">
        <v>30</v>
      </c>
      <c r="M27726" s="1" t="s">
        <v>33</v>
      </c>
      <c r="N27726">
        <v>4262</v>
      </c>
      <c r="O27726" s="1" t="s">
        <v>97</v>
      </c>
      <c r="P27726" s="1" t="s">
        <v>1441</v>
      </c>
      <c r="Q27726">
        <v>2595322</v>
      </c>
      <c r="S27726">
        <v>2010</v>
      </c>
      <c r="T27726">
        <v>121</v>
      </c>
      <c r="U27726" s="1" t="s">
        <v>28</v>
      </c>
      <c r="V27726">
        <v>921782775757087</v>
      </c>
      <c r="W27726" s="1" t="s">
        <v>161</v>
      </c>
    </row>
    <row r="27727" spans="1:23" x14ac:dyDescent="0.25">
      <c r="A27727">
        <v>2019</v>
      </c>
      <c r="B27727">
        <v>1149</v>
      </c>
      <c r="C27727">
        <v>89</v>
      </c>
      <c r="D27727">
        <v>14</v>
      </c>
      <c r="E27727">
        <v>0</v>
      </c>
      <c r="F27727">
        <v>16</v>
      </c>
      <c r="G27727" s="1" t="s">
        <v>23</v>
      </c>
      <c r="H27727" s="1" t="s">
        <v>23</v>
      </c>
      <c r="I27727" s="1" t="s">
        <v>23</v>
      </c>
      <c r="J27727" s="1" t="s">
        <v>1440</v>
      </c>
      <c r="K27727">
        <v>46</v>
      </c>
      <c r="L27727" s="1" t="s">
        <v>34</v>
      </c>
      <c r="M27727" s="1" t="s">
        <v>166</v>
      </c>
      <c r="N27727">
        <v>4262</v>
      </c>
      <c r="O27727" s="1" t="s">
        <v>97</v>
      </c>
      <c r="P27727" s="1" t="s">
        <v>1441</v>
      </c>
      <c r="Q27727">
        <v>2726434</v>
      </c>
      <c r="S27727">
        <v>2010</v>
      </c>
      <c r="T27727">
        <v>130</v>
      </c>
      <c r="U27727" s="1" t="s">
        <v>28</v>
      </c>
      <c r="V27727">
        <v>921782775757086</v>
      </c>
      <c r="W27727" s="1" t="s">
        <v>161</v>
      </c>
    </row>
    <row r="27728" spans="1:23" x14ac:dyDescent="0.25">
      <c r="A27728">
        <v>2019</v>
      </c>
      <c r="B27728">
        <v>1149</v>
      </c>
      <c r="C27728">
        <v>89</v>
      </c>
      <c r="D27728">
        <v>14</v>
      </c>
      <c r="E27728">
        <v>0</v>
      </c>
      <c r="F27728">
        <v>13</v>
      </c>
      <c r="G27728" s="1" t="s">
        <v>23</v>
      </c>
      <c r="H27728" s="1" t="s">
        <v>23</v>
      </c>
      <c r="I27728" s="1" t="s">
        <v>23</v>
      </c>
      <c r="J27728" s="1" t="s">
        <v>1440</v>
      </c>
      <c r="K27728">
        <v>32</v>
      </c>
      <c r="L27728" s="1" t="s">
        <v>23</v>
      </c>
      <c r="M27728" s="1" t="s">
        <v>23</v>
      </c>
      <c r="N27728">
        <v>4262</v>
      </c>
      <c r="O27728" s="1" t="s">
        <v>97</v>
      </c>
      <c r="P27728" s="1" t="s">
        <v>1441</v>
      </c>
      <c r="Q27728">
        <v>1958593</v>
      </c>
      <c r="S27728">
        <v>2000</v>
      </c>
      <c r="T27728">
        <v>94</v>
      </c>
      <c r="U27728" s="1" t="s">
        <v>28</v>
      </c>
      <c r="V27728">
        <v>921782775757081</v>
      </c>
      <c r="W27728" s="1" t="s">
        <v>161</v>
      </c>
    </row>
    <row r="27729" spans="1:23" x14ac:dyDescent="0.25">
      <c r="A27729">
        <v>2019</v>
      </c>
      <c r="B27729">
        <v>1149</v>
      </c>
      <c r="C27729">
        <v>89</v>
      </c>
      <c r="D27729">
        <v>14</v>
      </c>
      <c r="E27729">
        <v>0</v>
      </c>
      <c r="F27729">
        <v>14</v>
      </c>
      <c r="G27729" s="1" t="s">
        <v>23</v>
      </c>
      <c r="H27729" s="1" t="s">
        <v>23</v>
      </c>
      <c r="I27729" s="1" t="s">
        <v>23</v>
      </c>
      <c r="J27729" s="1" t="s">
        <v>1440</v>
      </c>
      <c r="K27729">
        <v>34</v>
      </c>
      <c r="L27729" s="1" t="s">
        <v>34</v>
      </c>
      <c r="M27729" s="1" t="s">
        <v>33</v>
      </c>
      <c r="N27729">
        <v>4262</v>
      </c>
      <c r="O27729" s="1" t="s">
        <v>97</v>
      </c>
      <c r="P27729" s="1" t="s">
        <v>1441</v>
      </c>
      <c r="Q27729">
        <v>2166070</v>
      </c>
      <c r="S27729">
        <v>2010</v>
      </c>
      <c r="T27729">
        <v>93</v>
      </c>
      <c r="U27729" s="1" t="s">
        <v>28</v>
      </c>
      <c r="V27729">
        <v>921782775757080</v>
      </c>
      <c r="W27729" s="1" t="s">
        <v>161</v>
      </c>
    </row>
    <row r="27730" spans="1:23" x14ac:dyDescent="0.25">
      <c r="A27730">
        <v>2019</v>
      </c>
      <c r="B27730">
        <v>1149</v>
      </c>
      <c r="C27730">
        <v>89</v>
      </c>
      <c r="D27730">
        <v>14</v>
      </c>
      <c r="E27730">
        <v>0</v>
      </c>
      <c r="F27730">
        <v>11</v>
      </c>
      <c r="G27730" s="1" t="s">
        <v>23</v>
      </c>
      <c r="H27730" s="1" t="s">
        <v>23</v>
      </c>
      <c r="I27730" s="1" t="s">
        <v>23</v>
      </c>
      <c r="J27730" s="1" t="s">
        <v>1440</v>
      </c>
      <c r="K27730">
        <v>28</v>
      </c>
      <c r="L27730" s="1" t="s">
        <v>23</v>
      </c>
      <c r="M27730" s="1" t="s">
        <v>23</v>
      </c>
      <c r="N27730">
        <v>4262</v>
      </c>
      <c r="O27730" s="1" t="s">
        <v>97</v>
      </c>
      <c r="P27730" s="1" t="s">
        <v>1441</v>
      </c>
      <c r="Q27730">
        <v>2261124</v>
      </c>
      <c r="S27730">
        <v>2010</v>
      </c>
      <c r="T27730">
        <v>99</v>
      </c>
      <c r="U27730" s="1" t="s">
        <v>28</v>
      </c>
      <c r="V27730">
        <v>921782775757083</v>
      </c>
      <c r="W27730" s="1" t="s">
        <v>161</v>
      </c>
    </row>
    <row r="27731" spans="1:23" x14ac:dyDescent="0.25">
      <c r="A27731">
        <v>2019</v>
      </c>
      <c r="B27731">
        <v>1149</v>
      </c>
      <c r="C27731">
        <v>89</v>
      </c>
      <c r="D27731">
        <v>14</v>
      </c>
      <c r="E27731">
        <v>0</v>
      </c>
      <c r="F27731">
        <v>12</v>
      </c>
      <c r="G27731" s="1" t="s">
        <v>23</v>
      </c>
      <c r="H27731" s="1" t="s">
        <v>23</v>
      </c>
      <c r="I27731" s="1" t="s">
        <v>23</v>
      </c>
      <c r="J27731" s="1" t="s">
        <v>1440</v>
      </c>
      <c r="K27731">
        <v>30</v>
      </c>
      <c r="L27731" s="1" t="s">
        <v>23</v>
      </c>
      <c r="M27731" s="1" t="s">
        <v>23</v>
      </c>
      <c r="N27731">
        <v>4262</v>
      </c>
      <c r="O27731" s="1" t="s">
        <v>97</v>
      </c>
      <c r="P27731" s="1" t="s">
        <v>1441</v>
      </c>
      <c r="Q27731">
        <v>1958593</v>
      </c>
      <c r="S27731">
        <v>2008</v>
      </c>
      <c r="T27731">
        <v>94</v>
      </c>
      <c r="U27731" s="1" t="s">
        <v>28</v>
      </c>
      <c r="V27731">
        <v>921782775757082</v>
      </c>
      <c r="W27731" s="1" t="s">
        <v>161</v>
      </c>
    </row>
    <row r="27732" spans="1:23" x14ac:dyDescent="0.25">
      <c r="A27732">
        <v>2019</v>
      </c>
      <c r="B27732">
        <v>1149</v>
      </c>
      <c r="C27732">
        <v>59</v>
      </c>
      <c r="D27732">
        <v>213</v>
      </c>
      <c r="E27732">
        <v>0</v>
      </c>
      <c r="F27732">
        <v>0</v>
      </c>
      <c r="G27732" s="1" t="s">
        <v>23</v>
      </c>
      <c r="H27732" s="1" t="s">
        <v>23</v>
      </c>
      <c r="I27732" s="1" t="s">
        <v>23</v>
      </c>
      <c r="J27732" s="1" t="s">
        <v>23</v>
      </c>
      <c r="L27732" s="1" t="s">
        <v>23</v>
      </c>
      <c r="M27732" s="1" t="s">
        <v>23</v>
      </c>
      <c r="O27732" s="1" t="s">
        <v>23</v>
      </c>
      <c r="P27732" s="1" t="s">
        <v>23</v>
      </c>
      <c r="U27732" s="1" t="s">
        <v>23</v>
      </c>
      <c r="V27732">
        <v>921782775774633</v>
      </c>
      <c r="W27732" s="1" t="s">
        <v>161</v>
      </c>
    </row>
    <row r="27733" spans="1:23" x14ac:dyDescent="0.25">
      <c r="A27733">
        <v>2019</v>
      </c>
      <c r="B27733">
        <v>1149</v>
      </c>
      <c r="C27733">
        <v>59</v>
      </c>
      <c r="D27733">
        <v>217</v>
      </c>
      <c r="E27733">
        <v>0</v>
      </c>
      <c r="F27733">
        <v>0</v>
      </c>
      <c r="G27733" s="1" t="s">
        <v>23</v>
      </c>
      <c r="H27733" s="1" t="s">
        <v>23</v>
      </c>
      <c r="I27733" s="1" t="s">
        <v>23</v>
      </c>
      <c r="J27733" s="1" t="s">
        <v>1187</v>
      </c>
      <c r="K27733">
        <v>12</v>
      </c>
      <c r="L27733" s="1" t="s">
        <v>23</v>
      </c>
      <c r="M27733" s="1" t="s">
        <v>23</v>
      </c>
      <c r="N27733">
        <v>4250</v>
      </c>
      <c r="O27733" s="1" t="s">
        <v>77</v>
      </c>
      <c r="P27733" s="1" t="s">
        <v>9198</v>
      </c>
      <c r="U27733" s="1" t="s">
        <v>23</v>
      </c>
      <c r="V27733">
        <v>921782775774637</v>
      </c>
      <c r="W27733" s="1" t="s">
        <v>161</v>
      </c>
    </row>
    <row r="27734" spans="1:23" x14ac:dyDescent="0.25">
      <c r="A27734">
        <v>2019</v>
      </c>
      <c r="B27734">
        <v>1149</v>
      </c>
      <c r="C27734">
        <v>15</v>
      </c>
      <c r="D27734">
        <v>2192</v>
      </c>
      <c r="E27734">
        <v>0</v>
      </c>
      <c r="F27734">
        <v>0</v>
      </c>
      <c r="G27734" s="1" t="s">
        <v>23</v>
      </c>
      <c r="H27734" s="1" t="s">
        <v>23</v>
      </c>
      <c r="I27734" s="1" t="s">
        <v>23</v>
      </c>
      <c r="J27734" s="1" t="s">
        <v>23</v>
      </c>
      <c r="L27734" s="1" t="s">
        <v>23</v>
      </c>
      <c r="M27734" s="1" t="s">
        <v>23</v>
      </c>
      <c r="O27734" s="1" t="s">
        <v>23</v>
      </c>
      <c r="P27734" s="1" t="s">
        <v>19314</v>
      </c>
      <c r="U27734" s="1" t="s">
        <v>23</v>
      </c>
      <c r="V27734">
        <v>921782775757171</v>
      </c>
      <c r="W27734" s="1" t="s">
        <v>161</v>
      </c>
    </row>
    <row r="27735" spans="1:23" x14ac:dyDescent="0.25">
      <c r="A27735">
        <v>2019</v>
      </c>
      <c r="B27735">
        <v>1149</v>
      </c>
      <c r="C27735">
        <v>57</v>
      </c>
      <c r="D27735">
        <v>705</v>
      </c>
      <c r="E27735">
        <v>0</v>
      </c>
      <c r="F27735">
        <v>0</v>
      </c>
      <c r="G27735" s="1" t="s">
        <v>23</v>
      </c>
      <c r="H27735" s="1" t="s">
        <v>23</v>
      </c>
      <c r="I27735" s="1" t="s">
        <v>23</v>
      </c>
      <c r="J27735" s="1" t="s">
        <v>1657</v>
      </c>
      <c r="K27735">
        <v>63</v>
      </c>
      <c r="L27735" s="1" t="s">
        <v>23</v>
      </c>
      <c r="M27735" s="1" t="s">
        <v>23</v>
      </c>
      <c r="N27735">
        <v>4280</v>
      </c>
      <c r="O27735" s="1" t="s">
        <v>129</v>
      </c>
      <c r="P27735" s="1" t="s">
        <v>19315</v>
      </c>
      <c r="U27735" s="1" t="s">
        <v>23</v>
      </c>
      <c r="V27735">
        <v>921782771050500</v>
      </c>
      <c r="W27735" s="1" t="s">
        <v>161</v>
      </c>
    </row>
    <row r="27736" spans="1:23" x14ac:dyDescent="0.25">
      <c r="A27736">
        <v>2019</v>
      </c>
      <c r="B27736">
        <v>1149</v>
      </c>
      <c r="C27736">
        <v>148</v>
      </c>
      <c r="D27736">
        <v>957</v>
      </c>
      <c r="E27736">
        <v>0</v>
      </c>
      <c r="F27736">
        <v>0</v>
      </c>
      <c r="G27736" s="1" t="s">
        <v>23</v>
      </c>
      <c r="H27736" s="1" t="s">
        <v>23</v>
      </c>
      <c r="I27736" s="1" t="s">
        <v>23</v>
      </c>
      <c r="J27736" s="1" t="s">
        <v>23</v>
      </c>
      <c r="L27736" s="1" t="s">
        <v>23</v>
      </c>
      <c r="M27736" s="1" t="s">
        <v>23</v>
      </c>
      <c r="O27736" s="1" t="s">
        <v>23</v>
      </c>
      <c r="P27736" s="1" t="s">
        <v>23</v>
      </c>
      <c r="U27736" s="1" t="s">
        <v>23</v>
      </c>
      <c r="V27736">
        <v>921782775757168</v>
      </c>
      <c r="W27736" s="1" t="s">
        <v>161</v>
      </c>
    </row>
    <row r="27737" spans="1:23" x14ac:dyDescent="0.25">
      <c r="A27737">
        <v>2019</v>
      </c>
      <c r="B27737">
        <v>1149</v>
      </c>
      <c r="C27737">
        <v>148</v>
      </c>
      <c r="D27737">
        <v>958</v>
      </c>
      <c r="E27737">
        <v>0</v>
      </c>
      <c r="F27737">
        <v>0</v>
      </c>
      <c r="G27737" s="1" t="s">
        <v>23</v>
      </c>
      <c r="H27737" s="1" t="s">
        <v>23</v>
      </c>
      <c r="I27737" s="1" t="s">
        <v>23</v>
      </c>
      <c r="J27737" s="1" t="s">
        <v>23</v>
      </c>
      <c r="L27737" s="1" t="s">
        <v>23</v>
      </c>
      <c r="M27737" s="1" t="s">
        <v>23</v>
      </c>
      <c r="O27737" s="1" t="s">
        <v>23</v>
      </c>
      <c r="P27737" s="1" t="s">
        <v>23</v>
      </c>
      <c r="U27737" s="1" t="s">
        <v>23</v>
      </c>
      <c r="V27737">
        <v>921782775757175</v>
      </c>
      <c r="W27737" s="1" t="s">
        <v>161</v>
      </c>
    </row>
    <row r="27738" spans="1:23" x14ac:dyDescent="0.25">
      <c r="A27738">
        <v>2019</v>
      </c>
      <c r="B27738">
        <v>1149</v>
      </c>
      <c r="C27738">
        <v>59</v>
      </c>
      <c r="D27738">
        <v>207</v>
      </c>
      <c r="E27738">
        <v>0</v>
      </c>
      <c r="F27738">
        <v>0</v>
      </c>
      <c r="G27738" s="1" t="s">
        <v>23</v>
      </c>
      <c r="H27738" s="1" t="s">
        <v>23</v>
      </c>
      <c r="I27738" s="1" t="s">
        <v>23</v>
      </c>
      <c r="J27738" s="1" t="s">
        <v>5386</v>
      </c>
      <c r="K27738">
        <v>2</v>
      </c>
      <c r="L27738" s="1" t="s">
        <v>25</v>
      </c>
      <c r="M27738" s="1" t="s">
        <v>23</v>
      </c>
      <c r="N27738">
        <v>4250</v>
      </c>
      <c r="O27738" s="1" t="s">
        <v>77</v>
      </c>
      <c r="P27738" s="1" t="s">
        <v>9201</v>
      </c>
      <c r="Q27738">
        <v>2184276</v>
      </c>
      <c r="S27738">
        <v>1980</v>
      </c>
      <c r="T27738">
        <v>149</v>
      </c>
      <c r="U27738" s="1" t="s">
        <v>42</v>
      </c>
      <c r="V27738">
        <v>921782775774647</v>
      </c>
      <c r="W27738" s="1" t="s">
        <v>161</v>
      </c>
    </row>
    <row r="27739" spans="1:23" x14ac:dyDescent="0.25">
      <c r="A27739">
        <v>2019</v>
      </c>
      <c r="B27739">
        <v>1149</v>
      </c>
      <c r="C27739">
        <v>119</v>
      </c>
      <c r="D27739">
        <v>525</v>
      </c>
      <c r="E27739">
        <v>0</v>
      </c>
      <c r="F27739">
        <v>0</v>
      </c>
      <c r="G27739" s="1" t="s">
        <v>23</v>
      </c>
      <c r="H27739" s="1" t="s">
        <v>23</v>
      </c>
      <c r="I27739" s="1" t="s">
        <v>23</v>
      </c>
      <c r="J27739" s="1" t="s">
        <v>23</v>
      </c>
      <c r="L27739" s="1" t="s">
        <v>23</v>
      </c>
      <c r="M27739" s="1" t="s">
        <v>23</v>
      </c>
      <c r="O27739" s="1" t="s">
        <v>23</v>
      </c>
      <c r="P27739" s="1" t="s">
        <v>23</v>
      </c>
      <c r="U27739" s="1" t="s">
        <v>23</v>
      </c>
      <c r="V27739">
        <v>921782775757179</v>
      </c>
      <c r="W27739" s="1" t="s">
        <v>161</v>
      </c>
    </row>
    <row r="27740" spans="1:23" x14ac:dyDescent="0.25">
      <c r="A27740">
        <v>2019</v>
      </c>
      <c r="B27740">
        <v>1149</v>
      </c>
      <c r="C27740">
        <v>149</v>
      </c>
      <c r="D27740">
        <v>360</v>
      </c>
      <c r="E27740">
        <v>0</v>
      </c>
      <c r="F27740">
        <v>0</v>
      </c>
      <c r="G27740" s="1" t="s">
        <v>23</v>
      </c>
      <c r="H27740" s="1" t="s">
        <v>23</v>
      </c>
      <c r="I27740" s="1" t="s">
        <v>23</v>
      </c>
      <c r="J27740" s="1" t="s">
        <v>23</v>
      </c>
      <c r="L27740" s="1" t="s">
        <v>23</v>
      </c>
      <c r="M27740" s="1" t="s">
        <v>23</v>
      </c>
      <c r="O27740" s="1" t="s">
        <v>23</v>
      </c>
      <c r="P27740" s="1" t="s">
        <v>23</v>
      </c>
      <c r="U27740" s="1" t="s">
        <v>23</v>
      </c>
      <c r="V27740">
        <v>921782775757178</v>
      </c>
      <c r="W27740" s="1" t="s">
        <v>161</v>
      </c>
    </row>
    <row r="27741" spans="1:23" x14ac:dyDescent="0.25">
      <c r="A27741">
        <v>2019</v>
      </c>
      <c r="B27741">
        <v>1149</v>
      </c>
      <c r="C27741">
        <v>86</v>
      </c>
      <c r="D27741">
        <v>207</v>
      </c>
      <c r="E27741">
        <v>0</v>
      </c>
      <c r="F27741">
        <v>0</v>
      </c>
      <c r="G27741" s="1" t="s">
        <v>23</v>
      </c>
      <c r="H27741" s="1" t="s">
        <v>23</v>
      </c>
      <c r="I27741" s="1" t="s">
        <v>23</v>
      </c>
      <c r="J27741" s="1" t="s">
        <v>1700</v>
      </c>
      <c r="K27741">
        <v>3</v>
      </c>
      <c r="L27741" s="1" t="s">
        <v>23</v>
      </c>
      <c r="M27741" s="1" t="s">
        <v>23</v>
      </c>
      <c r="N27741">
        <v>4262</v>
      </c>
      <c r="O27741" s="1" t="s">
        <v>97</v>
      </c>
      <c r="P27741" s="1" t="s">
        <v>19316</v>
      </c>
      <c r="U27741" s="1" t="s">
        <v>23</v>
      </c>
      <c r="V27741">
        <v>921782775757177</v>
      </c>
      <c r="W27741" s="1" t="s">
        <v>161</v>
      </c>
    </row>
    <row r="27742" spans="1:23" x14ac:dyDescent="0.25">
      <c r="A27742">
        <v>2019</v>
      </c>
      <c r="B27742">
        <v>1149</v>
      </c>
      <c r="C27742">
        <v>59</v>
      </c>
      <c r="D27742">
        <v>198</v>
      </c>
      <c r="E27742">
        <v>0</v>
      </c>
      <c r="F27742">
        <v>0</v>
      </c>
      <c r="G27742" s="1" t="s">
        <v>23</v>
      </c>
      <c r="H27742" s="1" t="s">
        <v>23</v>
      </c>
      <c r="I27742" s="1" t="s">
        <v>23</v>
      </c>
      <c r="J27742" s="1" t="s">
        <v>9092</v>
      </c>
      <c r="K27742">
        <v>6</v>
      </c>
      <c r="L27742" s="1" t="s">
        <v>23</v>
      </c>
      <c r="M27742" s="1" t="s">
        <v>23</v>
      </c>
      <c r="N27742">
        <v>4250</v>
      </c>
      <c r="O27742" s="1" t="s">
        <v>77</v>
      </c>
      <c r="P27742" s="1" t="s">
        <v>9203</v>
      </c>
      <c r="Q27742">
        <v>2462194</v>
      </c>
      <c r="S27742">
        <v>1977</v>
      </c>
      <c r="T27742">
        <v>180</v>
      </c>
      <c r="U27742" s="1" t="s">
        <v>42</v>
      </c>
      <c r="V27742">
        <v>921782775774648</v>
      </c>
      <c r="W27742" s="1" t="s">
        <v>161</v>
      </c>
    </row>
    <row r="27743" spans="1:23" x14ac:dyDescent="0.25">
      <c r="A27743">
        <v>2019</v>
      </c>
      <c r="B27743">
        <v>1149</v>
      </c>
      <c r="C27743">
        <v>11</v>
      </c>
      <c r="D27743">
        <v>414</v>
      </c>
      <c r="E27743">
        <v>0</v>
      </c>
      <c r="F27743">
        <v>0</v>
      </c>
      <c r="G27743" s="1" t="s">
        <v>23</v>
      </c>
      <c r="H27743" s="1" t="s">
        <v>23</v>
      </c>
      <c r="I27743" s="1" t="s">
        <v>23</v>
      </c>
      <c r="J27743" s="1" t="s">
        <v>23</v>
      </c>
      <c r="L27743" s="1" t="s">
        <v>23</v>
      </c>
      <c r="M27743" s="1" t="s">
        <v>23</v>
      </c>
      <c r="O27743" s="1" t="s">
        <v>23</v>
      </c>
      <c r="P27743" s="1" t="s">
        <v>23</v>
      </c>
      <c r="U27743" s="1" t="s">
        <v>23</v>
      </c>
      <c r="V27743">
        <v>921782775757183</v>
      </c>
      <c r="W27743" s="1" t="s">
        <v>161</v>
      </c>
    </row>
    <row r="27744" spans="1:23" x14ac:dyDescent="0.25">
      <c r="A27744">
        <v>2019</v>
      </c>
      <c r="B27744">
        <v>1149</v>
      </c>
      <c r="C27744">
        <v>15</v>
      </c>
      <c r="D27744">
        <v>2195</v>
      </c>
      <c r="E27744">
        <v>0</v>
      </c>
      <c r="F27744">
        <v>0</v>
      </c>
      <c r="G27744" s="1" t="s">
        <v>23</v>
      </c>
      <c r="H27744" s="1" t="s">
        <v>23</v>
      </c>
      <c r="I27744" s="1" t="s">
        <v>23</v>
      </c>
      <c r="J27744" s="1" t="s">
        <v>23</v>
      </c>
      <c r="L27744" s="1" t="s">
        <v>23</v>
      </c>
      <c r="M27744" s="1" t="s">
        <v>23</v>
      </c>
      <c r="O27744" s="1" t="s">
        <v>23</v>
      </c>
      <c r="P27744" s="1" t="s">
        <v>23</v>
      </c>
      <c r="U27744" s="1" t="s">
        <v>23</v>
      </c>
      <c r="V27744">
        <v>921782775757182</v>
      </c>
      <c r="W27744" s="1" t="s">
        <v>161</v>
      </c>
    </row>
    <row r="27745" spans="1:23" x14ac:dyDescent="0.25">
      <c r="A27745">
        <v>2019</v>
      </c>
      <c r="B27745">
        <v>1149</v>
      </c>
      <c r="C27745">
        <v>2</v>
      </c>
      <c r="D27745">
        <v>360</v>
      </c>
      <c r="E27745">
        <v>0</v>
      </c>
      <c r="F27745">
        <v>0</v>
      </c>
      <c r="G27745" s="1" t="s">
        <v>23</v>
      </c>
      <c r="H27745" s="1" t="s">
        <v>23</v>
      </c>
      <c r="I27745" s="1" t="s">
        <v>23</v>
      </c>
      <c r="J27745" s="1" t="s">
        <v>424</v>
      </c>
      <c r="K27745">
        <v>92</v>
      </c>
      <c r="L27745" s="1" t="s">
        <v>23</v>
      </c>
      <c r="M27745" s="1" t="s">
        <v>23</v>
      </c>
      <c r="N27745">
        <v>4276</v>
      </c>
      <c r="O27745" s="1" t="s">
        <v>56</v>
      </c>
      <c r="P27745" s="1" t="s">
        <v>18591</v>
      </c>
      <c r="U27745" s="1" t="s">
        <v>23</v>
      </c>
      <c r="V27745">
        <v>921782775757122</v>
      </c>
      <c r="W27745" s="1" t="s">
        <v>161</v>
      </c>
    </row>
    <row r="27746" spans="1:23" x14ac:dyDescent="0.25">
      <c r="A27746">
        <v>2019</v>
      </c>
      <c r="B27746">
        <v>1149</v>
      </c>
      <c r="C27746">
        <v>2</v>
      </c>
      <c r="D27746">
        <v>359</v>
      </c>
      <c r="E27746">
        <v>0</v>
      </c>
      <c r="F27746">
        <v>0</v>
      </c>
      <c r="G27746" s="1" t="s">
        <v>23</v>
      </c>
      <c r="H27746" s="1" t="s">
        <v>23</v>
      </c>
      <c r="I27746" s="1" t="s">
        <v>23</v>
      </c>
      <c r="J27746" s="1" t="s">
        <v>23</v>
      </c>
      <c r="L27746" s="1" t="s">
        <v>23</v>
      </c>
      <c r="M27746" s="1" t="s">
        <v>23</v>
      </c>
      <c r="O27746" s="1" t="s">
        <v>23</v>
      </c>
      <c r="P27746" s="1" t="s">
        <v>23</v>
      </c>
      <c r="U27746" s="1" t="s">
        <v>23</v>
      </c>
      <c r="V27746">
        <v>921782775757123</v>
      </c>
      <c r="W27746" s="1" t="s">
        <v>161</v>
      </c>
    </row>
    <row r="27747" spans="1:23" x14ac:dyDescent="0.25">
      <c r="A27747">
        <v>2019</v>
      </c>
      <c r="B27747">
        <v>1149</v>
      </c>
      <c r="C27747">
        <v>72</v>
      </c>
      <c r="D27747">
        <v>182</v>
      </c>
      <c r="E27747">
        <v>0</v>
      </c>
      <c r="F27747">
        <v>1</v>
      </c>
      <c r="G27747" s="1" t="s">
        <v>23</v>
      </c>
      <c r="H27747" s="1" t="s">
        <v>23</v>
      </c>
      <c r="I27747" s="1" t="s">
        <v>23</v>
      </c>
      <c r="J27747" s="1" t="s">
        <v>1452</v>
      </c>
      <c r="K27747">
        <v>9</v>
      </c>
      <c r="L27747" s="1" t="s">
        <v>315</v>
      </c>
      <c r="M27747" s="1" t="s">
        <v>31</v>
      </c>
      <c r="N27747">
        <v>4250</v>
      </c>
      <c r="O27747" s="1" t="s">
        <v>77</v>
      </c>
      <c r="P27747" s="1" t="s">
        <v>1454</v>
      </c>
      <c r="Q27747">
        <v>2001931</v>
      </c>
      <c r="S27747">
        <v>2007</v>
      </c>
      <c r="T27747">
        <v>92</v>
      </c>
      <c r="U27747" s="1" t="s">
        <v>36</v>
      </c>
      <c r="V27747">
        <v>921782775757127</v>
      </c>
      <c r="W27747" s="1" t="s">
        <v>161</v>
      </c>
    </row>
    <row r="27748" spans="1:23" x14ac:dyDescent="0.25">
      <c r="A27748">
        <v>2019</v>
      </c>
      <c r="B27748">
        <v>1149</v>
      </c>
      <c r="C27748">
        <v>15</v>
      </c>
      <c r="D27748">
        <v>2027</v>
      </c>
      <c r="E27748">
        <v>0</v>
      </c>
      <c r="F27748">
        <v>2</v>
      </c>
      <c r="G27748" s="1" t="s">
        <v>23</v>
      </c>
      <c r="H27748" s="1" t="s">
        <v>23</v>
      </c>
      <c r="I27748" s="1" t="s">
        <v>23</v>
      </c>
      <c r="J27748" s="1" t="s">
        <v>411</v>
      </c>
      <c r="K27748">
        <v>21</v>
      </c>
      <c r="L27748" s="1" t="s">
        <v>34</v>
      </c>
      <c r="M27748" s="1" t="s">
        <v>31</v>
      </c>
      <c r="N27748">
        <v>4270</v>
      </c>
      <c r="O27748" s="1" t="s">
        <v>139</v>
      </c>
      <c r="P27748" s="1" t="s">
        <v>1457</v>
      </c>
      <c r="Q27748">
        <v>1476179</v>
      </c>
      <c r="S27748">
        <v>2005</v>
      </c>
      <c r="T27748">
        <v>54</v>
      </c>
      <c r="U27748" s="1" t="s">
        <v>36</v>
      </c>
      <c r="V27748">
        <v>921782775757130</v>
      </c>
      <c r="W27748" s="1" t="s">
        <v>161</v>
      </c>
    </row>
    <row r="27749" spans="1:23" x14ac:dyDescent="0.25">
      <c r="A27749">
        <v>2019</v>
      </c>
      <c r="B27749">
        <v>1149</v>
      </c>
      <c r="C27749">
        <v>15</v>
      </c>
      <c r="D27749">
        <v>2027</v>
      </c>
      <c r="E27749">
        <v>0</v>
      </c>
      <c r="F27749">
        <v>1</v>
      </c>
      <c r="G27749" s="1" t="s">
        <v>23</v>
      </c>
      <c r="H27749" s="1" t="s">
        <v>23</v>
      </c>
      <c r="I27749" s="1" t="s">
        <v>23</v>
      </c>
      <c r="J27749" s="1" t="s">
        <v>411</v>
      </c>
      <c r="K27749">
        <v>21</v>
      </c>
      <c r="L27749" s="1" t="s">
        <v>30</v>
      </c>
      <c r="M27749" s="1" t="s">
        <v>31</v>
      </c>
      <c r="N27749">
        <v>4270</v>
      </c>
      <c r="O27749" s="1" t="s">
        <v>139</v>
      </c>
      <c r="P27749" s="1" t="s">
        <v>1458</v>
      </c>
      <c r="Q27749">
        <v>2524279</v>
      </c>
      <c r="S27749">
        <v>2005</v>
      </c>
      <c r="T27749">
        <v>138</v>
      </c>
      <c r="U27749" s="1" t="s">
        <v>36</v>
      </c>
      <c r="V27749">
        <v>921782775757131</v>
      </c>
      <c r="W27749" s="1" t="s">
        <v>161</v>
      </c>
    </row>
    <row r="27750" spans="1:23" x14ac:dyDescent="0.25">
      <c r="A27750">
        <v>2019</v>
      </c>
      <c r="B27750">
        <v>1149</v>
      </c>
      <c r="C27750">
        <v>59</v>
      </c>
      <c r="D27750">
        <v>184</v>
      </c>
      <c r="E27750">
        <v>0</v>
      </c>
      <c r="F27750">
        <v>0</v>
      </c>
      <c r="G27750" s="1" t="s">
        <v>23</v>
      </c>
      <c r="H27750" s="1" t="s">
        <v>23</v>
      </c>
      <c r="I27750" s="1" t="s">
        <v>23</v>
      </c>
      <c r="J27750" s="1" t="s">
        <v>23</v>
      </c>
      <c r="L27750" s="1" t="s">
        <v>23</v>
      </c>
      <c r="M27750" s="1" t="s">
        <v>23</v>
      </c>
      <c r="O27750" s="1" t="s">
        <v>23</v>
      </c>
      <c r="P27750" s="1" t="s">
        <v>18593</v>
      </c>
      <c r="U27750" s="1" t="s">
        <v>23</v>
      </c>
      <c r="V27750">
        <v>921782775774606</v>
      </c>
      <c r="W27750" s="1" t="s">
        <v>161</v>
      </c>
    </row>
    <row r="27751" spans="1:23" x14ac:dyDescent="0.25">
      <c r="A27751">
        <v>2019</v>
      </c>
      <c r="B27751">
        <v>1149</v>
      </c>
      <c r="C27751">
        <v>59</v>
      </c>
      <c r="D27751">
        <v>173</v>
      </c>
      <c r="E27751">
        <v>0</v>
      </c>
      <c r="F27751">
        <v>0</v>
      </c>
      <c r="G27751" s="1" t="s">
        <v>23</v>
      </c>
      <c r="H27751" s="1" t="s">
        <v>23</v>
      </c>
      <c r="I27751" s="1" t="s">
        <v>23</v>
      </c>
      <c r="J27751" s="1" t="s">
        <v>1239</v>
      </c>
      <c r="K27751">
        <v>4</v>
      </c>
      <c r="L27751" s="1" t="s">
        <v>23</v>
      </c>
      <c r="M27751" s="1" t="s">
        <v>23</v>
      </c>
      <c r="N27751">
        <v>4250</v>
      </c>
      <c r="O27751" s="1" t="s">
        <v>77</v>
      </c>
      <c r="P27751" s="1" t="s">
        <v>18594</v>
      </c>
      <c r="U27751" s="1" t="s">
        <v>23</v>
      </c>
      <c r="V27751">
        <v>921782775774609</v>
      </c>
      <c r="W27751" s="1" t="s">
        <v>161</v>
      </c>
    </row>
    <row r="27752" spans="1:23" x14ac:dyDescent="0.25">
      <c r="A27752">
        <v>2019</v>
      </c>
      <c r="B27752">
        <v>1149</v>
      </c>
      <c r="C27752">
        <v>146</v>
      </c>
      <c r="D27752">
        <v>251</v>
      </c>
      <c r="E27752">
        <v>0</v>
      </c>
      <c r="F27752">
        <v>0</v>
      </c>
      <c r="G27752" s="1" t="s">
        <v>23</v>
      </c>
      <c r="H27752" s="1" t="s">
        <v>23</v>
      </c>
      <c r="I27752" s="1" t="s">
        <v>23</v>
      </c>
      <c r="J27752" s="1" t="s">
        <v>1081</v>
      </c>
      <c r="K27752">
        <v>25</v>
      </c>
      <c r="L27752" s="1" t="s">
        <v>30</v>
      </c>
      <c r="M27752" s="1" t="s">
        <v>23</v>
      </c>
      <c r="N27752">
        <v>4262</v>
      </c>
      <c r="O27752" s="1" t="s">
        <v>97</v>
      </c>
      <c r="P27752" s="1" t="s">
        <v>1464</v>
      </c>
      <c r="U27752" s="1" t="s">
        <v>23</v>
      </c>
      <c r="V27752">
        <v>921782775757143</v>
      </c>
      <c r="W27752" s="1" t="s">
        <v>161</v>
      </c>
    </row>
    <row r="27753" spans="1:23" x14ac:dyDescent="0.25">
      <c r="A27753">
        <v>2019</v>
      </c>
      <c r="B27753">
        <v>1149</v>
      </c>
      <c r="C27753">
        <v>59</v>
      </c>
      <c r="D27753">
        <v>176</v>
      </c>
      <c r="E27753">
        <v>0</v>
      </c>
      <c r="F27753">
        <v>0</v>
      </c>
      <c r="G27753" s="1" t="s">
        <v>23</v>
      </c>
      <c r="H27753" s="1" t="s">
        <v>23</v>
      </c>
      <c r="I27753" s="1" t="s">
        <v>23</v>
      </c>
      <c r="J27753" s="1" t="s">
        <v>23</v>
      </c>
      <c r="L27753" s="1" t="s">
        <v>23</v>
      </c>
      <c r="M27753" s="1" t="s">
        <v>23</v>
      </c>
      <c r="O27753" s="1" t="s">
        <v>23</v>
      </c>
      <c r="P27753" s="1" t="s">
        <v>23</v>
      </c>
      <c r="U27753" s="1" t="s">
        <v>23</v>
      </c>
      <c r="V27753">
        <v>921782775774614</v>
      </c>
      <c r="W27753" s="1" t="s">
        <v>161</v>
      </c>
    </row>
    <row r="27754" spans="1:23" x14ac:dyDescent="0.25">
      <c r="A27754">
        <v>2019</v>
      </c>
      <c r="B27754">
        <v>1149</v>
      </c>
      <c r="C27754">
        <v>15</v>
      </c>
      <c r="D27754">
        <v>2428</v>
      </c>
      <c r="E27754">
        <v>0</v>
      </c>
      <c r="F27754">
        <v>0</v>
      </c>
      <c r="G27754" s="1" t="s">
        <v>23</v>
      </c>
      <c r="H27754" s="1" t="s">
        <v>23</v>
      </c>
      <c r="I27754" s="1" t="s">
        <v>23</v>
      </c>
      <c r="J27754" s="1" t="s">
        <v>23</v>
      </c>
      <c r="L27754" s="1" t="s">
        <v>23</v>
      </c>
      <c r="M27754" s="1" t="s">
        <v>23</v>
      </c>
      <c r="O27754" s="1" t="s">
        <v>23</v>
      </c>
      <c r="P27754" s="1" t="s">
        <v>18191</v>
      </c>
      <c r="U27754" s="1" t="s">
        <v>23</v>
      </c>
      <c r="V27754">
        <v>921782771035362</v>
      </c>
      <c r="W27754" s="1" t="s">
        <v>161</v>
      </c>
    </row>
    <row r="27755" spans="1:23" x14ac:dyDescent="0.25">
      <c r="A27755">
        <v>2019</v>
      </c>
      <c r="B27755">
        <v>1149</v>
      </c>
      <c r="C27755">
        <v>146</v>
      </c>
      <c r="D27755">
        <v>250</v>
      </c>
      <c r="E27755">
        <v>0</v>
      </c>
      <c r="F27755">
        <v>0</v>
      </c>
      <c r="G27755" s="1" t="s">
        <v>23</v>
      </c>
      <c r="H27755" s="1" t="s">
        <v>23</v>
      </c>
      <c r="I27755" s="1" t="s">
        <v>23</v>
      </c>
      <c r="J27755" s="1" t="s">
        <v>1081</v>
      </c>
      <c r="K27755">
        <v>25</v>
      </c>
      <c r="L27755" s="1" t="s">
        <v>34</v>
      </c>
      <c r="M27755" s="1" t="s">
        <v>23</v>
      </c>
      <c r="N27755">
        <v>4262</v>
      </c>
      <c r="O27755" s="1" t="s">
        <v>97</v>
      </c>
      <c r="P27755" s="1" t="s">
        <v>1465</v>
      </c>
      <c r="U27755" s="1" t="s">
        <v>23</v>
      </c>
      <c r="V27755">
        <v>921782775757142</v>
      </c>
      <c r="W27755" s="1" t="s">
        <v>161</v>
      </c>
    </row>
    <row r="27756" spans="1:23" x14ac:dyDescent="0.25">
      <c r="A27756">
        <v>2019</v>
      </c>
      <c r="B27756">
        <v>1149</v>
      </c>
      <c r="C27756">
        <v>68</v>
      </c>
      <c r="D27756">
        <v>370</v>
      </c>
      <c r="E27756">
        <v>0</v>
      </c>
      <c r="F27756">
        <v>0</v>
      </c>
      <c r="G27756" s="1" t="s">
        <v>23</v>
      </c>
      <c r="H27756" s="1" t="s">
        <v>23</v>
      </c>
      <c r="I27756" s="1" t="s">
        <v>23</v>
      </c>
      <c r="J27756" s="1" t="s">
        <v>1400</v>
      </c>
      <c r="K27756">
        <v>48</v>
      </c>
      <c r="L27756" s="1" t="s">
        <v>23</v>
      </c>
      <c r="M27756" s="1" t="s">
        <v>23</v>
      </c>
      <c r="N27756">
        <v>4250</v>
      </c>
      <c r="O27756" s="1" t="s">
        <v>77</v>
      </c>
      <c r="P27756" s="1" t="s">
        <v>1466</v>
      </c>
      <c r="Q27756">
        <v>4097949</v>
      </c>
      <c r="S27756">
        <v>2009</v>
      </c>
      <c r="T27756">
        <v>280</v>
      </c>
      <c r="U27756" s="1" t="s">
        <v>42</v>
      </c>
      <c r="V27756">
        <v>921782775757145</v>
      </c>
      <c r="W27756" s="1" t="s">
        <v>161</v>
      </c>
    </row>
    <row r="27757" spans="1:23" x14ac:dyDescent="0.25">
      <c r="A27757">
        <v>2019</v>
      </c>
      <c r="B27757">
        <v>1149</v>
      </c>
      <c r="C27757">
        <v>58</v>
      </c>
      <c r="D27757">
        <v>378</v>
      </c>
      <c r="E27757">
        <v>0</v>
      </c>
      <c r="F27757">
        <v>0</v>
      </c>
      <c r="G27757" s="1" t="s">
        <v>23</v>
      </c>
      <c r="H27757" s="1" t="s">
        <v>23</v>
      </c>
      <c r="I27757" s="1" t="s">
        <v>23</v>
      </c>
      <c r="J27757" s="1" t="s">
        <v>23</v>
      </c>
      <c r="L27757" s="1" t="s">
        <v>23</v>
      </c>
      <c r="M27757" s="1" t="s">
        <v>23</v>
      </c>
      <c r="O27757" s="1" t="s">
        <v>23</v>
      </c>
      <c r="P27757" s="1" t="s">
        <v>23</v>
      </c>
      <c r="U27757" s="1" t="s">
        <v>23</v>
      </c>
      <c r="V27757">
        <v>921782775774334</v>
      </c>
      <c r="W27757" s="1" t="s">
        <v>161</v>
      </c>
    </row>
    <row r="27758" spans="1:23" x14ac:dyDescent="0.25">
      <c r="A27758">
        <v>2019</v>
      </c>
      <c r="B27758">
        <v>1149</v>
      </c>
      <c r="C27758">
        <v>149</v>
      </c>
      <c r="D27758">
        <v>453</v>
      </c>
      <c r="E27758">
        <v>0</v>
      </c>
      <c r="F27758">
        <v>6</v>
      </c>
      <c r="G27758" s="1" t="s">
        <v>23</v>
      </c>
      <c r="H27758" s="1" t="s">
        <v>23</v>
      </c>
      <c r="I27758" s="1" t="s">
        <v>23</v>
      </c>
      <c r="J27758" s="1" t="s">
        <v>2533</v>
      </c>
      <c r="K27758">
        <v>36</v>
      </c>
      <c r="L27758" s="1" t="s">
        <v>293</v>
      </c>
      <c r="M27758" s="1" t="s">
        <v>166</v>
      </c>
      <c r="N27758">
        <v>5542</v>
      </c>
      <c r="O27758" s="1" t="s">
        <v>50</v>
      </c>
      <c r="P27758" s="1" t="s">
        <v>9227</v>
      </c>
      <c r="Q27758">
        <v>2319423</v>
      </c>
      <c r="S27758">
        <v>2014</v>
      </c>
      <c r="T27758">
        <v>92</v>
      </c>
      <c r="U27758" s="1" t="s">
        <v>28</v>
      </c>
      <c r="V27758">
        <v>921782771086152</v>
      </c>
      <c r="W27758" s="1" t="s">
        <v>161</v>
      </c>
    </row>
    <row r="27759" spans="1:23" x14ac:dyDescent="0.25">
      <c r="A27759">
        <v>2019</v>
      </c>
      <c r="B27759">
        <v>1149</v>
      </c>
      <c r="C27759">
        <v>58</v>
      </c>
      <c r="D27759">
        <v>375</v>
      </c>
      <c r="E27759">
        <v>0</v>
      </c>
      <c r="F27759">
        <v>0</v>
      </c>
      <c r="G27759" s="1" t="s">
        <v>23</v>
      </c>
      <c r="H27759" s="1" t="s">
        <v>23</v>
      </c>
      <c r="I27759" s="1" t="s">
        <v>23</v>
      </c>
      <c r="J27759" s="1" t="s">
        <v>538</v>
      </c>
      <c r="K27759">
        <v>62</v>
      </c>
      <c r="L27759" s="1" t="s">
        <v>23</v>
      </c>
      <c r="M27759" s="1" t="s">
        <v>23</v>
      </c>
      <c r="N27759">
        <v>4250</v>
      </c>
      <c r="O27759" s="1" t="s">
        <v>77</v>
      </c>
      <c r="P27759" s="1" t="s">
        <v>9231</v>
      </c>
      <c r="Q27759">
        <v>3716593</v>
      </c>
      <c r="S27759">
        <v>2005</v>
      </c>
      <c r="T27759">
        <v>240</v>
      </c>
      <c r="U27759" s="1" t="s">
        <v>42</v>
      </c>
      <c r="V27759">
        <v>921782775774329</v>
      </c>
      <c r="W27759" s="1" t="s">
        <v>161</v>
      </c>
    </row>
    <row r="27760" spans="1:23" x14ac:dyDescent="0.25">
      <c r="A27760">
        <v>2019</v>
      </c>
      <c r="B27760">
        <v>1149</v>
      </c>
      <c r="C27760">
        <v>58</v>
      </c>
      <c r="D27760">
        <v>373</v>
      </c>
      <c r="E27760">
        <v>0</v>
      </c>
      <c r="F27760">
        <v>0</v>
      </c>
      <c r="G27760" s="1" t="s">
        <v>23</v>
      </c>
      <c r="H27760" s="1" t="s">
        <v>23</v>
      </c>
      <c r="I27760" s="1" t="s">
        <v>23</v>
      </c>
      <c r="J27760" s="1" t="s">
        <v>23</v>
      </c>
      <c r="L27760" s="1" t="s">
        <v>23</v>
      </c>
      <c r="M27760" s="1" t="s">
        <v>23</v>
      </c>
      <c r="O27760" s="1" t="s">
        <v>23</v>
      </c>
      <c r="P27760" s="1" t="s">
        <v>23</v>
      </c>
      <c r="U27760" s="1" t="s">
        <v>23</v>
      </c>
      <c r="V27760">
        <v>921782775774331</v>
      </c>
      <c r="W27760" s="1" t="s">
        <v>161</v>
      </c>
    </row>
    <row r="27761" spans="1:23" x14ac:dyDescent="0.25">
      <c r="A27761">
        <v>2019</v>
      </c>
      <c r="B27761">
        <v>1149</v>
      </c>
      <c r="C27761">
        <v>58</v>
      </c>
      <c r="D27761">
        <v>383</v>
      </c>
      <c r="E27761">
        <v>0</v>
      </c>
      <c r="F27761">
        <v>0</v>
      </c>
      <c r="G27761" s="1" t="s">
        <v>23</v>
      </c>
      <c r="H27761" s="1" t="s">
        <v>23</v>
      </c>
      <c r="I27761" s="1" t="s">
        <v>23</v>
      </c>
      <c r="J27761" s="1" t="s">
        <v>9228</v>
      </c>
      <c r="K27761">
        <v>8</v>
      </c>
      <c r="L27761" s="1" t="s">
        <v>23</v>
      </c>
      <c r="M27761" s="1" t="s">
        <v>23</v>
      </c>
      <c r="N27761">
        <v>4250</v>
      </c>
      <c r="O27761" s="1" t="s">
        <v>77</v>
      </c>
      <c r="P27761" s="1" t="s">
        <v>9238</v>
      </c>
      <c r="Q27761">
        <v>2690198</v>
      </c>
      <c r="S27761">
        <v>1948</v>
      </c>
      <c r="T27761">
        <v>207</v>
      </c>
      <c r="U27761" s="1" t="s">
        <v>42</v>
      </c>
      <c r="V27761">
        <v>921782775774321</v>
      </c>
      <c r="W27761" s="1" t="s">
        <v>161</v>
      </c>
    </row>
    <row r="27762" spans="1:23" x14ac:dyDescent="0.25">
      <c r="A27762">
        <v>2019</v>
      </c>
      <c r="B27762">
        <v>1149</v>
      </c>
      <c r="C27762">
        <v>149</v>
      </c>
      <c r="D27762">
        <v>453</v>
      </c>
      <c r="E27762">
        <v>0</v>
      </c>
      <c r="F27762">
        <v>1</v>
      </c>
      <c r="G27762" s="1" t="s">
        <v>23</v>
      </c>
      <c r="H27762" s="1" t="s">
        <v>23</v>
      </c>
      <c r="I27762" s="1" t="s">
        <v>23</v>
      </c>
      <c r="J27762" s="1" t="s">
        <v>2533</v>
      </c>
      <c r="K27762">
        <v>36</v>
      </c>
      <c r="L27762" s="1" t="s">
        <v>30</v>
      </c>
      <c r="M27762" s="1" t="s">
        <v>31</v>
      </c>
      <c r="N27762">
        <v>5542</v>
      </c>
      <c r="O27762" s="1" t="s">
        <v>50</v>
      </c>
      <c r="P27762" s="1" t="s">
        <v>9227</v>
      </c>
      <c r="Q27762">
        <v>2319423</v>
      </c>
      <c r="S27762">
        <v>2014</v>
      </c>
      <c r="T27762">
        <v>92</v>
      </c>
      <c r="U27762" s="1" t="s">
        <v>28</v>
      </c>
      <c r="V27762">
        <v>921782771086147</v>
      </c>
      <c r="W27762" s="1" t="s">
        <v>161</v>
      </c>
    </row>
    <row r="27763" spans="1:23" x14ac:dyDescent="0.25">
      <c r="A27763">
        <v>2019</v>
      </c>
      <c r="B27763">
        <v>1149</v>
      </c>
      <c r="C27763">
        <v>149</v>
      </c>
      <c r="D27763">
        <v>453</v>
      </c>
      <c r="E27763">
        <v>0</v>
      </c>
      <c r="F27763">
        <v>18</v>
      </c>
      <c r="G27763" s="1" t="s">
        <v>23</v>
      </c>
      <c r="H27763" s="1" t="s">
        <v>23</v>
      </c>
      <c r="I27763" s="1" t="s">
        <v>23</v>
      </c>
      <c r="J27763" s="1" t="s">
        <v>2533</v>
      </c>
      <c r="K27763">
        <v>32</v>
      </c>
      <c r="L27763" s="1" t="s">
        <v>293</v>
      </c>
      <c r="M27763" s="1" t="s">
        <v>166</v>
      </c>
      <c r="N27763">
        <v>5542</v>
      </c>
      <c r="O27763" s="1" t="s">
        <v>50</v>
      </c>
      <c r="P27763" s="1" t="s">
        <v>9245</v>
      </c>
      <c r="Q27763">
        <v>2655005</v>
      </c>
      <c r="S27763">
        <v>2014</v>
      </c>
      <c r="T27763">
        <v>112</v>
      </c>
      <c r="U27763" s="1" t="s">
        <v>28</v>
      </c>
      <c r="V27763">
        <v>921782771086172</v>
      </c>
      <c r="W27763" s="1" t="s">
        <v>161</v>
      </c>
    </row>
    <row r="27764" spans="1:23" x14ac:dyDescent="0.25">
      <c r="A27764">
        <v>2019</v>
      </c>
      <c r="B27764">
        <v>1149</v>
      </c>
      <c r="C27764">
        <v>58</v>
      </c>
      <c r="D27764">
        <v>395</v>
      </c>
      <c r="E27764">
        <v>0</v>
      </c>
      <c r="F27764">
        <v>0</v>
      </c>
      <c r="G27764" s="1" t="s">
        <v>23</v>
      </c>
      <c r="H27764" s="1" t="s">
        <v>23</v>
      </c>
      <c r="I27764" s="1" t="s">
        <v>23</v>
      </c>
      <c r="J27764" s="1" t="s">
        <v>9228</v>
      </c>
      <c r="K27764">
        <v>32</v>
      </c>
      <c r="L27764" s="1" t="s">
        <v>23</v>
      </c>
      <c r="M27764" s="1" t="s">
        <v>23</v>
      </c>
      <c r="N27764">
        <v>4250</v>
      </c>
      <c r="O27764" s="1" t="s">
        <v>77</v>
      </c>
      <c r="P27764" s="1" t="s">
        <v>9246</v>
      </c>
      <c r="Q27764">
        <v>1353352</v>
      </c>
      <c r="S27764">
        <v>1951</v>
      </c>
      <c r="T27764">
        <v>70</v>
      </c>
      <c r="U27764" s="1" t="s">
        <v>42</v>
      </c>
      <c r="V27764">
        <v>921782775774317</v>
      </c>
      <c r="W27764" s="1" t="s">
        <v>161</v>
      </c>
    </row>
    <row r="27765" spans="1:23" x14ac:dyDescent="0.25">
      <c r="A27765">
        <v>2019</v>
      </c>
      <c r="B27765">
        <v>1149</v>
      </c>
      <c r="C27765">
        <v>81</v>
      </c>
      <c r="D27765">
        <v>36</v>
      </c>
      <c r="E27765">
        <v>0</v>
      </c>
      <c r="F27765">
        <v>0</v>
      </c>
      <c r="G27765" s="1" t="s">
        <v>23</v>
      </c>
      <c r="H27765" s="1" t="s">
        <v>23</v>
      </c>
      <c r="I27765" s="1" t="s">
        <v>23</v>
      </c>
      <c r="J27765" s="1" t="s">
        <v>1480</v>
      </c>
      <c r="K27765">
        <v>26</v>
      </c>
      <c r="L27765" s="1" t="s">
        <v>23</v>
      </c>
      <c r="M27765" s="1" t="s">
        <v>23</v>
      </c>
      <c r="N27765">
        <v>4262</v>
      </c>
      <c r="O27765" s="1" t="s">
        <v>97</v>
      </c>
      <c r="P27765" s="1" t="s">
        <v>1481</v>
      </c>
      <c r="Q27765">
        <v>1553116</v>
      </c>
      <c r="S27765">
        <v>1940</v>
      </c>
      <c r="T27765">
        <v>87</v>
      </c>
      <c r="U27765" s="1" t="s">
        <v>42</v>
      </c>
      <c r="V27765">
        <v>921782775756974</v>
      </c>
      <c r="W27765" s="1" t="s">
        <v>161</v>
      </c>
    </row>
    <row r="27766" spans="1:23" x14ac:dyDescent="0.25">
      <c r="A27766">
        <v>2019</v>
      </c>
      <c r="B27766">
        <v>1149</v>
      </c>
      <c r="C27766">
        <v>47</v>
      </c>
      <c r="D27766">
        <v>684</v>
      </c>
      <c r="E27766">
        <v>0</v>
      </c>
      <c r="F27766">
        <v>0</v>
      </c>
      <c r="G27766" s="1" t="s">
        <v>23</v>
      </c>
      <c r="H27766" s="1" t="s">
        <v>23</v>
      </c>
      <c r="I27766" s="1" t="s">
        <v>23</v>
      </c>
      <c r="J27766" s="1" t="s">
        <v>23</v>
      </c>
      <c r="L27766" s="1" t="s">
        <v>23</v>
      </c>
      <c r="M27766" s="1" t="s">
        <v>23</v>
      </c>
      <c r="O27766" s="1" t="s">
        <v>23</v>
      </c>
      <c r="P27766" s="1" t="s">
        <v>23</v>
      </c>
      <c r="U27766" s="1" t="s">
        <v>23</v>
      </c>
      <c r="V27766">
        <v>921782775756968</v>
      </c>
      <c r="W27766" s="1" t="s">
        <v>161</v>
      </c>
    </row>
    <row r="27767" spans="1:23" x14ac:dyDescent="0.25">
      <c r="A27767">
        <v>2019</v>
      </c>
      <c r="B27767">
        <v>1149</v>
      </c>
      <c r="C27767">
        <v>58</v>
      </c>
      <c r="D27767">
        <v>391</v>
      </c>
      <c r="E27767">
        <v>0</v>
      </c>
      <c r="F27767">
        <v>0</v>
      </c>
      <c r="G27767" s="1" t="s">
        <v>23</v>
      </c>
      <c r="H27767" s="1" t="s">
        <v>23</v>
      </c>
      <c r="I27767" s="1" t="s">
        <v>23</v>
      </c>
      <c r="J27767" s="1" t="s">
        <v>1023</v>
      </c>
      <c r="K27767">
        <v>18</v>
      </c>
      <c r="L27767" s="1" t="s">
        <v>30</v>
      </c>
      <c r="M27767" s="1" t="s">
        <v>23</v>
      </c>
      <c r="N27767">
        <v>4250</v>
      </c>
      <c r="O27767" s="1" t="s">
        <v>77</v>
      </c>
      <c r="P27767" s="1" t="s">
        <v>9249</v>
      </c>
      <c r="Q27767">
        <v>1924372</v>
      </c>
      <c r="S27767">
        <v>1950</v>
      </c>
      <c r="T27767">
        <v>122</v>
      </c>
      <c r="U27767" s="1" t="s">
        <v>42</v>
      </c>
      <c r="V27767">
        <v>921782775774313</v>
      </c>
      <c r="W27767" s="1" t="s">
        <v>161</v>
      </c>
    </row>
    <row r="27768" spans="1:23" x14ac:dyDescent="0.25">
      <c r="A27768">
        <v>2019</v>
      </c>
      <c r="B27768">
        <v>1149</v>
      </c>
      <c r="C27768">
        <v>58</v>
      </c>
      <c r="D27768">
        <v>390</v>
      </c>
      <c r="E27768">
        <v>0</v>
      </c>
      <c r="F27768">
        <v>0</v>
      </c>
      <c r="G27768" s="1" t="s">
        <v>23</v>
      </c>
      <c r="H27768" s="1" t="s">
        <v>23</v>
      </c>
      <c r="I27768" s="1" t="s">
        <v>23</v>
      </c>
      <c r="J27768" s="1" t="s">
        <v>2007</v>
      </c>
      <c r="K27768">
        <v>1</v>
      </c>
      <c r="L27768" s="1" t="s">
        <v>23</v>
      </c>
      <c r="M27768" s="1" t="s">
        <v>23</v>
      </c>
      <c r="N27768">
        <v>4250</v>
      </c>
      <c r="O27768" s="1" t="s">
        <v>77</v>
      </c>
      <c r="P27768" s="1" t="s">
        <v>9250</v>
      </c>
      <c r="Q27768">
        <v>1863849</v>
      </c>
      <c r="S27768">
        <v>1950</v>
      </c>
      <c r="T27768">
        <v>116</v>
      </c>
      <c r="U27768" s="1" t="s">
        <v>42</v>
      </c>
      <c r="V27768">
        <v>921782775774314</v>
      </c>
      <c r="W27768" s="1" t="s">
        <v>161</v>
      </c>
    </row>
    <row r="27769" spans="1:23" x14ac:dyDescent="0.25">
      <c r="A27769">
        <v>2019</v>
      </c>
      <c r="B27769">
        <v>1149</v>
      </c>
      <c r="C27769">
        <v>149</v>
      </c>
      <c r="D27769">
        <v>453</v>
      </c>
      <c r="E27769">
        <v>0</v>
      </c>
      <c r="F27769">
        <v>11</v>
      </c>
      <c r="G27769" s="1" t="s">
        <v>23</v>
      </c>
      <c r="H27769" s="1" t="s">
        <v>23</v>
      </c>
      <c r="I27769" s="1" t="s">
        <v>23</v>
      </c>
      <c r="J27769" s="1" t="s">
        <v>2533</v>
      </c>
      <c r="K27769">
        <v>34</v>
      </c>
      <c r="L27769" s="1" t="s">
        <v>315</v>
      </c>
      <c r="M27769" s="1" t="s">
        <v>166</v>
      </c>
      <c r="N27769">
        <v>5542</v>
      </c>
      <c r="O27769" s="1" t="s">
        <v>50</v>
      </c>
      <c r="P27769" s="1" t="s">
        <v>9233</v>
      </c>
      <c r="Q27769">
        <v>2353943</v>
      </c>
      <c r="S27769">
        <v>2014</v>
      </c>
      <c r="T27769">
        <v>94</v>
      </c>
      <c r="U27769" s="1" t="s">
        <v>28</v>
      </c>
      <c r="V27769">
        <v>921782771086165</v>
      </c>
      <c r="W27769" s="1" t="s">
        <v>161</v>
      </c>
    </row>
    <row r="27770" spans="1:23" x14ac:dyDescent="0.25">
      <c r="A27770">
        <v>2019</v>
      </c>
      <c r="B27770">
        <v>1149</v>
      </c>
      <c r="C27770">
        <v>149</v>
      </c>
      <c r="D27770">
        <v>453</v>
      </c>
      <c r="E27770">
        <v>0</v>
      </c>
      <c r="F27770">
        <v>16</v>
      </c>
      <c r="G27770" s="1" t="s">
        <v>23</v>
      </c>
      <c r="H27770" s="1" t="s">
        <v>23</v>
      </c>
      <c r="I27770" s="1" t="s">
        <v>23</v>
      </c>
      <c r="J27770" s="1" t="s">
        <v>2533</v>
      </c>
      <c r="K27770">
        <v>32</v>
      </c>
      <c r="L27770" s="1" t="s">
        <v>25</v>
      </c>
      <c r="M27770" s="1" t="s">
        <v>33</v>
      </c>
      <c r="N27770">
        <v>5542</v>
      </c>
      <c r="O27770" s="1" t="s">
        <v>50</v>
      </c>
      <c r="P27770" s="1" t="s">
        <v>9245</v>
      </c>
      <c r="Q27770">
        <v>2319423</v>
      </c>
      <c r="S27770">
        <v>2014</v>
      </c>
      <c r="T27770">
        <v>92</v>
      </c>
      <c r="U27770" s="1" t="s">
        <v>28</v>
      </c>
      <c r="V27770">
        <v>921782771086162</v>
      </c>
      <c r="W27770" s="1" t="s">
        <v>161</v>
      </c>
    </row>
    <row r="27771" spans="1:23" x14ac:dyDescent="0.25">
      <c r="A27771">
        <v>2019</v>
      </c>
      <c r="B27771">
        <v>1149</v>
      </c>
      <c r="C27771">
        <v>15</v>
      </c>
      <c r="D27771">
        <v>1511</v>
      </c>
      <c r="E27771">
        <v>0</v>
      </c>
      <c r="F27771">
        <v>1</v>
      </c>
      <c r="G27771" s="1" t="s">
        <v>23</v>
      </c>
      <c r="H27771" s="1" t="s">
        <v>23</v>
      </c>
      <c r="I27771" s="1" t="s">
        <v>23</v>
      </c>
      <c r="J27771" s="1" t="s">
        <v>1489</v>
      </c>
      <c r="K27771">
        <v>114</v>
      </c>
      <c r="L27771" s="1" t="s">
        <v>23</v>
      </c>
      <c r="M27771" s="1" t="s">
        <v>5276</v>
      </c>
      <c r="N27771">
        <v>4270</v>
      </c>
      <c r="O27771" s="1" t="s">
        <v>139</v>
      </c>
      <c r="P27771" s="1" t="s">
        <v>1490</v>
      </c>
      <c r="U27771" s="1" t="s">
        <v>23</v>
      </c>
      <c r="V27771">
        <v>921782775756958</v>
      </c>
      <c r="W27771" s="1" t="s">
        <v>161</v>
      </c>
    </row>
    <row r="27772" spans="1:23" x14ac:dyDescent="0.25">
      <c r="A27772">
        <v>2019</v>
      </c>
      <c r="B27772">
        <v>1149</v>
      </c>
      <c r="C27772">
        <v>131</v>
      </c>
      <c r="D27772">
        <v>80</v>
      </c>
      <c r="E27772">
        <v>0</v>
      </c>
      <c r="F27772">
        <v>0</v>
      </c>
      <c r="G27772" s="1" t="s">
        <v>23</v>
      </c>
      <c r="H27772" s="1" t="s">
        <v>23</v>
      </c>
      <c r="I27772" s="1" t="s">
        <v>23</v>
      </c>
      <c r="J27772" s="1" t="s">
        <v>772</v>
      </c>
      <c r="K27772">
        <v>31</v>
      </c>
      <c r="L27772" s="1" t="s">
        <v>23</v>
      </c>
      <c r="M27772" s="1" t="s">
        <v>23</v>
      </c>
      <c r="N27772">
        <v>4260</v>
      </c>
      <c r="O27772" s="1" t="s">
        <v>44</v>
      </c>
      <c r="P27772" s="1" t="s">
        <v>1488</v>
      </c>
      <c r="Q27772">
        <v>2320952</v>
      </c>
      <c r="S27772">
        <v>1865</v>
      </c>
      <c r="T27772">
        <v>164</v>
      </c>
      <c r="U27772" s="1" t="s">
        <v>42</v>
      </c>
      <c r="V27772">
        <v>921782771226657</v>
      </c>
      <c r="W27772" s="1" t="s">
        <v>161</v>
      </c>
    </row>
    <row r="27773" spans="1:23" x14ac:dyDescent="0.25">
      <c r="A27773">
        <v>2019</v>
      </c>
      <c r="B27773">
        <v>1149</v>
      </c>
      <c r="C27773">
        <v>15</v>
      </c>
      <c r="D27773">
        <v>1511</v>
      </c>
      <c r="E27773">
        <v>0</v>
      </c>
      <c r="F27773">
        <v>3</v>
      </c>
      <c r="G27773" s="1" t="s">
        <v>23</v>
      </c>
      <c r="H27773" s="1" t="s">
        <v>23</v>
      </c>
      <c r="I27773" s="1" t="s">
        <v>23</v>
      </c>
      <c r="J27773" s="1" t="s">
        <v>1489</v>
      </c>
      <c r="K27773">
        <v>112</v>
      </c>
      <c r="L27773" s="1" t="s">
        <v>23</v>
      </c>
      <c r="M27773" s="1" t="s">
        <v>23</v>
      </c>
      <c r="N27773">
        <v>4270</v>
      </c>
      <c r="O27773" s="1" t="s">
        <v>139</v>
      </c>
      <c r="P27773" s="1" t="s">
        <v>1490</v>
      </c>
      <c r="Q27773">
        <v>1842503</v>
      </c>
      <c r="S27773">
        <v>2005</v>
      </c>
      <c r="T27773">
        <v>86</v>
      </c>
      <c r="U27773" s="1" t="s">
        <v>28</v>
      </c>
      <c r="V27773">
        <v>921782775756956</v>
      </c>
      <c r="W27773" s="1" t="s">
        <v>161</v>
      </c>
    </row>
    <row r="27774" spans="1:23" x14ac:dyDescent="0.25">
      <c r="A27774">
        <v>2019</v>
      </c>
      <c r="B27774">
        <v>1149</v>
      </c>
      <c r="C27774">
        <v>15</v>
      </c>
      <c r="D27774">
        <v>1511</v>
      </c>
      <c r="E27774">
        <v>0</v>
      </c>
      <c r="F27774">
        <v>2</v>
      </c>
      <c r="G27774" s="1" t="s">
        <v>23</v>
      </c>
      <c r="H27774" s="1" t="s">
        <v>23</v>
      </c>
      <c r="I27774" s="1" t="s">
        <v>23</v>
      </c>
      <c r="J27774" s="1" t="s">
        <v>138</v>
      </c>
      <c r="K27774">
        <v>251</v>
      </c>
      <c r="L27774" s="1" t="s">
        <v>23</v>
      </c>
      <c r="M27774" s="1" t="s">
        <v>31</v>
      </c>
      <c r="N27774">
        <v>4270</v>
      </c>
      <c r="O27774" s="1" t="s">
        <v>139</v>
      </c>
      <c r="P27774" s="1" t="s">
        <v>1490</v>
      </c>
      <c r="U27774" s="1" t="s">
        <v>23</v>
      </c>
      <c r="V27774">
        <v>921782775756957</v>
      </c>
      <c r="W27774" s="1" t="s">
        <v>161</v>
      </c>
    </row>
    <row r="27775" spans="1:23" x14ac:dyDescent="0.25">
      <c r="A27775">
        <v>2019</v>
      </c>
      <c r="B27775">
        <v>1149</v>
      </c>
      <c r="C27775">
        <v>58</v>
      </c>
      <c r="D27775">
        <v>344</v>
      </c>
      <c r="E27775">
        <v>0</v>
      </c>
      <c r="F27775">
        <v>0</v>
      </c>
      <c r="G27775" s="1" t="s">
        <v>23</v>
      </c>
      <c r="H27775" s="1" t="s">
        <v>23</v>
      </c>
      <c r="I27775" s="1" t="s">
        <v>23</v>
      </c>
      <c r="J27775" s="1" t="s">
        <v>9239</v>
      </c>
      <c r="K27775">
        <v>21</v>
      </c>
      <c r="L27775" s="1" t="s">
        <v>23</v>
      </c>
      <c r="M27775" s="1" t="s">
        <v>23</v>
      </c>
      <c r="N27775">
        <v>4250</v>
      </c>
      <c r="O27775" s="1" t="s">
        <v>77</v>
      </c>
      <c r="P27775" s="1" t="s">
        <v>18598</v>
      </c>
      <c r="U27775" s="1" t="s">
        <v>23</v>
      </c>
      <c r="V27775">
        <v>921782775774296</v>
      </c>
      <c r="W27775" s="1" t="s">
        <v>161</v>
      </c>
    </row>
    <row r="27776" spans="1:23" x14ac:dyDescent="0.25">
      <c r="A27776">
        <v>2019</v>
      </c>
      <c r="B27776">
        <v>1149</v>
      </c>
      <c r="C27776">
        <v>15</v>
      </c>
      <c r="D27776">
        <v>1511</v>
      </c>
      <c r="E27776">
        <v>0</v>
      </c>
      <c r="F27776">
        <v>9</v>
      </c>
      <c r="G27776" s="1" t="s">
        <v>23</v>
      </c>
      <c r="H27776" s="1" t="s">
        <v>23</v>
      </c>
      <c r="I27776" s="1" t="s">
        <v>23</v>
      </c>
      <c r="J27776" s="1" t="s">
        <v>1489</v>
      </c>
      <c r="K27776">
        <v>112</v>
      </c>
      <c r="L27776" s="1" t="s">
        <v>23</v>
      </c>
      <c r="M27776" s="1" t="s">
        <v>23</v>
      </c>
      <c r="N27776">
        <v>4270</v>
      </c>
      <c r="O27776" s="1" t="s">
        <v>139</v>
      </c>
      <c r="P27776" s="1" t="s">
        <v>1490</v>
      </c>
      <c r="Q27776">
        <v>1827759</v>
      </c>
      <c r="S27776">
        <v>2005</v>
      </c>
      <c r="T27776">
        <v>85</v>
      </c>
      <c r="U27776" s="1" t="s">
        <v>28</v>
      </c>
      <c r="V27776">
        <v>921782775756950</v>
      </c>
      <c r="W27776" s="1" t="s">
        <v>161</v>
      </c>
    </row>
    <row r="27777" spans="1:23" x14ac:dyDescent="0.25">
      <c r="A27777">
        <v>2019</v>
      </c>
      <c r="B27777">
        <v>1149</v>
      </c>
      <c r="C27777">
        <v>15</v>
      </c>
      <c r="D27777">
        <v>1511</v>
      </c>
      <c r="E27777">
        <v>0</v>
      </c>
      <c r="F27777">
        <v>8</v>
      </c>
      <c r="G27777" s="1" t="s">
        <v>23</v>
      </c>
      <c r="H27777" s="1" t="s">
        <v>23</v>
      </c>
      <c r="I27777" s="1" t="s">
        <v>23</v>
      </c>
      <c r="J27777" s="1" t="s">
        <v>1489</v>
      </c>
      <c r="K27777">
        <v>112</v>
      </c>
      <c r="L27777" s="1" t="s">
        <v>23</v>
      </c>
      <c r="M27777" s="1" t="s">
        <v>23</v>
      </c>
      <c r="N27777">
        <v>4270</v>
      </c>
      <c r="O27777" s="1" t="s">
        <v>139</v>
      </c>
      <c r="P27777" s="1" t="s">
        <v>1490</v>
      </c>
      <c r="Q27777">
        <v>1929871</v>
      </c>
      <c r="S27777">
        <v>2004</v>
      </c>
      <c r="T27777">
        <v>92</v>
      </c>
      <c r="U27777" s="1" t="s">
        <v>28</v>
      </c>
      <c r="V27777">
        <v>921782775756951</v>
      </c>
      <c r="W27777" s="1" t="s">
        <v>161</v>
      </c>
    </row>
    <row r="27778" spans="1:23" x14ac:dyDescent="0.25">
      <c r="A27778">
        <v>2019</v>
      </c>
      <c r="B27778">
        <v>1149</v>
      </c>
      <c r="C27778">
        <v>15</v>
      </c>
      <c r="D27778">
        <v>1511</v>
      </c>
      <c r="E27778">
        <v>0</v>
      </c>
      <c r="F27778">
        <v>11</v>
      </c>
      <c r="G27778" s="1" t="s">
        <v>23</v>
      </c>
      <c r="H27778" s="1" t="s">
        <v>23</v>
      </c>
      <c r="I27778" s="1" t="s">
        <v>23</v>
      </c>
      <c r="J27778" s="1" t="s">
        <v>1489</v>
      </c>
      <c r="K27778">
        <v>112</v>
      </c>
      <c r="L27778" s="1" t="s">
        <v>23</v>
      </c>
      <c r="M27778" s="1" t="s">
        <v>23</v>
      </c>
      <c r="N27778">
        <v>4270</v>
      </c>
      <c r="O27778" s="1" t="s">
        <v>139</v>
      </c>
      <c r="P27778" s="1" t="s">
        <v>1490</v>
      </c>
      <c r="Q27778">
        <v>1900952</v>
      </c>
      <c r="S27778">
        <v>2006</v>
      </c>
      <c r="T27778">
        <v>90</v>
      </c>
      <c r="U27778" s="1" t="s">
        <v>28</v>
      </c>
      <c r="V27778">
        <v>921782775756948</v>
      </c>
      <c r="W27778" s="1" t="s">
        <v>161</v>
      </c>
    </row>
    <row r="27779" spans="1:23" x14ac:dyDescent="0.25">
      <c r="A27779">
        <v>2019</v>
      </c>
      <c r="B27779">
        <v>1149</v>
      </c>
      <c r="C27779">
        <v>58</v>
      </c>
      <c r="D27779">
        <v>355</v>
      </c>
      <c r="E27779">
        <v>0</v>
      </c>
      <c r="F27779">
        <v>0</v>
      </c>
      <c r="G27779" s="1" t="s">
        <v>23</v>
      </c>
      <c r="H27779" s="1" t="s">
        <v>23</v>
      </c>
      <c r="I27779" s="1" t="s">
        <v>23</v>
      </c>
      <c r="J27779" s="1" t="s">
        <v>23</v>
      </c>
      <c r="L27779" s="1" t="s">
        <v>23</v>
      </c>
      <c r="M27779" s="1" t="s">
        <v>23</v>
      </c>
      <c r="O27779" s="1" t="s">
        <v>23</v>
      </c>
      <c r="P27779" s="1" t="s">
        <v>23</v>
      </c>
      <c r="U27779" s="1" t="s">
        <v>23</v>
      </c>
      <c r="V27779">
        <v>921782775774293</v>
      </c>
      <c r="W27779" s="1" t="s">
        <v>161</v>
      </c>
    </row>
    <row r="27780" spans="1:23" x14ac:dyDescent="0.25">
      <c r="A27780">
        <v>2019</v>
      </c>
      <c r="B27780">
        <v>1149</v>
      </c>
      <c r="C27780">
        <v>15</v>
      </c>
      <c r="D27780">
        <v>1511</v>
      </c>
      <c r="E27780">
        <v>0</v>
      </c>
      <c r="F27780">
        <v>10</v>
      </c>
      <c r="G27780" s="1" t="s">
        <v>23</v>
      </c>
      <c r="H27780" s="1" t="s">
        <v>23</v>
      </c>
      <c r="I27780" s="1" t="s">
        <v>23</v>
      </c>
      <c r="J27780" s="1" t="s">
        <v>1489</v>
      </c>
      <c r="K27780">
        <v>112</v>
      </c>
      <c r="L27780" s="1" t="s">
        <v>23</v>
      </c>
      <c r="M27780" s="1" t="s">
        <v>23</v>
      </c>
      <c r="N27780">
        <v>4270</v>
      </c>
      <c r="O27780" s="1" t="s">
        <v>139</v>
      </c>
      <c r="P27780" s="1" t="s">
        <v>1490</v>
      </c>
      <c r="Q27780">
        <v>1900952</v>
      </c>
      <c r="S27780">
        <v>2005</v>
      </c>
      <c r="T27780">
        <v>90</v>
      </c>
      <c r="U27780" s="1" t="s">
        <v>28</v>
      </c>
      <c r="V27780">
        <v>921782775756949</v>
      </c>
      <c r="W27780" s="1" t="s">
        <v>161</v>
      </c>
    </row>
    <row r="27781" spans="1:23" x14ac:dyDescent="0.25">
      <c r="A27781">
        <v>2019</v>
      </c>
      <c r="B27781">
        <v>1149</v>
      </c>
      <c r="C27781">
        <v>15</v>
      </c>
      <c r="D27781">
        <v>1511</v>
      </c>
      <c r="E27781">
        <v>0</v>
      </c>
      <c r="F27781">
        <v>5</v>
      </c>
      <c r="G27781" s="1" t="s">
        <v>23</v>
      </c>
      <c r="H27781" s="1" t="s">
        <v>23</v>
      </c>
      <c r="I27781" s="1" t="s">
        <v>23</v>
      </c>
      <c r="J27781" s="1" t="s">
        <v>1489</v>
      </c>
      <c r="K27781">
        <v>112</v>
      </c>
      <c r="L27781" s="1" t="s">
        <v>23</v>
      </c>
      <c r="M27781" s="1" t="s">
        <v>23</v>
      </c>
      <c r="N27781">
        <v>4270</v>
      </c>
      <c r="O27781" s="1" t="s">
        <v>139</v>
      </c>
      <c r="P27781" s="1" t="s">
        <v>1490</v>
      </c>
      <c r="Q27781">
        <v>1589229</v>
      </c>
      <c r="T27781">
        <v>90</v>
      </c>
      <c r="U27781" s="1" t="s">
        <v>28</v>
      </c>
      <c r="V27781">
        <v>921782775756946</v>
      </c>
      <c r="W27781" s="1" t="s">
        <v>161</v>
      </c>
    </row>
    <row r="27782" spans="1:23" x14ac:dyDescent="0.25">
      <c r="A27782">
        <v>2019</v>
      </c>
      <c r="B27782">
        <v>1149</v>
      </c>
      <c r="C27782">
        <v>15</v>
      </c>
      <c r="D27782">
        <v>1511</v>
      </c>
      <c r="E27782">
        <v>0</v>
      </c>
      <c r="F27782">
        <v>4</v>
      </c>
      <c r="G27782" s="1" t="s">
        <v>23</v>
      </c>
      <c r="H27782" s="1" t="s">
        <v>23</v>
      </c>
      <c r="I27782" s="1" t="s">
        <v>23</v>
      </c>
      <c r="J27782" s="1" t="s">
        <v>1489</v>
      </c>
      <c r="K27782">
        <v>112</v>
      </c>
      <c r="L27782" s="1" t="s">
        <v>23</v>
      </c>
      <c r="M27782" s="1" t="s">
        <v>23</v>
      </c>
      <c r="N27782">
        <v>4270</v>
      </c>
      <c r="O27782" s="1" t="s">
        <v>139</v>
      </c>
      <c r="P27782" s="1" t="s">
        <v>1490</v>
      </c>
      <c r="Q27782">
        <v>1900952</v>
      </c>
      <c r="S27782">
        <v>2007</v>
      </c>
      <c r="T27782">
        <v>90</v>
      </c>
      <c r="U27782" s="1" t="s">
        <v>28</v>
      </c>
      <c r="V27782">
        <v>921782775756947</v>
      </c>
      <c r="W27782" s="1" t="s">
        <v>161</v>
      </c>
    </row>
    <row r="27783" spans="1:23" x14ac:dyDescent="0.25">
      <c r="A27783">
        <v>2019</v>
      </c>
      <c r="B27783">
        <v>1149</v>
      </c>
      <c r="C27783">
        <v>15</v>
      </c>
      <c r="D27783">
        <v>1511</v>
      </c>
      <c r="E27783">
        <v>0</v>
      </c>
      <c r="F27783">
        <v>7</v>
      </c>
      <c r="G27783" s="1" t="s">
        <v>23</v>
      </c>
      <c r="H27783" s="1" t="s">
        <v>23</v>
      </c>
      <c r="I27783" s="1" t="s">
        <v>23</v>
      </c>
      <c r="J27783" s="1" t="s">
        <v>1489</v>
      </c>
      <c r="K27783">
        <v>112</v>
      </c>
      <c r="L27783" s="1" t="s">
        <v>23</v>
      </c>
      <c r="M27783" s="1" t="s">
        <v>23</v>
      </c>
      <c r="N27783">
        <v>4270</v>
      </c>
      <c r="O27783" s="1" t="s">
        <v>139</v>
      </c>
      <c r="P27783" s="1" t="s">
        <v>1490</v>
      </c>
      <c r="Q27783">
        <v>1589229</v>
      </c>
      <c r="T27783">
        <v>90</v>
      </c>
      <c r="U27783" s="1" t="s">
        <v>28</v>
      </c>
      <c r="V27783">
        <v>921782775756944</v>
      </c>
      <c r="W27783" s="1" t="s">
        <v>161</v>
      </c>
    </row>
    <row r="27784" spans="1:23" x14ac:dyDescent="0.25">
      <c r="A27784">
        <v>2019</v>
      </c>
      <c r="B27784">
        <v>1149</v>
      </c>
      <c r="C27784">
        <v>15</v>
      </c>
      <c r="D27784">
        <v>1511</v>
      </c>
      <c r="E27784">
        <v>0</v>
      </c>
      <c r="F27784">
        <v>6</v>
      </c>
      <c r="G27784" s="1" t="s">
        <v>23</v>
      </c>
      <c r="H27784" s="1" t="s">
        <v>23</v>
      </c>
      <c r="I27784" s="1" t="s">
        <v>23</v>
      </c>
      <c r="J27784" s="1" t="s">
        <v>1489</v>
      </c>
      <c r="K27784">
        <v>112</v>
      </c>
      <c r="L27784" s="1" t="s">
        <v>23</v>
      </c>
      <c r="M27784" s="1" t="s">
        <v>23</v>
      </c>
      <c r="N27784">
        <v>4270</v>
      </c>
      <c r="O27784" s="1" t="s">
        <v>139</v>
      </c>
      <c r="P27784" s="1" t="s">
        <v>1490</v>
      </c>
      <c r="U27784" s="1" t="s">
        <v>23</v>
      </c>
      <c r="V27784">
        <v>921782775756945</v>
      </c>
      <c r="W27784" s="1" t="s">
        <v>161</v>
      </c>
    </row>
    <row r="27785" spans="1:23" x14ac:dyDescent="0.25">
      <c r="A27785">
        <v>2019</v>
      </c>
      <c r="B27785">
        <v>1149</v>
      </c>
      <c r="C27785">
        <v>122</v>
      </c>
      <c r="D27785">
        <v>190</v>
      </c>
      <c r="E27785">
        <v>0</v>
      </c>
      <c r="F27785">
        <v>0</v>
      </c>
      <c r="G27785" s="1" t="s">
        <v>23</v>
      </c>
      <c r="H27785" s="1" t="s">
        <v>23</v>
      </c>
      <c r="I27785" s="1" t="s">
        <v>23</v>
      </c>
      <c r="J27785" s="1" t="s">
        <v>225</v>
      </c>
      <c r="K27785">
        <v>85</v>
      </c>
      <c r="L27785" s="1" t="s">
        <v>23</v>
      </c>
      <c r="M27785" s="1" t="s">
        <v>23</v>
      </c>
      <c r="N27785">
        <v>5546</v>
      </c>
      <c r="O27785" s="1" t="s">
        <v>116</v>
      </c>
      <c r="P27785" s="1" t="s">
        <v>1494</v>
      </c>
      <c r="U27785" s="1" t="s">
        <v>23</v>
      </c>
      <c r="V27785">
        <v>921782775756943</v>
      </c>
      <c r="W27785" s="1" t="s">
        <v>161</v>
      </c>
    </row>
    <row r="27786" spans="1:23" x14ac:dyDescent="0.25">
      <c r="A27786">
        <v>2019</v>
      </c>
      <c r="B27786">
        <v>1149</v>
      </c>
      <c r="C27786">
        <v>58</v>
      </c>
      <c r="D27786">
        <v>361</v>
      </c>
      <c r="E27786">
        <v>0</v>
      </c>
      <c r="F27786">
        <v>0</v>
      </c>
      <c r="G27786" s="1" t="s">
        <v>23</v>
      </c>
      <c r="H27786" s="1" t="s">
        <v>23</v>
      </c>
      <c r="I27786" s="1" t="s">
        <v>23</v>
      </c>
      <c r="J27786" s="1" t="s">
        <v>23</v>
      </c>
      <c r="L27786" s="1" t="s">
        <v>23</v>
      </c>
      <c r="M27786" s="1" t="s">
        <v>23</v>
      </c>
      <c r="O27786" s="1" t="s">
        <v>23</v>
      </c>
      <c r="P27786" s="1" t="s">
        <v>23</v>
      </c>
      <c r="U27786" s="1" t="s">
        <v>23</v>
      </c>
      <c r="V27786">
        <v>921782775774287</v>
      </c>
      <c r="W27786" s="1" t="s">
        <v>161</v>
      </c>
    </row>
    <row r="27787" spans="1:23" x14ac:dyDescent="0.25">
      <c r="A27787">
        <v>2019</v>
      </c>
      <c r="B27787">
        <v>1149</v>
      </c>
      <c r="C27787">
        <v>146</v>
      </c>
      <c r="D27787">
        <v>249</v>
      </c>
      <c r="E27787">
        <v>0</v>
      </c>
      <c r="F27787">
        <v>0</v>
      </c>
      <c r="G27787" s="1" t="s">
        <v>23</v>
      </c>
      <c r="H27787" s="1" t="s">
        <v>23</v>
      </c>
      <c r="I27787" s="1" t="s">
        <v>23</v>
      </c>
      <c r="J27787" s="1" t="s">
        <v>1081</v>
      </c>
      <c r="L27787" s="1" t="s">
        <v>23</v>
      </c>
      <c r="M27787" s="1" t="s">
        <v>23</v>
      </c>
      <c r="N27787">
        <v>4262</v>
      </c>
      <c r="O27787" s="1" t="s">
        <v>97</v>
      </c>
      <c r="P27787" s="1" t="s">
        <v>18599</v>
      </c>
      <c r="U27787" s="1" t="s">
        <v>23</v>
      </c>
      <c r="V27787">
        <v>921782775756941</v>
      </c>
      <c r="W27787" s="1" t="s">
        <v>161</v>
      </c>
    </row>
    <row r="27788" spans="1:23" x14ac:dyDescent="0.25">
      <c r="A27788">
        <v>2019</v>
      </c>
      <c r="B27788">
        <v>1149</v>
      </c>
      <c r="C27788">
        <v>58</v>
      </c>
      <c r="D27788">
        <v>364</v>
      </c>
      <c r="E27788">
        <v>0</v>
      </c>
      <c r="F27788">
        <v>0</v>
      </c>
      <c r="G27788" s="1" t="s">
        <v>23</v>
      </c>
      <c r="H27788" s="1" t="s">
        <v>23</v>
      </c>
      <c r="I27788" s="1" t="s">
        <v>23</v>
      </c>
      <c r="J27788" s="1" t="s">
        <v>23</v>
      </c>
      <c r="L27788" s="1" t="s">
        <v>23</v>
      </c>
      <c r="M27788" s="1" t="s">
        <v>23</v>
      </c>
      <c r="O27788" s="1" t="s">
        <v>23</v>
      </c>
      <c r="P27788" s="1" t="s">
        <v>23</v>
      </c>
      <c r="U27788" s="1" t="s">
        <v>23</v>
      </c>
      <c r="V27788">
        <v>921782775774284</v>
      </c>
      <c r="W27788" s="1" t="s">
        <v>161</v>
      </c>
    </row>
    <row r="27789" spans="1:23" x14ac:dyDescent="0.25">
      <c r="A27789">
        <v>2019</v>
      </c>
      <c r="B27789">
        <v>1149</v>
      </c>
      <c r="C27789">
        <v>86</v>
      </c>
      <c r="D27789">
        <v>213</v>
      </c>
      <c r="E27789">
        <v>0</v>
      </c>
      <c r="F27789">
        <v>0</v>
      </c>
      <c r="G27789" s="1" t="s">
        <v>23</v>
      </c>
      <c r="H27789" s="1" t="s">
        <v>23</v>
      </c>
      <c r="I27789" s="1" t="s">
        <v>23</v>
      </c>
      <c r="J27789" s="1" t="s">
        <v>548</v>
      </c>
      <c r="K27789">
        <v>281</v>
      </c>
      <c r="L27789" s="1" t="s">
        <v>23</v>
      </c>
      <c r="M27789" s="1" t="s">
        <v>23</v>
      </c>
      <c r="N27789">
        <v>4262</v>
      </c>
      <c r="O27789" s="1" t="s">
        <v>97</v>
      </c>
      <c r="P27789" s="1" t="s">
        <v>18600</v>
      </c>
      <c r="U27789" s="1" t="s">
        <v>23</v>
      </c>
      <c r="V27789">
        <v>921782775756940</v>
      </c>
      <c r="W27789" s="1" t="s">
        <v>161</v>
      </c>
    </row>
    <row r="27790" spans="1:23" x14ac:dyDescent="0.25">
      <c r="A27790">
        <v>2019</v>
      </c>
      <c r="B27790">
        <v>1149</v>
      </c>
      <c r="C27790">
        <v>58</v>
      </c>
      <c r="D27790">
        <v>363</v>
      </c>
      <c r="E27790">
        <v>0</v>
      </c>
      <c r="F27790">
        <v>0</v>
      </c>
      <c r="G27790" s="1" t="s">
        <v>23</v>
      </c>
      <c r="H27790" s="1" t="s">
        <v>23</v>
      </c>
      <c r="I27790" s="1" t="s">
        <v>23</v>
      </c>
      <c r="J27790" s="1" t="s">
        <v>23</v>
      </c>
      <c r="L27790" s="1" t="s">
        <v>23</v>
      </c>
      <c r="M27790" s="1" t="s">
        <v>23</v>
      </c>
      <c r="O27790" s="1" t="s">
        <v>23</v>
      </c>
      <c r="P27790" s="1" t="s">
        <v>23</v>
      </c>
      <c r="U27790" s="1" t="s">
        <v>23</v>
      </c>
      <c r="V27790">
        <v>921782775774285</v>
      </c>
      <c r="W27790" s="1" t="s">
        <v>161</v>
      </c>
    </row>
    <row r="27791" spans="1:23" x14ac:dyDescent="0.25">
      <c r="A27791">
        <v>2019</v>
      </c>
      <c r="B27791">
        <v>1149</v>
      </c>
      <c r="C27791">
        <v>15</v>
      </c>
      <c r="D27791">
        <v>1511</v>
      </c>
      <c r="E27791">
        <v>0</v>
      </c>
      <c r="F27791">
        <v>12</v>
      </c>
      <c r="G27791" s="1" t="s">
        <v>23</v>
      </c>
      <c r="H27791" s="1" t="s">
        <v>23</v>
      </c>
      <c r="I27791" s="1" t="s">
        <v>23</v>
      </c>
      <c r="J27791" s="1" t="s">
        <v>1489</v>
      </c>
      <c r="K27791">
        <v>112</v>
      </c>
      <c r="L27791" s="1" t="s">
        <v>23</v>
      </c>
      <c r="M27791" s="1" t="s">
        <v>23</v>
      </c>
      <c r="N27791">
        <v>4270</v>
      </c>
      <c r="O27791" s="1" t="s">
        <v>139</v>
      </c>
      <c r="P27791" s="1" t="s">
        <v>1490</v>
      </c>
      <c r="Q27791">
        <v>1900952</v>
      </c>
      <c r="S27791">
        <v>2005</v>
      </c>
      <c r="T27791">
        <v>90</v>
      </c>
      <c r="U27791" s="1" t="s">
        <v>28</v>
      </c>
      <c r="V27791">
        <v>921782775756939</v>
      </c>
      <c r="W27791" s="1" t="s">
        <v>161</v>
      </c>
    </row>
    <row r="27792" spans="1:23" x14ac:dyDescent="0.25">
      <c r="A27792">
        <v>2019</v>
      </c>
      <c r="B27792">
        <v>1149</v>
      </c>
      <c r="C27792">
        <v>58</v>
      </c>
      <c r="D27792">
        <v>358</v>
      </c>
      <c r="E27792">
        <v>0</v>
      </c>
      <c r="F27792">
        <v>0</v>
      </c>
      <c r="G27792" s="1" t="s">
        <v>23</v>
      </c>
      <c r="H27792" s="1" t="s">
        <v>23</v>
      </c>
      <c r="I27792" s="1" t="s">
        <v>23</v>
      </c>
      <c r="J27792" s="1" t="s">
        <v>23</v>
      </c>
      <c r="L27792" s="1" t="s">
        <v>23</v>
      </c>
      <c r="M27792" s="1" t="s">
        <v>23</v>
      </c>
      <c r="O27792" s="1" t="s">
        <v>23</v>
      </c>
      <c r="P27792" s="1" t="s">
        <v>23</v>
      </c>
      <c r="U27792" s="1" t="s">
        <v>23</v>
      </c>
      <c r="V27792">
        <v>921782775774282</v>
      </c>
      <c r="W27792" s="1" t="s">
        <v>161</v>
      </c>
    </row>
    <row r="27793" spans="1:23" x14ac:dyDescent="0.25">
      <c r="A27793">
        <v>2019</v>
      </c>
      <c r="B27793">
        <v>1149</v>
      </c>
      <c r="C27793">
        <v>15</v>
      </c>
      <c r="D27793">
        <v>1511</v>
      </c>
      <c r="E27793">
        <v>0</v>
      </c>
      <c r="F27793">
        <v>13</v>
      </c>
      <c r="G27793" s="1" t="s">
        <v>23</v>
      </c>
      <c r="H27793" s="1" t="s">
        <v>23</v>
      </c>
      <c r="I27793" s="1" t="s">
        <v>23</v>
      </c>
      <c r="J27793" s="1" t="s">
        <v>1489</v>
      </c>
      <c r="K27793">
        <v>112</v>
      </c>
      <c r="L27793" s="1" t="s">
        <v>23</v>
      </c>
      <c r="M27793" s="1" t="s">
        <v>23</v>
      </c>
      <c r="N27793">
        <v>4270</v>
      </c>
      <c r="O27793" s="1" t="s">
        <v>139</v>
      </c>
      <c r="P27793" s="1" t="s">
        <v>1490</v>
      </c>
      <c r="U27793" s="1" t="s">
        <v>23</v>
      </c>
      <c r="V27793">
        <v>921782775756938</v>
      </c>
      <c r="W27793" s="1" t="s">
        <v>161</v>
      </c>
    </row>
    <row r="27794" spans="1:23" x14ac:dyDescent="0.25">
      <c r="A27794">
        <v>2019</v>
      </c>
      <c r="B27794">
        <v>1149</v>
      </c>
      <c r="C27794">
        <v>15</v>
      </c>
      <c r="D27794">
        <v>1511</v>
      </c>
      <c r="E27794">
        <v>0</v>
      </c>
      <c r="F27794">
        <v>14</v>
      </c>
      <c r="G27794" s="1" t="s">
        <v>23</v>
      </c>
      <c r="H27794" s="1" t="s">
        <v>23</v>
      </c>
      <c r="I27794" s="1" t="s">
        <v>23</v>
      </c>
      <c r="J27794" s="1" t="s">
        <v>1489</v>
      </c>
      <c r="K27794">
        <v>112</v>
      </c>
      <c r="L27794" s="1" t="s">
        <v>23</v>
      </c>
      <c r="M27794" s="1" t="s">
        <v>23</v>
      </c>
      <c r="N27794">
        <v>4270</v>
      </c>
      <c r="O27794" s="1" t="s">
        <v>139</v>
      </c>
      <c r="P27794" s="1" t="s">
        <v>1490</v>
      </c>
      <c r="U27794" s="1" t="s">
        <v>23</v>
      </c>
      <c r="V27794">
        <v>921782775756937</v>
      </c>
      <c r="W27794" s="1" t="s">
        <v>161</v>
      </c>
    </row>
    <row r="27795" spans="1:23" x14ac:dyDescent="0.25">
      <c r="A27795">
        <v>2019</v>
      </c>
      <c r="B27795">
        <v>1149</v>
      </c>
      <c r="C27795">
        <v>58</v>
      </c>
      <c r="D27795">
        <v>360</v>
      </c>
      <c r="E27795">
        <v>0</v>
      </c>
      <c r="F27795">
        <v>0</v>
      </c>
      <c r="G27795" s="1" t="s">
        <v>23</v>
      </c>
      <c r="H27795" s="1" t="s">
        <v>23</v>
      </c>
      <c r="I27795" s="1" t="s">
        <v>23</v>
      </c>
      <c r="J27795" s="1" t="s">
        <v>23</v>
      </c>
      <c r="L27795" s="1" t="s">
        <v>23</v>
      </c>
      <c r="M27795" s="1" t="s">
        <v>23</v>
      </c>
      <c r="O27795" s="1" t="s">
        <v>23</v>
      </c>
      <c r="P27795" s="1" t="s">
        <v>23</v>
      </c>
      <c r="U27795" s="1" t="s">
        <v>23</v>
      </c>
      <c r="V27795">
        <v>921782775774280</v>
      </c>
      <c r="W27795" s="1" t="s">
        <v>161</v>
      </c>
    </row>
    <row r="27796" spans="1:23" x14ac:dyDescent="0.25">
      <c r="A27796">
        <v>2019</v>
      </c>
      <c r="B27796">
        <v>1149</v>
      </c>
      <c r="C27796">
        <v>15</v>
      </c>
      <c r="D27796">
        <v>1511</v>
      </c>
      <c r="E27796">
        <v>0</v>
      </c>
      <c r="F27796">
        <v>15</v>
      </c>
      <c r="G27796" s="1" t="s">
        <v>23</v>
      </c>
      <c r="H27796" s="1" t="s">
        <v>23</v>
      </c>
      <c r="I27796" s="1" t="s">
        <v>23</v>
      </c>
      <c r="J27796" s="1" t="s">
        <v>1489</v>
      </c>
      <c r="K27796">
        <v>112</v>
      </c>
      <c r="L27796" s="1" t="s">
        <v>23</v>
      </c>
      <c r="M27796" s="1" t="s">
        <v>23</v>
      </c>
      <c r="N27796">
        <v>4270</v>
      </c>
      <c r="O27796" s="1" t="s">
        <v>139</v>
      </c>
      <c r="P27796" s="1" t="s">
        <v>1490</v>
      </c>
      <c r="Q27796">
        <v>3060275</v>
      </c>
      <c r="S27796">
        <v>2006</v>
      </c>
      <c r="T27796">
        <v>180</v>
      </c>
      <c r="U27796" s="1" t="s">
        <v>28</v>
      </c>
      <c r="V27796">
        <v>921782775756936</v>
      </c>
      <c r="W27796" s="1" t="s">
        <v>161</v>
      </c>
    </row>
    <row r="27797" spans="1:23" x14ac:dyDescent="0.25">
      <c r="A27797">
        <v>2019</v>
      </c>
      <c r="B27797">
        <v>1149</v>
      </c>
      <c r="C27797">
        <v>58</v>
      </c>
      <c r="D27797">
        <v>359</v>
      </c>
      <c r="E27797">
        <v>0</v>
      </c>
      <c r="F27797">
        <v>0</v>
      </c>
      <c r="G27797" s="1" t="s">
        <v>23</v>
      </c>
      <c r="H27797" s="1" t="s">
        <v>23</v>
      </c>
      <c r="I27797" s="1" t="s">
        <v>23</v>
      </c>
      <c r="J27797" s="1" t="s">
        <v>23</v>
      </c>
      <c r="L27797" s="1" t="s">
        <v>23</v>
      </c>
      <c r="M27797" s="1" t="s">
        <v>23</v>
      </c>
      <c r="O27797" s="1" t="s">
        <v>23</v>
      </c>
      <c r="P27797" s="1" t="s">
        <v>23</v>
      </c>
      <c r="U27797" s="1" t="s">
        <v>23</v>
      </c>
      <c r="V27797">
        <v>921782775774281</v>
      </c>
      <c r="W27797" s="1" t="s">
        <v>161</v>
      </c>
    </row>
    <row r="27798" spans="1:23" x14ac:dyDescent="0.25">
      <c r="A27798">
        <v>2019</v>
      </c>
      <c r="B27798">
        <v>1149</v>
      </c>
      <c r="C27798">
        <v>58</v>
      </c>
      <c r="D27798">
        <v>369</v>
      </c>
      <c r="E27798">
        <v>0</v>
      </c>
      <c r="F27798">
        <v>0</v>
      </c>
      <c r="G27798" s="1" t="s">
        <v>23</v>
      </c>
      <c r="H27798" s="1" t="s">
        <v>23</v>
      </c>
      <c r="I27798" s="1" t="s">
        <v>23</v>
      </c>
      <c r="J27798" s="1" t="s">
        <v>23</v>
      </c>
      <c r="L27798" s="1" t="s">
        <v>23</v>
      </c>
      <c r="M27798" s="1" t="s">
        <v>23</v>
      </c>
      <c r="O27798" s="1" t="s">
        <v>23</v>
      </c>
      <c r="P27798" s="1" t="s">
        <v>23</v>
      </c>
      <c r="U27798" s="1" t="s">
        <v>23</v>
      </c>
      <c r="V27798">
        <v>921782775774279</v>
      </c>
      <c r="W27798" s="1" t="s">
        <v>161</v>
      </c>
    </row>
    <row r="27799" spans="1:23" x14ac:dyDescent="0.25">
      <c r="A27799">
        <v>2019</v>
      </c>
      <c r="B27799">
        <v>1149</v>
      </c>
      <c r="C27799">
        <v>15</v>
      </c>
      <c r="D27799">
        <v>2187</v>
      </c>
      <c r="E27799">
        <v>0</v>
      </c>
      <c r="F27799">
        <v>0</v>
      </c>
      <c r="G27799" s="1" t="s">
        <v>23</v>
      </c>
      <c r="H27799" s="1" t="s">
        <v>23</v>
      </c>
      <c r="I27799" s="1" t="s">
        <v>23</v>
      </c>
      <c r="J27799" s="1" t="s">
        <v>23</v>
      </c>
      <c r="L27799" s="1" t="s">
        <v>23</v>
      </c>
      <c r="M27799" s="1" t="s">
        <v>23</v>
      </c>
      <c r="O27799" s="1" t="s">
        <v>23</v>
      </c>
      <c r="P27799" s="1" t="s">
        <v>23</v>
      </c>
      <c r="U27799" s="1" t="s">
        <v>23</v>
      </c>
      <c r="V27799">
        <v>921782775756933</v>
      </c>
      <c r="W27799" s="1" t="s">
        <v>161</v>
      </c>
    </row>
    <row r="27800" spans="1:23" x14ac:dyDescent="0.25">
      <c r="A27800">
        <v>2019</v>
      </c>
      <c r="B27800">
        <v>1149</v>
      </c>
      <c r="C27800">
        <v>58</v>
      </c>
      <c r="D27800">
        <v>372</v>
      </c>
      <c r="E27800">
        <v>0</v>
      </c>
      <c r="F27800">
        <v>0</v>
      </c>
      <c r="G27800" s="1" t="s">
        <v>23</v>
      </c>
      <c r="H27800" s="1" t="s">
        <v>23</v>
      </c>
      <c r="I27800" s="1" t="s">
        <v>23</v>
      </c>
      <c r="J27800" s="1" t="s">
        <v>23</v>
      </c>
      <c r="L27800" s="1" t="s">
        <v>23</v>
      </c>
      <c r="M27800" s="1" t="s">
        <v>23</v>
      </c>
      <c r="O27800" s="1" t="s">
        <v>23</v>
      </c>
      <c r="P27800" s="1" t="s">
        <v>23</v>
      </c>
      <c r="U27800" s="1" t="s">
        <v>23</v>
      </c>
      <c r="V27800">
        <v>921782775774276</v>
      </c>
      <c r="W27800" s="1" t="s">
        <v>161</v>
      </c>
    </row>
    <row r="27801" spans="1:23" x14ac:dyDescent="0.25">
      <c r="A27801">
        <v>2019</v>
      </c>
      <c r="B27801">
        <v>1149</v>
      </c>
      <c r="C27801">
        <v>58</v>
      </c>
      <c r="D27801">
        <v>366</v>
      </c>
      <c r="E27801">
        <v>0</v>
      </c>
      <c r="F27801">
        <v>0</v>
      </c>
      <c r="G27801" s="1" t="s">
        <v>23</v>
      </c>
      <c r="H27801" s="1" t="s">
        <v>23</v>
      </c>
      <c r="I27801" s="1" t="s">
        <v>23</v>
      </c>
      <c r="J27801" s="1" t="s">
        <v>23</v>
      </c>
      <c r="L27801" s="1" t="s">
        <v>23</v>
      </c>
      <c r="M27801" s="1" t="s">
        <v>23</v>
      </c>
      <c r="O27801" s="1" t="s">
        <v>23</v>
      </c>
      <c r="P27801" s="1" t="s">
        <v>23</v>
      </c>
      <c r="U27801" s="1" t="s">
        <v>23</v>
      </c>
      <c r="V27801">
        <v>921782775774274</v>
      </c>
      <c r="W27801" s="1" t="s">
        <v>161</v>
      </c>
    </row>
    <row r="27802" spans="1:23" x14ac:dyDescent="0.25">
      <c r="A27802">
        <v>2019</v>
      </c>
      <c r="B27802">
        <v>1149</v>
      </c>
      <c r="C27802">
        <v>58</v>
      </c>
      <c r="D27802">
        <v>368</v>
      </c>
      <c r="E27802">
        <v>0</v>
      </c>
      <c r="F27802">
        <v>0</v>
      </c>
      <c r="G27802" s="1" t="s">
        <v>23</v>
      </c>
      <c r="H27802" s="1" t="s">
        <v>23</v>
      </c>
      <c r="I27802" s="1" t="s">
        <v>23</v>
      </c>
      <c r="J27802" s="1" t="s">
        <v>23</v>
      </c>
      <c r="L27802" s="1" t="s">
        <v>23</v>
      </c>
      <c r="M27802" s="1" t="s">
        <v>23</v>
      </c>
      <c r="O27802" s="1" t="s">
        <v>23</v>
      </c>
      <c r="P27802" s="1" t="s">
        <v>23</v>
      </c>
      <c r="U27802" s="1" t="s">
        <v>23</v>
      </c>
      <c r="V27802">
        <v>921782775774272</v>
      </c>
      <c r="W27802" s="1" t="s">
        <v>161</v>
      </c>
    </row>
    <row r="27803" spans="1:23" x14ac:dyDescent="0.25">
      <c r="A27803">
        <v>2019</v>
      </c>
      <c r="B27803">
        <v>1149</v>
      </c>
      <c r="C27803">
        <v>58</v>
      </c>
      <c r="D27803">
        <v>311</v>
      </c>
      <c r="E27803">
        <v>0</v>
      </c>
      <c r="F27803">
        <v>0</v>
      </c>
      <c r="G27803" s="1" t="s">
        <v>23</v>
      </c>
      <c r="H27803" s="1" t="s">
        <v>23</v>
      </c>
      <c r="I27803" s="1" t="s">
        <v>23</v>
      </c>
      <c r="J27803" s="1" t="s">
        <v>23</v>
      </c>
      <c r="L27803" s="1" t="s">
        <v>23</v>
      </c>
      <c r="M27803" s="1" t="s">
        <v>23</v>
      </c>
      <c r="O27803" s="1" t="s">
        <v>23</v>
      </c>
      <c r="P27803" s="1" t="s">
        <v>23</v>
      </c>
      <c r="U27803" s="1" t="s">
        <v>23</v>
      </c>
      <c r="V27803">
        <v>921782775774265</v>
      </c>
      <c r="W27803" s="1" t="s">
        <v>161</v>
      </c>
    </row>
    <row r="27804" spans="1:23" x14ac:dyDescent="0.25">
      <c r="A27804">
        <v>2019</v>
      </c>
      <c r="B27804">
        <v>1149</v>
      </c>
      <c r="C27804">
        <v>58</v>
      </c>
      <c r="D27804">
        <v>312</v>
      </c>
      <c r="E27804">
        <v>0</v>
      </c>
      <c r="F27804">
        <v>0</v>
      </c>
      <c r="G27804" s="1" t="s">
        <v>23</v>
      </c>
      <c r="H27804" s="1" t="s">
        <v>23</v>
      </c>
      <c r="I27804" s="1" t="s">
        <v>23</v>
      </c>
      <c r="J27804" s="1" t="s">
        <v>3324</v>
      </c>
      <c r="K27804">
        <v>3</v>
      </c>
      <c r="L27804" s="1" t="s">
        <v>23</v>
      </c>
      <c r="M27804" s="1" t="s">
        <v>23</v>
      </c>
      <c r="N27804">
        <v>4250</v>
      </c>
      <c r="O27804" s="1" t="s">
        <v>77</v>
      </c>
      <c r="P27804" s="1" t="s">
        <v>18603</v>
      </c>
      <c r="U27804" s="1" t="s">
        <v>23</v>
      </c>
      <c r="V27804">
        <v>921782775774264</v>
      </c>
      <c r="W27804" s="1" t="s">
        <v>161</v>
      </c>
    </row>
    <row r="27805" spans="1:23" x14ac:dyDescent="0.25">
      <c r="A27805">
        <v>2019</v>
      </c>
      <c r="B27805">
        <v>1149</v>
      </c>
      <c r="C27805">
        <v>58</v>
      </c>
      <c r="D27805">
        <v>316</v>
      </c>
      <c r="E27805">
        <v>0</v>
      </c>
      <c r="F27805">
        <v>0</v>
      </c>
      <c r="G27805" s="1" t="s">
        <v>23</v>
      </c>
      <c r="H27805" s="1" t="s">
        <v>23</v>
      </c>
      <c r="I27805" s="1" t="s">
        <v>23</v>
      </c>
      <c r="J27805" s="1" t="s">
        <v>3324</v>
      </c>
      <c r="K27805">
        <v>11</v>
      </c>
      <c r="L27805" s="1" t="s">
        <v>23</v>
      </c>
      <c r="M27805" s="1" t="s">
        <v>23</v>
      </c>
      <c r="N27805">
        <v>4250</v>
      </c>
      <c r="O27805" s="1" t="s">
        <v>77</v>
      </c>
      <c r="P27805" s="1" t="s">
        <v>9267</v>
      </c>
      <c r="Q27805">
        <v>1564541</v>
      </c>
      <c r="S27805">
        <v>1867</v>
      </c>
      <c r="T27805">
        <v>88</v>
      </c>
      <c r="U27805" s="1" t="s">
        <v>42</v>
      </c>
      <c r="V27805">
        <v>921782775774268</v>
      </c>
      <c r="W27805" s="1" t="s">
        <v>161</v>
      </c>
    </row>
    <row r="27806" spans="1:23" x14ac:dyDescent="0.25">
      <c r="A27806">
        <v>2019</v>
      </c>
      <c r="B27806">
        <v>1149</v>
      </c>
      <c r="C27806">
        <v>141</v>
      </c>
      <c r="D27806">
        <v>28</v>
      </c>
      <c r="E27806">
        <v>0</v>
      </c>
      <c r="F27806">
        <v>1</v>
      </c>
      <c r="G27806" s="1" t="s">
        <v>23</v>
      </c>
      <c r="H27806" s="1" t="s">
        <v>23</v>
      </c>
      <c r="I27806" s="1" t="s">
        <v>23</v>
      </c>
      <c r="J27806" s="1" t="s">
        <v>15605</v>
      </c>
      <c r="K27806">
        <v>110</v>
      </c>
      <c r="L27806" s="1" t="s">
        <v>23</v>
      </c>
      <c r="M27806" s="1" t="s">
        <v>31</v>
      </c>
      <c r="N27806">
        <v>4260</v>
      </c>
      <c r="O27806" s="1" t="s">
        <v>44</v>
      </c>
      <c r="P27806" s="1" t="s">
        <v>18200</v>
      </c>
      <c r="U27806" s="1" t="s">
        <v>23</v>
      </c>
      <c r="V27806">
        <v>921782775757040</v>
      </c>
      <c r="W27806" s="1" t="s">
        <v>161</v>
      </c>
    </row>
    <row r="27807" spans="1:23" x14ac:dyDescent="0.25">
      <c r="A27807">
        <v>2019</v>
      </c>
      <c r="B27807">
        <v>1149</v>
      </c>
      <c r="C27807">
        <v>149</v>
      </c>
      <c r="D27807">
        <v>453</v>
      </c>
      <c r="E27807">
        <v>0</v>
      </c>
      <c r="F27807">
        <v>64</v>
      </c>
      <c r="G27807" s="1" t="s">
        <v>23</v>
      </c>
      <c r="H27807" s="1" t="s">
        <v>23</v>
      </c>
      <c r="I27807" s="1" t="s">
        <v>23</v>
      </c>
      <c r="J27807" s="1" t="s">
        <v>2533</v>
      </c>
      <c r="K27807">
        <v>29</v>
      </c>
      <c r="L27807" s="1" t="s">
        <v>23</v>
      </c>
      <c r="M27807" s="1" t="s">
        <v>23</v>
      </c>
      <c r="N27807">
        <v>5542</v>
      </c>
      <c r="O27807" s="1" t="s">
        <v>50</v>
      </c>
      <c r="P27807" s="1" t="s">
        <v>9266</v>
      </c>
      <c r="Q27807">
        <v>2489794</v>
      </c>
      <c r="S27807">
        <v>2015</v>
      </c>
      <c r="T27807">
        <v>102</v>
      </c>
      <c r="U27807" s="1" t="s">
        <v>28</v>
      </c>
      <c r="V27807">
        <v>921782771086082</v>
      </c>
      <c r="W27807" s="1" t="s">
        <v>161</v>
      </c>
    </row>
    <row r="27808" spans="1:23" x14ac:dyDescent="0.25">
      <c r="A27808">
        <v>2019</v>
      </c>
      <c r="B27808">
        <v>1149</v>
      </c>
      <c r="C27808">
        <v>58</v>
      </c>
      <c r="D27808">
        <v>317</v>
      </c>
      <c r="E27808">
        <v>0</v>
      </c>
      <c r="F27808">
        <v>0</v>
      </c>
      <c r="G27808" s="1" t="s">
        <v>23</v>
      </c>
      <c r="H27808" s="1" t="s">
        <v>23</v>
      </c>
      <c r="I27808" s="1" t="s">
        <v>23</v>
      </c>
      <c r="J27808" s="1" t="s">
        <v>3324</v>
      </c>
      <c r="K27808">
        <v>12</v>
      </c>
      <c r="L27808" s="1" t="s">
        <v>23</v>
      </c>
      <c r="M27808" s="1" t="s">
        <v>23</v>
      </c>
      <c r="N27808">
        <v>4250</v>
      </c>
      <c r="O27808" s="1" t="s">
        <v>77</v>
      </c>
      <c r="P27808" s="1" t="s">
        <v>18604</v>
      </c>
      <c r="U27808" s="1" t="s">
        <v>23</v>
      </c>
      <c r="V27808">
        <v>921782775774259</v>
      </c>
      <c r="W27808" s="1" t="s">
        <v>161</v>
      </c>
    </row>
    <row r="27809" spans="1:23" x14ac:dyDescent="0.25">
      <c r="A27809">
        <v>2019</v>
      </c>
      <c r="B27809">
        <v>1149</v>
      </c>
      <c r="C27809">
        <v>71</v>
      </c>
      <c r="D27809">
        <v>185</v>
      </c>
      <c r="E27809">
        <v>0</v>
      </c>
      <c r="F27809">
        <v>0</v>
      </c>
      <c r="G27809" s="1" t="s">
        <v>23</v>
      </c>
      <c r="H27809" s="1" t="s">
        <v>23</v>
      </c>
      <c r="I27809" s="1" t="s">
        <v>23</v>
      </c>
      <c r="J27809" s="1" t="s">
        <v>378</v>
      </c>
      <c r="K27809">
        <v>17</v>
      </c>
      <c r="L27809" s="1" t="s">
        <v>30</v>
      </c>
      <c r="M27809" s="1" t="s">
        <v>23</v>
      </c>
      <c r="N27809">
        <v>4250</v>
      </c>
      <c r="O27809" s="1" t="s">
        <v>77</v>
      </c>
      <c r="P27809" s="1" t="s">
        <v>1507</v>
      </c>
      <c r="Q27809">
        <v>2423187</v>
      </c>
      <c r="S27809">
        <v>2014</v>
      </c>
      <c r="T27809">
        <v>110</v>
      </c>
      <c r="U27809" s="1" t="s">
        <v>42</v>
      </c>
      <c r="V27809">
        <v>921782775757043</v>
      </c>
      <c r="W27809" s="1" t="s">
        <v>161</v>
      </c>
    </row>
    <row r="27810" spans="1:23" x14ac:dyDescent="0.25">
      <c r="A27810">
        <v>2019</v>
      </c>
      <c r="B27810">
        <v>1149</v>
      </c>
      <c r="C27810">
        <v>149</v>
      </c>
      <c r="D27810">
        <v>453</v>
      </c>
      <c r="E27810">
        <v>0</v>
      </c>
      <c r="F27810">
        <v>59</v>
      </c>
      <c r="G27810" s="1" t="s">
        <v>23</v>
      </c>
      <c r="H27810" s="1" t="s">
        <v>23</v>
      </c>
      <c r="I27810" s="1" t="s">
        <v>23</v>
      </c>
      <c r="J27810" s="1" t="s">
        <v>2533</v>
      </c>
      <c r="K27810">
        <v>29</v>
      </c>
      <c r="L27810" s="1" t="s">
        <v>23</v>
      </c>
      <c r="M27810" s="1" t="s">
        <v>23</v>
      </c>
      <c r="N27810">
        <v>5542</v>
      </c>
      <c r="O27810" s="1" t="s">
        <v>50</v>
      </c>
      <c r="P27810" s="1" t="s">
        <v>9266</v>
      </c>
      <c r="Q27810">
        <v>2489794</v>
      </c>
      <c r="S27810">
        <v>2015</v>
      </c>
      <c r="T27810">
        <v>102</v>
      </c>
      <c r="U27810" s="1" t="s">
        <v>28</v>
      </c>
      <c r="V27810">
        <v>921782771086085</v>
      </c>
      <c r="W27810" s="1" t="s">
        <v>161</v>
      </c>
    </row>
    <row r="27811" spans="1:23" x14ac:dyDescent="0.25">
      <c r="A27811">
        <v>2019</v>
      </c>
      <c r="B27811">
        <v>1149</v>
      </c>
      <c r="C27811">
        <v>141</v>
      </c>
      <c r="D27811">
        <v>28</v>
      </c>
      <c r="E27811">
        <v>0</v>
      </c>
      <c r="F27811">
        <v>2</v>
      </c>
      <c r="G27811" s="1" t="s">
        <v>23</v>
      </c>
      <c r="H27811" s="1" t="s">
        <v>23</v>
      </c>
      <c r="I27811" s="1" t="s">
        <v>23</v>
      </c>
      <c r="J27811" s="1" t="s">
        <v>15605</v>
      </c>
      <c r="K27811">
        <v>110</v>
      </c>
      <c r="L27811" s="1" t="s">
        <v>23</v>
      </c>
      <c r="M27811" s="1" t="s">
        <v>215</v>
      </c>
      <c r="N27811">
        <v>4260</v>
      </c>
      <c r="O27811" s="1" t="s">
        <v>44</v>
      </c>
      <c r="P27811" s="1" t="s">
        <v>18200</v>
      </c>
      <c r="U27811" s="1" t="s">
        <v>23</v>
      </c>
      <c r="V27811">
        <v>921782775757047</v>
      </c>
      <c r="W27811" s="1" t="s">
        <v>161</v>
      </c>
    </row>
    <row r="27812" spans="1:23" x14ac:dyDescent="0.25">
      <c r="A27812">
        <v>2019</v>
      </c>
      <c r="B27812">
        <v>1149</v>
      </c>
      <c r="C27812">
        <v>58</v>
      </c>
      <c r="D27812">
        <v>325</v>
      </c>
      <c r="E27812">
        <v>0</v>
      </c>
      <c r="F27812">
        <v>0</v>
      </c>
      <c r="G27812" s="1" t="s">
        <v>23</v>
      </c>
      <c r="H27812" s="1" t="s">
        <v>23</v>
      </c>
      <c r="I27812" s="1" t="s">
        <v>23</v>
      </c>
      <c r="J27812" s="1" t="s">
        <v>9242</v>
      </c>
      <c r="K27812">
        <v>17</v>
      </c>
      <c r="L27812" s="1" t="s">
        <v>23</v>
      </c>
      <c r="M27812" s="1" t="s">
        <v>23</v>
      </c>
      <c r="N27812">
        <v>4250</v>
      </c>
      <c r="O27812" s="1" t="s">
        <v>77</v>
      </c>
      <c r="P27812" s="1" t="s">
        <v>9278</v>
      </c>
      <c r="Q27812">
        <v>3716593</v>
      </c>
      <c r="S27812">
        <v>2009</v>
      </c>
      <c r="T27812">
        <v>240</v>
      </c>
      <c r="U27812" s="1" t="s">
        <v>42</v>
      </c>
      <c r="V27812">
        <v>921782775774251</v>
      </c>
      <c r="W27812" s="1" t="s">
        <v>161</v>
      </c>
    </row>
    <row r="27813" spans="1:23" x14ac:dyDescent="0.25">
      <c r="A27813">
        <v>2019</v>
      </c>
      <c r="B27813">
        <v>1149</v>
      </c>
      <c r="C27813">
        <v>89</v>
      </c>
      <c r="D27813">
        <v>14</v>
      </c>
      <c r="E27813">
        <v>0</v>
      </c>
      <c r="F27813">
        <v>1</v>
      </c>
      <c r="G27813" s="1" t="s">
        <v>23</v>
      </c>
      <c r="H27813" s="1" t="s">
        <v>23</v>
      </c>
      <c r="I27813" s="1" t="s">
        <v>23</v>
      </c>
      <c r="J27813" s="1" t="s">
        <v>1440</v>
      </c>
      <c r="L27813" s="1" t="s">
        <v>23</v>
      </c>
      <c r="M27813" s="1" t="s">
        <v>23</v>
      </c>
      <c r="N27813">
        <v>4262</v>
      </c>
      <c r="O27813" s="1" t="s">
        <v>97</v>
      </c>
      <c r="P27813" s="1" t="s">
        <v>18606</v>
      </c>
      <c r="U27813" s="1" t="s">
        <v>23</v>
      </c>
      <c r="V27813">
        <v>921782775757037</v>
      </c>
      <c r="W27813" s="1" t="s">
        <v>161</v>
      </c>
    </row>
    <row r="27814" spans="1:23" x14ac:dyDescent="0.25">
      <c r="A27814">
        <v>2019</v>
      </c>
      <c r="B27814">
        <v>1149</v>
      </c>
      <c r="C27814">
        <v>58</v>
      </c>
      <c r="D27814">
        <v>332</v>
      </c>
      <c r="E27814">
        <v>0</v>
      </c>
      <c r="F27814">
        <v>0</v>
      </c>
      <c r="G27814" s="1" t="s">
        <v>23</v>
      </c>
      <c r="H27814" s="1" t="s">
        <v>23</v>
      </c>
      <c r="I27814" s="1" t="s">
        <v>23</v>
      </c>
      <c r="J27814" s="1" t="s">
        <v>9239</v>
      </c>
      <c r="K27814">
        <v>7</v>
      </c>
      <c r="L27814" s="1" t="s">
        <v>23</v>
      </c>
      <c r="M27814" s="1" t="s">
        <v>23</v>
      </c>
      <c r="N27814">
        <v>4250</v>
      </c>
      <c r="O27814" s="1" t="s">
        <v>77</v>
      </c>
      <c r="P27814" s="1" t="s">
        <v>23</v>
      </c>
      <c r="Q27814">
        <v>1983814</v>
      </c>
      <c r="S27814">
        <v>1921</v>
      </c>
      <c r="T27814">
        <v>128</v>
      </c>
      <c r="U27814" s="1" t="s">
        <v>42</v>
      </c>
      <c r="V27814">
        <v>921782775774252</v>
      </c>
      <c r="W27814" s="1" t="s">
        <v>161</v>
      </c>
    </row>
    <row r="27815" spans="1:23" x14ac:dyDescent="0.25">
      <c r="A27815">
        <v>2019</v>
      </c>
      <c r="B27815">
        <v>1149</v>
      </c>
      <c r="C27815">
        <v>58</v>
      </c>
      <c r="D27815">
        <v>335</v>
      </c>
      <c r="E27815">
        <v>0</v>
      </c>
      <c r="F27815">
        <v>0</v>
      </c>
      <c r="G27815" s="1" t="s">
        <v>23</v>
      </c>
      <c r="H27815" s="1" t="s">
        <v>23</v>
      </c>
      <c r="I27815" s="1" t="s">
        <v>23</v>
      </c>
      <c r="J27815" s="1" t="s">
        <v>9239</v>
      </c>
      <c r="K27815">
        <v>11</v>
      </c>
      <c r="L27815" s="1" t="s">
        <v>23</v>
      </c>
      <c r="M27815" s="1" t="s">
        <v>23</v>
      </c>
      <c r="N27815">
        <v>4250</v>
      </c>
      <c r="O27815" s="1" t="s">
        <v>77</v>
      </c>
      <c r="P27815" s="1" t="s">
        <v>18608</v>
      </c>
      <c r="U27815" s="1" t="s">
        <v>23</v>
      </c>
      <c r="V27815">
        <v>921782775774241</v>
      </c>
      <c r="W27815" s="1" t="s">
        <v>161</v>
      </c>
    </row>
    <row r="27816" spans="1:23" x14ac:dyDescent="0.25">
      <c r="A27816">
        <v>2019</v>
      </c>
      <c r="B27816">
        <v>1149</v>
      </c>
      <c r="C27816">
        <v>58</v>
      </c>
      <c r="D27816">
        <v>334</v>
      </c>
      <c r="E27816">
        <v>0</v>
      </c>
      <c r="F27816">
        <v>0</v>
      </c>
      <c r="G27816" s="1" t="s">
        <v>23</v>
      </c>
      <c r="H27816" s="1" t="s">
        <v>23</v>
      </c>
      <c r="I27816" s="1" t="s">
        <v>23</v>
      </c>
      <c r="J27816" s="1" t="s">
        <v>9239</v>
      </c>
      <c r="K27816">
        <v>9</v>
      </c>
      <c r="L27816" s="1" t="s">
        <v>23</v>
      </c>
      <c r="M27816" s="1" t="s">
        <v>23</v>
      </c>
      <c r="N27816">
        <v>4250</v>
      </c>
      <c r="O27816" s="1" t="s">
        <v>77</v>
      </c>
      <c r="P27816" s="1" t="s">
        <v>18610</v>
      </c>
      <c r="U27816" s="1" t="s">
        <v>23</v>
      </c>
      <c r="V27816">
        <v>921782775774242</v>
      </c>
      <c r="W27816" s="1" t="s">
        <v>161</v>
      </c>
    </row>
    <row r="27817" spans="1:23" x14ac:dyDescent="0.25">
      <c r="A27817">
        <v>2019</v>
      </c>
      <c r="B27817">
        <v>1149</v>
      </c>
      <c r="C27817">
        <v>89</v>
      </c>
      <c r="D27817">
        <v>14</v>
      </c>
      <c r="E27817">
        <v>0</v>
      </c>
      <c r="F27817">
        <v>9</v>
      </c>
      <c r="G27817" s="1" t="s">
        <v>23</v>
      </c>
      <c r="H27817" s="1" t="s">
        <v>23</v>
      </c>
      <c r="I27817" s="1" t="s">
        <v>23</v>
      </c>
      <c r="J27817" s="1" t="s">
        <v>1440</v>
      </c>
      <c r="K27817">
        <v>24</v>
      </c>
      <c r="L27817" s="1" t="s">
        <v>23</v>
      </c>
      <c r="M27817" s="1" t="s">
        <v>23</v>
      </c>
      <c r="N27817">
        <v>4262</v>
      </c>
      <c r="O27817" s="1" t="s">
        <v>97</v>
      </c>
      <c r="P27817" s="1" t="s">
        <v>1441</v>
      </c>
      <c r="Q27817">
        <v>1886418</v>
      </c>
      <c r="S27817">
        <v>2008</v>
      </c>
      <c r="T27817">
        <v>89</v>
      </c>
      <c r="U27817" s="1" t="s">
        <v>28</v>
      </c>
      <c r="V27817">
        <v>921782775757029</v>
      </c>
      <c r="W27817" s="1" t="s">
        <v>161</v>
      </c>
    </row>
    <row r="27818" spans="1:23" x14ac:dyDescent="0.25">
      <c r="A27818">
        <v>2019</v>
      </c>
      <c r="B27818">
        <v>1149</v>
      </c>
      <c r="C27818">
        <v>89</v>
      </c>
      <c r="D27818">
        <v>14</v>
      </c>
      <c r="E27818">
        <v>0</v>
      </c>
      <c r="F27818">
        <v>10</v>
      </c>
      <c r="G27818" s="1" t="s">
        <v>23</v>
      </c>
      <c r="H27818" s="1" t="s">
        <v>23</v>
      </c>
      <c r="I27818" s="1" t="s">
        <v>23</v>
      </c>
      <c r="J27818" s="1" t="s">
        <v>1440</v>
      </c>
      <c r="K27818">
        <v>26</v>
      </c>
      <c r="L27818" s="1" t="s">
        <v>23</v>
      </c>
      <c r="M27818" s="1" t="s">
        <v>23</v>
      </c>
      <c r="N27818">
        <v>4262</v>
      </c>
      <c r="O27818" s="1" t="s">
        <v>97</v>
      </c>
      <c r="P27818" s="1" t="s">
        <v>1441</v>
      </c>
      <c r="Q27818">
        <v>1944256</v>
      </c>
      <c r="S27818">
        <v>2008</v>
      </c>
      <c r="T27818">
        <v>93</v>
      </c>
      <c r="U27818" s="1" t="s">
        <v>28</v>
      </c>
      <c r="V27818">
        <v>921782775757028</v>
      </c>
      <c r="W27818" s="1" t="s">
        <v>161</v>
      </c>
    </row>
    <row r="27819" spans="1:23" x14ac:dyDescent="0.25">
      <c r="A27819">
        <v>2019</v>
      </c>
      <c r="B27819">
        <v>1149</v>
      </c>
      <c r="C27819">
        <v>89</v>
      </c>
      <c r="D27819">
        <v>14</v>
      </c>
      <c r="E27819">
        <v>0</v>
      </c>
      <c r="F27819">
        <v>7</v>
      </c>
      <c r="G27819" s="1" t="s">
        <v>23</v>
      </c>
      <c r="H27819" s="1" t="s">
        <v>23</v>
      </c>
      <c r="I27819" s="1" t="s">
        <v>23</v>
      </c>
      <c r="J27819" s="1" t="s">
        <v>1440</v>
      </c>
      <c r="K27819">
        <v>20</v>
      </c>
      <c r="L27819" s="1" t="s">
        <v>23</v>
      </c>
      <c r="M27819" s="1" t="s">
        <v>23</v>
      </c>
      <c r="N27819">
        <v>4262</v>
      </c>
      <c r="O27819" s="1" t="s">
        <v>97</v>
      </c>
      <c r="P27819" s="1" t="s">
        <v>1441</v>
      </c>
      <c r="Q27819">
        <v>1944256</v>
      </c>
      <c r="S27819">
        <v>2007</v>
      </c>
      <c r="T27819">
        <v>93</v>
      </c>
      <c r="U27819" s="1" t="s">
        <v>28</v>
      </c>
      <c r="V27819">
        <v>921782775757031</v>
      </c>
      <c r="W27819" s="1" t="s">
        <v>161</v>
      </c>
    </row>
    <row r="27820" spans="1:23" x14ac:dyDescent="0.25">
      <c r="A27820">
        <v>2019</v>
      </c>
      <c r="B27820">
        <v>1149</v>
      </c>
      <c r="C27820">
        <v>89</v>
      </c>
      <c r="D27820">
        <v>14</v>
      </c>
      <c r="E27820">
        <v>0</v>
      </c>
      <c r="F27820">
        <v>8</v>
      </c>
      <c r="G27820" s="1" t="s">
        <v>23</v>
      </c>
      <c r="H27820" s="1" t="s">
        <v>23</v>
      </c>
      <c r="I27820" s="1" t="s">
        <v>23</v>
      </c>
      <c r="J27820" s="1" t="s">
        <v>1440</v>
      </c>
      <c r="K27820">
        <v>22</v>
      </c>
      <c r="L27820" s="1" t="s">
        <v>23</v>
      </c>
      <c r="M27820" s="1" t="s">
        <v>23</v>
      </c>
      <c r="N27820">
        <v>4262</v>
      </c>
      <c r="O27820" s="1" t="s">
        <v>97</v>
      </c>
      <c r="P27820" s="1" t="s">
        <v>1441</v>
      </c>
      <c r="Q27820">
        <v>2182043</v>
      </c>
      <c r="S27820">
        <v>2010</v>
      </c>
      <c r="T27820">
        <v>94</v>
      </c>
      <c r="U27820" s="1" t="s">
        <v>28</v>
      </c>
      <c r="V27820">
        <v>921782775757030</v>
      </c>
      <c r="W27820" s="1" t="s">
        <v>161</v>
      </c>
    </row>
    <row r="27821" spans="1:23" x14ac:dyDescent="0.25">
      <c r="A27821">
        <v>2019</v>
      </c>
      <c r="B27821">
        <v>1149</v>
      </c>
      <c r="C27821">
        <v>149</v>
      </c>
      <c r="D27821">
        <v>453</v>
      </c>
      <c r="E27821">
        <v>0</v>
      </c>
      <c r="F27821">
        <v>40</v>
      </c>
      <c r="G27821" s="1" t="s">
        <v>23</v>
      </c>
      <c r="H27821" s="1" t="s">
        <v>23</v>
      </c>
      <c r="I27821" s="1" t="s">
        <v>23</v>
      </c>
      <c r="J27821" s="1" t="s">
        <v>2533</v>
      </c>
      <c r="K27821">
        <v>35</v>
      </c>
      <c r="L27821" s="1" t="s">
        <v>23</v>
      </c>
      <c r="M27821" s="1" t="s">
        <v>23</v>
      </c>
      <c r="N27821">
        <v>5542</v>
      </c>
      <c r="O27821" s="1" t="s">
        <v>50</v>
      </c>
      <c r="P27821" s="1" t="s">
        <v>9285</v>
      </c>
      <c r="Q27821">
        <v>2925661</v>
      </c>
      <c r="S27821">
        <v>2015</v>
      </c>
      <c r="T27821">
        <v>129</v>
      </c>
      <c r="U27821" s="1" t="s">
        <v>28</v>
      </c>
      <c r="V27821">
        <v>921782771086122</v>
      </c>
      <c r="W27821" s="1" t="s">
        <v>161</v>
      </c>
    </row>
    <row r="27822" spans="1:23" x14ac:dyDescent="0.25">
      <c r="A27822">
        <v>2019</v>
      </c>
      <c r="B27822">
        <v>1149</v>
      </c>
      <c r="C27822">
        <v>58</v>
      </c>
      <c r="D27822">
        <v>307</v>
      </c>
      <c r="E27822">
        <v>0</v>
      </c>
      <c r="F27822">
        <v>0</v>
      </c>
      <c r="G27822" s="1" t="s">
        <v>23</v>
      </c>
      <c r="H27822" s="1" t="s">
        <v>23</v>
      </c>
      <c r="I27822" s="1" t="s">
        <v>23</v>
      </c>
      <c r="J27822" s="1" t="s">
        <v>9287</v>
      </c>
      <c r="K27822">
        <v>22</v>
      </c>
      <c r="L27822" s="1" t="s">
        <v>23</v>
      </c>
      <c r="M27822" s="1" t="s">
        <v>23</v>
      </c>
      <c r="N27822">
        <v>4250</v>
      </c>
      <c r="O27822" s="1" t="s">
        <v>77</v>
      </c>
      <c r="P27822" s="1" t="s">
        <v>19317</v>
      </c>
      <c r="U27822" s="1" t="s">
        <v>23</v>
      </c>
      <c r="V27822">
        <v>921782775774234</v>
      </c>
      <c r="W27822" s="1" t="s">
        <v>161</v>
      </c>
    </row>
    <row r="27823" spans="1:23" x14ac:dyDescent="0.25">
      <c r="A27823">
        <v>2019</v>
      </c>
      <c r="B27823">
        <v>1149</v>
      </c>
      <c r="C27823">
        <v>149</v>
      </c>
      <c r="D27823">
        <v>453</v>
      </c>
      <c r="E27823">
        <v>0</v>
      </c>
      <c r="F27823">
        <v>35</v>
      </c>
      <c r="G27823" s="1" t="s">
        <v>23</v>
      </c>
      <c r="H27823" s="1" t="s">
        <v>23</v>
      </c>
      <c r="I27823" s="1" t="s">
        <v>23</v>
      </c>
      <c r="J27823" s="1" t="s">
        <v>2533</v>
      </c>
      <c r="K27823">
        <v>37</v>
      </c>
      <c r="L27823" s="1" t="s">
        <v>23</v>
      </c>
      <c r="M27823" s="1" t="s">
        <v>23</v>
      </c>
      <c r="N27823">
        <v>5542</v>
      </c>
      <c r="O27823" s="1" t="s">
        <v>50</v>
      </c>
      <c r="P27823" s="1" t="s">
        <v>9286</v>
      </c>
      <c r="Q27823">
        <v>2751909</v>
      </c>
      <c r="S27823">
        <v>2015</v>
      </c>
      <c r="T27823">
        <v>118</v>
      </c>
      <c r="U27823" s="1" t="s">
        <v>28</v>
      </c>
      <c r="V27823">
        <v>921782771086125</v>
      </c>
      <c r="W27823" s="1" t="s">
        <v>161</v>
      </c>
    </row>
    <row r="27824" spans="1:23" x14ac:dyDescent="0.25">
      <c r="A27824">
        <v>2019</v>
      </c>
      <c r="B27824">
        <v>1149</v>
      </c>
      <c r="C27824">
        <v>149</v>
      </c>
      <c r="D27824">
        <v>453</v>
      </c>
      <c r="E27824">
        <v>0</v>
      </c>
      <c r="F27824">
        <v>33</v>
      </c>
      <c r="G27824" s="1" t="s">
        <v>23</v>
      </c>
      <c r="H27824" s="1" t="s">
        <v>23</v>
      </c>
      <c r="I27824" s="1" t="s">
        <v>23</v>
      </c>
      <c r="J27824" s="1" t="s">
        <v>2533</v>
      </c>
      <c r="K27824">
        <v>37</v>
      </c>
      <c r="L27824" s="1" t="s">
        <v>23</v>
      </c>
      <c r="M27824" s="1" t="s">
        <v>23</v>
      </c>
      <c r="N27824">
        <v>5542</v>
      </c>
      <c r="O27824" s="1" t="s">
        <v>50</v>
      </c>
      <c r="P27824" s="1" t="s">
        <v>9286</v>
      </c>
      <c r="Q27824">
        <v>2735868</v>
      </c>
      <c r="S27824">
        <v>2015</v>
      </c>
      <c r="T27824">
        <v>117</v>
      </c>
      <c r="U27824" s="1" t="s">
        <v>28</v>
      </c>
      <c r="V27824">
        <v>921782771086115</v>
      </c>
      <c r="W27824" s="1" t="s">
        <v>161</v>
      </c>
    </row>
    <row r="27825" spans="1:23" x14ac:dyDescent="0.25">
      <c r="A27825">
        <v>2019</v>
      </c>
      <c r="B27825">
        <v>1149</v>
      </c>
      <c r="C27825">
        <v>149</v>
      </c>
      <c r="D27825">
        <v>453</v>
      </c>
      <c r="E27825">
        <v>0</v>
      </c>
      <c r="F27825">
        <v>54</v>
      </c>
      <c r="G27825" s="1" t="s">
        <v>23</v>
      </c>
      <c r="H27825" s="1" t="s">
        <v>23</v>
      </c>
      <c r="I27825" s="1" t="s">
        <v>23</v>
      </c>
      <c r="J27825" s="1" t="s">
        <v>2533</v>
      </c>
      <c r="K27825">
        <v>31</v>
      </c>
      <c r="L27825" s="1" t="s">
        <v>23</v>
      </c>
      <c r="M27825" s="1" t="s">
        <v>31</v>
      </c>
      <c r="N27825">
        <v>5542</v>
      </c>
      <c r="O27825" s="1" t="s">
        <v>50</v>
      </c>
      <c r="P27825" s="1" t="s">
        <v>9272</v>
      </c>
      <c r="Q27825">
        <v>3421209</v>
      </c>
      <c r="S27825">
        <v>2015</v>
      </c>
      <c r="T27825">
        <v>162</v>
      </c>
      <c r="U27825" s="1" t="s">
        <v>28</v>
      </c>
      <c r="V27825">
        <v>921782771086136</v>
      </c>
      <c r="W27825" s="1" t="s">
        <v>161</v>
      </c>
    </row>
    <row r="27826" spans="1:23" x14ac:dyDescent="0.25">
      <c r="A27826">
        <v>2019</v>
      </c>
      <c r="B27826">
        <v>1149</v>
      </c>
      <c r="C27826">
        <v>149</v>
      </c>
      <c r="D27826">
        <v>453</v>
      </c>
      <c r="E27826">
        <v>0</v>
      </c>
      <c r="F27826">
        <v>53</v>
      </c>
      <c r="G27826" s="1" t="s">
        <v>23</v>
      </c>
      <c r="H27826" s="1" t="s">
        <v>23</v>
      </c>
      <c r="I27826" s="1" t="s">
        <v>23</v>
      </c>
      <c r="J27826" s="1" t="s">
        <v>2533</v>
      </c>
      <c r="K27826">
        <v>31</v>
      </c>
      <c r="L27826" s="1" t="s">
        <v>23</v>
      </c>
      <c r="M27826" s="1" t="s">
        <v>23</v>
      </c>
      <c r="N27826">
        <v>5542</v>
      </c>
      <c r="O27826" s="1" t="s">
        <v>50</v>
      </c>
      <c r="P27826" s="1" t="s">
        <v>9272</v>
      </c>
      <c r="Q27826">
        <v>2556461</v>
      </c>
      <c r="S27826">
        <v>2015</v>
      </c>
      <c r="T27826">
        <v>106</v>
      </c>
      <c r="U27826" s="1" t="s">
        <v>28</v>
      </c>
      <c r="V27826">
        <v>921782771086143</v>
      </c>
      <c r="W27826" s="1" t="s">
        <v>161</v>
      </c>
    </row>
    <row r="27827" spans="1:23" x14ac:dyDescent="0.25">
      <c r="A27827">
        <v>2019</v>
      </c>
      <c r="B27827">
        <v>1149</v>
      </c>
      <c r="C27827">
        <v>149</v>
      </c>
      <c r="D27827">
        <v>453</v>
      </c>
      <c r="E27827">
        <v>0</v>
      </c>
      <c r="F27827">
        <v>44</v>
      </c>
      <c r="G27827" s="1" t="s">
        <v>23</v>
      </c>
      <c r="H27827" s="1" t="s">
        <v>23</v>
      </c>
      <c r="I27827" s="1" t="s">
        <v>23</v>
      </c>
      <c r="J27827" s="1" t="s">
        <v>2533</v>
      </c>
      <c r="K27827">
        <v>35</v>
      </c>
      <c r="L27827" s="1" t="s">
        <v>23</v>
      </c>
      <c r="M27827" s="1" t="s">
        <v>23</v>
      </c>
      <c r="N27827">
        <v>5542</v>
      </c>
      <c r="O27827" s="1" t="s">
        <v>50</v>
      </c>
      <c r="P27827" s="1" t="s">
        <v>9285</v>
      </c>
      <c r="Q27827">
        <v>2703655</v>
      </c>
      <c r="S27827">
        <v>2015</v>
      </c>
      <c r="T27827">
        <v>115</v>
      </c>
      <c r="U27827" s="1" t="s">
        <v>28</v>
      </c>
      <c r="V27827">
        <v>921782771086134</v>
      </c>
      <c r="W27827" s="1" t="s">
        <v>161</v>
      </c>
    </row>
    <row r="27828" spans="1:23" x14ac:dyDescent="0.25">
      <c r="A27828">
        <v>2019</v>
      </c>
      <c r="B27828">
        <v>1149</v>
      </c>
      <c r="C27828">
        <v>149</v>
      </c>
      <c r="D27828">
        <v>453</v>
      </c>
      <c r="E27828">
        <v>0</v>
      </c>
      <c r="F27828">
        <v>43</v>
      </c>
      <c r="G27828" s="1" t="s">
        <v>23</v>
      </c>
      <c r="H27828" s="1" t="s">
        <v>23</v>
      </c>
      <c r="I27828" s="1" t="s">
        <v>23</v>
      </c>
      <c r="J27828" s="1" t="s">
        <v>2533</v>
      </c>
      <c r="K27828">
        <v>35</v>
      </c>
      <c r="L27828" s="1" t="s">
        <v>23</v>
      </c>
      <c r="M27828" s="1" t="s">
        <v>23</v>
      </c>
      <c r="N27828">
        <v>5542</v>
      </c>
      <c r="O27828" s="1" t="s">
        <v>50</v>
      </c>
      <c r="P27828" s="1" t="s">
        <v>9285</v>
      </c>
      <c r="Q27828">
        <v>2284667</v>
      </c>
      <c r="S27828">
        <v>2015</v>
      </c>
      <c r="T27828">
        <v>90</v>
      </c>
      <c r="U27828" s="1" t="s">
        <v>28</v>
      </c>
      <c r="V27828">
        <v>921782771086133</v>
      </c>
      <c r="W27828" s="1" t="s">
        <v>161</v>
      </c>
    </row>
    <row r="27829" spans="1:23" x14ac:dyDescent="0.25">
      <c r="A27829">
        <v>2019</v>
      </c>
      <c r="B27829">
        <v>1149</v>
      </c>
      <c r="C27829">
        <v>149</v>
      </c>
      <c r="D27829">
        <v>453</v>
      </c>
      <c r="E27829">
        <v>0</v>
      </c>
      <c r="F27829">
        <v>42</v>
      </c>
      <c r="G27829" s="1" t="s">
        <v>23</v>
      </c>
      <c r="H27829" s="1" t="s">
        <v>23</v>
      </c>
      <c r="I27829" s="1" t="s">
        <v>23</v>
      </c>
      <c r="J27829" s="1" t="s">
        <v>2533</v>
      </c>
      <c r="K27829">
        <v>35</v>
      </c>
      <c r="L27829" s="1" t="s">
        <v>23</v>
      </c>
      <c r="M27829" s="1" t="s">
        <v>23</v>
      </c>
      <c r="N27829">
        <v>5542</v>
      </c>
      <c r="O27829" s="1" t="s">
        <v>50</v>
      </c>
      <c r="P27829" s="1" t="s">
        <v>9285</v>
      </c>
      <c r="Q27829">
        <v>2703655</v>
      </c>
      <c r="S27829">
        <v>2015</v>
      </c>
      <c r="T27829">
        <v>115</v>
      </c>
      <c r="U27829" s="1" t="s">
        <v>28</v>
      </c>
      <c r="V27829">
        <v>921782771086132</v>
      </c>
      <c r="W27829" s="1" t="s">
        <v>161</v>
      </c>
    </row>
    <row r="27830" spans="1:23" x14ac:dyDescent="0.25">
      <c r="A27830">
        <v>2019</v>
      </c>
      <c r="B27830">
        <v>1149</v>
      </c>
      <c r="C27830">
        <v>85</v>
      </c>
      <c r="D27830">
        <v>313</v>
      </c>
      <c r="E27830">
        <v>0</v>
      </c>
      <c r="F27830">
        <v>4</v>
      </c>
      <c r="G27830" s="1" t="s">
        <v>23</v>
      </c>
      <c r="H27830" s="1" t="s">
        <v>23</v>
      </c>
      <c r="I27830" s="1" t="s">
        <v>23</v>
      </c>
      <c r="J27830" s="1" t="s">
        <v>1563</v>
      </c>
      <c r="K27830">
        <v>11</v>
      </c>
      <c r="L27830" s="1" t="s">
        <v>23</v>
      </c>
      <c r="M27830" s="1" t="s">
        <v>23</v>
      </c>
      <c r="N27830">
        <v>4262</v>
      </c>
      <c r="O27830" s="1" t="s">
        <v>97</v>
      </c>
      <c r="P27830" s="1" t="s">
        <v>9292</v>
      </c>
      <c r="Q27830">
        <v>1969961</v>
      </c>
      <c r="S27830">
        <v>2010</v>
      </c>
      <c r="T27830">
        <v>81</v>
      </c>
      <c r="U27830" s="1" t="s">
        <v>28</v>
      </c>
      <c r="V27830">
        <v>921782774947017</v>
      </c>
      <c r="W27830" s="1" t="s">
        <v>161</v>
      </c>
    </row>
    <row r="27831" spans="1:23" x14ac:dyDescent="0.25">
      <c r="A27831">
        <v>2019</v>
      </c>
      <c r="B27831">
        <v>1149</v>
      </c>
      <c r="C27831">
        <v>59</v>
      </c>
      <c r="D27831">
        <v>12</v>
      </c>
      <c r="E27831">
        <v>0</v>
      </c>
      <c r="F27831">
        <v>0</v>
      </c>
      <c r="G27831" s="1" t="s">
        <v>23</v>
      </c>
      <c r="H27831" s="1" t="s">
        <v>23</v>
      </c>
      <c r="I27831" s="1" t="s">
        <v>23</v>
      </c>
      <c r="J27831" s="1" t="s">
        <v>602</v>
      </c>
      <c r="K27831">
        <v>8</v>
      </c>
      <c r="L27831" s="1" t="s">
        <v>23</v>
      </c>
      <c r="M27831" s="1" t="s">
        <v>23</v>
      </c>
      <c r="N27831">
        <v>4250</v>
      </c>
      <c r="O27831" s="1" t="s">
        <v>77</v>
      </c>
      <c r="P27831" s="1" t="s">
        <v>9293</v>
      </c>
      <c r="Q27831">
        <v>3456132</v>
      </c>
      <c r="S27831">
        <v>2009</v>
      </c>
      <c r="T27831">
        <v>214</v>
      </c>
      <c r="U27831" s="1" t="s">
        <v>42</v>
      </c>
      <c r="V27831">
        <v>921782775774450</v>
      </c>
      <c r="W27831" s="1" t="s">
        <v>161</v>
      </c>
    </row>
    <row r="27832" spans="1:23" x14ac:dyDescent="0.25">
      <c r="A27832">
        <v>2019</v>
      </c>
      <c r="B27832">
        <v>1149</v>
      </c>
      <c r="C27832">
        <v>67</v>
      </c>
      <c r="D27832">
        <v>43</v>
      </c>
      <c r="E27832">
        <v>0</v>
      </c>
      <c r="F27832">
        <v>3</v>
      </c>
      <c r="G27832" s="1" t="s">
        <v>23</v>
      </c>
      <c r="H27832" s="1" t="s">
        <v>23</v>
      </c>
      <c r="I27832" s="1" t="s">
        <v>23</v>
      </c>
      <c r="J27832" s="1" t="s">
        <v>1522</v>
      </c>
      <c r="K27832">
        <v>72</v>
      </c>
      <c r="L27832" s="1" t="s">
        <v>23</v>
      </c>
      <c r="M27832" s="1" t="s">
        <v>23</v>
      </c>
      <c r="N27832">
        <v>4250</v>
      </c>
      <c r="O27832" s="1" t="s">
        <v>77</v>
      </c>
      <c r="P27832" s="1" t="s">
        <v>1525</v>
      </c>
      <c r="Q27832">
        <v>1987125</v>
      </c>
      <c r="S27832">
        <v>2006</v>
      </c>
      <c r="T27832">
        <v>96</v>
      </c>
      <c r="U27832" s="1" t="s">
        <v>28</v>
      </c>
      <c r="V27832">
        <v>921782775756851</v>
      </c>
      <c r="W27832" s="1" t="s">
        <v>161</v>
      </c>
    </row>
    <row r="27833" spans="1:23" x14ac:dyDescent="0.25">
      <c r="A27833">
        <v>2019</v>
      </c>
      <c r="B27833">
        <v>1149</v>
      </c>
      <c r="C27833">
        <v>67</v>
      </c>
      <c r="D27833">
        <v>43</v>
      </c>
      <c r="E27833">
        <v>0</v>
      </c>
      <c r="F27833">
        <v>2</v>
      </c>
      <c r="G27833" s="1" t="s">
        <v>23</v>
      </c>
      <c r="H27833" s="1" t="s">
        <v>23</v>
      </c>
      <c r="I27833" s="1" t="s">
        <v>23</v>
      </c>
      <c r="J27833" s="1" t="s">
        <v>1522</v>
      </c>
      <c r="K27833">
        <v>66</v>
      </c>
      <c r="L27833" s="1" t="s">
        <v>23</v>
      </c>
      <c r="M27833" s="1" t="s">
        <v>23</v>
      </c>
      <c r="N27833">
        <v>4250</v>
      </c>
      <c r="O27833" s="1" t="s">
        <v>77</v>
      </c>
      <c r="P27833" s="1" t="s">
        <v>1525</v>
      </c>
      <c r="Q27833">
        <v>2043637</v>
      </c>
      <c r="S27833">
        <v>2006</v>
      </c>
      <c r="T27833">
        <v>100</v>
      </c>
      <c r="U27833" s="1" t="s">
        <v>28</v>
      </c>
      <c r="V27833">
        <v>921782775756860</v>
      </c>
      <c r="W27833" s="1" t="s">
        <v>161</v>
      </c>
    </row>
    <row r="27834" spans="1:23" x14ac:dyDescent="0.25">
      <c r="A27834">
        <v>2019</v>
      </c>
      <c r="B27834">
        <v>1149</v>
      </c>
      <c r="C27834">
        <v>59</v>
      </c>
      <c r="D27834">
        <v>8</v>
      </c>
      <c r="E27834">
        <v>0</v>
      </c>
      <c r="F27834">
        <v>0</v>
      </c>
      <c r="G27834" s="1" t="s">
        <v>23</v>
      </c>
      <c r="H27834" s="1" t="s">
        <v>23</v>
      </c>
      <c r="I27834" s="1" t="s">
        <v>23</v>
      </c>
      <c r="J27834" s="1" t="s">
        <v>23</v>
      </c>
      <c r="L27834" s="1" t="s">
        <v>23</v>
      </c>
      <c r="M27834" s="1" t="s">
        <v>23</v>
      </c>
      <c r="O27834" s="1" t="s">
        <v>23</v>
      </c>
      <c r="P27834" s="1" t="s">
        <v>23</v>
      </c>
      <c r="U27834" s="1" t="s">
        <v>23</v>
      </c>
      <c r="V27834">
        <v>921782775774462</v>
      </c>
      <c r="W27834" s="1" t="s">
        <v>161</v>
      </c>
    </row>
    <row r="27835" spans="1:23" x14ac:dyDescent="0.25">
      <c r="A27835">
        <v>2019</v>
      </c>
      <c r="B27835">
        <v>1149</v>
      </c>
      <c r="C27835">
        <v>59</v>
      </c>
      <c r="D27835">
        <v>7</v>
      </c>
      <c r="E27835">
        <v>0</v>
      </c>
      <c r="F27835">
        <v>0</v>
      </c>
      <c r="G27835" s="1" t="s">
        <v>23</v>
      </c>
      <c r="H27835" s="1" t="s">
        <v>23</v>
      </c>
      <c r="I27835" s="1" t="s">
        <v>23</v>
      </c>
      <c r="J27835" s="1" t="s">
        <v>23</v>
      </c>
      <c r="L27835" s="1" t="s">
        <v>23</v>
      </c>
      <c r="M27835" s="1" t="s">
        <v>23</v>
      </c>
      <c r="O27835" s="1" t="s">
        <v>23</v>
      </c>
      <c r="P27835" s="1" t="s">
        <v>23</v>
      </c>
      <c r="U27835" s="1" t="s">
        <v>23</v>
      </c>
      <c r="V27835">
        <v>921782775774463</v>
      </c>
      <c r="W27835" s="1" t="s">
        <v>161</v>
      </c>
    </row>
    <row r="27836" spans="1:23" x14ac:dyDescent="0.25">
      <c r="A27836">
        <v>2019</v>
      </c>
      <c r="B27836">
        <v>1149</v>
      </c>
      <c r="C27836">
        <v>59</v>
      </c>
      <c r="D27836">
        <v>6</v>
      </c>
      <c r="E27836">
        <v>0</v>
      </c>
      <c r="F27836">
        <v>0</v>
      </c>
      <c r="G27836" s="1" t="s">
        <v>23</v>
      </c>
      <c r="H27836" s="1" t="s">
        <v>23</v>
      </c>
      <c r="I27836" s="1" t="s">
        <v>23</v>
      </c>
      <c r="J27836" s="1" t="s">
        <v>4793</v>
      </c>
      <c r="K27836">
        <v>12</v>
      </c>
      <c r="L27836" s="1" t="s">
        <v>23</v>
      </c>
      <c r="M27836" s="1" t="s">
        <v>23</v>
      </c>
      <c r="N27836">
        <v>4250</v>
      </c>
      <c r="O27836" s="1" t="s">
        <v>77</v>
      </c>
      <c r="P27836" s="1" t="s">
        <v>9295</v>
      </c>
      <c r="Q27836">
        <v>2285120</v>
      </c>
      <c r="S27836">
        <v>1965</v>
      </c>
      <c r="T27836">
        <v>160</v>
      </c>
      <c r="U27836" s="1" t="s">
        <v>42</v>
      </c>
      <c r="V27836">
        <v>921782775774456</v>
      </c>
      <c r="W27836" s="1" t="s">
        <v>161</v>
      </c>
    </row>
    <row r="27837" spans="1:23" x14ac:dyDescent="0.25">
      <c r="A27837">
        <v>2019</v>
      </c>
      <c r="B27837">
        <v>1149</v>
      </c>
      <c r="C27837">
        <v>147</v>
      </c>
      <c r="D27837">
        <v>644</v>
      </c>
      <c r="E27837">
        <v>0</v>
      </c>
      <c r="F27837">
        <v>0</v>
      </c>
      <c r="G27837" s="1" t="s">
        <v>23</v>
      </c>
      <c r="H27837" s="1" t="s">
        <v>23</v>
      </c>
      <c r="I27837" s="1" t="s">
        <v>23</v>
      </c>
      <c r="J27837" s="1" t="s">
        <v>624</v>
      </c>
      <c r="K27837">
        <v>128</v>
      </c>
      <c r="L27837" s="1" t="s">
        <v>23</v>
      </c>
      <c r="M27837" s="1" t="s">
        <v>23</v>
      </c>
      <c r="N27837">
        <v>5542</v>
      </c>
      <c r="O27837" s="1" t="s">
        <v>50</v>
      </c>
      <c r="P27837" s="1" t="s">
        <v>1530</v>
      </c>
      <c r="Q27837">
        <v>2829063</v>
      </c>
      <c r="S27837">
        <v>1918</v>
      </c>
      <c r="T27837">
        <v>197</v>
      </c>
      <c r="U27837" s="1" t="s">
        <v>42</v>
      </c>
      <c r="V27837">
        <v>921782775756856</v>
      </c>
      <c r="W27837" s="1" t="s">
        <v>161</v>
      </c>
    </row>
    <row r="27838" spans="1:23" x14ac:dyDescent="0.25">
      <c r="A27838">
        <v>2019</v>
      </c>
      <c r="B27838">
        <v>1149</v>
      </c>
      <c r="C27838">
        <v>59</v>
      </c>
      <c r="D27838">
        <v>4</v>
      </c>
      <c r="E27838">
        <v>0</v>
      </c>
      <c r="F27838">
        <v>0</v>
      </c>
      <c r="G27838" s="1" t="s">
        <v>23</v>
      </c>
      <c r="H27838" s="1" t="s">
        <v>23</v>
      </c>
      <c r="I27838" s="1" t="s">
        <v>23</v>
      </c>
      <c r="J27838" s="1" t="s">
        <v>23</v>
      </c>
      <c r="L27838" s="1" t="s">
        <v>23</v>
      </c>
      <c r="M27838" s="1" t="s">
        <v>23</v>
      </c>
      <c r="O27838" s="1" t="s">
        <v>23</v>
      </c>
      <c r="P27838" s="1" t="s">
        <v>18613</v>
      </c>
      <c r="U27838" s="1" t="s">
        <v>23</v>
      </c>
      <c r="V27838">
        <v>921782775774458</v>
      </c>
      <c r="W27838" s="1" t="s">
        <v>161</v>
      </c>
    </row>
    <row r="27839" spans="1:23" x14ac:dyDescent="0.25">
      <c r="A27839">
        <v>2019</v>
      </c>
      <c r="B27839">
        <v>1149</v>
      </c>
      <c r="C27839">
        <v>61</v>
      </c>
      <c r="D27839">
        <v>136</v>
      </c>
      <c r="E27839">
        <v>0</v>
      </c>
      <c r="F27839">
        <v>0</v>
      </c>
      <c r="G27839" s="1" t="s">
        <v>23</v>
      </c>
      <c r="H27839" s="1" t="s">
        <v>23</v>
      </c>
      <c r="I27839" s="1" t="s">
        <v>23</v>
      </c>
      <c r="J27839" s="1" t="s">
        <v>1531</v>
      </c>
      <c r="K27839">
        <v>29</v>
      </c>
      <c r="L27839" s="1" t="s">
        <v>23</v>
      </c>
      <c r="M27839" s="1" t="s">
        <v>23</v>
      </c>
      <c r="N27839">
        <v>4250</v>
      </c>
      <c r="O27839" s="1" t="s">
        <v>77</v>
      </c>
      <c r="P27839" s="1" t="s">
        <v>1532</v>
      </c>
      <c r="Q27839">
        <v>3009298</v>
      </c>
      <c r="S27839">
        <v>2007</v>
      </c>
      <c r="T27839">
        <v>172</v>
      </c>
      <c r="U27839" s="1" t="s">
        <v>42</v>
      </c>
      <c r="V27839">
        <v>921782775756858</v>
      </c>
      <c r="W27839" s="1" t="s">
        <v>161</v>
      </c>
    </row>
    <row r="27840" spans="1:23" x14ac:dyDescent="0.25">
      <c r="A27840">
        <v>2019</v>
      </c>
      <c r="B27840">
        <v>1149</v>
      </c>
      <c r="C27840">
        <v>102</v>
      </c>
      <c r="D27840">
        <v>207</v>
      </c>
      <c r="E27840">
        <v>0</v>
      </c>
      <c r="F27840">
        <v>0</v>
      </c>
      <c r="G27840" s="1" t="s">
        <v>23</v>
      </c>
      <c r="H27840" s="1" t="s">
        <v>23</v>
      </c>
      <c r="I27840" s="1" t="s">
        <v>23</v>
      </c>
      <c r="J27840" s="1" t="s">
        <v>473</v>
      </c>
      <c r="L27840" s="1" t="s">
        <v>23</v>
      </c>
      <c r="M27840" s="1" t="s">
        <v>23</v>
      </c>
      <c r="N27840">
        <v>4250</v>
      </c>
      <c r="O27840" s="1" t="s">
        <v>77</v>
      </c>
      <c r="P27840" s="1" t="s">
        <v>18614</v>
      </c>
      <c r="U27840" s="1" t="s">
        <v>23</v>
      </c>
      <c r="V27840">
        <v>921782775756836</v>
      </c>
      <c r="W27840" s="1" t="s">
        <v>161</v>
      </c>
    </row>
    <row r="27841" spans="1:23" x14ac:dyDescent="0.25">
      <c r="A27841">
        <v>2019</v>
      </c>
      <c r="B27841">
        <v>1149</v>
      </c>
      <c r="C27841">
        <v>102</v>
      </c>
      <c r="D27841">
        <v>211</v>
      </c>
      <c r="E27841">
        <v>0</v>
      </c>
      <c r="F27841">
        <v>0</v>
      </c>
      <c r="G27841" s="1" t="s">
        <v>23</v>
      </c>
      <c r="H27841" s="1" t="s">
        <v>23</v>
      </c>
      <c r="I27841" s="1" t="s">
        <v>23</v>
      </c>
      <c r="J27841" s="1" t="s">
        <v>473</v>
      </c>
      <c r="K27841">
        <v>33</v>
      </c>
      <c r="L27841" s="1" t="s">
        <v>23</v>
      </c>
      <c r="M27841" s="1" t="s">
        <v>23</v>
      </c>
      <c r="N27841">
        <v>4250</v>
      </c>
      <c r="O27841" s="1" t="s">
        <v>77</v>
      </c>
      <c r="P27841" s="1" t="s">
        <v>18615</v>
      </c>
      <c r="U27841" s="1" t="s">
        <v>23</v>
      </c>
      <c r="V27841">
        <v>921782775756837</v>
      </c>
      <c r="W27841" s="1" t="s">
        <v>161</v>
      </c>
    </row>
    <row r="27842" spans="1:23" x14ac:dyDescent="0.25">
      <c r="A27842">
        <v>2019</v>
      </c>
      <c r="B27842">
        <v>1149</v>
      </c>
      <c r="C27842">
        <v>67</v>
      </c>
      <c r="D27842">
        <v>43</v>
      </c>
      <c r="E27842">
        <v>0</v>
      </c>
      <c r="F27842">
        <v>15</v>
      </c>
      <c r="G27842" s="1" t="s">
        <v>23</v>
      </c>
      <c r="H27842" s="1" t="s">
        <v>23</v>
      </c>
      <c r="I27842" s="1" t="s">
        <v>23</v>
      </c>
      <c r="J27842" s="1" t="s">
        <v>1522</v>
      </c>
      <c r="K27842">
        <v>77</v>
      </c>
      <c r="L27842" s="1" t="s">
        <v>23</v>
      </c>
      <c r="M27842" s="1" t="s">
        <v>23</v>
      </c>
      <c r="N27842">
        <v>4250</v>
      </c>
      <c r="O27842" s="1" t="s">
        <v>77</v>
      </c>
      <c r="P27842" s="1" t="s">
        <v>1523</v>
      </c>
      <c r="Q27842">
        <v>1972883</v>
      </c>
      <c r="S27842">
        <v>2006</v>
      </c>
      <c r="T27842">
        <v>95</v>
      </c>
      <c r="U27842" s="1" t="s">
        <v>28</v>
      </c>
      <c r="V27842">
        <v>921782775756847</v>
      </c>
      <c r="W27842" s="1" t="s">
        <v>161</v>
      </c>
    </row>
    <row r="27843" spans="1:23" x14ac:dyDescent="0.25">
      <c r="A27843">
        <v>2019</v>
      </c>
      <c r="B27843">
        <v>1149</v>
      </c>
      <c r="C27843">
        <v>59</v>
      </c>
      <c r="D27843">
        <v>21</v>
      </c>
      <c r="E27843">
        <v>0</v>
      </c>
      <c r="F27843">
        <v>0</v>
      </c>
      <c r="G27843" s="1" t="s">
        <v>23</v>
      </c>
      <c r="H27843" s="1" t="s">
        <v>23</v>
      </c>
      <c r="I27843" s="1" t="s">
        <v>23</v>
      </c>
      <c r="J27843" s="1" t="s">
        <v>602</v>
      </c>
      <c r="K27843">
        <v>40</v>
      </c>
      <c r="L27843" s="1" t="s">
        <v>23</v>
      </c>
      <c r="M27843" s="1" t="s">
        <v>23</v>
      </c>
      <c r="N27843">
        <v>4250</v>
      </c>
      <c r="O27843" s="1" t="s">
        <v>77</v>
      </c>
      <c r="P27843" s="1" t="s">
        <v>9302</v>
      </c>
      <c r="Q27843">
        <v>2193554</v>
      </c>
      <c r="S27843">
        <v>1963</v>
      </c>
      <c r="T27843">
        <v>150</v>
      </c>
      <c r="U27843" s="1" t="s">
        <v>42</v>
      </c>
      <c r="V27843">
        <v>921782775774441</v>
      </c>
      <c r="W27843" s="1" t="s">
        <v>161</v>
      </c>
    </row>
    <row r="27844" spans="1:23" x14ac:dyDescent="0.25">
      <c r="A27844">
        <v>2019</v>
      </c>
      <c r="B27844">
        <v>1149</v>
      </c>
      <c r="C27844">
        <v>59</v>
      </c>
      <c r="D27844">
        <v>20</v>
      </c>
      <c r="E27844">
        <v>0</v>
      </c>
      <c r="F27844">
        <v>0</v>
      </c>
      <c r="G27844" s="1" t="s">
        <v>23</v>
      </c>
      <c r="H27844" s="1" t="s">
        <v>23</v>
      </c>
      <c r="I27844" s="1" t="s">
        <v>23</v>
      </c>
      <c r="J27844" s="1" t="s">
        <v>23</v>
      </c>
      <c r="L27844" s="1" t="s">
        <v>23</v>
      </c>
      <c r="M27844" s="1" t="s">
        <v>23</v>
      </c>
      <c r="O27844" s="1" t="s">
        <v>23</v>
      </c>
      <c r="P27844" s="1" t="s">
        <v>23</v>
      </c>
      <c r="U27844" s="1" t="s">
        <v>23</v>
      </c>
      <c r="V27844">
        <v>921782775774442</v>
      </c>
      <c r="W27844" s="1" t="s">
        <v>161</v>
      </c>
    </row>
    <row r="27845" spans="1:23" x14ac:dyDescent="0.25">
      <c r="A27845">
        <v>2019</v>
      </c>
      <c r="B27845">
        <v>1149</v>
      </c>
      <c r="C27845">
        <v>58</v>
      </c>
      <c r="D27845">
        <v>482</v>
      </c>
      <c r="E27845">
        <v>0</v>
      </c>
      <c r="F27845">
        <v>0</v>
      </c>
      <c r="G27845" s="1" t="s">
        <v>23</v>
      </c>
      <c r="H27845" s="1" t="s">
        <v>23</v>
      </c>
      <c r="I27845" s="1" t="s">
        <v>23</v>
      </c>
      <c r="J27845" s="1" t="s">
        <v>23</v>
      </c>
      <c r="L27845" s="1" t="s">
        <v>23</v>
      </c>
      <c r="M27845" s="1" t="s">
        <v>23</v>
      </c>
      <c r="O27845" s="1" t="s">
        <v>23</v>
      </c>
      <c r="P27845" s="1" t="s">
        <v>23</v>
      </c>
      <c r="U27845" s="1" t="s">
        <v>23</v>
      </c>
      <c r="V27845">
        <v>921782775774422</v>
      </c>
      <c r="W27845" s="1" t="s">
        <v>161</v>
      </c>
    </row>
    <row r="27846" spans="1:23" x14ac:dyDescent="0.25">
      <c r="A27846">
        <v>2019</v>
      </c>
      <c r="B27846">
        <v>1149</v>
      </c>
      <c r="C27846">
        <v>58</v>
      </c>
      <c r="D27846">
        <v>483</v>
      </c>
      <c r="E27846">
        <v>0</v>
      </c>
      <c r="F27846">
        <v>0</v>
      </c>
      <c r="G27846" s="1" t="s">
        <v>23</v>
      </c>
      <c r="H27846" s="1" t="s">
        <v>23</v>
      </c>
      <c r="I27846" s="1" t="s">
        <v>23</v>
      </c>
      <c r="J27846" s="1" t="s">
        <v>836</v>
      </c>
      <c r="K27846">
        <v>11</v>
      </c>
      <c r="L27846" s="1" t="s">
        <v>23</v>
      </c>
      <c r="M27846" s="1" t="s">
        <v>23</v>
      </c>
      <c r="N27846">
        <v>4250</v>
      </c>
      <c r="O27846" s="1" t="s">
        <v>77</v>
      </c>
      <c r="P27846" s="1" t="s">
        <v>18616</v>
      </c>
      <c r="U27846" s="1" t="s">
        <v>23</v>
      </c>
      <c r="V27846">
        <v>921782775774421</v>
      </c>
      <c r="W27846" s="1" t="s">
        <v>161</v>
      </c>
    </row>
    <row r="27847" spans="1:23" x14ac:dyDescent="0.25">
      <c r="A27847">
        <v>2019</v>
      </c>
      <c r="B27847">
        <v>1149</v>
      </c>
      <c r="C27847">
        <v>58</v>
      </c>
      <c r="D27847">
        <v>479</v>
      </c>
      <c r="E27847">
        <v>0</v>
      </c>
      <c r="F27847">
        <v>0</v>
      </c>
      <c r="G27847" s="1" t="s">
        <v>23</v>
      </c>
      <c r="H27847" s="1" t="s">
        <v>23</v>
      </c>
      <c r="I27847" s="1" t="s">
        <v>23</v>
      </c>
      <c r="J27847" s="1" t="s">
        <v>23</v>
      </c>
      <c r="L27847" s="1" t="s">
        <v>23</v>
      </c>
      <c r="M27847" s="1" t="s">
        <v>23</v>
      </c>
      <c r="O27847" s="1" t="s">
        <v>23</v>
      </c>
      <c r="P27847" s="1" t="s">
        <v>23</v>
      </c>
      <c r="U27847" s="1" t="s">
        <v>23</v>
      </c>
      <c r="V27847">
        <v>921782775774417</v>
      </c>
      <c r="W27847" s="1" t="s">
        <v>161</v>
      </c>
    </row>
    <row r="27848" spans="1:23" x14ac:dyDescent="0.25">
      <c r="A27848">
        <v>2019</v>
      </c>
      <c r="B27848">
        <v>1149</v>
      </c>
      <c r="C27848">
        <v>147</v>
      </c>
      <c r="D27848">
        <v>623</v>
      </c>
      <c r="E27848">
        <v>0</v>
      </c>
      <c r="F27848">
        <v>1</v>
      </c>
      <c r="G27848" s="1" t="s">
        <v>23</v>
      </c>
      <c r="H27848" s="1" t="s">
        <v>23</v>
      </c>
      <c r="I27848" s="1" t="s">
        <v>23</v>
      </c>
      <c r="J27848" s="1" t="s">
        <v>70</v>
      </c>
      <c r="K27848">
        <v>24</v>
      </c>
      <c r="L27848" s="1" t="s">
        <v>23</v>
      </c>
      <c r="M27848" s="1" t="s">
        <v>23</v>
      </c>
      <c r="N27848">
        <v>5545</v>
      </c>
      <c r="O27848" s="1" t="s">
        <v>26</v>
      </c>
      <c r="P27848" s="1" t="s">
        <v>1545</v>
      </c>
      <c r="Q27848">
        <v>2583829</v>
      </c>
      <c r="S27848">
        <v>2007</v>
      </c>
      <c r="T27848">
        <v>124</v>
      </c>
      <c r="U27848" s="1" t="s">
        <v>36</v>
      </c>
      <c r="V27848">
        <v>921782775756829</v>
      </c>
      <c r="W27848" s="1" t="s">
        <v>161</v>
      </c>
    </row>
    <row r="27849" spans="1:23" x14ac:dyDescent="0.25">
      <c r="A27849">
        <v>2019</v>
      </c>
      <c r="B27849">
        <v>1149</v>
      </c>
      <c r="C27849">
        <v>58</v>
      </c>
      <c r="D27849">
        <v>476</v>
      </c>
      <c r="E27849">
        <v>0</v>
      </c>
      <c r="F27849">
        <v>0</v>
      </c>
      <c r="G27849" s="1" t="s">
        <v>23</v>
      </c>
      <c r="H27849" s="1" t="s">
        <v>23</v>
      </c>
      <c r="I27849" s="1" t="s">
        <v>23</v>
      </c>
      <c r="J27849" s="1" t="s">
        <v>23</v>
      </c>
      <c r="L27849" s="1" t="s">
        <v>23</v>
      </c>
      <c r="M27849" s="1" t="s">
        <v>23</v>
      </c>
      <c r="O27849" s="1" t="s">
        <v>23</v>
      </c>
      <c r="P27849" s="1" t="s">
        <v>23</v>
      </c>
      <c r="U27849" s="1" t="s">
        <v>23</v>
      </c>
      <c r="V27849">
        <v>921782775774428</v>
      </c>
      <c r="W27849" s="1" t="s">
        <v>161</v>
      </c>
    </row>
    <row r="27850" spans="1:23" x14ac:dyDescent="0.25">
      <c r="A27850">
        <v>2019</v>
      </c>
      <c r="B27850">
        <v>1149</v>
      </c>
      <c r="C27850">
        <v>147</v>
      </c>
      <c r="D27850">
        <v>631</v>
      </c>
      <c r="E27850">
        <v>0</v>
      </c>
      <c r="F27850">
        <v>3</v>
      </c>
      <c r="G27850" s="1" t="s">
        <v>23</v>
      </c>
      <c r="H27850" s="1" t="s">
        <v>23</v>
      </c>
      <c r="I27850" s="1" t="s">
        <v>23</v>
      </c>
      <c r="J27850" s="1" t="s">
        <v>70</v>
      </c>
      <c r="K27850">
        <v>41</v>
      </c>
      <c r="L27850" s="1" t="s">
        <v>23</v>
      </c>
      <c r="M27850" s="1" t="s">
        <v>23</v>
      </c>
      <c r="N27850">
        <v>5545</v>
      </c>
      <c r="O27850" s="1" t="s">
        <v>26</v>
      </c>
      <c r="P27850" s="1" t="s">
        <v>1548</v>
      </c>
      <c r="Q27850">
        <v>2654593</v>
      </c>
      <c r="S27850">
        <v>2006</v>
      </c>
      <c r="T27850">
        <v>130</v>
      </c>
      <c r="U27850" s="1" t="s">
        <v>36</v>
      </c>
      <c r="V27850">
        <v>921782775756827</v>
      </c>
      <c r="W27850" s="1" t="s">
        <v>161</v>
      </c>
    </row>
    <row r="27851" spans="1:23" x14ac:dyDescent="0.25">
      <c r="A27851">
        <v>2019</v>
      </c>
      <c r="B27851">
        <v>1149</v>
      </c>
      <c r="C27851">
        <v>147</v>
      </c>
      <c r="D27851">
        <v>630</v>
      </c>
      <c r="E27851">
        <v>0</v>
      </c>
      <c r="F27851">
        <v>1</v>
      </c>
      <c r="G27851" s="1" t="s">
        <v>23</v>
      </c>
      <c r="H27851" s="1" t="s">
        <v>23</v>
      </c>
      <c r="I27851" s="1" t="s">
        <v>23</v>
      </c>
      <c r="J27851" s="1" t="s">
        <v>70</v>
      </c>
      <c r="K27851">
        <v>31</v>
      </c>
      <c r="L27851" s="1" t="s">
        <v>23</v>
      </c>
      <c r="M27851" s="1" t="s">
        <v>23</v>
      </c>
      <c r="N27851">
        <v>5545</v>
      </c>
      <c r="O27851" s="1" t="s">
        <v>26</v>
      </c>
      <c r="P27851" s="1" t="s">
        <v>1549</v>
      </c>
      <c r="Q27851">
        <v>2425276</v>
      </c>
      <c r="S27851">
        <v>2006</v>
      </c>
      <c r="T27851">
        <v>111</v>
      </c>
      <c r="U27851" s="1" t="s">
        <v>36</v>
      </c>
      <c r="V27851">
        <v>921782775756826</v>
      </c>
      <c r="W27851" s="1" t="s">
        <v>161</v>
      </c>
    </row>
    <row r="27852" spans="1:23" x14ac:dyDescent="0.25">
      <c r="A27852">
        <v>2019</v>
      </c>
      <c r="B27852">
        <v>1149</v>
      </c>
      <c r="C27852">
        <v>58</v>
      </c>
      <c r="D27852">
        <v>471</v>
      </c>
      <c r="E27852">
        <v>0</v>
      </c>
      <c r="F27852">
        <v>0</v>
      </c>
      <c r="G27852" s="1" t="s">
        <v>23</v>
      </c>
      <c r="H27852" s="1" t="s">
        <v>23</v>
      </c>
      <c r="I27852" s="1" t="s">
        <v>23</v>
      </c>
      <c r="J27852" s="1" t="s">
        <v>1012</v>
      </c>
      <c r="K27852">
        <v>67</v>
      </c>
      <c r="L27852" s="1" t="s">
        <v>23</v>
      </c>
      <c r="M27852" s="1" t="s">
        <v>23</v>
      </c>
      <c r="N27852">
        <v>4250</v>
      </c>
      <c r="O27852" s="1" t="s">
        <v>77</v>
      </c>
      <c r="P27852" s="1" t="s">
        <v>9307</v>
      </c>
      <c r="Q27852">
        <v>3093728</v>
      </c>
      <c r="S27852">
        <v>1985</v>
      </c>
      <c r="T27852">
        <v>225</v>
      </c>
      <c r="U27852" s="1" t="s">
        <v>42</v>
      </c>
      <c r="V27852">
        <v>921782775774425</v>
      </c>
      <c r="W27852" s="1" t="s">
        <v>161</v>
      </c>
    </row>
    <row r="27853" spans="1:23" x14ac:dyDescent="0.25">
      <c r="A27853">
        <v>2019</v>
      </c>
      <c r="B27853">
        <v>1149</v>
      </c>
      <c r="C27853">
        <v>67</v>
      </c>
      <c r="D27853">
        <v>45</v>
      </c>
      <c r="E27853">
        <v>0</v>
      </c>
      <c r="F27853">
        <v>0</v>
      </c>
      <c r="G27853" s="1" t="s">
        <v>23</v>
      </c>
      <c r="H27853" s="1" t="s">
        <v>23</v>
      </c>
      <c r="I27853" s="1" t="s">
        <v>23</v>
      </c>
      <c r="J27853" s="1" t="s">
        <v>1552</v>
      </c>
      <c r="L27853" s="1" t="s">
        <v>23</v>
      </c>
      <c r="M27853" s="1" t="s">
        <v>23</v>
      </c>
      <c r="N27853">
        <v>4250</v>
      </c>
      <c r="O27853" s="1" t="s">
        <v>77</v>
      </c>
      <c r="P27853" s="1" t="s">
        <v>1553</v>
      </c>
      <c r="U27853" s="1" t="s">
        <v>23</v>
      </c>
      <c r="V27853">
        <v>921782775756806</v>
      </c>
      <c r="W27853" s="1" t="s">
        <v>161</v>
      </c>
    </row>
    <row r="27854" spans="1:23" x14ac:dyDescent="0.25">
      <c r="A27854">
        <v>2019</v>
      </c>
      <c r="B27854">
        <v>1149</v>
      </c>
      <c r="C27854">
        <v>58</v>
      </c>
      <c r="D27854">
        <v>497</v>
      </c>
      <c r="E27854">
        <v>0</v>
      </c>
      <c r="F27854">
        <v>0</v>
      </c>
      <c r="G27854" s="1" t="s">
        <v>23</v>
      </c>
      <c r="H27854" s="1" t="s">
        <v>23</v>
      </c>
      <c r="I27854" s="1" t="s">
        <v>23</v>
      </c>
      <c r="J27854" s="1" t="s">
        <v>23</v>
      </c>
      <c r="L27854" s="1" t="s">
        <v>23</v>
      </c>
      <c r="M27854" s="1" t="s">
        <v>23</v>
      </c>
      <c r="O27854" s="1" t="s">
        <v>23</v>
      </c>
      <c r="P27854" s="1" t="s">
        <v>23</v>
      </c>
      <c r="U27854" s="1" t="s">
        <v>23</v>
      </c>
      <c r="V27854">
        <v>921782775774407</v>
      </c>
      <c r="W27854" s="1" t="s">
        <v>161</v>
      </c>
    </row>
    <row r="27855" spans="1:23" x14ac:dyDescent="0.25">
      <c r="A27855">
        <v>2019</v>
      </c>
      <c r="B27855">
        <v>1149</v>
      </c>
      <c r="C27855">
        <v>66</v>
      </c>
      <c r="D27855">
        <v>898</v>
      </c>
      <c r="E27855">
        <v>0</v>
      </c>
      <c r="F27855">
        <v>0</v>
      </c>
      <c r="G27855" s="1" t="s">
        <v>23</v>
      </c>
      <c r="H27855" s="1" t="s">
        <v>23</v>
      </c>
      <c r="I27855" s="1" t="s">
        <v>23</v>
      </c>
      <c r="J27855" s="1" t="s">
        <v>23</v>
      </c>
      <c r="L27855" s="1" t="s">
        <v>23</v>
      </c>
      <c r="M27855" s="1" t="s">
        <v>23</v>
      </c>
      <c r="O27855" s="1" t="s">
        <v>23</v>
      </c>
      <c r="P27855" s="1" t="s">
        <v>23</v>
      </c>
      <c r="U27855" s="1" t="s">
        <v>23</v>
      </c>
      <c r="V27855">
        <v>921782775756805</v>
      </c>
      <c r="W27855" s="1" t="s">
        <v>161</v>
      </c>
    </row>
    <row r="27856" spans="1:23" x14ac:dyDescent="0.25">
      <c r="A27856">
        <v>2019</v>
      </c>
      <c r="B27856">
        <v>1149</v>
      </c>
      <c r="C27856">
        <v>146</v>
      </c>
      <c r="D27856">
        <v>247</v>
      </c>
      <c r="E27856">
        <v>0</v>
      </c>
      <c r="F27856">
        <v>0</v>
      </c>
      <c r="G27856" s="1" t="s">
        <v>23</v>
      </c>
      <c r="H27856" s="1" t="s">
        <v>23</v>
      </c>
      <c r="I27856" s="1" t="s">
        <v>23</v>
      </c>
      <c r="J27856" s="1" t="s">
        <v>1528</v>
      </c>
      <c r="K27856">
        <v>76</v>
      </c>
      <c r="L27856" s="1" t="s">
        <v>23</v>
      </c>
      <c r="M27856" s="1" t="s">
        <v>23</v>
      </c>
      <c r="N27856">
        <v>4260</v>
      </c>
      <c r="O27856" s="1" t="s">
        <v>44</v>
      </c>
      <c r="P27856" s="1" t="s">
        <v>18617</v>
      </c>
      <c r="U27856" s="1" t="s">
        <v>23</v>
      </c>
      <c r="V27856">
        <v>921782775756802</v>
      </c>
      <c r="W27856" s="1" t="s">
        <v>161</v>
      </c>
    </row>
    <row r="27857" spans="1:23" x14ac:dyDescent="0.25">
      <c r="A27857">
        <v>2019</v>
      </c>
      <c r="B27857">
        <v>1149</v>
      </c>
      <c r="C27857">
        <v>58</v>
      </c>
      <c r="D27857">
        <v>494</v>
      </c>
      <c r="E27857">
        <v>0</v>
      </c>
      <c r="F27857">
        <v>0</v>
      </c>
      <c r="G27857" s="1" t="s">
        <v>23</v>
      </c>
      <c r="H27857" s="1" t="s">
        <v>23</v>
      </c>
      <c r="I27857" s="1" t="s">
        <v>23</v>
      </c>
      <c r="J27857" s="1" t="s">
        <v>18618</v>
      </c>
      <c r="K27857">
        <v>1</v>
      </c>
      <c r="L27857" s="1" t="s">
        <v>23</v>
      </c>
      <c r="M27857" s="1" t="s">
        <v>23</v>
      </c>
      <c r="N27857">
        <v>4250</v>
      </c>
      <c r="O27857" s="1" t="s">
        <v>77</v>
      </c>
      <c r="P27857" s="1" t="s">
        <v>18619</v>
      </c>
      <c r="U27857" s="1" t="s">
        <v>23</v>
      </c>
      <c r="V27857">
        <v>921782775774402</v>
      </c>
      <c r="W27857" s="1" t="s">
        <v>161</v>
      </c>
    </row>
    <row r="27858" spans="1:23" x14ac:dyDescent="0.25">
      <c r="A27858">
        <v>2019</v>
      </c>
      <c r="B27858">
        <v>1149</v>
      </c>
      <c r="C27858">
        <v>58</v>
      </c>
      <c r="D27858">
        <v>491</v>
      </c>
      <c r="E27858">
        <v>0</v>
      </c>
      <c r="F27858">
        <v>0</v>
      </c>
      <c r="G27858" s="1" t="s">
        <v>23</v>
      </c>
      <c r="H27858" s="1" t="s">
        <v>23</v>
      </c>
      <c r="I27858" s="1" t="s">
        <v>23</v>
      </c>
      <c r="J27858" s="1" t="s">
        <v>23</v>
      </c>
      <c r="L27858" s="1" t="s">
        <v>23</v>
      </c>
      <c r="M27858" s="1" t="s">
        <v>23</v>
      </c>
      <c r="O27858" s="1" t="s">
        <v>23</v>
      </c>
      <c r="P27858" s="1" t="s">
        <v>23</v>
      </c>
      <c r="U27858" s="1" t="s">
        <v>23</v>
      </c>
      <c r="V27858">
        <v>921782775774413</v>
      </c>
      <c r="W27858" s="1" t="s">
        <v>161</v>
      </c>
    </row>
    <row r="27859" spans="1:23" x14ac:dyDescent="0.25">
      <c r="A27859">
        <v>2019</v>
      </c>
      <c r="B27859">
        <v>1149</v>
      </c>
      <c r="C27859">
        <v>58</v>
      </c>
      <c r="D27859">
        <v>485</v>
      </c>
      <c r="E27859">
        <v>0</v>
      </c>
      <c r="F27859">
        <v>0</v>
      </c>
      <c r="G27859" s="1" t="s">
        <v>23</v>
      </c>
      <c r="H27859" s="1" t="s">
        <v>23</v>
      </c>
      <c r="I27859" s="1" t="s">
        <v>23</v>
      </c>
      <c r="J27859" s="1" t="s">
        <v>23</v>
      </c>
      <c r="L27859" s="1" t="s">
        <v>23</v>
      </c>
      <c r="M27859" s="1" t="s">
        <v>23</v>
      </c>
      <c r="O27859" s="1" t="s">
        <v>23</v>
      </c>
      <c r="P27859" s="1" t="s">
        <v>23</v>
      </c>
      <c r="U27859" s="1" t="s">
        <v>23</v>
      </c>
      <c r="V27859">
        <v>921782775774411</v>
      </c>
      <c r="W27859" s="1" t="s">
        <v>161</v>
      </c>
    </row>
    <row r="27860" spans="1:23" x14ac:dyDescent="0.25">
      <c r="A27860">
        <v>2019</v>
      </c>
      <c r="B27860">
        <v>1149</v>
      </c>
      <c r="C27860">
        <v>58</v>
      </c>
      <c r="D27860">
        <v>486</v>
      </c>
      <c r="E27860">
        <v>0</v>
      </c>
      <c r="F27860">
        <v>0</v>
      </c>
      <c r="G27860" s="1" t="s">
        <v>23</v>
      </c>
      <c r="H27860" s="1" t="s">
        <v>23</v>
      </c>
      <c r="I27860" s="1" t="s">
        <v>23</v>
      </c>
      <c r="J27860" s="1" t="s">
        <v>23</v>
      </c>
      <c r="L27860" s="1" t="s">
        <v>23</v>
      </c>
      <c r="M27860" s="1" t="s">
        <v>23</v>
      </c>
      <c r="O27860" s="1" t="s">
        <v>23</v>
      </c>
      <c r="P27860" s="1" t="s">
        <v>23</v>
      </c>
      <c r="U27860" s="1" t="s">
        <v>23</v>
      </c>
      <c r="V27860">
        <v>921782775774410</v>
      </c>
      <c r="W27860" s="1" t="s">
        <v>161</v>
      </c>
    </row>
    <row r="27861" spans="1:23" x14ac:dyDescent="0.25">
      <c r="A27861">
        <v>2019</v>
      </c>
      <c r="B27861">
        <v>1149</v>
      </c>
      <c r="C27861">
        <v>58</v>
      </c>
      <c r="D27861">
        <v>487</v>
      </c>
      <c r="E27861">
        <v>0</v>
      </c>
      <c r="F27861">
        <v>0</v>
      </c>
      <c r="G27861" s="1" t="s">
        <v>23</v>
      </c>
      <c r="H27861" s="1" t="s">
        <v>23</v>
      </c>
      <c r="I27861" s="1" t="s">
        <v>23</v>
      </c>
      <c r="J27861" s="1" t="s">
        <v>23</v>
      </c>
      <c r="L27861" s="1" t="s">
        <v>23</v>
      </c>
      <c r="M27861" s="1" t="s">
        <v>23</v>
      </c>
      <c r="O27861" s="1" t="s">
        <v>23</v>
      </c>
      <c r="P27861" s="1" t="s">
        <v>23</v>
      </c>
      <c r="U27861" s="1" t="s">
        <v>23</v>
      </c>
      <c r="V27861">
        <v>921782775774409</v>
      </c>
      <c r="W27861" s="1" t="s">
        <v>161</v>
      </c>
    </row>
    <row r="27862" spans="1:23" x14ac:dyDescent="0.25">
      <c r="A27862">
        <v>2019</v>
      </c>
      <c r="B27862">
        <v>1149</v>
      </c>
      <c r="C27862">
        <v>58</v>
      </c>
      <c r="D27862">
        <v>451</v>
      </c>
      <c r="E27862">
        <v>0</v>
      </c>
      <c r="F27862">
        <v>0</v>
      </c>
      <c r="G27862" s="1" t="s">
        <v>23</v>
      </c>
      <c r="H27862" s="1" t="s">
        <v>23</v>
      </c>
      <c r="I27862" s="1" t="s">
        <v>23</v>
      </c>
      <c r="J27862" s="1" t="s">
        <v>23</v>
      </c>
      <c r="L27862" s="1" t="s">
        <v>23</v>
      </c>
      <c r="M27862" s="1" t="s">
        <v>23</v>
      </c>
      <c r="O27862" s="1" t="s">
        <v>23</v>
      </c>
      <c r="P27862" s="1" t="s">
        <v>23</v>
      </c>
      <c r="U27862" s="1" t="s">
        <v>23</v>
      </c>
      <c r="V27862">
        <v>921782775774389</v>
      </c>
      <c r="W27862" s="1" t="s">
        <v>161</v>
      </c>
    </row>
    <row r="27863" spans="1:23" x14ac:dyDescent="0.25">
      <c r="A27863">
        <v>2019</v>
      </c>
      <c r="B27863">
        <v>1149</v>
      </c>
      <c r="C27863">
        <v>58</v>
      </c>
      <c r="D27863">
        <v>444</v>
      </c>
      <c r="E27863">
        <v>0</v>
      </c>
      <c r="F27863">
        <v>0</v>
      </c>
      <c r="G27863" s="1" t="s">
        <v>23</v>
      </c>
      <c r="H27863" s="1" t="s">
        <v>23</v>
      </c>
      <c r="I27863" s="1" t="s">
        <v>23</v>
      </c>
      <c r="J27863" s="1" t="s">
        <v>2735</v>
      </c>
      <c r="K27863">
        <v>16</v>
      </c>
      <c r="L27863" s="1" t="s">
        <v>34</v>
      </c>
      <c r="M27863" s="1" t="s">
        <v>23</v>
      </c>
      <c r="N27863">
        <v>4250</v>
      </c>
      <c r="O27863" s="1" t="s">
        <v>77</v>
      </c>
      <c r="P27863" s="1" t="s">
        <v>9312</v>
      </c>
      <c r="Q27863">
        <v>2513888</v>
      </c>
      <c r="S27863">
        <v>1910</v>
      </c>
      <c r="T27863">
        <v>186</v>
      </c>
      <c r="U27863" s="1" t="s">
        <v>42</v>
      </c>
      <c r="V27863">
        <v>921782775774396</v>
      </c>
      <c r="W27863" s="1" t="s">
        <v>161</v>
      </c>
    </row>
    <row r="27864" spans="1:23" x14ac:dyDescent="0.25">
      <c r="A27864">
        <v>2019</v>
      </c>
      <c r="B27864">
        <v>1149</v>
      </c>
      <c r="C27864">
        <v>58</v>
      </c>
      <c r="D27864">
        <v>441</v>
      </c>
      <c r="E27864">
        <v>0</v>
      </c>
      <c r="F27864">
        <v>0</v>
      </c>
      <c r="G27864" s="1" t="s">
        <v>23</v>
      </c>
      <c r="H27864" s="1" t="s">
        <v>23</v>
      </c>
      <c r="I27864" s="1" t="s">
        <v>23</v>
      </c>
      <c r="J27864" s="1" t="s">
        <v>23</v>
      </c>
      <c r="L27864" s="1" t="s">
        <v>23</v>
      </c>
      <c r="M27864" s="1" t="s">
        <v>23</v>
      </c>
      <c r="O27864" s="1" t="s">
        <v>23</v>
      </c>
      <c r="P27864" s="1" t="s">
        <v>23</v>
      </c>
      <c r="U27864" s="1" t="s">
        <v>23</v>
      </c>
      <c r="V27864">
        <v>921782775774399</v>
      </c>
      <c r="W27864" s="1" t="s">
        <v>161</v>
      </c>
    </row>
    <row r="27865" spans="1:23" x14ac:dyDescent="0.25">
      <c r="A27865">
        <v>2019</v>
      </c>
      <c r="B27865">
        <v>1149</v>
      </c>
      <c r="C27865">
        <v>58</v>
      </c>
      <c r="D27865">
        <v>467</v>
      </c>
      <c r="E27865">
        <v>0</v>
      </c>
      <c r="F27865">
        <v>0</v>
      </c>
      <c r="G27865" s="1" t="s">
        <v>23</v>
      </c>
      <c r="H27865" s="1" t="s">
        <v>23</v>
      </c>
      <c r="I27865" s="1" t="s">
        <v>23</v>
      </c>
      <c r="J27865" s="1" t="s">
        <v>23</v>
      </c>
      <c r="L27865" s="1" t="s">
        <v>23</v>
      </c>
      <c r="M27865" s="1" t="s">
        <v>23</v>
      </c>
      <c r="O27865" s="1" t="s">
        <v>23</v>
      </c>
      <c r="P27865" s="1" t="s">
        <v>23</v>
      </c>
      <c r="U27865" s="1" t="s">
        <v>23</v>
      </c>
      <c r="V27865">
        <v>921782775774373</v>
      </c>
      <c r="W27865" s="1" t="s">
        <v>161</v>
      </c>
    </row>
    <row r="27866" spans="1:23" x14ac:dyDescent="0.25">
      <c r="A27866">
        <v>2019</v>
      </c>
      <c r="B27866">
        <v>1149</v>
      </c>
      <c r="C27866">
        <v>15</v>
      </c>
      <c r="D27866">
        <v>2189</v>
      </c>
      <c r="E27866">
        <v>0</v>
      </c>
      <c r="F27866">
        <v>0</v>
      </c>
      <c r="G27866" s="1" t="s">
        <v>23</v>
      </c>
      <c r="H27866" s="1" t="s">
        <v>23</v>
      </c>
      <c r="I27866" s="1" t="s">
        <v>23</v>
      </c>
      <c r="J27866" s="1" t="s">
        <v>23</v>
      </c>
      <c r="L27866" s="1" t="s">
        <v>23</v>
      </c>
      <c r="M27866" s="1" t="s">
        <v>23</v>
      </c>
      <c r="O27866" s="1" t="s">
        <v>23</v>
      </c>
      <c r="P27866" s="1" t="s">
        <v>23</v>
      </c>
      <c r="U27866" s="1" t="s">
        <v>23</v>
      </c>
      <c r="V27866">
        <v>921782775756902</v>
      </c>
      <c r="W27866" s="1" t="s">
        <v>161</v>
      </c>
    </row>
    <row r="27867" spans="1:23" x14ac:dyDescent="0.25">
      <c r="A27867">
        <v>2019</v>
      </c>
      <c r="B27867">
        <v>1149</v>
      </c>
      <c r="C27867">
        <v>15</v>
      </c>
      <c r="D27867">
        <v>2190</v>
      </c>
      <c r="E27867">
        <v>0</v>
      </c>
      <c r="F27867">
        <v>0</v>
      </c>
      <c r="G27867" s="1" t="s">
        <v>23</v>
      </c>
      <c r="H27867" s="1" t="s">
        <v>23</v>
      </c>
      <c r="I27867" s="1" t="s">
        <v>23</v>
      </c>
      <c r="J27867" s="1" t="s">
        <v>23</v>
      </c>
      <c r="L27867" s="1" t="s">
        <v>23</v>
      </c>
      <c r="M27867" s="1" t="s">
        <v>23</v>
      </c>
      <c r="O27867" s="1" t="s">
        <v>23</v>
      </c>
      <c r="P27867" s="1" t="s">
        <v>18622</v>
      </c>
      <c r="U27867" s="1" t="s">
        <v>23</v>
      </c>
      <c r="V27867">
        <v>921782775756903</v>
      </c>
      <c r="W27867" s="1" t="s">
        <v>161</v>
      </c>
    </row>
    <row r="27868" spans="1:23" x14ac:dyDescent="0.25">
      <c r="A27868">
        <v>2019</v>
      </c>
      <c r="B27868">
        <v>1149</v>
      </c>
      <c r="C27868">
        <v>58</v>
      </c>
      <c r="D27868">
        <v>455</v>
      </c>
      <c r="E27868">
        <v>0</v>
      </c>
      <c r="F27868">
        <v>0</v>
      </c>
      <c r="G27868" s="1" t="s">
        <v>23</v>
      </c>
      <c r="H27868" s="1" t="s">
        <v>23</v>
      </c>
      <c r="I27868" s="1" t="s">
        <v>23</v>
      </c>
      <c r="J27868" s="1" t="s">
        <v>23</v>
      </c>
      <c r="L27868" s="1" t="s">
        <v>23</v>
      </c>
      <c r="M27868" s="1" t="s">
        <v>23</v>
      </c>
      <c r="O27868" s="1" t="s">
        <v>23</v>
      </c>
      <c r="P27868" s="1" t="s">
        <v>23</v>
      </c>
      <c r="U27868" s="1" t="s">
        <v>23</v>
      </c>
      <c r="V27868">
        <v>921782775774377</v>
      </c>
      <c r="W27868" s="1" t="s">
        <v>161</v>
      </c>
    </row>
    <row r="27869" spans="1:23" x14ac:dyDescent="0.25">
      <c r="A27869">
        <v>2019</v>
      </c>
      <c r="B27869">
        <v>1149</v>
      </c>
      <c r="C27869">
        <v>15</v>
      </c>
      <c r="D27869">
        <v>2320</v>
      </c>
      <c r="E27869">
        <v>0</v>
      </c>
      <c r="F27869">
        <v>0</v>
      </c>
      <c r="G27869" s="1" t="s">
        <v>23</v>
      </c>
      <c r="H27869" s="1" t="s">
        <v>23</v>
      </c>
      <c r="I27869" s="1" t="s">
        <v>23</v>
      </c>
      <c r="J27869" s="1" t="s">
        <v>658</v>
      </c>
      <c r="K27869">
        <v>81</v>
      </c>
      <c r="L27869" s="1" t="s">
        <v>23</v>
      </c>
      <c r="M27869" s="1" t="s">
        <v>23</v>
      </c>
      <c r="N27869">
        <v>4270</v>
      </c>
      <c r="O27869" s="1" t="s">
        <v>139</v>
      </c>
      <c r="P27869" s="1" t="s">
        <v>19318</v>
      </c>
      <c r="U27869" s="1" t="s">
        <v>23</v>
      </c>
      <c r="V27869">
        <v>921782771473737</v>
      </c>
      <c r="W27869" s="1" t="s">
        <v>161</v>
      </c>
    </row>
    <row r="27870" spans="1:23" x14ac:dyDescent="0.25">
      <c r="A27870">
        <v>2019</v>
      </c>
      <c r="B27870">
        <v>1149</v>
      </c>
      <c r="C27870">
        <v>58</v>
      </c>
      <c r="D27870">
        <v>458</v>
      </c>
      <c r="E27870">
        <v>0</v>
      </c>
      <c r="F27870">
        <v>0</v>
      </c>
      <c r="G27870" s="1" t="s">
        <v>23</v>
      </c>
      <c r="H27870" s="1" t="s">
        <v>23</v>
      </c>
      <c r="I27870" s="1" t="s">
        <v>23</v>
      </c>
      <c r="J27870" s="1" t="s">
        <v>23</v>
      </c>
      <c r="L27870" s="1" t="s">
        <v>23</v>
      </c>
      <c r="M27870" s="1" t="s">
        <v>23</v>
      </c>
      <c r="O27870" s="1" t="s">
        <v>23</v>
      </c>
      <c r="P27870" s="1" t="s">
        <v>23</v>
      </c>
      <c r="U27870" s="1" t="s">
        <v>23</v>
      </c>
      <c r="V27870">
        <v>921782775774382</v>
      </c>
      <c r="W27870" s="1" t="s">
        <v>161</v>
      </c>
    </row>
    <row r="27871" spans="1:23" x14ac:dyDescent="0.25">
      <c r="A27871">
        <v>2019</v>
      </c>
      <c r="B27871">
        <v>1149</v>
      </c>
      <c r="C27871">
        <v>58</v>
      </c>
      <c r="D27871">
        <v>413</v>
      </c>
      <c r="E27871">
        <v>0</v>
      </c>
      <c r="F27871">
        <v>0</v>
      </c>
      <c r="G27871" s="1" t="s">
        <v>23</v>
      </c>
      <c r="H27871" s="1" t="s">
        <v>23</v>
      </c>
      <c r="I27871" s="1" t="s">
        <v>23</v>
      </c>
      <c r="J27871" s="1" t="s">
        <v>9228</v>
      </c>
      <c r="K27871">
        <v>13</v>
      </c>
      <c r="L27871" s="1" t="s">
        <v>23</v>
      </c>
      <c r="M27871" s="1" t="s">
        <v>23</v>
      </c>
      <c r="N27871">
        <v>4250</v>
      </c>
      <c r="O27871" s="1" t="s">
        <v>77</v>
      </c>
      <c r="P27871" s="1" t="s">
        <v>9319</v>
      </c>
      <c r="Q27871">
        <v>1993621</v>
      </c>
      <c r="S27871">
        <v>1957</v>
      </c>
      <c r="T27871">
        <v>129</v>
      </c>
      <c r="U27871" s="1" t="s">
        <v>42</v>
      </c>
      <c r="V27871">
        <v>921782775774355</v>
      </c>
      <c r="W27871" s="1" t="s">
        <v>161</v>
      </c>
    </row>
    <row r="27872" spans="1:23" x14ac:dyDescent="0.25">
      <c r="A27872">
        <v>2019</v>
      </c>
      <c r="B27872">
        <v>1149</v>
      </c>
      <c r="C27872">
        <v>71</v>
      </c>
      <c r="D27872">
        <v>180</v>
      </c>
      <c r="E27872">
        <v>0</v>
      </c>
      <c r="F27872">
        <v>0</v>
      </c>
      <c r="G27872" s="1" t="s">
        <v>23</v>
      </c>
      <c r="H27872" s="1" t="s">
        <v>23</v>
      </c>
      <c r="I27872" s="1" t="s">
        <v>23</v>
      </c>
      <c r="J27872" s="1" t="s">
        <v>23</v>
      </c>
      <c r="L27872" s="1" t="s">
        <v>23</v>
      </c>
      <c r="M27872" s="1" t="s">
        <v>23</v>
      </c>
      <c r="O27872" s="1" t="s">
        <v>23</v>
      </c>
      <c r="P27872" s="1" t="s">
        <v>23</v>
      </c>
      <c r="U27872" s="1" t="s">
        <v>23</v>
      </c>
      <c r="V27872">
        <v>921782775756880</v>
      </c>
      <c r="W27872" s="1" t="s">
        <v>161</v>
      </c>
    </row>
    <row r="27873" spans="1:23" x14ac:dyDescent="0.25">
      <c r="A27873">
        <v>2019</v>
      </c>
      <c r="B27873">
        <v>1149</v>
      </c>
      <c r="C27873">
        <v>58</v>
      </c>
      <c r="D27873">
        <v>415</v>
      </c>
      <c r="E27873">
        <v>0</v>
      </c>
      <c r="F27873">
        <v>0</v>
      </c>
      <c r="G27873" s="1" t="s">
        <v>23</v>
      </c>
      <c r="H27873" s="1" t="s">
        <v>23</v>
      </c>
      <c r="I27873" s="1" t="s">
        <v>23</v>
      </c>
      <c r="J27873" s="1" t="s">
        <v>23</v>
      </c>
      <c r="L27873" s="1" t="s">
        <v>23</v>
      </c>
      <c r="M27873" s="1" t="s">
        <v>23</v>
      </c>
      <c r="O27873" s="1" t="s">
        <v>23</v>
      </c>
      <c r="P27873" s="1" t="s">
        <v>23</v>
      </c>
      <c r="U27873" s="1" t="s">
        <v>23</v>
      </c>
      <c r="V27873">
        <v>921782775774353</v>
      </c>
      <c r="W27873" s="1" t="s">
        <v>161</v>
      </c>
    </row>
    <row r="27874" spans="1:23" x14ac:dyDescent="0.25">
      <c r="A27874">
        <v>2019</v>
      </c>
      <c r="B27874">
        <v>1149</v>
      </c>
      <c r="C27874">
        <v>58</v>
      </c>
      <c r="D27874">
        <v>412</v>
      </c>
      <c r="E27874">
        <v>0</v>
      </c>
      <c r="F27874">
        <v>0</v>
      </c>
      <c r="G27874" s="1" t="s">
        <v>23</v>
      </c>
      <c r="H27874" s="1" t="s">
        <v>23</v>
      </c>
      <c r="I27874" s="1" t="s">
        <v>23</v>
      </c>
      <c r="J27874" s="1" t="s">
        <v>1012</v>
      </c>
      <c r="K27874">
        <v>72</v>
      </c>
      <c r="L27874" s="1" t="s">
        <v>23</v>
      </c>
      <c r="M27874" s="1" t="s">
        <v>23</v>
      </c>
      <c r="N27874">
        <v>4250</v>
      </c>
      <c r="O27874" s="1" t="s">
        <v>77</v>
      </c>
      <c r="P27874" s="1" t="s">
        <v>9331</v>
      </c>
      <c r="Q27874">
        <v>1728624</v>
      </c>
      <c r="S27874">
        <v>1959</v>
      </c>
      <c r="T27874">
        <v>103</v>
      </c>
      <c r="U27874" s="1" t="s">
        <v>42</v>
      </c>
      <c r="V27874">
        <v>921782775774364</v>
      </c>
      <c r="W27874" s="1" t="s">
        <v>161</v>
      </c>
    </row>
    <row r="27875" spans="1:23" x14ac:dyDescent="0.25">
      <c r="A27875">
        <v>2019</v>
      </c>
      <c r="B27875">
        <v>1149</v>
      </c>
      <c r="C27875">
        <v>58</v>
      </c>
      <c r="D27875">
        <v>411</v>
      </c>
      <c r="E27875">
        <v>0</v>
      </c>
      <c r="F27875">
        <v>0</v>
      </c>
      <c r="G27875" s="1" t="s">
        <v>23</v>
      </c>
      <c r="H27875" s="1" t="s">
        <v>23</v>
      </c>
      <c r="I27875" s="1" t="s">
        <v>23</v>
      </c>
      <c r="J27875" s="1" t="s">
        <v>23</v>
      </c>
      <c r="L27875" s="1" t="s">
        <v>23</v>
      </c>
      <c r="M27875" s="1" t="s">
        <v>23</v>
      </c>
      <c r="O27875" s="1" t="s">
        <v>23</v>
      </c>
      <c r="P27875" s="1" t="s">
        <v>23</v>
      </c>
      <c r="U27875" s="1" t="s">
        <v>23</v>
      </c>
      <c r="V27875">
        <v>921782775774365</v>
      </c>
      <c r="W27875" s="1" t="s">
        <v>161</v>
      </c>
    </row>
    <row r="27876" spans="1:23" x14ac:dyDescent="0.25">
      <c r="A27876">
        <v>2019</v>
      </c>
      <c r="B27876">
        <v>1149</v>
      </c>
      <c r="C27876">
        <v>149</v>
      </c>
      <c r="D27876">
        <v>359</v>
      </c>
      <c r="E27876">
        <v>0</v>
      </c>
      <c r="F27876">
        <v>0</v>
      </c>
      <c r="G27876" s="1" t="s">
        <v>23</v>
      </c>
      <c r="H27876" s="1" t="s">
        <v>23</v>
      </c>
      <c r="I27876" s="1" t="s">
        <v>23</v>
      </c>
      <c r="J27876" s="1" t="s">
        <v>23</v>
      </c>
      <c r="L27876" s="1" t="s">
        <v>23</v>
      </c>
      <c r="M27876" s="1" t="s">
        <v>23</v>
      </c>
      <c r="O27876" s="1" t="s">
        <v>23</v>
      </c>
      <c r="P27876" s="1" t="s">
        <v>23</v>
      </c>
      <c r="U27876" s="1" t="s">
        <v>23</v>
      </c>
      <c r="V27876">
        <v>921782775756867</v>
      </c>
      <c r="W27876" s="1" t="s">
        <v>161</v>
      </c>
    </row>
    <row r="27877" spans="1:23" x14ac:dyDescent="0.25">
      <c r="A27877">
        <v>2019</v>
      </c>
      <c r="B27877">
        <v>1149</v>
      </c>
      <c r="C27877">
        <v>58</v>
      </c>
      <c r="D27877">
        <v>430</v>
      </c>
      <c r="E27877">
        <v>0</v>
      </c>
      <c r="F27877">
        <v>0</v>
      </c>
      <c r="G27877" s="1" t="s">
        <v>23</v>
      </c>
      <c r="H27877" s="1" t="s">
        <v>23</v>
      </c>
      <c r="I27877" s="1" t="s">
        <v>23</v>
      </c>
      <c r="J27877" s="1" t="s">
        <v>23</v>
      </c>
      <c r="L27877" s="1" t="s">
        <v>23</v>
      </c>
      <c r="M27877" s="1" t="s">
        <v>23</v>
      </c>
      <c r="O27877" s="1" t="s">
        <v>23</v>
      </c>
      <c r="P27877" s="1" t="s">
        <v>23</v>
      </c>
      <c r="U27877" s="1" t="s">
        <v>23</v>
      </c>
      <c r="V27877">
        <v>921782775774338</v>
      </c>
      <c r="W27877" s="1" t="s">
        <v>161</v>
      </c>
    </row>
    <row r="27878" spans="1:23" x14ac:dyDescent="0.25">
      <c r="A27878">
        <v>2019</v>
      </c>
      <c r="B27878">
        <v>1149</v>
      </c>
      <c r="C27878">
        <v>122</v>
      </c>
      <c r="D27878">
        <v>189</v>
      </c>
      <c r="E27878">
        <v>0</v>
      </c>
      <c r="F27878">
        <v>0</v>
      </c>
      <c r="G27878" s="1" t="s">
        <v>23</v>
      </c>
      <c r="H27878" s="1" t="s">
        <v>23</v>
      </c>
      <c r="I27878" s="1" t="s">
        <v>23</v>
      </c>
      <c r="J27878" s="1" t="s">
        <v>225</v>
      </c>
      <c r="K27878">
        <v>29</v>
      </c>
      <c r="L27878" s="1" t="s">
        <v>23</v>
      </c>
      <c r="M27878" s="1" t="s">
        <v>23</v>
      </c>
      <c r="N27878">
        <v>5546</v>
      </c>
      <c r="O27878" s="1" t="s">
        <v>116</v>
      </c>
      <c r="P27878" s="1" t="s">
        <v>18625</v>
      </c>
      <c r="U27878" s="1" t="s">
        <v>23</v>
      </c>
      <c r="V27878">
        <v>921782775756864</v>
      </c>
      <c r="W27878" s="1" t="s">
        <v>161</v>
      </c>
    </row>
    <row r="27879" spans="1:23" x14ac:dyDescent="0.25">
      <c r="A27879">
        <v>2019</v>
      </c>
      <c r="B27879">
        <v>1149</v>
      </c>
      <c r="C27879">
        <v>58</v>
      </c>
      <c r="D27879">
        <v>434</v>
      </c>
      <c r="E27879">
        <v>0</v>
      </c>
      <c r="F27879">
        <v>0</v>
      </c>
      <c r="G27879" s="1" t="s">
        <v>23</v>
      </c>
      <c r="H27879" s="1" t="s">
        <v>23</v>
      </c>
      <c r="I27879" s="1" t="s">
        <v>23</v>
      </c>
      <c r="J27879" s="1" t="s">
        <v>23</v>
      </c>
      <c r="L27879" s="1" t="s">
        <v>23</v>
      </c>
      <c r="M27879" s="1" t="s">
        <v>23</v>
      </c>
      <c r="O27879" s="1" t="s">
        <v>23</v>
      </c>
      <c r="P27879" s="1" t="s">
        <v>9335</v>
      </c>
      <c r="U27879" s="1" t="s">
        <v>23</v>
      </c>
      <c r="V27879">
        <v>921782775774342</v>
      </c>
      <c r="W27879" s="1" t="s">
        <v>161</v>
      </c>
    </row>
    <row r="27880" spans="1:23" x14ac:dyDescent="0.25">
      <c r="A27880">
        <v>2019</v>
      </c>
      <c r="B27880">
        <v>1149</v>
      </c>
      <c r="C27880">
        <v>58</v>
      </c>
      <c r="D27880">
        <v>436</v>
      </c>
      <c r="E27880">
        <v>0</v>
      </c>
      <c r="F27880">
        <v>0</v>
      </c>
      <c r="G27880" s="1" t="s">
        <v>23</v>
      </c>
      <c r="H27880" s="1" t="s">
        <v>23</v>
      </c>
      <c r="I27880" s="1" t="s">
        <v>23</v>
      </c>
      <c r="J27880" s="1" t="s">
        <v>1012</v>
      </c>
      <c r="K27880">
        <v>61</v>
      </c>
      <c r="L27880" s="1" t="s">
        <v>23</v>
      </c>
      <c r="M27880" s="1" t="s">
        <v>23</v>
      </c>
      <c r="N27880">
        <v>4250</v>
      </c>
      <c r="O27880" s="1" t="s">
        <v>77</v>
      </c>
      <c r="P27880" s="1" t="s">
        <v>9337</v>
      </c>
      <c r="Q27880">
        <v>2907527</v>
      </c>
      <c r="S27880">
        <v>1961</v>
      </c>
      <c r="T27880">
        <v>234</v>
      </c>
      <c r="U27880" s="1" t="s">
        <v>42</v>
      </c>
      <c r="V27880">
        <v>921782775774340</v>
      </c>
      <c r="W27880" s="1" t="s">
        <v>161</v>
      </c>
    </row>
    <row r="27881" spans="1:23" x14ac:dyDescent="0.25">
      <c r="A27881">
        <v>2019</v>
      </c>
      <c r="B27881">
        <v>1149</v>
      </c>
      <c r="C27881">
        <v>15</v>
      </c>
      <c r="D27881">
        <v>2188</v>
      </c>
      <c r="E27881">
        <v>0</v>
      </c>
      <c r="F27881">
        <v>0</v>
      </c>
      <c r="G27881" s="1" t="s">
        <v>23</v>
      </c>
      <c r="H27881" s="1" t="s">
        <v>23</v>
      </c>
      <c r="I27881" s="1" t="s">
        <v>23</v>
      </c>
      <c r="J27881" s="1" t="s">
        <v>467</v>
      </c>
      <c r="K27881">
        <v>8</v>
      </c>
      <c r="L27881" s="1" t="s">
        <v>23</v>
      </c>
      <c r="M27881" s="1" t="s">
        <v>23</v>
      </c>
      <c r="N27881">
        <v>4270</v>
      </c>
      <c r="O27881" s="1" t="s">
        <v>139</v>
      </c>
      <c r="P27881" s="1" t="s">
        <v>1575</v>
      </c>
      <c r="Q27881">
        <v>2470853</v>
      </c>
      <c r="S27881">
        <v>1945</v>
      </c>
      <c r="T27881">
        <v>181</v>
      </c>
      <c r="U27881" s="1" t="s">
        <v>42</v>
      </c>
      <c r="V27881">
        <v>921782775756869</v>
      </c>
      <c r="W27881" s="1" t="s">
        <v>161</v>
      </c>
    </row>
    <row r="27882" spans="1:23" x14ac:dyDescent="0.25">
      <c r="A27882">
        <v>2019</v>
      </c>
      <c r="B27882">
        <v>1149</v>
      </c>
      <c r="C27882">
        <v>58</v>
      </c>
      <c r="D27882">
        <v>427</v>
      </c>
      <c r="E27882">
        <v>0</v>
      </c>
      <c r="F27882">
        <v>0</v>
      </c>
      <c r="G27882" s="1" t="s">
        <v>23</v>
      </c>
      <c r="H27882" s="1" t="s">
        <v>23</v>
      </c>
      <c r="I27882" s="1" t="s">
        <v>23</v>
      </c>
      <c r="J27882" s="1" t="s">
        <v>23</v>
      </c>
      <c r="L27882" s="1" t="s">
        <v>23</v>
      </c>
      <c r="M27882" s="1" t="s">
        <v>23</v>
      </c>
      <c r="O27882" s="1" t="s">
        <v>23</v>
      </c>
      <c r="P27882" s="1" t="s">
        <v>23</v>
      </c>
      <c r="U27882" s="1" t="s">
        <v>23</v>
      </c>
      <c r="V27882">
        <v>921782775774349</v>
      </c>
      <c r="W27882" s="1" t="s">
        <v>161</v>
      </c>
    </row>
    <row r="27883" spans="1:23" x14ac:dyDescent="0.25">
      <c r="A27883">
        <v>2019</v>
      </c>
      <c r="B27883">
        <v>1149</v>
      </c>
      <c r="C27883">
        <v>142</v>
      </c>
      <c r="D27883">
        <v>797</v>
      </c>
      <c r="E27883">
        <v>0</v>
      </c>
      <c r="F27883">
        <v>0</v>
      </c>
      <c r="G27883" s="1" t="s">
        <v>23</v>
      </c>
      <c r="H27883" s="1" t="s">
        <v>23</v>
      </c>
      <c r="I27883" s="1" t="s">
        <v>23</v>
      </c>
      <c r="J27883" s="1" t="s">
        <v>985</v>
      </c>
      <c r="K27883">
        <v>81</v>
      </c>
      <c r="L27883" s="1" t="s">
        <v>23</v>
      </c>
      <c r="M27883" s="1" t="s">
        <v>23</v>
      </c>
      <c r="N27883">
        <v>4260</v>
      </c>
      <c r="O27883" s="1" t="s">
        <v>44</v>
      </c>
      <c r="P27883" s="1" t="s">
        <v>9342</v>
      </c>
      <c r="Q27883">
        <v>2981406</v>
      </c>
      <c r="S27883">
        <v>1906</v>
      </c>
      <c r="T27883">
        <v>214</v>
      </c>
      <c r="U27883" s="1" t="s">
        <v>42</v>
      </c>
      <c r="V27883">
        <v>921782771139953</v>
      </c>
      <c r="W27883" s="1" t="s">
        <v>161</v>
      </c>
    </row>
    <row r="27884" spans="1:23" x14ac:dyDescent="0.25">
      <c r="A27884">
        <v>2019</v>
      </c>
      <c r="B27884">
        <v>1149</v>
      </c>
      <c r="C27884">
        <v>58</v>
      </c>
      <c r="D27884">
        <v>133</v>
      </c>
      <c r="E27884">
        <v>0</v>
      </c>
      <c r="F27884">
        <v>0</v>
      </c>
      <c r="G27884" s="1" t="s">
        <v>23</v>
      </c>
      <c r="H27884" s="1" t="s">
        <v>23</v>
      </c>
      <c r="I27884" s="1" t="s">
        <v>23</v>
      </c>
      <c r="J27884" s="1" t="s">
        <v>1672</v>
      </c>
      <c r="K27884">
        <v>46</v>
      </c>
      <c r="L27884" s="1" t="s">
        <v>23</v>
      </c>
      <c r="M27884" s="1" t="s">
        <v>23</v>
      </c>
      <c r="N27884">
        <v>4250</v>
      </c>
      <c r="O27884" s="1" t="s">
        <v>77</v>
      </c>
      <c r="P27884" s="1" t="s">
        <v>18627</v>
      </c>
      <c r="U27884" s="1" t="s">
        <v>23</v>
      </c>
      <c r="V27884">
        <v>921782775775050</v>
      </c>
      <c r="W27884" s="1" t="s">
        <v>161</v>
      </c>
    </row>
    <row r="27885" spans="1:23" x14ac:dyDescent="0.25">
      <c r="A27885">
        <v>2019</v>
      </c>
      <c r="B27885">
        <v>1149</v>
      </c>
      <c r="C27885">
        <v>85</v>
      </c>
      <c r="D27885">
        <v>310</v>
      </c>
      <c r="E27885">
        <v>0</v>
      </c>
      <c r="F27885">
        <v>0</v>
      </c>
      <c r="G27885" s="1" t="s">
        <v>23</v>
      </c>
      <c r="H27885" s="1" t="s">
        <v>23</v>
      </c>
      <c r="I27885" s="1" t="s">
        <v>23</v>
      </c>
      <c r="J27885" s="1" t="s">
        <v>23</v>
      </c>
      <c r="L27885" s="1" t="s">
        <v>23</v>
      </c>
      <c r="M27885" s="1" t="s">
        <v>23</v>
      </c>
      <c r="O27885" s="1" t="s">
        <v>23</v>
      </c>
      <c r="P27885" s="1" t="s">
        <v>23</v>
      </c>
      <c r="U27885" s="1" t="s">
        <v>23</v>
      </c>
      <c r="V27885">
        <v>921782775757709</v>
      </c>
      <c r="W27885" s="1" t="s">
        <v>161</v>
      </c>
    </row>
    <row r="27886" spans="1:23" x14ac:dyDescent="0.25">
      <c r="A27886">
        <v>2019</v>
      </c>
      <c r="B27886">
        <v>1149</v>
      </c>
      <c r="C27886">
        <v>15</v>
      </c>
      <c r="D27886">
        <v>2186</v>
      </c>
      <c r="E27886">
        <v>0</v>
      </c>
      <c r="F27886">
        <v>0</v>
      </c>
      <c r="G27886" s="1" t="s">
        <v>23</v>
      </c>
      <c r="H27886" s="1" t="s">
        <v>23</v>
      </c>
      <c r="I27886" s="1" t="s">
        <v>23</v>
      </c>
      <c r="J27886" s="1" t="s">
        <v>23</v>
      </c>
      <c r="L27886" s="1" t="s">
        <v>23</v>
      </c>
      <c r="M27886" s="1" t="s">
        <v>23</v>
      </c>
      <c r="O27886" s="1" t="s">
        <v>23</v>
      </c>
      <c r="P27886" s="1" t="s">
        <v>23</v>
      </c>
      <c r="U27886" s="1" t="s">
        <v>23</v>
      </c>
      <c r="V27886">
        <v>921782775757708</v>
      </c>
      <c r="W27886" s="1" t="s">
        <v>161</v>
      </c>
    </row>
    <row r="27887" spans="1:23" x14ac:dyDescent="0.25">
      <c r="A27887">
        <v>2019</v>
      </c>
      <c r="B27887">
        <v>1149</v>
      </c>
      <c r="C27887">
        <v>58</v>
      </c>
      <c r="D27887">
        <v>137</v>
      </c>
      <c r="E27887">
        <v>0</v>
      </c>
      <c r="F27887">
        <v>0</v>
      </c>
      <c r="G27887" s="1" t="s">
        <v>23</v>
      </c>
      <c r="H27887" s="1" t="s">
        <v>23</v>
      </c>
      <c r="I27887" s="1" t="s">
        <v>23</v>
      </c>
      <c r="J27887" s="1" t="s">
        <v>1672</v>
      </c>
      <c r="K27887">
        <v>49</v>
      </c>
      <c r="L27887" s="1" t="s">
        <v>34</v>
      </c>
      <c r="M27887" s="1" t="s">
        <v>23</v>
      </c>
      <c r="N27887">
        <v>4250</v>
      </c>
      <c r="O27887" s="1" t="s">
        <v>77</v>
      </c>
      <c r="P27887" s="1" t="s">
        <v>9346</v>
      </c>
      <c r="U27887" s="1" t="s">
        <v>23</v>
      </c>
      <c r="V27887">
        <v>921782775775054</v>
      </c>
      <c r="W27887" s="1" t="s">
        <v>161</v>
      </c>
    </row>
    <row r="27888" spans="1:23" x14ac:dyDescent="0.25">
      <c r="A27888">
        <v>2019</v>
      </c>
      <c r="B27888">
        <v>1149</v>
      </c>
      <c r="C27888">
        <v>58</v>
      </c>
      <c r="D27888">
        <v>136</v>
      </c>
      <c r="E27888">
        <v>0</v>
      </c>
      <c r="F27888">
        <v>0</v>
      </c>
      <c r="G27888" s="1" t="s">
        <v>23</v>
      </c>
      <c r="H27888" s="1" t="s">
        <v>23</v>
      </c>
      <c r="I27888" s="1" t="s">
        <v>23</v>
      </c>
      <c r="J27888" s="1" t="s">
        <v>1672</v>
      </c>
      <c r="K27888">
        <v>48</v>
      </c>
      <c r="L27888" s="1" t="s">
        <v>23</v>
      </c>
      <c r="M27888" s="1" t="s">
        <v>23</v>
      </c>
      <c r="N27888">
        <v>4250</v>
      </c>
      <c r="O27888" s="1" t="s">
        <v>77</v>
      </c>
      <c r="P27888" s="1" t="s">
        <v>9347</v>
      </c>
      <c r="U27888" s="1" t="s">
        <v>23</v>
      </c>
      <c r="V27888">
        <v>921782775775055</v>
      </c>
      <c r="W27888" s="1" t="s">
        <v>161</v>
      </c>
    </row>
    <row r="27889" spans="1:23" x14ac:dyDescent="0.25">
      <c r="A27889">
        <v>2019</v>
      </c>
      <c r="B27889">
        <v>1149</v>
      </c>
      <c r="C27889">
        <v>58</v>
      </c>
      <c r="D27889">
        <v>142</v>
      </c>
      <c r="E27889">
        <v>0</v>
      </c>
      <c r="F27889">
        <v>0</v>
      </c>
      <c r="G27889" s="1" t="s">
        <v>23</v>
      </c>
      <c r="H27889" s="1" t="s">
        <v>23</v>
      </c>
      <c r="I27889" s="1" t="s">
        <v>23</v>
      </c>
      <c r="J27889" s="1" t="s">
        <v>1672</v>
      </c>
      <c r="K27889">
        <v>53</v>
      </c>
      <c r="L27889" s="1" t="s">
        <v>23</v>
      </c>
      <c r="M27889" s="1" t="s">
        <v>23</v>
      </c>
      <c r="N27889">
        <v>4250</v>
      </c>
      <c r="O27889" s="1" t="s">
        <v>77</v>
      </c>
      <c r="P27889" s="1" t="s">
        <v>18628</v>
      </c>
      <c r="U27889" s="1" t="s">
        <v>23</v>
      </c>
      <c r="V27889">
        <v>921782775775041</v>
      </c>
      <c r="W27889" s="1" t="s">
        <v>161</v>
      </c>
    </row>
    <row r="27890" spans="1:23" x14ac:dyDescent="0.25">
      <c r="A27890">
        <v>2019</v>
      </c>
      <c r="B27890">
        <v>1149</v>
      </c>
      <c r="C27890">
        <v>58</v>
      </c>
      <c r="D27890">
        <v>141</v>
      </c>
      <c r="E27890">
        <v>0</v>
      </c>
      <c r="F27890">
        <v>0</v>
      </c>
      <c r="G27890" s="1" t="s">
        <v>23</v>
      </c>
      <c r="H27890" s="1" t="s">
        <v>23</v>
      </c>
      <c r="I27890" s="1" t="s">
        <v>23</v>
      </c>
      <c r="J27890" s="1" t="s">
        <v>1672</v>
      </c>
      <c r="K27890">
        <v>52</v>
      </c>
      <c r="L27890" s="1" t="s">
        <v>23</v>
      </c>
      <c r="M27890" s="1" t="s">
        <v>23</v>
      </c>
      <c r="N27890">
        <v>4250</v>
      </c>
      <c r="O27890" s="1" t="s">
        <v>77</v>
      </c>
      <c r="P27890" s="1" t="s">
        <v>18629</v>
      </c>
      <c r="U27890" s="1" t="s">
        <v>23</v>
      </c>
      <c r="V27890">
        <v>921782775775042</v>
      </c>
      <c r="W27890" s="1" t="s">
        <v>161</v>
      </c>
    </row>
    <row r="27891" spans="1:23" x14ac:dyDescent="0.25">
      <c r="A27891">
        <v>2019</v>
      </c>
      <c r="B27891">
        <v>1149</v>
      </c>
      <c r="C27891">
        <v>17</v>
      </c>
      <c r="D27891">
        <v>136</v>
      </c>
      <c r="E27891">
        <v>0</v>
      </c>
      <c r="F27891">
        <v>0</v>
      </c>
      <c r="G27891" s="1" t="s">
        <v>23</v>
      </c>
      <c r="H27891" s="1" t="s">
        <v>23</v>
      </c>
      <c r="I27891" s="1" t="s">
        <v>23</v>
      </c>
      <c r="J27891" s="1" t="s">
        <v>23</v>
      </c>
      <c r="L27891" s="1" t="s">
        <v>23</v>
      </c>
      <c r="M27891" s="1" t="s">
        <v>23</v>
      </c>
      <c r="O27891" s="1" t="s">
        <v>23</v>
      </c>
      <c r="P27891" s="1" t="s">
        <v>23</v>
      </c>
      <c r="U27891" s="1" t="s">
        <v>23</v>
      </c>
      <c r="V27891">
        <v>921782775757698</v>
      </c>
      <c r="W27891" s="1" t="s">
        <v>161</v>
      </c>
    </row>
    <row r="27892" spans="1:23" x14ac:dyDescent="0.25">
      <c r="A27892">
        <v>2019</v>
      </c>
      <c r="B27892">
        <v>1149</v>
      </c>
      <c r="C27892">
        <v>58</v>
      </c>
      <c r="D27892">
        <v>140</v>
      </c>
      <c r="E27892">
        <v>0</v>
      </c>
      <c r="F27892">
        <v>0</v>
      </c>
      <c r="G27892" s="1" t="s">
        <v>23</v>
      </c>
      <c r="H27892" s="1" t="s">
        <v>23</v>
      </c>
      <c r="I27892" s="1" t="s">
        <v>23</v>
      </c>
      <c r="J27892" s="1" t="s">
        <v>23</v>
      </c>
      <c r="L27892" s="1" t="s">
        <v>23</v>
      </c>
      <c r="M27892" s="1" t="s">
        <v>23</v>
      </c>
      <c r="O27892" s="1" t="s">
        <v>23</v>
      </c>
      <c r="P27892" s="1" t="s">
        <v>18219</v>
      </c>
      <c r="U27892" s="1" t="s">
        <v>23</v>
      </c>
      <c r="V27892">
        <v>921782775775043</v>
      </c>
      <c r="W27892" s="1" t="s">
        <v>161</v>
      </c>
    </row>
    <row r="27893" spans="1:23" x14ac:dyDescent="0.25">
      <c r="A27893">
        <v>2019</v>
      </c>
      <c r="B27893">
        <v>1149</v>
      </c>
      <c r="C27893">
        <v>15</v>
      </c>
      <c r="D27893">
        <v>2169</v>
      </c>
      <c r="E27893">
        <v>0</v>
      </c>
      <c r="F27893">
        <v>0</v>
      </c>
      <c r="G27893" s="1" t="s">
        <v>23</v>
      </c>
      <c r="H27893" s="1" t="s">
        <v>23</v>
      </c>
      <c r="I27893" s="1" t="s">
        <v>23</v>
      </c>
      <c r="J27893" s="1" t="s">
        <v>23</v>
      </c>
      <c r="L27893" s="1" t="s">
        <v>23</v>
      </c>
      <c r="M27893" s="1" t="s">
        <v>23</v>
      </c>
      <c r="O27893" s="1" t="s">
        <v>23</v>
      </c>
      <c r="P27893" s="1" t="s">
        <v>1587</v>
      </c>
      <c r="U27893" s="1" t="s">
        <v>23</v>
      </c>
      <c r="V27893">
        <v>921782775757701</v>
      </c>
      <c r="W27893" s="1" t="s">
        <v>161</v>
      </c>
    </row>
    <row r="27894" spans="1:23" x14ac:dyDescent="0.25">
      <c r="A27894">
        <v>2019</v>
      </c>
      <c r="B27894">
        <v>1149</v>
      </c>
      <c r="C27894">
        <v>58</v>
      </c>
      <c r="D27894">
        <v>147</v>
      </c>
      <c r="E27894">
        <v>0</v>
      </c>
      <c r="F27894">
        <v>0</v>
      </c>
      <c r="G27894" s="1" t="s">
        <v>23</v>
      </c>
      <c r="H27894" s="1" t="s">
        <v>23</v>
      </c>
      <c r="I27894" s="1" t="s">
        <v>23</v>
      </c>
      <c r="J27894" s="1" t="s">
        <v>23</v>
      </c>
      <c r="L27894" s="1" t="s">
        <v>23</v>
      </c>
      <c r="M27894" s="1" t="s">
        <v>23</v>
      </c>
      <c r="N27894">
        <v>4250</v>
      </c>
      <c r="O27894" s="1" t="s">
        <v>77</v>
      </c>
      <c r="P27894" s="1" t="s">
        <v>9349</v>
      </c>
      <c r="Q27894">
        <v>2779923</v>
      </c>
      <c r="T27894">
        <v>218</v>
      </c>
      <c r="U27894" s="1" t="s">
        <v>42</v>
      </c>
      <c r="V27894">
        <v>921782775775044</v>
      </c>
      <c r="W27894" s="1" t="s">
        <v>161</v>
      </c>
    </row>
    <row r="27895" spans="1:23" x14ac:dyDescent="0.25">
      <c r="A27895">
        <v>2019</v>
      </c>
      <c r="B27895">
        <v>1149</v>
      </c>
      <c r="C27895">
        <v>58</v>
      </c>
      <c r="D27895">
        <v>146</v>
      </c>
      <c r="E27895">
        <v>0</v>
      </c>
      <c r="F27895">
        <v>0</v>
      </c>
      <c r="G27895" s="1" t="s">
        <v>23</v>
      </c>
      <c r="H27895" s="1" t="s">
        <v>23</v>
      </c>
      <c r="I27895" s="1" t="s">
        <v>23</v>
      </c>
      <c r="J27895" s="1" t="s">
        <v>1672</v>
      </c>
      <c r="K27895">
        <v>57</v>
      </c>
      <c r="L27895" s="1" t="s">
        <v>23</v>
      </c>
      <c r="M27895" s="1" t="s">
        <v>23</v>
      </c>
      <c r="N27895">
        <v>4250</v>
      </c>
      <c r="O27895" s="1" t="s">
        <v>77</v>
      </c>
      <c r="P27895" s="1" t="s">
        <v>18630</v>
      </c>
      <c r="U27895" s="1" t="s">
        <v>23</v>
      </c>
      <c r="V27895">
        <v>921782775775045</v>
      </c>
      <c r="W27895" s="1" t="s">
        <v>161</v>
      </c>
    </row>
    <row r="27896" spans="1:23" x14ac:dyDescent="0.25">
      <c r="A27896">
        <v>2019</v>
      </c>
      <c r="B27896">
        <v>1149</v>
      </c>
      <c r="C27896">
        <v>13</v>
      </c>
      <c r="D27896">
        <v>653</v>
      </c>
      <c r="E27896">
        <v>0</v>
      </c>
      <c r="F27896">
        <v>0</v>
      </c>
      <c r="G27896" s="1" t="s">
        <v>23</v>
      </c>
      <c r="H27896" s="1" t="s">
        <v>23</v>
      </c>
      <c r="I27896" s="1" t="s">
        <v>23</v>
      </c>
      <c r="J27896" s="1" t="s">
        <v>23</v>
      </c>
      <c r="L27896" s="1" t="s">
        <v>23</v>
      </c>
      <c r="M27896" s="1" t="s">
        <v>23</v>
      </c>
      <c r="O27896" s="1" t="s">
        <v>23</v>
      </c>
      <c r="P27896" s="1" t="s">
        <v>23</v>
      </c>
      <c r="U27896" s="1" t="s">
        <v>23</v>
      </c>
      <c r="V27896">
        <v>921782775757703</v>
      </c>
      <c r="W27896" s="1" t="s">
        <v>161</v>
      </c>
    </row>
    <row r="27897" spans="1:23" x14ac:dyDescent="0.25">
      <c r="A27897">
        <v>2019</v>
      </c>
      <c r="B27897">
        <v>1149</v>
      </c>
      <c r="C27897">
        <v>58</v>
      </c>
      <c r="D27897">
        <v>145</v>
      </c>
      <c r="E27897">
        <v>0</v>
      </c>
      <c r="F27897">
        <v>0</v>
      </c>
      <c r="G27897" s="1" t="s">
        <v>23</v>
      </c>
      <c r="H27897" s="1" t="s">
        <v>23</v>
      </c>
      <c r="I27897" s="1" t="s">
        <v>23</v>
      </c>
      <c r="J27897" s="1" t="s">
        <v>1672</v>
      </c>
      <c r="K27897">
        <v>56</v>
      </c>
      <c r="L27897" s="1" t="s">
        <v>23</v>
      </c>
      <c r="M27897" s="1" t="s">
        <v>23</v>
      </c>
      <c r="N27897">
        <v>4250</v>
      </c>
      <c r="O27897" s="1" t="s">
        <v>77</v>
      </c>
      <c r="P27897" s="1" t="s">
        <v>9352</v>
      </c>
      <c r="Q27897">
        <v>3077881</v>
      </c>
      <c r="S27897">
        <v>1890</v>
      </c>
      <c r="T27897">
        <v>256</v>
      </c>
      <c r="U27897" s="1" t="s">
        <v>42</v>
      </c>
      <c r="V27897">
        <v>921782775775046</v>
      </c>
      <c r="W27897" s="1" t="s">
        <v>161</v>
      </c>
    </row>
    <row r="27898" spans="1:23" x14ac:dyDescent="0.25">
      <c r="A27898">
        <v>2019</v>
      </c>
      <c r="B27898">
        <v>1149</v>
      </c>
      <c r="C27898">
        <v>15</v>
      </c>
      <c r="D27898">
        <v>2080</v>
      </c>
      <c r="E27898">
        <v>0</v>
      </c>
      <c r="F27898">
        <v>10</v>
      </c>
      <c r="G27898" s="1" t="s">
        <v>23</v>
      </c>
      <c r="H27898" s="1" t="s">
        <v>23</v>
      </c>
      <c r="I27898" s="1" t="s">
        <v>23</v>
      </c>
      <c r="J27898" s="1" t="s">
        <v>6157</v>
      </c>
      <c r="K27898">
        <v>54</v>
      </c>
      <c r="L27898" s="1" t="s">
        <v>318</v>
      </c>
      <c r="M27898" s="1" t="s">
        <v>166</v>
      </c>
      <c r="N27898">
        <v>4270</v>
      </c>
      <c r="O27898" s="1" t="s">
        <v>139</v>
      </c>
      <c r="P27898" s="1" t="s">
        <v>18631</v>
      </c>
      <c r="U27898" s="1" t="s">
        <v>23</v>
      </c>
      <c r="V27898">
        <v>921782775757720</v>
      </c>
      <c r="W27898" s="1" t="s">
        <v>161</v>
      </c>
    </row>
    <row r="27899" spans="1:23" x14ac:dyDescent="0.25">
      <c r="A27899">
        <v>2019</v>
      </c>
      <c r="B27899">
        <v>1149</v>
      </c>
      <c r="C27899">
        <v>58</v>
      </c>
      <c r="D27899">
        <v>120</v>
      </c>
      <c r="E27899">
        <v>0</v>
      </c>
      <c r="F27899">
        <v>5</v>
      </c>
      <c r="G27899" s="1" t="s">
        <v>23</v>
      </c>
      <c r="H27899" s="1" t="s">
        <v>23</v>
      </c>
      <c r="I27899" s="1" t="s">
        <v>23</v>
      </c>
      <c r="J27899" s="1" t="s">
        <v>1672</v>
      </c>
      <c r="K27899">
        <v>35</v>
      </c>
      <c r="L27899" s="1" t="s">
        <v>23</v>
      </c>
      <c r="M27899" s="1" t="s">
        <v>210</v>
      </c>
      <c r="N27899">
        <v>4250</v>
      </c>
      <c r="O27899" s="1" t="s">
        <v>77</v>
      </c>
      <c r="P27899" s="1" t="s">
        <v>9354</v>
      </c>
      <c r="U27899" s="1" t="s">
        <v>23</v>
      </c>
      <c r="V27899">
        <v>921782775775065</v>
      </c>
      <c r="W27899" s="1" t="s">
        <v>161</v>
      </c>
    </row>
    <row r="27900" spans="1:23" x14ac:dyDescent="0.25">
      <c r="A27900">
        <v>2019</v>
      </c>
      <c r="B27900">
        <v>1149</v>
      </c>
      <c r="C27900">
        <v>15</v>
      </c>
      <c r="D27900">
        <v>2080</v>
      </c>
      <c r="E27900">
        <v>0</v>
      </c>
      <c r="F27900">
        <v>9</v>
      </c>
      <c r="G27900" s="1" t="s">
        <v>23</v>
      </c>
      <c r="H27900" s="1" t="s">
        <v>23</v>
      </c>
      <c r="I27900" s="1" t="s">
        <v>23</v>
      </c>
      <c r="J27900" s="1" t="s">
        <v>6157</v>
      </c>
      <c r="K27900">
        <v>54</v>
      </c>
      <c r="L27900" s="1" t="s">
        <v>778</v>
      </c>
      <c r="M27900" s="1" t="s">
        <v>166</v>
      </c>
      <c r="N27900">
        <v>4270</v>
      </c>
      <c r="O27900" s="1" t="s">
        <v>139</v>
      </c>
      <c r="P27900" s="1" t="s">
        <v>18631</v>
      </c>
      <c r="U27900" s="1" t="s">
        <v>23</v>
      </c>
      <c r="V27900">
        <v>921782775757721</v>
      </c>
      <c r="W27900" s="1" t="s">
        <v>161</v>
      </c>
    </row>
    <row r="27901" spans="1:23" x14ac:dyDescent="0.25">
      <c r="A27901">
        <v>2019</v>
      </c>
      <c r="B27901">
        <v>1149</v>
      </c>
      <c r="C27901">
        <v>58</v>
      </c>
      <c r="D27901">
        <v>120</v>
      </c>
      <c r="E27901">
        <v>0</v>
      </c>
      <c r="F27901">
        <v>6</v>
      </c>
      <c r="G27901" s="1" t="s">
        <v>23</v>
      </c>
      <c r="H27901" s="1" t="s">
        <v>23</v>
      </c>
      <c r="I27901" s="1" t="s">
        <v>23</v>
      </c>
      <c r="J27901" s="1" t="s">
        <v>1672</v>
      </c>
      <c r="K27901">
        <v>35</v>
      </c>
      <c r="L27901" s="1" t="s">
        <v>23</v>
      </c>
      <c r="M27901" s="1" t="s">
        <v>209</v>
      </c>
      <c r="N27901">
        <v>4250</v>
      </c>
      <c r="O27901" s="1" t="s">
        <v>77</v>
      </c>
      <c r="P27901" s="1" t="s">
        <v>9354</v>
      </c>
      <c r="U27901" s="1" t="s">
        <v>23</v>
      </c>
      <c r="V27901">
        <v>921782775775064</v>
      </c>
      <c r="W27901" s="1" t="s">
        <v>161</v>
      </c>
    </row>
    <row r="27902" spans="1:23" x14ac:dyDescent="0.25">
      <c r="A27902">
        <v>2019</v>
      </c>
      <c r="B27902">
        <v>1149</v>
      </c>
      <c r="C27902">
        <v>58</v>
      </c>
      <c r="D27902">
        <v>120</v>
      </c>
      <c r="E27902">
        <v>0</v>
      </c>
      <c r="F27902">
        <v>4</v>
      </c>
      <c r="G27902" s="1" t="s">
        <v>23</v>
      </c>
      <c r="H27902" s="1" t="s">
        <v>23</v>
      </c>
      <c r="I27902" s="1" t="s">
        <v>23</v>
      </c>
      <c r="J27902" s="1" t="s">
        <v>1672</v>
      </c>
      <c r="K27902">
        <v>35</v>
      </c>
      <c r="L27902" s="1" t="s">
        <v>23</v>
      </c>
      <c r="M27902" s="1" t="s">
        <v>33</v>
      </c>
      <c r="N27902">
        <v>4250</v>
      </c>
      <c r="O27902" s="1" t="s">
        <v>77</v>
      </c>
      <c r="P27902" s="1" t="s">
        <v>9354</v>
      </c>
      <c r="U27902" s="1" t="s">
        <v>23</v>
      </c>
      <c r="V27902">
        <v>921782775775066</v>
      </c>
      <c r="W27902" s="1" t="s">
        <v>161</v>
      </c>
    </row>
    <row r="27903" spans="1:23" x14ac:dyDescent="0.25">
      <c r="A27903">
        <v>2019</v>
      </c>
      <c r="B27903">
        <v>1149</v>
      </c>
      <c r="C27903">
        <v>25</v>
      </c>
      <c r="D27903">
        <v>226</v>
      </c>
      <c r="E27903">
        <v>0</v>
      </c>
      <c r="F27903">
        <v>0</v>
      </c>
      <c r="G27903" s="1" t="s">
        <v>23</v>
      </c>
      <c r="H27903" s="1" t="s">
        <v>23</v>
      </c>
      <c r="I27903" s="1" t="s">
        <v>23</v>
      </c>
      <c r="J27903" s="1" t="s">
        <v>1591</v>
      </c>
      <c r="K27903">
        <v>35</v>
      </c>
      <c r="L27903" s="1" t="s">
        <v>23</v>
      </c>
      <c r="M27903" s="1" t="s">
        <v>23</v>
      </c>
      <c r="N27903">
        <v>4274</v>
      </c>
      <c r="O27903" s="1" t="s">
        <v>85</v>
      </c>
      <c r="P27903" s="1" t="s">
        <v>1592</v>
      </c>
      <c r="Q27903">
        <v>1954052</v>
      </c>
      <c r="S27903">
        <v>1973</v>
      </c>
      <c r="T27903">
        <v>125</v>
      </c>
      <c r="U27903" s="1" t="s">
        <v>42</v>
      </c>
      <c r="V27903">
        <v>921782771869957</v>
      </c>
      <c r="W27903" s="1" t="s">
        <v>161</v>
      </c>
    </row>
    <row r="27904" spans="1:23" x14ac:dyDescent="0.25">
      <c r="A27904">
        <v>2019</v>
      </c>
      <c r="B27904">
        <v>1149</v>
      </c>
      <c r="C27904">
        <v>58</v>
      </c>
      <c r="D27904">
        <v>120</v>
      </c>
      <c r="E27904">
        <v>0</v>
      </c>
      <c r="F27904">
        <v>7</v>
      </c>
      <c r="G27904" s="1" t="s">
        <v>23</v>
      </c>
      <c r="H27904" s="1" t="s">
        <v>23</v>
      </c>
      <c r="I27904" s="1" t="s">
        <v>23</v>
      </c>
      <c r="J27904" s="1" t="s">
        <v>1672</v>
      </c>
      <c r="K27904">
        <v>35</v>
      </c>
      <c r="L27904" s="1" t="s">
        <v>23</v>
      </c>
      <c r="M27904" s="1" t="s">
        <v>108</v>
      </c>
      <c r="N27904">
        <v>4250</v>
      </c>
      <c r="O27904" s="1" t="s">
        <v>77</v>
      </c>
      <c r="P27904" s="1" t="s">
        <v>9354</v>
      </c>
      <c r="U27904" s="1" t="s">
        <v>23</v>
      </c>
      <c r="V27904">
        <v>921782775775071</v>
      </c>
      <c r="W27904" s="1" t="s">
        <v>161</v>
      </c>
    </row>
    <row r="27905" spans="1:23" x14ac:dyDescent="0.25">
      <c r="A27905">
        <v>2019</v>
      </c>
      <c r="B27905">
        <v>1149</v>
      </c>
      <c r="C27905">
        <v>64</v>
      </c>
      <c r="D27905">
        <v>110</v>
      </c>
      <c r="E27905">
        <v>0</v>
      </c>
      <c r="F27905">
        <v>6</v>
      </c>
      <c r="G27905" s="1" t="s">
        <v>23</v>
      </c>
      <c r="H27905" s="1" t="s">
        <v>23</v>
      </c>
      <c r="I27905" s="1" t="s">
        <v>23</v>
      </c>
      <c r="J27905" s="1" t="s">
        <v>538</v>
      </c>
      <c r="K27905">
        <v>11</v>
      </c>
      <c r="L27905" s="1" t="s">
        <v>30</v>
      </c>
      <c r="M27905" s="1" t="s">
        <v>210</v>
      </c>
      <c r="N27905">
        <v>4250</v>
      </c>
      <c r="O27905" s="1" t="s">
        <v>77</v>
      </c>
      <c r="P27905" s="1" t="s">
        <v>1593</v>
      </c>
      <c r="Q27905">
        <v>2637873</v>
      </c>
      <c r="S27905">
        <v>2006</v>
      </c>
      <c r="T27905">
        <v>145</v>
      </c>
      <c r="U27905" s="1" t="s">
        <v>28</v>
      </c>
      <c r="V27905">
        <v>921782775757727</v>
      </c>
      <c r="W27905" s="1" t="s">
        <v>161</v>
      </c>
    </row>
    <row r="27906" spans="1:23" x14ac:dyDescent="0.25">
      <c r="A27906">
        <v>2019</v>
      </c>
      <c r="B27906">
        <v>1149</v>
      </c>
      <c r="C27906">
        <v>58</v>
      </c>
      <c r="D27906">
        <v>126</v>
      </c>
      <c r="E27906">
        <v>0</v>
      </c>
      <c r="F27906">
        <v>0</v>
      </c>
      <c r="G27906" s="1" t="s">
        <v>23</v>
      </c>
      <c r="H27906" s="1" t="s">
        <v>23</v>
      </c>
      <c r="I27906" s="1" t="s">
        <v>23</v>
      </c>
      <c r="J27906" s="1" t="s">
        <v>1672</v>
      </c>
      <c r="K27906">
        <v>40</v>
      </c>
      <c r="L27906" s="1" t="s">
        <v>23</v>
      </c>
      <c r="M27906" s="1" t="s">
        <v>23</v>
      </c>
      <c r="N27906">
        <v>4250</v>
      </c>
      <c r="O27906" s="1" t="s">
        <v>77</v>
      </c>
      <c r="P27906" s="1" t="s">
        <v>9356</v>
      </c>
      <c r="U27906" s="1" t="s">
        <v>23</v>
      </c>
      <c r="V27906">
        <v>921782775775057</v>
      </c>
      <c r="W27906" s="1" t="s">
        <v>161</v>
      </c>
    </row>
    <row r="27907" spans="1:23" x14ac:dyDescent="0.25">
      <c r="A27907">
        <v>2019</v>
      </c>
      <c r="B27907">
        <v>1149</v>
      </c>
      <c r="C27907">
        <v>58</v>
      </c>
      <c r="D27907">
        <v>127</v>
      </c>
      <c r="E27907">
        <v>0</v>
      </c>
      <c r="F27907">
        <v>0</v>
      </c>
      <c r="G27907" s="1" t="s">
        <v>23</v>
      </c>
      <c r="H27907" s="1" t="s">
        <v>23</v>
      </c>
      <c r="I27907" s="1" t="s">
        <v>23</v>
      </c>
      <c r="J27907" s="1" t="s">
        <v>1672</v>
      </c>
      <c r="K27907">
        <v>41</v>
      </c>
      <c r="L27907" s="1" t="s">
        <v>23</v>
      </c>
      <c r="M27907" s="1" t="s">
        <v>23</v>
      </c>
      <c r="N27907">
        <v>4250</v>
      </c>
      <c r="O27907" s="1" t="s">
        <v>77</v>
      </c>
      <c r="P27907" s="1" t="s">
        <v>23</v>
      </c>
      <c r="U27907" s="1" t="s">
        <v>23</v>
      </c>
      <c r="V27907">
        <v>921782775775056</v>
      </c>
      <c r="W27907" s="1" t="s">
        <v>161</v>
      </c>
    </row>
    <row r="27908" spans="1:23" x14ac:dyDescent="0.25">
      <c r="A27908">
        <v>2019</v>
      </c>
      <c r="B27908">
        <v>1149</v>
      </c>
      <c r="C27908">
        <v>58</v>
      </c>
      <c r="D27908">
        <v>125</v>
      </c>
      <c r="E27908">
        <v>0</v>
      </c>
      <c r="F27908">
        <v>0</v>
      </c>
      <c r="G27908" s="1" t="s">
        <v>23</v>
      </c>
      <c r="H27908" s="1" t="s">
        <v>23</v>
      </c>
      <c r="I27908" s="1" t="s">
        <v>23</v>
      </c>
      <c r="J27908" s="1" t="s">
        <v>1672</v>
      </c>
      <c r="K27908">
        <v>39</v>
      </c>
      <c r="L27908" s="1" t="s">
        <v>23</v>
      </c>
      <c r="M27908" s="1" t="s">
        <v>23</v>
      </c>
      <c r="N27908">
        <v>4250</v>
      </c>
      <c r="O27908" s="1" t="s">
        <v>77</v>
      </c>
      <c r="P27908" s="1" t="s">
        <v>18632</v>
      </c>
      <c r="U27908" s="1" t="s">
        <v>23</v>
      </c>
      <c r="V27908">
        <v>921782775775058</v>
      </c>
      <c r="W27908" s="1" t="s">
        <v>161</v>
      </c>
    </row>
    <row r="27909" spans="1:23" x14ac:dyDescent="0.25">
      <c r="A27909">
        <v>2019</v>
      </c>
      <c r="B27909">
        <v>1149</v>
      </c>
      <c r="C27909">
        <v>58</v>
      </c>
      <c r="D27909">
        <v>128</v>
      </c>
      <c r="E27909">
        <v>0</v>
      </c>
      <c r="F27909">
        <v>0</v>
      </c>
      <c r="G27909" s="1" t="s">
        <v>23</v>
      </c>
      <c r="H27909" s="1" t="s">
        <v>23</v>
      </c>
      <c r="I27909" s="1" t="s">
        <v>23</v>
      </c>
      <c r="J27909" s="1" t="s">
        <v>1672</v>
      </c>
      <c r="K27909">
        <v>42</v>
      </c>
      <c r="L27909" s="1" t="s">
        <v>23</v>
      </c>
      <c r="M27909" s="1" t="s">
        <v>23</v>
      </c>
      <c r="N27909">
        <v>4250</v>
      </c>
      <c r="O27909" s="1" t="s">
        <v>77</v>
      </c>
      <c r="P27909" s="1" t="s">
        <v>18633</v>
      </c>
      <c r="U27909" s="1" t="s">
        <v>23</v>
      </c>
      <c r="V27909">
        <v>921782775775063</v>
      </c>
      <c r="W27909" s="1" t="s">
        <v>161</v>
      </c>
    </row>
    <row r="27910" spans="1:23" x14ac:dyDescent="0.25">
      <c r="A27910">
        <v>2019</v>
      </c>
      <c r="B27910">
        <v>1149</v>
      </c>
      <c r="C27910">
        <v>58</v>
      </c>
      <c r="D27910">
        <v>129</v>
      </c>
      <c r="E27910">
        <v>0</v>
      </c>
      <c r="F27910">
        <v>0</v>
      </c>
      <c r="G27910" s="1" t="s">
        <v>23</v>
      </c>
      <c r="H27910" s="1" t="s">
        <v>23</v>
      </c>
      <c r="I27910" s="1" t="s">
        <v>23</v>
      </c>
      <c r="J27910" s="1" t="s">
        <v>1672</v>
      </c>
      <c r="K27910">
        <v>43</v>
      </c>
      <c r="L27910" s="1" t="s">
        <v>23</v>
      </c>
      <c r="M27910" s="1" t="s">
        <v>23</v>
      </c>
      <c r="N27910">
        <v>4250</v>
      </c>
      <c r="O27910" s="1" t="s">
        <v>77</v>
      </c>
      <c r="P27910" s="1" t="s">
        <v>9359</v>
      </c>
      <c r="U27910" s="1" t="s">
        <v>23</v>
      </c>
      <c r="V27910">
        <v>921782775775062</v>
      </c>
      <c r="W27910" s="1" t="s">
        <v>161</v>
      </c>
    </row>
    <row r="27911" spans="1:23" x14ac:dyDescent="0.25">
      <c r="A27911">
        <v>2019</v>
      </c>
      <c r="B27911">
        <v>1149</v>
      </c>
      <c r="C27911">
        <v>58</v>
      </c>
      <c r="D27911">
        <v>165</v>
      </c>
      <c r="E27911">
        <v>0</v>
      </c>
      <c r="F27911">
        <v>0</v>
      </c>
      <c r="G27911" s="1" t="s">
        <v>23</v>
      </c>
      <c r="H27911" s="1" t="s">
        <v>23</v>
      </c>
      <c r="I27911" s="1" t="s">
        <v>23</v>
      </c>
      <c r="J27911" s="1" t="s">
        <v>1672</v>
      </c>
      <c r="K27911">
        <v>81</v>
      </c>
      <c r="L27911" s="1" t="s">
        <v>23</v>
      </c>
      <c r="M27911" s="1" t="s">
        <v>23</v>
      </c>
      <c r="N27911">
        <v>4250</v>
      </c>
      <c r="O27911" s="1" t="s">
        <v>77</v>
      </c>
      <c r="P27911" s="1" t="s">
        <v>18634</v>
      </c>
      <c r="U27911" s="1" t="s">
        <v>23</v>
      </c>
      <c r="V27911">
        <v>921782775775082</v>
      </c>
      <c r="W27911" s="1" t="s">
        <v>161</v>
      </c>
    </row>
    <row r="27912" spans="1:23" x14ac:dyDescent="0.25">
      <c r="A27912">
        <v>2019</v>
      </c>
      <c r="B27912">
        <v>1149</v>
      </c>
      <c r="C27912">
        <v>96</v>
      </c>
      <c r="D27912">
        <v>74</v>
      </c>
      <c r="E27912">
        <v>0</v>
      </c>
      <c r="F27912">
        <v>0</v>
      </c>
      <c r="G27912" s="1" t="s">
        <v>23</v>
      </c>
      <c r="H27912" s="1" t="s">
        <v>23</v>
      </c>
      <c r="I27912" s="1" t="s">
        <v>23</v>
      </c>
      <c r="J27912" s="1" t="s">
        <v>1599</v>
      </c>
      <c r="K27912">
        <v>175</v>
      </c>
      <c r="L27912" s="1" t="s">
        <v>23</v>
      </c>
      <c r="M27912" s="1" t="s">
        <v>23</v>
      </c>
      <c r="N27912">
        <v>4265</v>
      </c>
      <c r="O27912" s="1" t="s">
        <v>74</v>
      </c>
      <c r="P27912" s="1" t="s">
        <v>1600</v>
      </c>
      <c r="Q27912">
        <v>2796057</v>
      </c>
      <c r="S27912">
        <v>1892</v>
      </c>
      <c r="T27912">
        <v>220</v>
      </c>
      <c r="U27912" s="1" t="s">
        <v>42</v>
      </c>
      <c r="V27912">
        <v>921782775757736</v>
      </c>
      <c r="W27912" s="1" t="s">
        <v>161</v>
      </c>
    </row>
    <row r="27913" spans="1:23" x14ac:dyDescent="0.25">
      <c r="A27913">
        <v>2019</v>
      </c>
      <c r="B27913">
        <v>1149</v>
      </c>
      <c r="C27913">
        <v>58</v>
      </c>
      <c r="D27913">
        <v>171</v>
      </c>
      <c r="E27913">
        <v>0</v>
      </c>
      <c r="F27913">
        <v>0</v>
      </c>
      <c r="G27913" s="1" t="s">
        <v>23</v>
      </c>
      <c r="H27913" s="1" t="s">
        <v>23</v>
      </c>
      <c r="I27913" s="1" t="s">
        <v>23</v>
      </c>
      <c r="J27913" s="1" t="s">
        <v>9365</v>
      </c>
      <c r="K27913">
        <v>1</v>
      </c>
      <c r="L27913" s="1" t="s">
        <v>23</v>
      </c>
      <c r="M27913" s="1" t="s">
        <v>23</v>
      </c>
      <c r="N27913">
        <v>4250</v>
      </c>
      <c r="O27913" s="1" t="s">
        <v>77</v>
      </c>
      <c r="P27913" s="1" t="s">
        <v>18635</v>
      </c>
      <c r="U27913" s="1" t="s">
        <v>23</v>
      </c>
      <c r="V27913">
        <v>921782775775084</v>
      </c>
      <c r="W27913" s="1" t="s">
        <v>161</v>
      </c>
    </row>
    <row r="27914" spans="1:23" x14ac:dyDescent="0.25">
      <c r="A27914">
        <v>2019</v>
      </c>
      <c r="B27914">
        <v>1149</v>
      </c>
      <c r="C27914">
        <v>140</v>
      </c>
      <c r="D27914">
        <v>279</v>
      </c>
      <c r="E27914">
        <v>0</v>
      </c>
      <c r="F27914">
        <v>0</v>
      </c>
      <c r="G27914" s="1" t="s">
        <v>23</v>
      </c>
      <c r="H27914" s="1" t="s">
        <v>23</v>
      </c>
      <c r="I27914" s="1" t="s">
        <v>23</v>
      </c>
      <c r="J27914" s="1" t="s">
        <v>1605</v>
      </c>
      <c r="K27914">
        <v>15</v>
      </c>
      <c r="L27914" s="1" t="s">
        <v>23</v>
      </c>
      <c r="M27914" s="1" t="s">
        <v>23</v>
      </c>
      <c r="N27914">
        <v>4260</v>
      </c>
      <c r="O27914" s="1" t="s">
        <v>44</v>
      </c>
      <c r="P27914" s="1" t="s">
        <v>1606</v>
      </c>
      <c r="Q27914">
        <v>3592517</v>
      </c>
      <c r="S27914">
        <v>2016</v>
      </c>
      <c r="T27914">
        <v>180</v>
      </c>
      <c r="U27914" s="1" t="s">
        <v>42</v>
      </c>
      <c r="V27914">
        <v>921782775757731</v>
      </c>
      <c r="W27914" s="1" t="s">
        <v>161</v>
      </c>
    </row>
    <row r="27915" spans="1:23" x14ac:dyDescent="0.25">
      <c r="A27915">
        <v>2019</v>
      </c>
      <c r="B27915">
        <v>1149</v>
      </c>
      <c r="C27915">
        <v>58</v>
      </c>
      <c r="D27915">
        <v>173</v>
      </c>
      <c r="E27915">
        <v>0</v>
      </c>
      <c r="F27915">
        <v>0</v>
      </c>
      <c r="G27915" s="1" t="s">
        <v>23</v>
      </c>
      <c r="H27915" s="1" t="s">
        <v>23</v>
      </c>
      <c r="I27915" s="1" t="s">
        <v>23</v>
      </c>
      <c r="J27915" s="1" t="s">
        <v>9365</v>
      </c>
      <c r="K27915">
        <v>7</v>
      </c>
      <c r="L27915" s="1" t="s">
        <v>23</v>
      </c>
      <c r="M27915" s="1" t="s">
        <v>23</v>
      </c>
      <c r="N27915">
        <v>4250</v>
      </c>
      <c r="O27915" s="1" t="s">
        <v>77</v>
      </c>
      <c r="P27915" s="1" t="s">
        <v>18636</v>
      </c>
      <c r="U27915" s="1" t="s">
        <v>23</v>
      </c>
      <c r="V27915">
        <v>921782775775074</v>
      </c>
      <c r="W27915" s="1" t="s">
        <v>161</v>
      </c>
    </row>
    <row r="27916" spans="1:23" x14ac:dyDescent="0.25">
      <c r="A27916">
        <v>2019</v>
      </c>
      <c r="B27916">
        <v>1149</v>
      </c>
      <c r="C27916">
        <v>58</v>
      </c>
      <c r="D27916">
        <v>172</v>
      </c>
      <c r="E27916">
        <v>0</v>
      </c>
      <c r="F27916">
        <v>0</v>
      </c>
      <c r="G27916" s="1" t="s">
        <v>23</v>
      </c>
      <c r="H27916" s="1" t="s">
        <v>23</v>
      </c>
      <c r="I27916" s="1" t="s">
        <v>23</v>
      </c>
      <c r="J27916" s="1" t="s">
        <v>9365</v>
      </c>
      <c r="K27916">
        <v>9</v>
      </c>
      <c r="L27916" s="1" t="s">
        <v>23</v>
      </c>
      <c r="M27916" s="1" t="s">
        <v>23</v>
      </c>
      <c r="N27916">
        <v>4250</v>
      </c>
      <c r="O27916" s="1" t="s">
        <v>77</v>
      </c>
      <c r="P27916" s="1" t="s">
        <v>9366</v>
      </c>
      <c r="Q27916">
        <v>2212042</v>
      </c>
      <c r="S27916">
        <v>1911</v>
      </c>
      <c r="T27916">
        <v>152</v>
      </c>
      <c r="U27916" s="1" t="s">
        <v>42</v>
      </c>
      <c r="V27916">
        <v>921782775775075</v>
      </c>
      <c r="W27916" s="1" t="s">
        <v>161</v>
      </c>
    </row>
    <row r="27917" spans="1:23" x14ac:dyDescent="0.25">
      <c r="A27917">
        <v>2019</v>
      </c>
      <c r="B27917">
        <v>1149</v>
      </c>
      <c r="C27917">
        <v>142</v>
      </c>
      <c r="D27917">
        <v>754</v>
      </c>
      <c r="E27917">
        <v>0</v>
      </c>
      <c r="F27917">
        <v>0</v>
      </c>
      <c r="G27917" s="1" t="s">
        <v>23</v>
      </c>
      <c r="H27917" s="1" t="s">
        <v>23</v>
      </c>
      <c r="I27917" s="1" t="s">
        <v>23</v>
      </c>
      <c r="J27917" s="1" t="s">
        <v>23</v>
      </c>
      <c r="L27917" s="1" t="s">
        <v>23</v>
      </c>
      <c r="M27917" s="1" t="s">
        <v>23</v>
      </c>
      <c r="O27917" s="1" t="s">
        <v>23</v>
      </c>
      <c r="P27917" s="1" t="s">
        <v>23</v>
      </c>
      <c r="U27917" s="1" t="s">
        <v>23</v>
      </c>
      <c r="V27917">
        <v>921782775757729</v>
      </c>
      <c r="W27917" s="1" t="s">
        <v>161</v>
      </c>
    </row>
    <row r="27918" spans="1:23" x14ac:dyDescent="0.25">
      <c r="A27918">
        <v>2019</v>
      </c>
      <c r="B27918">
        <v>1149</v>
      </c>
      <c r="C27918">
        <v>58</v>
      </c>
      <c r="D27918">
        <v>179</v>
      </c>
      <c r="E27918">
        <v>0</v>
      </c>
      <c r="F27918">
        <v>0</v>
      </c>
      <c r="G27918" s="1" t="s">
        <v>23</v>
      </c>
      <c r="H27918" s="1" t="s">
        <v>23</v>
      </c>
      <c r="I27918" s="1" t="s">
        <v>23</v>
      </c>
      <c r="J27918" s="1" t="s">
        <v>23</v>
      </c>
      <c r="L27918" s="1" t="s">
        <v>23</v>
      </c>
      <c r="M27918" s="1" t="s">
        <v>23</v>
      </c>
      <c r="O27918" s="1" t="s">
        <v>23</v>
      </c>
      <c r="P27918" s="1" t="s">
        <v>23</v>
      </c>
      <c r="U27918" s="1" t="s">
        <v>23</v>
      </c>
      <c r="V27918">
        <v>921782775775076</v>
      </c>
      <c r="W27918" s="1" t="s">
        <v>161</v>
      </c>
    </row>
    <row r="27919" spans="1:23" x14ac:dyDescent="0.25">
      <c r="A27919">
        <v>2019</v>
      </c>
      <c r="B27919">
        <v>1149</v>
      </c>
      <c r="C27919">
        <v>58</v>
      </c>
      <c r="D27919">
        <v>152</v>
      </c>
      <c r="E27919">
        <v>0</v>
      </c>
      <c r="F27919">
        <v>0</v>
      </c>
      <c r="G27919" s="1" t="s">
        <v>23</v>
      </c>
      <c r="H27919" s="1" t="s">
        <v>23</v>
      </c>
      <c r="I27919" s="1" t="s">
        <v>23</v>
      </c>
      <c r="J27919" s="1" t="s">
        <v>1672</v>
      </c>
      <c r="K27919">
        <v>62</v>
      </c>
      <c r="L27919" s="1" t="s">
        <v>23</v>
      </c>
      <c r="M27919" s="1" t="s">
        <v>23</v>
      </c>
      <c r="N27919">
        <v>4250</v>
      </c>
      <c r="O27919" s="1" t="s">
        <v>77</v>
      </c>
      <c r="P27919" s="1" t="s">
        <v>9371</v>
      </c>
      <c r="Q27919">
        <v>2462194</v>
      </c>
      <c r="S27919">
        <v>1800</v>
      </c>
      <c r="T27919">
        <v>180</v>
      </c>
      <c r="U27919" s="1" t="s">
        <v>42</v>
      </c>
      <c r="V27919">
        <v>921782775775103</v>
      </c>
      <c r="W27919" s="1" t="s">
        <v>161</v>
      </c>
    </row>
    <row r="27920" spans="1:23" x14ac:dyDescent="0.25">
      <c r="A27920">
        <v>2019</v>
      </c>
      <c r="B27920">
        <v>1149</v>
      </c>
      <c r="C27920">
        <v>58</v>
      </c>
      <c r="D27920">
        <v>156</v>
      </c>
      <c r="E27920">
        <v>0</v>
      </c>
      <c r="F27920">
        <v>0</v>
      </c>
      <c r="G27920" s="1" t="s">
        <v>23</v>
      </c>
      <c r="H27920" s="1" t="s">
        <v>23</v>
      </c>
      <c r="I27920" s="1" t="s">
        <v>23</v>
      </c>
      <c r="J27920" s="1" t="s">
        <v>23</v>
      </c>
      <c r="L27920" s="1" t="s">
        <v>23</v>
      </c>
      <c r="M27920" s="1" t="s">
        <v>23</v>
      </c>
      <c r="O27920" s="1" t="s">
        <v>23</v>
      </c>
      <c r="P27920" s="1" t="s">
        <v>18637</v>
      </c>
      <c r="U27920" s="1" t="s">
        <v>23</v>
      </c>
      <c r="V27920">
        <v>921782775775091</v>
      </c>
      <c r="W27920" s="1" t="s">
        <v>161</v>
      </c>
    </row>
    <row r="27921" spans="1:23" x14ac:dyDescent="0.25">
      <c r="A27921">
        <v>2019</v>
      </c>
      <c r="B27921">
        <v>1149</v>
      </c>
      <c r="C27921">
        <v>58</v>
      </c>
      <c r="D27921">
        <v>157</v>
      </c>
      <c r="E27921">
        <v>0</v>
      </c>
      <c r="F27921">
        <v>0</v>
      </c>
      <c r="G27921" s="1" t="s">
        <v>23</v>
      </c>
      <c r="H27921" s="1" t="s">
        <v>23</v>
      </c>
      <c r="I27921" s="1" t="s">
        <v>23</v>
      </c>
      <c r="J27921" s="1" t="s">
        <v>23</v>
      </c>
      <c r="L27921" s="1" t="s">
        <v>23</v>
      </c>
      <c r="M27921" s="1" t="s">
        <v>23</v>
      </c>
      <c r="O27921" s="1" t="s">
        <v>23</v>
      </c>
      <c r="P27921" s="1" t="s">
        <v>23</v>
      </c>
      <c r="U27921" s="1" t="s">
        <v>23</v>
      </c>
      <c r="V27921">
        <v>921782775775090</v>
      </c>
      <c r="W27921" s="1" t="s">
        <v>161</v>
      </c>
    </row>
    <row r="27922" spans="1:23" x14ac:dyDescent="0.25">
      <c r="A27922">
        <v>2019</v>
      </c>
      <c r="B27922">
        <v>1149</v>
      </c>
      <c r="C27922">
        <v>71</v>
      </c>
      <c r="D27922">
        <v>181</v>
      </c>
      <c r="E27922">
        <v>0</v>
      </c>
      <c r="F27922">
        <v>0</v>
      </c>
      <c r="G27922" s="1" t="s">
        <v>23</v>
      </c>
      <c r="H27922" s="1" t="s">
        <v>23</v>
      </c>
      <c r="I27922" s="1" t="s">
        <v>23</v>
      </c>
      <c r="J27922" s="1" t="s">
        <v>23</v>
      </c>
      <c r="L27922" s="1" t="s">
        <v>23</v>
      </c>
      <c r="M27922" s="1" t="s">
        <v>23</v>
      </c>
      <c r="O27922" s="1" t="s">
        <v>23</v>
      </c>
      <c r="P27922" s="1" t="s">
        <v>23</v>
      </c>
      <c r="U27922" s="1" t="s">
        <v>23</v>
      </c>
      <c r="V27922">
        <v>921782775757750</v>
      </c>
      <c r="W27922" s="1" t="s">
        <v>161</v>
      </c>
    </row>
    <row r="27923" spans="1:23" x14ac:dyDescent="0.25">
      <c r="A27923">
        <v>2019</v>
      </c>
      <c r="B27923">
        <v>1149</v>
      </c>
      <c r="C27923">
        <v>58</v>
      </c>
      <c r="D27923">
        <v>81</v>
      </c>
      <c r="E27923">
        <v>1</v>
      </c>
      <c r="F27923">
        <v>0</v>
      </c>
      <c r="G27923" s="1" t="s">
        <v>23</v>
      </c>
      <c r="H27923" s="1" t="s">
        <v>23</v>
      </c>
      <c r="I27923" s="1" t="s">
        <v>23</v>
      </c>
      <c r="J27923" s="1" t="s">
        <v>23</v>
      </c>
      <c r="L27923" s="1" t="s">
        <v>23</v>
      </c>
      <c r="M27923" s="1" t="s">
        <v>23</v>
      </c>
      <c r="O27923" s="1" t="s">
        <v>23</v>
      </c>
      <c r="P27923" s="1" t="s">
        <v>23</v>
      </c>
      <c r="U27923" s="1" t="s">
        <v>23</v>
      </c>
      <c r="V27923">
        <v>921782775774989</v>
      </c>
      <c r="W27923" s="1" t="s">
        <v>161</v>
      </c>
    </row>
    <row r="27924" spans="1:23" x14ac:dyDescent="0.25">
      <c r="A27924">
        <v>2019</v>
      </c>
      <c r="B27924">
        <v>1149</v>
      </c>
      <c r="C27924">
        <v>58</v>
      </c>
      <c r="D27924">
        <v>81</v>
      </c>
      <c r="E27924">
        <v>0</v>
      </c>
      <c r="F27924">
        <v>0</v>
      </c>
      <c r="G27924" s="1" t="s">
        <v>23</v>
      </c>
      <c r="H27924" s="1" t="s">
        <v>23</v>
      </c>
      <c r="I27924" s="1" t="s">
        <v>23</v>
      </c>
      <c r="J27924" s="1" t="s">
        <v>23</v>
      </c>
      <c r="L27924" s="1" t="s">
        <v>23</v>
      </c>
      <c r="M27924" s="1" t="s">
        <v>23</v>
      </c>
      <c r="O27924" s="1" t="s">
        <v>23</v>
      </c>
      <c r="P27924" s="1" t="s">
        <v>23</v>
      </c>
      <c r="U27924" s="1" t="s">
        <v>23</v>
      </c>
      <c r="V27924">
        <v>921782775774990</v>
      </c>
      <c r="W27924" s="1" t="s">
        <v>161</v>
      </c>
    </row>
    <row r="27925" spans="1:23" x14ac:dyDescent="0.25">
      <c r="A27925">
        <v>2019</v>
      </c>
      <c r="B27925">
        <v>1149</v>
      </c>
      <c r="C27925">
        <v>58</v>
      </c>
      <c r="D27925">
        <v>79</v>
      </c>
      <c r="E27925">
        <v>0</v>
      </c>
      <c r="F27925">
        <v>0</v>
      </c>
      <c r="G27925" s="1" t="s">
        <v>23</v>
      </c>
      <c r="H27925" s="1" t="s">
        <v>23</v>
      </c>
      <c r="I27925" s="1" t="s">
        <v>23</v>
      </c>
      <c r="J27925" s="1" t="s">
        <v>2552</v>
      </c>
      <c r="K27925">
        <v>3</v>
      </c>
      <c r="L27925" s="1" t="s">
        <v>23</v>
      </c>
      <c r="M27925" s="1" t="s">
        <v>23</v>
      </c>
      <c r="N27925">
        <v>4250</v>
      </c>
      <c r="O27925" s="1" t="s">
        <v>77</v>
      </c>
      <c r="P27925" s="1" t="s">
        <v>9385</v>
      </c>
      <c r="Q27925">
        <v>2513888</v>
      </c>
      <c r="S27925">
        <v>1981</v>
      </c>
      <c r="T27925">
        <v>186</v>
      </c>
      <c r="U27925" s="1" t="s">
        <v>42</v>
      </c>
      <c r="V27925">
        <v>921782775774984</v>
      </c>
      <c r="W27925" s="1" t="s">
        <v>161</v>
      </c>
    </row>
    <row r="27926" spans="1:23" x14ac:dyDescent="0.25">
      <c r="A27926">
        <v>2019</v>
      </c>
      <c r="B27926">
        <v>1149</v>
      </c>
      <c r="C27926">
        <v>58</v>
      </c>
      <c r="D27926">
        <v>77</v>
      </c>
      <c r="E27926">
        <v>0</v>
      </c>
      <c r="F27926">
        <v>0</v>
      </c>
      <c r="G27926" s="1" t="s">
        <v>23</v>
      </c>
      <c r="H27926" s="1" t="s">
        <v>23</v>
      </c>
      <c r="I27926" s="1" t="s">
        <v>23</v>
      </c>
      <c r="J27926" s="1" t="s">
        <v>2552</v>
      </c>
      <c r="K27926">
        <v>1</v>
      </c>
      <c r="L27926" s="1" t="s">
        <v>23</v>
      </c>
      <c r="M27926" s="1" t="s">
        <v>23</v>
      </c>
      <c r="N27926">
        <v>4250</v>
      </c>
      <c r="O27926" s="1" t="s">
        <v>77</v>
      </c>
      <c r="P27926" s="1" t="s">
        <v>9386</v>
      </c>
      <c r="Q27926">
        <v>1696548</v>
      </c>
      <c r="S27926">
        <v>1980</v>
      </c>
      <c r="T27926">
        <v>100</v>
      </c>
      <c r="U27926" s="1" t="s">
        <v>42</v>
      </c>
      <c r="V27926">
        <v>921782775774986</v>
      </c>
      <c r="W27926" s="1" t="s">
        <v>161</v>
      </c>
    </row>
    <row r="27927" spans="1:23" x14ac:dyDescent="0.25">
      <c r="A27927">
        <v>2019</v>
      </c>
      <c r="B27927">
        <v>1149</v>
      </c>
      <c r="C27927">
        <v>58</v>
      </c>
      <c r="D27927">
        <v>76</v>
      </c>
      <c r="E27927">
        <v>0</v>
      </c>
      <c r="F27927">
        <v>0</v>
      </c>
      <c r="G27927" s="1" t="s">
        <v>23</v>
      </c>
      <c r="H27927" s="1" t="s">
        <v>23</v>
      </c>
      <c r="I27927" s="1" t="s">
        <v>23</v>
      </c>
      <c r="J27927" s="1" t="s">
        <v>23</v>
      </c>
      <c r="L27927" s="1" t="s">
        <v>23</v>
      </c>
      <c r="M27927" s="1" t="s">
        <v>23</v>
      </c>
      <c r="O27927" s="1" t="s">
        <v>23</v>
      </c>
      <c r="P27927" s="1" t="s">
        <v>23</v>
      </c>
      <c r="U27927" s="1" t="s">
        <v>23</v>
      </c>
      <c r="V27927">
        <v>921782775774987</v>
      </c>
      <c r="W27927" s="1" t="s">
        <v>161</v>
      </c>
    </row>
    <row r="27928" spans="1:23" x14ac:dyDescent="0.25">
      <c r="A27928">
        <v>2019</v>
      </c>
      <c r="B27928">
        <v>1149</v>
      </c>
      <c r="C27928">
        <v>58</v>
      </c>
      <c r="D27928">
        <v>90</v>
      </c>
      <c r="E27928">
        <v>0</v>
      </c>
      <c r="F27928">
        <v>0</v>
      </c>
      <c r="G27928" s="1" t="s">
        <v>23</v>
      </c>
      <c r="H27928" s="1" t="s">
        <v>23</v>
      </c>
      <c r="I27928" s="1" t="s">
        <v>23</v>
      </c>
      <c r="J27928" s="1" t="s">
        <v>1672</v>
      </c>
      <c r="K27928">
        <v>5</v>
      </c>
      <c r="L27928" s="1" t="s">
        <v>23</v>
      </c>
      <c r="M27928" s="1" t="s">
        <v>23</v>
      </c>
      <c r="N27928">
        <v>4250</v>
      </c>
      <c r="O27928" s="1" t="s">
        <v>77</v>
      </c>
      <c r="P27928" s="1" t="s">
        <v>18638</v>
      </c>
      <c r="U27928" s="1" t="s">
        <v>23</v>
      </c>
      <c r="V27928">
        <v>921782775774980</v>
      </c>
      <c r="W27928" s="1" t="s">
        <v>161</v>
      </c>
    </row>
    <row r="27929" spans="1:23" x14ac:dyDescent="0.25">
      <c r="A27929">
        <v>2019</v>
      </c>
      <c r="B27929">
        <v>1149</v>
      </c>
      <c r="C27929">
        <v>58</v>
      </c>
      <c r="D27929">
        <v>85</v>
      </c>
      <c r="E27929">
        <v>0</v>
      </c>
      <c r="F27929">
        <v>0</v>
      </c>
      <c r="G27929" s="1" t="s">
        <v>23</v>
      </c>
      <c r="H27929" s="1" t="s">
        <v>23</v>
      </c>
      <c r="I27929" s="1" t="s">
        <v>23</v>
      </c>
      <c r="J27929" s="1" t="s">
        <v>23</v>
      </c>
      <c r="L27929" s="1" t="s">
        <v>23</v>
      </c>
      <c r="M27929" s="1" t="s">
        <v>23</v>
      </c>
      <c r="O27929" s="1" t="s">
        <v>23</v>
      </c>
      <c r="P27929" s="1" t="s">
        <v>23</v>
      </c>
      <c r="U27929" s="1" t="s">
        <v>23</v>
      </c>
      <c r="V27929">
        <v>921782775774977</v>
      </c>
      <c r="W27929" s="1" t="s">
        <v>161</v>
      </c>
    </row>
    <row r="27930" spans="1:23" x14ac:dyDescent="0.25">
      <c r="A27930">
        <v>2019</v>
      </c>
      <c r="B27930">
        <v>1149</v>
      </c>
      <c r="C27930">
        <v>58</v>
      </c>
      <c r="D27930">
        <v>84</v>
      </c>
      <c r="E27930">
        <v>0</v>
      </c>
      <c r="F27930">
        <v>0</v>
      </c>
      <c r="G27930" s="1" t="s">
        <v>23</v>
      </c>
      <c r="H27930" s="1" t="s">
        <v>23</v>
      </c>
      <c r="I27930" s="1" t="s">
        <v>23</v>
      </c>
      <c r="J27930" s="1" t="s">
        <v>23</v>
      </c>
      <c r="L27930" s="1" t="s">
        <v>23</v>
      </c>
      <c r="M27930" s="1" t="s">
        <v>23</v>
      </c>
      <c r="O27930" s="1" t="s">
        <v>23</v>
      </c>
      <c r="P27930" s="1" t="s">
        <v>23</v>
      </c>
      <c r="U27930" s="1" t="s">
        <v>23</v>
      </c>
      <c r="V27930">
        <v>921782775774978</v>
      </c>
      <c r="W27930" s="1" t="s">
        <v>161</v>
      </c>
    </row>
    <row r="27931" spans="1:23" x14ac:dyDescent="0.25">
      <c r="A27931">
        <v>2019</v>
      </c>
      <c r="B27931">
        <v>1149</v>
      </c>
      <c r="C27931">
        <v>58</v>
      </c>
      <c r="D27931">
        <v>66</v>
      </c>
      <c r="E27931">
        <v>0</v>
      </c>
      <c r="F27931">
        <v>0</v>
      </c>
      <c r="G27931" s="1" t="s">
        <v>23</v>
      </c>
      <c r="H27931" s="1" t="s">
        <v>23</v>
      </c>
      <c r="I27931" s="1" t="s">
        <v>23</v>
      </c>
      <c r="J27931" s="1" t="s">
        <v>23</v>
      </c>
      <c r="L27931" s="1" t="s">
        <v>23</v>
      </c>
      <c r="M27931" s="1" t="s">
        <v>23</v>
      </c>
      <c r="O27931" s="1" t="s">
        <v>23</v>
      </c>
      <c r="P27931" s="1" t="s">
        <v>23</v>
      </c>
      <c r="U27931" s="1" t="s">
        <v>23</v>
      </c>
      <c r="V27931">
        <v>921782775775005</v>
      </c>
      <c r="W27931" s="1" t="s">
        <v>161</v>
      </c>
    </row>
    <row r="27932" spans="1:23" x14ac:dyDescent="0.25">
      <c r="A27932">
        <v>2019</v>
      </c>
      <c r="B27932">
        <v>1149</v>
      </c>
      <c r="C27932">
        <v>142</v>
      </c>
      <c r="D27932">
        <v>703</v>
      </c>
      <c r="E27932">
        <v>0</v>
      </c>
      <c r="F27932">
        <v>5</v>
      </c>
      <c r="G27932" s="1" t="s">
        <v>23</v>
      </c>
      <c r="H27932" s="1" t="s">
        <v>23</v>
      </c>
      <c r="I27932" s="1" t="s">
        <v>23</v>
      </c>
      <c r="J27932" s="1" t="s">
        <v>1625</v>
      </c>
      <c r="K27932">
        <v>103</v>
      </c>
      <c r="L27932" s="1" t="s">
        <v>30</v>
      </c>
      <c r="M27932" s="1" t="s">
        <v>31</v>
      </c>
      <c r="N27932">
        <v>4260</v>
      </c>
      <c r="O27932" s="1" t="s">
        <v>44</v>
      </c>
      <c r="P27932" s="1" t="s">
        <v>1633</v>
      </c>
      <c r="Q27932">
        <v>1725553</v>
      </c>
      <c r="S27932">
        <v>2006</v>
      </c>
      <c r="T27932">
        <v>70</v>
      </c>
      <c r="U27932" s="1" t="s">
        <v>28</v>
      </c>
      <c r="V27932">
        <v>921782775757789</v>
      </c>
      <c r="W27932" s="1" t="s">
        <v>161</v>
      </c>
    </row>
    <row r="27933" spans="1:23" x14ac:dyDescent="0.25">
      <c r="A27933">
        <v>2019</v>
      </c>
      <c r="B27933">
        <v>1149</v>
      </c>
      <c r="C27933">
        <v>58</v>
      </c>
      <c r="D27933">
        <v>67</v>
      </c>
      <c r="E27933">
        <v>0</v>
      </c>
      <c r="F27933">
        <v>0</v>
      </c>
      <c r="G27933" s="1" t="s">
        <v>23</v>
      </c>
      <c r="H27933" s="1" t="s">
        <v>23</v>
      </c>
      <c r="I27933" s="1" t="s">
        <v>23</v>
      </c>
      <c r="J27933" s="1" t="s">
        <v>836</v>
      </c>
      <c r="K27933">
        <v>9</v>
      </c>
      <c r="L27933" s="1" t="s">
        <v>23</v>
      </c>
      <c r="M27933" s="1" t="s">
        <v>23</v>
      </c>
      <c r="N27933">
        <v>4250</v>
      </c>
      <c r="O27933" s="1" t="s">
        <v>77</v>
      </c>
      <c r="P27933" s="1" t="s">
        <v>18640</v>
      </c>
      <c r="U27933" s="1" t="s">
        <v>23</v>
      </c>
      <c r="V27933">
        <v>921782775775004</v>
      </c>
      <c r="W27933" s="1" t="s">
        <v>161</v>
      </c>
    </row>
    <row r="27934" spans="1:23" x14ac:dyDescent="0.25">
      <c r="A27934">
        <v>2019</v>
      </c>
      <c r="B27934">
        <v>1149</v>
      </c>
      <c r="C27934">
        <v>58</v>
      </c>
      <c r="D27934">
        <v>64</v>
      </c>
      <c r="E27934">
        <v>0</v>
      </c>
      <c r="F27934">
        <v>0</v>
      </c>
      <c r="G27934" s="1" t="s">
        <v>23</v>
      </c>
      <c r="H27934" s="1" t="s">
        <v>23</v>
      </c>
      <c r="I27934" s="1" t="s">
        <v>23</v>
      </c>
      <c r="J27934" s="1" t="s">
        <v>8814</v>
      </c>
      <c r="L27934" s="1" t="s">
        <v>23</v>
      </c>
      <c r="M27934" s="1" t="s">
        <v>23</v>
      </c>
      <c r="N27934">
        <v>4250</v>
      </c>
      <c r="O27934" s="1" t="s">
        <v>77</v>
      </c>
      <c r="P27934" s="1" t="s">
        <v>23</v>
      </c>
      <c r="U27934" s="1" t="s">
        <v>23</v>
      </c>
      <c r="V27934">
        <v>921782775775007</v>
      </c>
      <c r="W27934" s="1" t="s">
        <v>161</v>
      </c>
    </row>
    <row r="27935" spans="1:23" x14ac:dyDescent="0.25">
      <c r="A27935">
        <v>2019</v>
      </c>
      <c r="B27935">
        <v>1149</v>
      </c>
      <c r="C27935">
        <v>58</v>
      </c>
      <c r="D27935">
        <v>62</v>
      </c>
      <c r="E27935">
        <v>0</v>
      </c>
      <c r="F27935">
        <v>0</v>
      </c>
      <c r="G27935" s="1" t="s">
        <v>23</v>
      </c>
      <c r="H27935" s="1" t="s">
        <v>23</v>
      </c>
      <c r="I27935" s="1" t="s">
        <v>23</v>
      </c>
      <c r="J27935" s="1" t="s">
        <v>836</v>
      </c>
      <c r="K27935">
        <v>28</v>
      </c>
      <c r="L27935" s="1" t="s">
        <v>23</v>
      </c>
      <c r="M27935" s="1" t="s">
        <v>23</v>
      </c>
      <c r="N27935">
        <v>4250</v>
      </c>
      <c r="O27935" s="1" t="s">
        <v>77</v>
      </c>
      <c r="P27935" s="1" t="s">
        <v>9389</v>
      </c>
      <c r="Q27935">
        <v>1696548</v>
      </c>
      <c r="S27935">
        <v>1920</v>
      </c>
      <c r="T27935">
        <v>100</v>
      </c>
      <c r="U27935" s="1" t="s">
        <v>42</v>
      </c>
      <c r="V27935">
        <v>921782775775001</v>
      </c>
      <c r="W27935" s="1" t="s">
        <v>161</v>
      </c>
    </row>
    <row r="27936" spans="1:23" x14ac:dyDescent="0.25">
      <c r="A27936">
        <v>2019</v>
      </c>
      <c r="B27936">
        <v>1149</v>
      </c>
      <c r="C27936">
        <v>58</v>
      </c>
      <c r="D27936">
        <v>63</v>
      </c>
      <c r="E27936">
        <v>0</v>
      </c>
      <c r="F27936">
        <v>0</v>
      </c>
      <c r="G27936" s="1" t="s">
        <v>23</v>
      </c>
      <c r="H27936" s="1" t="s">
        <v>23</v>
      </c>
      <c r="I27936" s="1" t="s">
        <v>23</v>
      </c>
      <c r="J27936" s="1" t="s">
        <v>23</v>
      </c>
      <c r="L27936" s="1" t="s">
        <v>23</v>
      </c>
      <c r="M27936" s="1" t="s">
        <v>23</v>
      </c>
      <c r="O27936" s="1" t="s">
        <v>23</v>
      </c>
      <c r="P27936" s="1" t="s">
        <v>23</v>
      </c>
      <c r="U27936" s="1" t="s">
        <v>23</v>
      </c>
      <c r="V27936">
        <v>921782775775000</v>
      </c>
      <c r="W27936" s="1" t="s">
        <v>161</v>
      </c>
    </row>
    <row r="27937" spans="1:23" x14ac:dyDescent="0.25">
      <c r="A27937">
        <v>2019</v>
      </c>
      <c r="B27937">
        <v>1149</v>
      </c>
      <c r="C27937">
        <v>58</v>
      </c>
      <c r="D27937">
        <v>60</v>
      </c>
      <c r="E27937">
        <v>0</v>
      </c>
      <c r="F27937">
        <v>0</v>
      </c>
      <c r="G27937" s="1" t="s">
        <v>23</v>
      </c>
      <c r="H27937" s="1" t="s">
        <v>23</v>
      </c>
      <c r="I27937" s="1" t="s">
        <v>23</v>
      </c>
      <c r="J27937" s="1" t="s">
        <v>23</v>
      </c>
      <c r="L27937" s="1" t="s">
        <v>23</v>
      </c>
      <c r="M27937" s="1" t="s">
        <v>23</v>
      </c>
      <c r="O27937" s="1" t="s">
        <v>23</v>
      </c>
      <c r="P27937" s="1" t="s">
        <v>23</v>
      </c>
      <c r="U27937" s="1" t="s">
        <v>23</v>
      </c>
      <c r="V27937">
        <v>921782775775003</v>
      </c>
      <c r="W27937" s="1" t="s">
        <v>161</v>
      </c>
    </row>
    <row r="27938" spans="1:23" x14ac:dyDescent="0.25">
      <c r="A27938">
        <v>2019</v>
      </c>
      <c r="B27938">
        <v>1149</v>
      </c>
      <c r="C27938">
        <v>43</v>
      </c>
      <c r="D27938">
        <v>577</v>
      </c>
      <c r="E27938">
        <v>0</v>
      </c>
      <c r="F27938">
        <v>0</v>
      </c>
      <c r="G27938" s="1" t="s">
        <v>23</v>
      </c>
      <c r="H27938" s="1" t="s">
        <v>23</v>
      </c>
      <c r="I27938" s="1" t="s">
        <v>23</v>
      </c>
      <c r="J27938" s="1" t="s">
        <v>552</v>
      </c>
      <c r="K27938">
        <v>46</v>
      </c>
      <c r="L27938" s="1" t="s">
        <v>30</v>
      </c>
      <c r="M27938" s="1" t="s">
        <v>23</v>
      </c>
      <c r="N27938">
        <v>4280</v>
      </c>
      <c r="O27938" s="1" t="s">
        <v>129</v>
      </c>
      <c r="P27938" s="1" t="s">
        <v>1635</v>
      </c>
      <c r="Q27938">
        <v>2228797</v>
      </c>
      <c r="S27938">
        <v>2007</v>
      </c>
      <c r="T27938">
        <v>111</v>
      </c>
      <c r="U27938" s="1" t="s">
        <v>36</v>
      </c>
      <c r="V27938">
        <v>921782775757787</v>
      </c>
      <c r="W27938" s="1" t="s">
        <v>161</v>
      </c>
    </row>
    <row r="27939" spans="1:23" x14ac:dyDescent="0.25">
      <c r="A27939">
        <v>2019</v>
      </c>
      <c r="B27939">
        <v>1149</v>
      </c>
      <c r="C27939">
        <v>58</v>
      </c>
      <c r="D27939">
        <v>70</v>
      </c>
      <c r="E27939">
        <v>0</v>
      </c>
      <c r="F27939">
        <v>0</v>
      </c>
      <c r="G27939" s="1" t="s">
        <v>23</v>
      </c>
      <c r="H27939" s="1" t="s">
        <v>23</v>
      </c>
      <c r="I27939" s="1" t="s">
        <v>23</v>
      </c>
      <c r="J27939" s="1" t="s">
        <v>9390</v>
      </c>
      <c r="K27939">
        <v>2</v>
      </c>
      <c r="L27939" s="1" t="s">
        <v>23</v>
      </c>
      <c r="M27939" s="1" t="s">
        <v>23</v>
      </c>
      <c r="N27939">
        <v>4250</v>
      </c>
      <c r="O27939" s="1" t="s">
        <v>77</v>
      </c>
      <c r="P27939" s="1" t="s">
        <v>9393</v>
      </c>
      <c r="Q27939">
        <v>1472849</v>
      </c>
      <c r="S27939">
        <v>1950</v>
      </c>
      <c r="T27939">
        <v>80</v>
      </c>
      <c r="U27939" s="1" t="s">
        <v>42</v>
      </c>
      <c r="V27939">
        <v>921782775774993</v>
      </c>
      <c r="W27939" s="1" t="s">
        <v>161</v>
      </c>
    </row>
    <row r="27940" spans="1:23" x14ac:dyDescent="0.25">
      <c r="A27940">
        <v>2019</v>
      </c>
      <c r="B27940">
        <v>1149</v>
      </c>
      <c r="C27940">
        <v>58</v>
      </c>
      <c r="D27940">
        <v>71</v>
      </c>
      <c r="E27940">
        <v>0</v>
      </c>
      <c r="F27940">
        <v>0</v>
      </c>
      <c r="G27940" s="1" t="s">
        <v>23</v>
      </c>
      <c r="H27940" s="1" t="s">
        <v>23</v>
      </c>
      <c r="I27940" s="1" t="s">
        <v>23</v>
      </c>
      <c r="J27940" s="1" t="s">
        <v>23</v>
      </c>
      <c r="L27940" s="1" t="s">
        <v>23</v>
      </c>
      <c r="M27940" s="1" t="s">
        <v>23</v>
      </c>
      <c r="O27940" s="1" t="s">
        <v>23</v>
      </c>
      <c r="P27940" s="1" t="s">
        <v>23</v>
      </c>
      <c r="U27940" s="1" t="s">
        <v>23</v>
      </c>
      <c r="V27940">
        <v>921782775774992</v>
      </c>
      <c r="W27940" s="1" t="s">
        <v>161</v>
      </c>
    </row>
    <row r="27941" spans="1:23" x14ac:dyDescent="0.25">
      <c r="A27941">
        <v>2019</v>
      </c>
      <c r="B27941">
        <v>1149</v>
      </c>
      <c r="C27941">
        <v>58</v>
      </c>
      <c r="D27941">
        <v>69</v>
      </c>
      <c r="E27941">
        <v>0</v>
      </c>
      <c r="F27941">
        <v>0</v>
      </c>
      <c r="G27941" s="1" t="s">
        <v>23</v>
      </c>
      <c r="H27941" s="1" t="s">
        <v>23</v>
      </c>
      <c r="I27941" s="1" t="s">
        <v>23</v>
      </c>
      <c r="J27941" s="1" t="s">
        <v>23</v>
      </c>
      <c r="L27941" s="1" t="s">
        <v>23</v>
      </c>
      <c r="M27941" s="1" t="s">
        <v>23</v>
      </c>
      <c r="O27941" s="1" t="s">
        <v>23</v>
      </c>
      <c r="P27941" s="1" t="s">
        <v>23</v>
      </c>
      <c r="U27941" s="1" t="s">
        <v>23</v>
      </c>
      <c r="V27941">
        <v>921782775774994</v>
      </c>
      <c r="W27941" s="1" t="s">
        <v>161</v>
      </c>
    </row>
    <row r="27942" spans="1:23" x14ac:dyDescent="0.25">
      <c r="A27942">
        <v>2019</v>
      </c>
      <c r="B27942">
        <v>1149</v>
      </c>
      <c r="C27942">
        <v>58</v>
      </c>
      <c r="D27942">
        <v>111</v>
      </c>
      <c r="E27942">
        <v>0</v>
      </c>
      <c r="F27942">
        <v>0</v>
      </c>
      <c r="G27942" s="1" t="s">
        <v>23</v>
      </c>
      <c r="H27942" s="1" t="s">
        <v>23</v>
      </c>
      <c r="I27942" s="1" t="s">
        <v>23</v>
      </c>
      <c r="J27942" s="1" t="s">
        <v>1672</v>
      </c>
      <c r="K27942">
        <v>25</v>
      </c>
      <c r="L27942" s="1" t="s">
        <v>23</v>
      </c>
      <c r="M27942" s="1" t="s">
        <v>23</v>
      </c>
      <c r="N27942">
        <v>4250</v>
      </c>
      <c r="O27942" s="1" t="s">
        <v>77</v>
      </c>
      <c r="P27942" s="1" t="s">
        <v>9395</v>
      </c>
      <c r="U27942" s="1" t="s">
        <v>23</v>
      </c>
      <c r="V27942">
        <v>921782775775023</v>
      </c>
      <c r="W27942" s="1" t="s">
        <v>161</v>
      </c>
    </row>
    <row r="27943" spans="1:23" x14ac:dyDescent="0.25">
      <c r="A27943">
        <v>2019</v>
      </c>
      <c r="B27943">
        <v>1149</v>
      </c>
      <c r="C27943">
        <v>58</v>
      </c>
      <c r="D27943">
        <v>114</v>
      </c>
      <c r="E27943">
        <v>0</v>
      </c>
      <c r="F27943">
        <v>0</v>
      </c>
      <c r="G27943" s="1" t="s">
        <v>23</v>
      </c>
      <c r="H27943" s="1" t="s">
        <v>23</v>
      </c>
      <c r="I27943" s="1" t="s">
        <v>23</v>
      </c>
      <c r="J27943" s="1" t="s">
        <v>1672</v>
      </c>
      <c r="K27943">
        <v>29</v>
      </c>
      <c r="L27943" s="1" t="s">
        <v>23</v>
      </c>
      <c r="M27943" s="1" t="s">
        <v>23</v>
      </c>
      <c r="N27943">
        <v>4250</v>
      </c>
      <c r="O27943" s="1" t="s">
        <v>77</v>
      </c>
      <c r="P27943" s="1" t="s">
        <v>18641</v>
      </c>
      <c r="U27943" s="1" t="s">
        <v>23</v>
      </c>
      <c r="V27943">
        <v>921782775775020</v>
      </c>
      <c r="W27943" s="1" t="s">
        <v>161</v>
      </c>
    </row>
    <row r="27944" spans="1:23" x14ac:dyDescent="0.25">
      <c r="A27944">
        <v>2019</v>
      </c>
      <c r="B27944">
        <v>1149</v>
      </c>
      <c r="C27944">
        <v>58</v>
      </c>
      <c r="D27944">
        <v>113</v>
      </c>
      <c r="E27944">
        <v>0</v>
      </c>
      <c r="F27944">
        <v>0</v>
      </c>
      <c r="G27944" s="1" t="s">
        <v>23</v>
      </c>
      <c r="H27944" s="1" t="s">
        <v>23</v>
      </c>
      <c r="I27944" s="1" t="s">
        <v>23</v>
      </c>
      <c r="J27944" s="1" t="s">
        <v>23</v>
      </c>
      <c r="L27944" s="1" t="s">
        <v>23</v>
      </c>
      <c r="M27944" s="1" t="s">
        <v>23</v>
      </c>
      <c r="N27944">
        <v>4250</v>
      </c>
      <c r="O27944" s="1" t="s">
        <v>77</v>
      </c>
      <c r="P27944" s="1" t="s">
        <v>9396</v>
      </c>
      <c r="U27944" s="1" t="s">
        <v>23</v>
      </c>
      <c r="V27944">
        <v>921782775775021</v>
      </c>
      <c r="W27944" s="1" t="s">
        <v>161</v>
      </c>
    </row>
    <row r="27945" spans="1:23" x14ac:dyDescent="0.25">
      <c r="A27945">
        <v>2019</v>
      </c>
      <c r="B27945">
        <v>1149</v>
      </c>
      <c r="C27945">
        <v>58</v>
      </c>
      <c r="D27945">
        <v>108</v>
      </c>
      <c r="E27945">
        <v>0</v>
      </c>
      <c r="F27945">
        <v>0</v>
      </c>
      <c r="G27945" s="1" t="s">
        <v>23</v>
      </c>
      <c r="H27945" s="1" t="s">
        <v>23</v>
      </c>
      <c r="I27945" s="1" t="s">
        <v>23</v>
      </c>
      <c r="J27945" s="1" t="s">
        <v>1672</v>
      </c>
      <c r="K27945">
        <v>22</v>
      </c>
      <c r="L27945" s="1" t="s">
        <v>23</v>
      </c>
      <c r="M27945" s="1" t="s">
        <v>23</v>
      </c>
      <c r="N27945">
        <v>4250</v>
      </c>
      <c r="O27945" s="1" t="s">
        <v>77</v>
      </c>
      <c r="P27945" s="1" t="s">
        <v>18642</v>
      </c>
      <c r="U27945" s="1" t="s">
        <v>23</v>
      </c>
      <c r="V27945">
        <v>921782775775018</v>
      </c>
      <c r="W27945" s="1" t="s">
        <v>161</v>
      </c>
    </row>
    <row r="27946" spans="1:23" x14ac:dyDescent="0.25">
      <c r="A27946">
        <v>2019</v>
      </c>
      <c r="B27946">
        <v>1149</v>
      </c>
      <c r="C27946">
        <v>58</v>
      </c>
      <c r="D27946">
        <v>107</v>
      </c>
      <c r="E27946">
        <v>0</v>
      </c>
      <c r="F27946">
        <v>0</v>
      </c>
      <c r="G27946" s="1" t="s">
        <v>23</v>
      </c>
      <c r="H27946" s="1" t="s">
        <v>23</v>
      </c>
      <c r="I27946" s="1" t="s">
        <v>23</v>
      </c>
      <c r="J27946" s="1" t="s">
        <v>1672</v>
      </c>
      <c r="K27946">
        <v>21</v>
      </c>
      <c r="L27946" s="1" t="s">
        <v>23</v>
      </c>
      <c r="M27946" s="1" t="s">
        <v>23</v>
      </c>
      <c r="N27946">
        <v>4250</v>
      </c>
      <c r="O27946" s="1" t="s">
        <v>77</v>
      </c>
      <c r="P27946" s="1" t="s">
        <v>18643</v>
      </c>
      <c r="U27946" s="1" t="s">
        <v>23</v>
      </c>
      <c r="V27946">
        <v>921782775775019</v>
      </c>
      <c r="W27946" s="1" t="s">
        <v>161</v>
      </c>
    </row>
    <row r="27947" spans="1:23" x14ac:dyDescent="0.25">
      <c r="A27947">
        <v>2019</v>
      </c>
      <c r="B27947">
        <v>1149</v>
      </c>
      <c r="C27947">
        <v>58</v>
      </c>
      <c r="D27947">
        <v>110</v>
      </c>
      <c r="E27947">
        <v>0</v>
      </c>
      <c r="F27947">
        <v>0</v>
      </c>
      <c r="G27947" s="1" t="s">
        <v>23</v>
      </c>
      <c r="H27947" s="1" t="s">
        <v>23</v>
      </c>
      <c r="I27947" s="1" t="s">
        <v>23</v>
      </c>
      <c r="J27947" s="1" t="s">
        <v>1672</v>
      </c>
      <c r="K27947">
        <v>24</v>
      </c>
      <c r="L27947" s="1" t="s">
        <v>23</v>
      </c>
      <c r="M27947" s="1" t="s">
        <v>23</v>
      </c>
      <c r="N27947">
        <v>4250</v>
      </c>
      <c r="O27947" s="1" t="s">
        <v>77</v>
      </c>
      <c r="P27947" s="1" t="s">
        <v>9397</v>
      </c>
      <c r="U27947" s="1" t="s">
        <v>23</v>
      </c>
      <c r="V27947">
        <v>921782775775016</v>
      </c>
      <c r="W27947" s="1" t="s">
        <v>161</v>
      </c>
    </row>
    <row r="27948" spans="1:23" x14ac:dyDescent="0.25">
      <c r="A27948">
        <v>2019</v>
      </c>
      <c r="B27948">
        <v>1149</v>
      </c>
      <c r="C27948">
        <v>58</v>
      </c>
      <c r="D27948">
        <v>120</v>
      </c>
      <c r="E27948">
        <v>0</v>
      </c>
      <c r="F27948">
        <v>2</v>
      </c>
      <c r="G27948" s="1" t="s">
        <v>23</v>
      </c>
      <c r="H27948" s="1" t="s">
        <v>23</v>
      </c>
      <c r="I27948" s="1" t="s">
        <v>23</v>
      </c>
      <c r="J27948" s="1" t="s">
        <v>1672</v>
      </c>
      <c r="K27948">
        <v>35</v>
      </c>
      <c r="L27948" s="1" t="s">
        <v>23</v>
      </c>
      <c r="M27948" s="1" t="s">
        <v>31</v>
      </c>
      <c r="N27948">
        <v>4250</v>
      </c>
      <c r="O27948" s="1" t="s">
        <v>77</v>
      </c>
      <c r="P27948" s="1" t="s">
        <v>9354</v>
      </c>
      <c r="U27948" s="1" t="s">
        <v>23</v>
      </c>
      <c r="V27948">
        <v>921782775775012</v>
      </c>
      <c r="W27948" s="1" t="s">
        <v>161</v>
      </c>
    </row>
    <row r="27949" spans="1:23" x14ac:dyDescent="0.25">
      <c r="A27949">
        <v>2019</v>
      </c>
      <c r="B27949">
        <v>1149</v>
      </c>
      <c r="C27949">
        <v>147</v>
      </c>
      <c r="D27949">
        <v>631</v>
      </c>
      <c r="E27949">
        <v>0</v>
      </c>
      <c r="F27949">
        <v>1</v>
      </c>
      <c r="G27949" s="1" t="s">
        <v>23</v>
      </c>
      <c r="H27949" s="1" t="s">
        <v>23</v>
      </c>
      <c r="I27949" s="1" t="s">
        <v>23</v>
      </c>
      <c r="J27949" s="1" t="s">
        <v>70</v>
      </c>
      <c r="K27949">
        <v>37</v>
      </c>
      <c r="L27949" s="1" t="s">
        <v>23</v>
      </c>
      <c r="M27949" s="1" t="s">
        <v>23</v>
      </c>
      <c r="N27949">
        <v>5545</v>
      </c>
      <c r="O27949" s="1" t="s">
        <v>26</v>
      </c>
      <c r="P27949" s="1" t="s">
        <v>1646</v>
      </c>
      <c r="Q27949">
        <v>2462542</v>
      </c>
      <c r="S27949">
        <v>2006</v>
      </c>
      <c r="T27949">
        <v>114</v>
      </c>
      <c r="U27949" s="1" t="s">
        <v>36</v>
      </c>
      <c r="V27949">
        <v>921782775757797</v>
      </c>
      <c r="W27949" s="1" t="s">
        <v>161</v>
      </c>
    </row>
    <row r="27950" spans="1:23" x14ac:dyDescent="0.25">
      <c r="A27950">
        <v>2019</v>
      </c>
      <c r="B27950">
        <v>1149</v>
      </c>
      <c r="C27950">
        <v>58</v>
      </c>
      <c r="D27950">
        <v>120</v>
      </c>
      <c r="E27950">
        <v>0</v>
      </c>
      <c r="F27950">
        <v>1</v>
      </c>
      <c r="G27950" s="1" t="s">
        <v>23</v>
      </c>
      <c r="H27950" s="1" t="s">
        <v>23</v>
      </c>
      <c r="I27950" s="1" t="s">
        <v>23</v>
      </c>
      <c r="J27950" s="1" t="s">
        <v>1672</v>
      </c>
      <c r="K27950">
        <v>35</v>
      </c>
      <c r="L27950" s="1" t="s">
        <v>23</v>
      </c>
      <c r="M27950" s="1" t="s">
        <v>215</v>
      </c>
      <c r="N27950">
        <v>4250</v>
      </c>
      <c r="O27950" s="1" t="s">
        <v>77</v>
      </c>
      <c r="P27950" s="1" t="s">
        <v>9354</v>
      </c>
      <c r="U27950" s="1" t="s">
        <v>23</v>
      </c>
      <c r="V27950">
        <v>921782775775013</v>
      </c>
      <c r="W27950" s="1" t="s">
        <v>161</v>
      </c>
    </row>
    <row r="27951" spans="1:23" x14ac:dyDescent="0.25">
      <c r="A27951">
        <v>2019</v>
      </c>
      <c r="B27951">
        <v>1149</v>
      </c>
      <c r="C27951">
        <v>58</v>
      </c>
      <c r="D27951">
        <v>116</v>
      </c>
      <c r="E27951">
        <v>0</v>
      </c>
      <c r="F27951">
        <v>0</v>
      </c>
      <c r="G27951" s="1" t="s">
        <v>23</v>
      </c>
      <c r="H27951" s="1" t="s">
        <v>23</v>
      </c>
      <c r="I27951" s="1" t="s">
        <v>23</v>
      </c>
      <c r="J27951" s="1" t="s">
        <v>1672</v>
      </c>
      <c r="K27951">
        <v>31</v>
      </c>
      <c r="L27951" s="1" t="s">
        <v>23</v>
      </c>
      <c r="M27951" s="1" t="s">
        <v>23</v>
      </c>
      <c r="N27951">
        <v>4250</v>
      </c>
      <c r="O27951" s="1" t="s">
        <v>77</v>
      </c>
      <c r="P27951" s="1" t="s">
        <v>18644</v>
      </c>
      <c r="U27951" s="1" t="s">
        <v>23</v>
      </c>
      <c r="V27951">
        <v>921782775775010</v>
      </c>
      <c r="W27951" s="1" t="s">
        <v>161</v>
      </c>
    </row>
    <row r="27952" spans="1:23" x14ac:dyDescent="0.25">
      <c r="A27952">
        <v>2019</v>
      </c>
      <c r="B27952">
        <v>1149</v>
      </c>
      <c r="C27952">
        <v>58</v>
      </c>
      <c r="D27952">
        <v>118</v>
      </c>
      <c r="E27952">
        <v>0</v>
      </c>
      <c r="F27952">
        <v>0</v>
      </c>
      <c r="G27952" s="1" t="s">
        <v>23</v>
      </c>
      <c r="H27952" s="1" t="s">
        <v>23</v>
      </c>
      <c r="I27952" s="1" t="s">
        <v>23</v>
      </c>
      <c r="J27952" s="1" t="s">
        <v>1672</v>
      </c>
      <c r="K27952">
        <v>33</v>
      </c>
      <c r="L27952" s="1" t="s">
        <v>23</v>
      </c>
      <c r="M27952" s="1" t="s">
        <v>23</v>
      </c>
      <c r="N27952">
        <v>4250</v>
      </c>
      <c r="O27952" s="1" t="s">
        <v>77</v>
      </c>
      <c r="P27952" s="1" t="s">
        <v>18645</v>
      </c>
      <c r="U27952" s="1" t="s">
        <v>23</v>
      </c>
      <c r="V27952">
        <v>921782775775008</v>
      </c>
      <c r="W27952" s="1" t="s">
        <v>161</v>
      </c>
    </row>
    <row r="27953" spans="1:23" x14ac:dyDescent="0.25">
      <c r="A27953">
        <v>2019</v>
      </c>
      <c r="B27953">
        <v>1149</v>
      </c>
      <c r="C27953">
        <v>58</v>
      </c>
      <c r="D27953">
        <v>117</v>
      </c>
      <c r="E27953">
        <v>0</v>
      </c>
      <c r="F27953">
        <v>0</v>
      </c>
      <c r="G27953" s="1" t="s">
        <v>23</v>
      </c>
      <c r="H27953" s="1" t="s">
        <v>23</v>
      </c>
      <c r="I27953" s="1" t="s">
        <v>23</v>
      </c>
      <c r="J27953" s="1" t="s">
        <v>1672</v>
      </c>
      <c r="K27953">
        <v>32</v>
      </c>
      <c r="L27953" s="1" t="s">
        <v>23</v>
      </c>
      <c r="M27953" s="1" t="s">
        <v>23</v>
      </c>
      <c r="N27953">
        <v>4250</v>
      </c>
      <c r="O27953" s="1" t="s">
        <v>77</v>
      </c>
      <c r="P27953" s="1" t="s">
        <v>9398</v>
      </c>
      <c r="Q27953">
        <v>2193554</v>
      </c>
      <c r="S27953">
        <v>1911</v>
      </c>
      <c r="T27953">
        <v>150</v>
      </c>
      <c r="U27953" s="1" t="s">
        <v>42</v>
      </c>
      <c r="V27953">
        <v>921782775775009</v>
      </c>
      <c r="W27953" s="1" t="s">
        <v>161</v>
      </c>
    </row>
    <row r="27954" spans="1:23" x14ac:dyDescent="0.25">
      <c r="A27954">
        <v>2019</v>
      </c>
      <c r="B27954">
        <v>1149</v>
      </c>
      <c r="C27954">
        <v>58</v>
      </c>
      <c r="D27954">
        <v>95</v>
      </c>
      <c r="E27954">
        <v>0</v>
      </c>
      <c r="F27954">
        <v>0</v>
      </c>
      <c r="G27954" s="1" t="s">
        <v>23</v>
      </c>
      <c r="H27954" s="1" t="s">
        <v>23</v>
      </c>
      <c r="I27954" s="1" t="s">
        <v>23</v>
      </c>
      <c r="J27954" s="1" t="s">
        <v>1672</v>
      </c>
      <c r="K27954">
        <v>10</v>
      </c>
      <c r="L27954" s="1" t="s">
        <v>23</v>
      </c>
      <c r="M27954" s="1" t="s">
        <v>23</v>
      </c>
      <c r="N27954">
        <v>4250</v>
      </c>
      <c r="O27954" s="1" t="s">
        <v>77</v>
      </c>
      <c r="P27954" s="1" t="s">
        <v>9399</v>
      </c>
      <c r="U27954" s="1" t="s">
        <v>23</v>
      </c>
      <c r="V27954">
        <v>921782775775039</v>
      </c>
      <c r="W27954" s="1" t="s">
        <v>161</v>
      </c>
    </row>
    <row r="27955" spans="1:23" x14ac:dyDescent="0.25">
      <c r="A27955">
        <v>2019</v>
      </c>
      <c r="B27955">
        <v>1149</v>
      </c>
      <c r="C27955">
        <v>58</v>
      </c>
      <c r="D27955">
        <v>103</v>
      </c>
      <c r="E27955">
        <v>0</v>
      </c>
      <c r="F27955">
        <v>0</v>
      </c>
      <c r="G27955" s="1" t="s">
        <v>23</v>
      </c>
      <c r="H27955" s="1" t="s">
        <v>23</v>
      </c>
      <c r="I27955" s="1" t="s">
        <v>23</v>
      </c>
      <c r="J27955" s="1" t="s">
        <v>1672</v>
      </c>
      <c r="K27955">
        <v>18</v>
      </c>
      <c r="L27955" s="1" t="s">
        <v>23</v>
      </c>
      <c r="M27955" s="1" t="s">
        <v>23</v>
      </c>
      <c r="N27955">
        <v>4250</v>
      </c>
      <c r="O27955" s="1" t="s">
        <v>77</v>
      </c>
      <c r="P27955" s="1" t="s">
        <v>9403</v>
      </c>
      <c r="U27955" s="1" t="s">
        <v>23</v>
      </c>
      <c r="V27955">
        <v>921782775775031</v>
      </c>
      <c r="W27955" s="1" t="s">
        <v>161</v>
      </c>
    </row>
    <row r="27956" spans="1:23" x14ac:dyDescent="0.25">
      <c r="A27956">
        <v>2019</v>
      </c>
      <c r="B27956">
        <v>1149</v>
      </c>
      <c r="C27956">
        <v>58</v>
      </c>
      <c r="D27956">
        <v>106</v>
      </c>
      <c r="E27956">
        <v>0</v>
      </c>
      <c r="F27956">
        <v>0</v>
      </c>
      <c r="G27956" s="1" t="s">
        <v>23</v>
      </c>
      <c r="H27956" s="1" t="s">
        <v>23</v>
      </c>
      <c r="I27956" s="1" t="s">
        <v>23</v>
      </c>
      <c r="J27956" s="1" t="s">
        <v>1672</v>
      </c>
      <c r="K27956">
        <v>20</v>
      </c>
      <c r="L27956" s="1" t="s">
        <v>23</v>
      </c>
      <c r="M27956" s="1" t="s">
        <v>23</v>
      </c>
      <c r="N27956">
        <v>4250</v>
      </c>
      <c r="O27956" s="1" t="s">
        <v>77</v>
      </c>
      <c r="P27956" s="1" t="s">
        <v>19319</v>
      </c>
      <c r="Q27956">
        <v>2285120</v>
      </c>
      <c r="S27956">
        <v>1930</v>
      </c>
      <c r="T27956">
        <v>160</v>
      </c>
      <c r="U27956" s="1" t="s">
        <v>42</v>
      </c>
      <c r="V27956">
        <v>921782775775028</v>
      </c>
      <c r="W27956" s="1" t="s">
        <v>161</v>
      </c>
    </row>
    <row r="27957" spans="1:23" x14ac:dyDescent="0.25">
      <c r="A27957">
        <v>2019</v>
      </c>
      <c r="B27957">
        <v>1149</v>
      </c>
      <c r="C27957">
        <v>58</v>
      </c>
      <c r="D27957">
        <v>99</v>
      </c>
      <c r="E27957">
        <v>0</v>
      </c>
      <c r="F27957">
        <v>0</v>
      </c>
      <c r="G27957" s="1" t="s">
        <v>23</v>
      </c>
      <c r="H27957" s="1" t="s">
        <v>23</v>
      </c>
      <c r="I27957" s="1" t="s">
        <v>23</v>
      </c>
      <c r="J27957" s="1" t="s">
        <v>1672</v>
      </c>
      <c r="K27957">
        <v>14</v>
      </c>
      <c r="L27957" s="1" t="s">
        <v>23</v>
      </c>
      <c r="M27957" s="1" t="s">
        <v>23</v>
      </c>
      <c r="N27957">
        <v>4250</v>
      </c>
      <c r="O27957" s="1" t="s">
        <v>77</v>
      </c>
      <c r="P27957" s="1" t="s">
        <v>9404</v>
      </c>
      <c r="U27957" s="1" t="s">
        <v>23</v>
      </c>
      <c r="V27957">
        <v>921782775775027</v>
      </c>
      <c r="W27957" s="1" t="s">
        <v>161</v>
      </c>
    </row>
    <row r="27958" spans="1:23" x14ac:dyDescent="0.25">
      <c r="A27958">
        <v>2019</v>
      </c>
      <c r="B27958">
        <v>1149</v>
      </c>
      <c r="C27958">
        <v>58</v>
      </c>
      <c r="D27958">
        <v>100</v>
      </c>
      <c r="E27958">
        <v>0</v>
      </c>
      <c r="F27958">
        <v>0</v>
      </c>
      <c r="G27958" s="1" t="s">
        <v>23</v>
      </c>
      <c r="H27958" s="1" t="s">
        <v>23</v>
      </c>
      <c r="I27958" s="1" t="s">
        <v>23</v>
      </c>
      <c r="J27958" s="1" t="s">
        <v>1672</v>
      </c>
      <c r="K27958">
        <v>15</v>
      </c>
      <c r="L27958" s="1" t="s">
        <v>23</v>
      </c>
      <c r="M27958" s="1" t="s">
        <v>23</v>
      </c>
      <c r="N27958">
        <v>4250</v>
      </c>
      <c r="O27958" s="1" t="s">
        <v>77</v>
      </c>
      <c r="P27958" s="1" t="s">
        <v>18647</v>
      </c>
      <c r="U27958" s="1" t="s">
        <v>23</v>
      </c>
      <c r="V27958">
        <v>921782775775026</v>
      </c>
      <c r="W27958" s="1" t="s">
        <v>161</v>
      </c>
    </row>
    <row r="27959" spans="1:23" x14ac:dyDescent="0.25">
      <c r="A27959">
        <v>2019</v>
      </c>
      <c r="B27959">
        <v>1149</v>
      </c>
      <c r="C27959">
        <v>58</v>
      </c>
      <c r="D27959">
        <v>101</v>
      </c>
      <c r="E27959">
        <v>0</v>
      </c>
      <c r="F27959">
        <v>0</v>
      </c>
      <c r="G27959" s="1" t="s">
        <v>23</v>
      </c>
      <c r="H27959" s="1" t="s">
        <v>23</v>
      </c>
      <c r="I27959" s="1" t="s">
        <v>23</v>
      </c>
      <c r="J27959" s="1" t="s">
        <v>1672</v>
      </c>
      <c r="K27959">
        <v>16</v>
      </c>
      <c r="L27959" s="1" t="s">
        <v>23</v>
      </c>
      <c r="M27959" s="1" t="s">
        <v>23</v>
      </c>
      <c r="N27959">
        <v>4250</v>
      </c>
      <c r="O27959" s="1" t="s">
        <v>77</v>
      </c>
      <c r="P27959" s="1" t="s">
        <v>18648</v>
      </c>
      <c r="U27959" s="1" t="s">
        <v>23</v>
      </c>
      <c r="V27959">
        <v>921782775775025</v>
      </c>
      <c r="W27959" s="1" t="s">
        <v>161</v>
      </c>
    </row>
    <row r="27960" spans="1:23" x14ac:dyDescent="0.25">
      <c r="A27960">
        <v>2019</v>
      </c>
      <c r="B27960">
        <v>1149</v>
      </c>
      <c r="C27960">
        <v>58</v>
      </c>
      <c r="D27960">
        <v>102</v>
      </c>
      <c r="E27960">
        <v>0</v>
      </c>
      <c r="F27960">
        <v>0</v>
      </c>
      <c r="G27960" s="1" t="s">
        <v>23</v>
      </c>
      <c r="H27960" s="1" t="s">
        <v>23</v>
      </c>
      <c r="I27960" s="1" t="s">
        <v>23</v>
      </c>
      <c r="J27960" s="1" t="s">
        <v>1672</v>
      </c>
      <c r="K27960">
        <v>17</v>
      </c>
      <c r="L27960" s="1" t="s">
        <v>23</v>
      </c>
      <c r="M27960" s="1" t="s">
        <v>23</v>
      </c>
      <c r="N27960">
        <v>4250</v>
      </c>
      <c r="O27960" s="1" t="s">
        <v>77</v>
      </c>
      <c r="P27960" s="1" t="s">
        <v>9405</v>
      </c>
      <c r="U27960" s="1" t="s">
        <v>23</v>
      </c>
      <c r="V27960">
        <v>921782775775024</v>
      </c>
      <c r="W27960" s="1" t="s">
        <v>161</v>
      </c>
    </row>
    <row r="27961" spans="1:23" x14ac:dyDescent="0.25">
      <c r="A27961">
        <v>2019</v>
      </c>
      <c r="B27961">
        <v>1149</v>
      </c>
      <c r="C27961">
        <v>58</v>
      </c>
      <c r="D27961">
        <v>268</v>
      </c>
      <c r="E27961">
        <v>0</v>
      </c>
      <c r="F27961">
        <v>0</v>
      </c>
      <c r="G27961" s="1" t="s">
        <v>23</v>
      </c>
      <c r="H27961" s="1" t="s">
        <v>23</v>
      </c>
      <c r="I27961" s="1" t="s">
        <v>23</v>
      </c>
      <c r="J27961" s="1" t="s">
        <v>1023</v>
      </c>
      <c r="K27961">
        <v>6</v>
      </c>
      <c r="L27961" s="1" t="s">
        <v>23</v>
      </c>
      <c r="M27961" s="1" t="s">
        <v>23</v>
      </c>
      <c r="N27961">
        <v>4250</v>
      </c>
      <c r="O27961" s="1" t="s">
        <v>77</v>
      </c>
      <c r="P27961" s="1" t="s">
        <v>9406</v>
      </c>
      <c r="Q27961">
        <v>3036676</v>
      </c>
      <c r="S27961">
        <v>1938</v>
      </c>
      <c r="T27961">
        <v>231</v>
      </c>
      <c r="U27961" s="1" t="s">
        <v>28</v>
      </c>
      <c r="V27961">
        <v>921782775775169</v>
      </c>
      <c r="W27961" s="1" t="s">
        <v>161</v>
      </c>
    </row>
    <row r="27962" spans="1:23" x14ac:dyDescent="0.25">
      <c r="A27962">
        <v>2019</v>
      </c>
      <c r="B27962">
        <v>1149</v>
      </c>
      <c r="C27962">
        <v>58</v>
      </c>
      <c r="D27962">
        <v>273</v>
      </c>
      <c r="E27962">
        <v>0</v>
      </c>
      <c r="F27962">
        <v>0</v>
      </c>
      <c r="G27962" s="1" t="s">
        <v>23</v>
      </c>
      <c r="H27962" s="1" t="s">
        <v>23</v>
      </c>
      <c r="I27962" s="1" t="s">
        <v>23</v>
      </c>
      <c r="J27962" s="1" t="s">
        <v>9239</v>
      </c>
      <c r="K27962">
        <v>1</v>
      </c>
      <c r="L27962" s="1" t="s">
        <v>23</v>
      </c>
      <c r="M27962" s="1" t="s">
        <v>23</v>
      </c>
      <c r="N27962">
        <v>4250</v>
      </c>
      <c r="O27962" s="1" t="s">
        <v>77</v>
      </c>
      <c r="P27962" s="1" t="s">
        <v>18650</v>
      </c>
      <c r="U27962" s="1" t="s">
        <v>23</v>
      </c>
      <c r="V27962">
        <v>921782775775172</v>
      </c>
      <c r="W27962" s="1" t="s">
        <v>161</v>
      </c>
    </row>
    <row r="27963" spans="1:23" x14ac:dyDescent="0.25">
      <c r="A27963">
        <v>2019</v>
      </c>
      <c r="B27963">
        <v>1149</v>
      </c>
      <c r="C27963">
        <v>58</v>
      </c>
      <c r="D27963">
        <v>265</v>
      </c>
      <c r="E27963">
        <v>0</v>
      </c>
      <c r="F27963">
        <v>0</v>
      </c>
      <c r="G27963" s="1" t="s">
        <v>23</v>
      </c>
      <c r="H27963" s="1" t="s">
        <v>23</v>
      </c>
      <c r="I27963" s="1" t="s">
        <v>23</v>
      </c>
      <c r="J27963" s="1" t="s">
        <v>23</v>
      </c>
      <c r="L27963" s="1" t="s">
        <v>23</v>
      </c>
      <c r="M27963" s="1" t="s">
        <v>23</v>
      </c>
      <c r="O27963" s="1" t="s">
        <v>23</v>
      </c>
      <c r="P27963" s="1" t="s">
        <v>18654</v>
      </c>
      <c r="U27963" s="1" t="s">
        <v>23</v>
      </c>
      <c r="V27963">
        <v>921782775775180</v>
      </c>
      <c r="W27963" s="1" t="s">
        <v>161</v>
      </c>
    </row>
    <row r="27964" spans="1:23" x14ac:dyDescent="0.25">
      <c r="A27964">
        <v>2019</v>
      </c>
      <c r="B27964">
        <v>1149</v>
      </c>
      <c r="C27964">
        <v>58</v>
      </c>
      <c r="D27964">
        <v>263</v>
      </c>
      <c r="E27964">
        <v>0</v>
      </c>
      <c r="F27964">
        <v>0</v>
      </c>
      <c r="G27964" s="1" t="s">
        <v>23</v>
      </c>
      <c r="H27964" s="1" t="s">
        <v>23</v>
      </c>
      <c r="I27964" s="1" t="s">
        <v>23</v>
      </c>
      <c r="J27964" s="1" t="s">
        <v>1023</v>
      </c>
      <c r="K27964">
        <v>3</v>
      </c>
      <c r="L27964" s="1" t="s">
        <v>23</v>
      </c>
      <c r="M27964" s="1" t="s">
        <v>23</v>
      </c>
      <c r="N27964">
        <v>4250</v>
      </c>
      <c r="O27964" s="1" t="s">
        <v>77</v>
      </c>
      <c r="P27964" s="1" t="s">
        <v>18656</v>
      </c>
      <c r="U27964" s="1" t="s">
        <v>23</v>
      </c>
      <c r="V27964">
        <v>921782775775182</v>
      </c>
      <c r="W27964" s="1" t="s">
        <v>161</v>
      </c>
    </row>
    <row r="27965" spans="1:23" x14ac:dyDescent="0.25">
      <c r="A27965">
        <v>2019</v>
      </c>
      <c r="B27965">
        <v>1149</v>
      </c>
      <c r="C27965">
        <v>58</v>
      </c>
      <c r="D27965">
        <v>253</v>
      </c>
      <c r="E27965">
        <v>0</v>
      </c>
      <c r="F27965">
        <v>0</v>
      </c>
      <c r="G27965" s="1" t="s">
        <v>23</v>
      </c>
      <c r="H27965" s="1" t="s">
        <v>23</v>
      </c>
      <c r="I27965" s="1" t="s">
        <v>23</v>
      </c>
      <c r="J27965" s="1" t="s">
        <v>2176</v>
      </c>
      <c r="K27965">
        <v>9</v>
      </c>
      <c r="L27965" s="1" t="s">
        <v>23</v>
      </c>
      <c r="M27965" s="1" t="s">
        <v>23</v>
      </c>
      <c r="N27965">
        <v>4250</v>
      </c>
      <c r="O27965" s="1" t="s">
        <v>77</v>
      </c>
      <c r="P27965" s="1" t="s">
        <v>18657</v>
      </c>
      <c r="U27965" s="1" t="s">
        <v>23</v>
      </c>
      <c r="V27965">
        <v>921782775775184</v>
      </c>
      <c r="W27965" s="1" t="s">
        <v>161</v>
      </c>
    </row>
    <row r="27966" spans="1:23" x14ac:dyDescent="0.25">
      <c r="A27966">
        <v>2019</v>
      </c>
      <c r="B27966">
        <v>1149</v>
      </c>
      <c r="C27966">
        <v>85</v>
      </c>
      <c r="D27966">
        <v>202</v>
      </c>
      <c r="E27966">
        <v>0</v>
      </c>
      <c r="F27966">
        <v>1</v>
      </c>
      <c r="G27966" s="1" t="s">
        <v>23</v>
      </c>
      <c r="H27966" s="1" t="s">
        <v>23</v>
      </c>
      <c r="I27966" s="1" t="s">
        <v>23</v>
      </c>
      <c r="J27966" s="1" t="s">
        <v>1666</v>
      </c>
      <c r="K27966">
        <v>10</v>
      </c>
      <c r="L27966" s="1" t="s">
        <v>23</v>
      </c>
      <c r="M27966" s="1" t="s">
        <v>108</v>
      </c>
      <c r="N27966">
        <v>4262</v>
      </c>
      <c r="O27966" s="1" t="s">
        <v>97</v>
      </c>
      <c r="P27966" s="1" t="s">
        <v>1667</v>
      </c>
      <c r="U27966" s="1" t="s">
        <v>23</v>
      </c>
      <c r="V27966">
        <v>921782775757584</v>
      </c>
      <c r="W27966" s="1" t="s">
        <v>161</v>
      </c>
    </row>
    <row r="27967" spans="1:23" x14ac:dyDescent="0.25">
      <c r="A27967">
        <v>2019</v>
      </c>
      <c r="B27967">
        <v>1149</v>
      </c>
      <c r="C27967">
        <v>58</v>
      </c>
      <c r="D27967">
        <v>252</v>
      </c>
      <c r="E27967">
        <v>0</v>
      </c>
      <c r="F27967">
        <v>0</v>
      </c>
      <c r="G27967" s="1" t="s">
        <v>23</v>
      </c>
      <c r="H27967" s="1" t="s">
        <v>23</v>
      </c>
      <c r="I27967" s="1" t="s">
        <v>23</v>
      </c>
      <c r="J27967" s="1" t="s">
        <v>2176</v>
      </c>
      <c r="K27967">
        <v>8</v>
      </c>
      <c r="L27967" s="1" t="s">
        <v>23</v>
      </c>
      <c r="M27967" s="1" t="s">
        <v>23</v>
      </c>
      <c r="N27967">
        <v>4250</v>
      </c>
      <c r="O27967" s="1" t="s">
        <v>77</v>
      </c>
      <c r="P27967" s="1" t="s">
        <v>9416</v>
      </c>
      <c r="Q27967">
        <v>3943481</v>
      </c>
      <c r="S27967">
        <v>1988</v>
      </c>
      <c r="T27967">
        <v>330</v>
      </c>
      <c r="U27967" s="1" t="s">
        <v>42</v>
      </c>
      <c r="V27967">
        <v>921782775775185</v>
      </c>
      <c r="W27967" s="1" t="s">
        <v>161</v>
      </c>
    </row>
    <row r="27968" spans="1:23" x14ac:dyDescent="0.25">
      <c r="A27968">
        <v>2019</v>
      </c>
      <c r="B27968">
        <v>1149</v>
      </c>
      <c r="C27968">
        <v>102</v>
      </c>
      <c r="D27968">
        <v>208</v>
      </c>
      <c r="E27968">
        <v>0</v>
      </c>
      <c r="F27968">
        <v>0</v>
      </c>
      <c r="G27968" s="1" t="s">
        <v>23</v>
      </c>
      <c r="H27968" s="1" t="s">
        <v>23</v>
      </c>
      <c r="I27968" s="1" t="s">
        <v>23</v>
      </c>
      <c r="J27968" s="1" t="s">
        <v>473</v>
      </c>
      <c r="K27968">
        <v>24</v>
      </c>
      <c r="L27968" s="1" t="s">
        <v>23</v>
      </c>
      <c r="M27968" s="1" t="s">
        <v>23</v>
      </c>
      <c r="N27968">
        <v>4250</v>
      </c>
      <c r="O27968" s="1" t="s">
        <v>77</v>
      </c>
      <c r="P27968" s="1" t="s">
        <v>18658</v>
      </c>
      <c r="U27968" s="1" t="s">
        <v>23</v>
      </c>
      <c r="V27968">
        <v>921782775757587</v>
      </c>
      <c r="W27968" s="1" t="s">
        <v>161</v>
      </c>
    </row>
    <row r="27969" spans="1:23" x14ac:dyDescent="0.25">
      <c r="A27969">
        <v>2019</v>
      </c>
      <c r="B27969">
        <v>1149</v>
      </c>
      <c r="C27969">
        <v>58</v>
      </c>
      <c r="D27969">
        <v>251</v>
      </c>
      <c r="E27969">
        <v>0</v>
      </c>
      <c r="F27969">
        <v>0</v>
      </c>
      <c r="G27969" s="1" t="s">
        <v>23</v>
      </c>
      <c r="H27969" s="1" t="s">
        <v>23</v>
      </c>
      <c r="I27969" s="1" t="s">
        <v>23</v>
      </c>
      <c r="J27969" s="1" t="s">
        <v>23</v>
      </c>
      <c r="L27969" s="1" t="s">
        <v>23</v>
      </c>
      <c r="M27969" s="1" t="s">
        <v>23</v>
      </c>
      <c r="O27969" s="1" t="s">
        <v>23</v>
      </c>
      <c r="P27969" s="1" t="s">
        <v>23</v>
      </c>
      <c r="U27969" s="1" t="s">
        <v>23</v>
      </c>
      <c r="V27969">
        <v>921782775775186</v>
      </c>
      <c r="W27969" s="1" t="s">
        <v>161</v>
      </c>
    </row>
    <row r="27970" spans="1:23" x14ac:dyDescent="0.25">
      <c r="A27970">
        <v>2019</v>
      </c>
      <c r="B27970">
        <v>1149</v>
      </c>
      <c r="C27970">
        <v>123</v>
      </c>
      <c r="D27970">
        <v>146</v>
      </c>
      <c r="E27970">
        <v>0</v>
      </c>
      <c r="F27970">
        <v>0</v>
      </c>
      <c r="G27970" s="1" t="s">
        <v>23</v>
      </c>
      <c r="H27970" s="1" t="s">
        <v>23</v>
      </c>
      <c r="I27970" s="1" t="s">
        <v>23</v>
      </c>
      <c r="J27970" s="1" t="s">
        <v>23</v>
      </c>
      <c r="L27970" s="1" t="s">
        <v>23</v>
      </c>
      <c r="M27970" s="1" t="s">
        <v>23</v>
      </c>
      <c r="O27970" s="1" t="s">
        <v>23</v>
      </c>
      <c r="P27970" s="1" t="s">
        <v>23</v>
      </c>
      <c r="U27970" s="1" t="s">
        <v>23</v>
      </c>
      <c r="V27970">
        <v>921782771035814</v>
      </c>
      <c r="W27970" s="1" t="s">
        <v>161</v>
      </c>
    </row>
    <row r="27971" spans="1:23" x14ac:dyDescent="0.25">
      <c r="A27971">
        <v>2019</v>
      </c>
      <c r="B27971">
        <v>1149</v>
      </c>
      <c r="C27971">
        <v>58</v>
      </c>
      <c r="D27971">
        <v>250</v>
      </c>
      <c r="E27971">
        <v>0</v>
      </c>
      <c r="F27971">
        <v>0</v>
      </c>
      <c r="G27971" s="1" t="s">
        <v>23</v>
      </c>
      <c r="H27971" s="1" t="s">
        <v>23</v>
      </c>
      <c r="I27971" s="1" t="s">
        <v>23</v>
      </c>
      <c r="J27971" s="1" t="s">
        <v>23</v>
      </c>
      <c r="L27971" s="1" t="s">
        <v>23</v>
      </c>
      <c r="M27971" s="1" t="s">
        <v>23</v>
      </c>
      <c r="O27971" s="1" t="s">
        <v>23</v>
      </c>
      <c r="P27971" s="1" t="s">
        <v>23</v>
      </c>
      <c r="U27971" s="1" t="s">
        <v>23</v>
      </c>
      <c r="V27971">
        <v>921782775775187</v>
      </c>
      <c r="W27971" s="1" t="s">
        <v>161</v>
      </c>
    </row>
    <row r="27972" spans="1:23" x14ac:dyDescent="0.25">
      <c r="A27972">
        <v>2019</v>
      </c>
      <c r="B27972">
        <v>1149</v>
      </c>
      <c r="C27972">
        <v>58</v>
      </c>
      <c r="D27972">
        <v>257</v>
      </c>
      <c r="E27972">
        <v>0</v>
      </c>
      <c r="F27972">
        <v>0</v>
      </c>
      <c r="G27972" s="1" t="s">
        <v>23</v>
      </c>
      <c r="H27972" s="1" t="s">
        <v>23</v>
      </c>
      <c r="I27972" s="1" t="s">
        <v>23</v>
      </c>
      <c r="J27972" s="1" t="s">
        <v>2176</v>
      </c>
      <c r="K27972">
        <v>13</v>
      </c>
      <c r="L27972" s="1" t="s">
        <v>23</v>
      </c>
      <c r="M27972" s="1" t="s">
        <v>23</v>
      </c>
      <c r="N27972">
        <v>4250</v>
      </c>
      <c r="O27972" s="1" t="s">
        <v>77</v>
      </c>
      <c r="P27972" s="1" t="s">
        <v>9418</v>
      </c>
      <c r="Q27972">
        <v>1904321</v>
      </c>
      <c r="S27972">
        <v>1930</v>
      </c>
      <c r="T27972">
        <v>120</v>
      </c>
      <c r="U27972" s="1" t="s">
        <v>42</v>
      </c>
      <c r="V27972">
        <v>921782775775188</v>
      </c>
      <c r="W27972" s="1" t="s">
        <v>161</v>
      </c>
    </row>
    <row r="27973" spans="1:23" x14ac:dyDescent="0.25">
      <c r="A27973">
        <v>2019</v>
      </c>
      <c r="B27973">
        <v>1149</v>
      </c>
      <c r="C27973">
        <v>115</v>
      </c>
      <c r="D27973">
        <v>263</v>
      </c>
      <c r="E27973">
        <v>0</v>
      </c>
      <c r="F27973">
        <v>0</v>
      </c>
      <c r="G27973" s="1" t="s">
        <v>23</v>
      </c>
      <c r="H27973" s="1" t="s">
        <v>23</v>
      </c>
      <c r="I27973" s="1" t="s">
        <v>23</v>
      </c>
      <c r="J27973" s="1" t="s">
        <v>23</v>
      </c>
      <c r="L27973" s="1" t="s">
        <v>23</v>
      </c>
      <c r="M27973" s="1" t="s">
        <v>23</v>
      </c>
      <c r="O27973" s="1" t="s">
        <v>23</v>
      </c>
      <c r="P27973" s="1" t="s">
        <v>23</v>
      </c>
      <c r="U27973" s="1" t="s">
        <v>23</v>
      </c>
      <c r="V27973">
        <v>921782775757588</v>
      </c>
      <c r="W27973" s="1" t="s">
        <v>161</v>
      </c>
    </row>
    <row r="27974" spans="1:23" x14ac:dyDescent="0.25">
      <c r="A27974">
        <v>2019</v>
      </c>
      <c r="B27974">
        <v>1149</v>
      </c>
      <c r="C27974">
        <v>58</v>
      </c>
      <c r="D27974">
        <v>255</v>
      </c>
      <c r="E27974">
        <v>0</v>
      </c>
      <c r="F27974">
        <v>0</v>
      </c>
      <c r="G27974" s="1" t="s">
        <v>23</v>
      </c>
      <c r="H27974" s="1" t="s">
        <v>23</v>
      </c>
      <c r="I27974" s="1" t="s">
        <v>23</v>
      </c>
      <c r="J27974" s="1" t="s">
        <v>2176</v>
      </c>
      <c r="K27974">
        <v>11</v>
      </c>
      <c r="L27974" s="1" t="s">
        <v>23</v>
      </c>
      <c r="M27974" s="1" t="s">
        <v>23</v>
      </c>
      <c r="N27974">
        <v>4250</v>
      </c>
      <c r="O27974" s="1" t="s">
        <v>77</v>
      </c>
      <c r="P27974" s="1" t="s">
        <v>9420</v>
      </c>
      <c r="Q27974">
        <v>1993621</v>
      </c>
      <c r="S27974">
        <v>1939</v>
      </c>
      <c r="T27974">
        <v>129</v>
      </c>
      <c r="U27974" s="1" t="s">
        <v>42</v>
      </c>
      <c r="V27974">
        <v>921782775775190</v>
      </c>
      <c r="W27974" s="1" t="s">
        <v>161</v>
      </c>
    </row>
    <row r="27975" spans="1:23" x14ac:dyDescent="0.25">
      <c r="A27975">
        <v>2019</v>
      </c>
      <c r="B27975">
        <v>1149</v>
      </c>
      <c r="C27975">
        <v>85</v>
      </c>
      <c r="D27975">
        <v>202</v>
      </c>
      <c r="E27975">
        <v>0</v>
      </c>
      <c r="F27975">
        <v>2</v>
      </c>
      <c r="G27975" s="1" t="s">
        <v>23</v>
      </c>
      <c r="H27975" s="1" t="s">
        <v>23</v>
      </c>
      <c r="I27975" s="1" t="s">
        <v>23</v>
      </c>
      <c r="J27975" s="1" t="s">
        <v>1666</v>
      </c>
      <c r="K27975">
        <v>10</v>
      </c>
      <c r="L27975" s="1" t="s">
        <v>23</v>
      </c>
      <c r="M27975" s="1" t="s">
        <v>31</v>
      </c>
      <c r="N27975">
        <v>4262</v>
      </c>
      <c r="O27975" s="1" t="s">
        <v>97</v>
      </c>
      <c r="P27975" s="1" t="s">
        <v>1667</v>
      </c>
      <c r="Q27975">
        <v>2825591</v>
      </c>
      <c r="S27975">
        <v>1971</v>
      </c>
      <c r="T27975">
        <v>208</v>
      </c>
      <c r="U27975" s="1" t="s">
        <v>28</v>
      </c>
      <c r="V27975">
        <v>921782775757591</v>
      </c>
      <c r="W27975" s="1" t="s">
        <v>161</v>
      </c>
    </row>
    <row r="27976" spans="1:23" x14ac:dyDescent="0.25">
      <c r="A27976">
        <v>2019</v>
      </c>
      <c r="B27976">
        <v>1149</v>
      </c>
      <c r="C27976">
        <v>58</v>
      </c>
      <c r="D27976">
        <v>245</v>
      </c>
      <c r="E27976">
        <v>0</v>
      </c>
      <c r="F27976">
        <v>0</v>
      </c>
      <c r="G27976" s="1" t="s">
        <v>23</v>
      </c>
      <c r="H27976" s="1" t="s">
        <v>23</v>
      </c>
      <c r="I27976" s="1" t="s">
        <v>23</v>
      </c>
      <c r="J27976" s="1" t="s">
        <v>23</v>
      </c>
      <c r="L27976" s="1" t="s">
        <v>23</v>
      </c>
      <c r="M27976" s="1" t="s">
        <v>23</v>
      </c>
      <c r="N27976">
        <v>4250</v>
      </c>
      <c r="O27976" s="1" t="s">
        <v>77</v>
      </c>
      <c r="P27976" s="1" t="s">
        <v>18660</v>
      </c>
      <c r="U27976" s="1" t="s">
        <v>23</v>
      </c>
      <c r="V27976">
        <v>921782775775192</v>
      </c>
      <c r="W27976" s="1" t="s">
        <v>161</v>
      </c>
    </row>
    <row r="27977" spans="1:23" x14ac:dyDescent="0.25">
      <c r="A27977">
        <v>2019</v>
      </c>
      <c r="B27977">
        <v>1149</v>
      </c>
      <c r="C27977">
        <v>58</v>
      </c>
      <c r="D27977">
        <v>243</v>
      </c>
      <c r="E27977">
        <v>0</v>
      </c>
      <c r="F27977">
        <v>0</v>
      </c>
      <c r="G27977" s="1" t="s">
        <v>23</v>
      </c>
      <c r="H27977" s="1" t="s">
        <v>23</v>
      </c>
      <c r="I27977" s="1" t="s">
        <v>23</v>
      </c>
      <c r="J27977" s="1" t="s">
        <v>231</v>
      </c>
      <c r="K27977">
        <v>7</v>
      </c>
      <c r="L27977" s="1" t="s">
        <v>23</v>
      </c>
      <c r="M27977" s="1" t="s">
        <v>23</v>
      </c>
      <c r="N27977">
        <v>4250</v>
      </c>
      <c r="O27977" s="1" t="s">
        <v>77</v>
      </c>
      <c r="P27977" s="1" t="s">
        <v>9422</v>
      </c>
      <c r="Q27977">
        <v>2212042</v>
      </c>
      <c r="S27977">
        <v>1928</v>
      </c>
      <c r="T27977">
        <v>152</v>
      </c>
      <c r="U27977" s="1" t="s">
        <v>42</v>
      </c>
      <c r="V27977">
        <v>921782775775194</v>
      </c>
      <c r="W27977" s="1" t="s">
        <v>161</v>
      </c>
    </row>
    <row r="27978" spans="1:23" x14ac:dyDescent="0.25">
      <c r="A27978">
        <v>2019</v>
      </c>
      <c r="B27978">
        <v>1149</v>
      </c>
      <c r="C27978">
        <v>15</v>
      </c>
      <c r="D27978">
        <v>2164</v>
      </c>
      <c r="E27978">
        <v>0</v>
      </c>
      <c r="F27978">
        <v>0</v>
      </c>
      <c r="G27978" s="1" t="s">
        <v>23</v>
      </c>
      <c r="H27978" s="1" t="s">
        <v>23</v>
      </c>
      <c r="I27978" s="1" t="s">
        <v>23</v>
      </c>
      <c r="J27978" s="1" t="s">
        <v>1747</v>
      </c>
      <c r="K27978">
        <v>70</v>
      </c>
      <c r="L27978" s="1" t="s">
        <v>23</v>
      </c>
      <c r="M27978" s="1" t="s">
        <v>23</v>
      </c>
      <c r="N27978">
        <v>4270</v>
      </c>
      <c r="O27978" s="1" t="s">
        <v>139</v>
      </c>
      <c r="P27978" s="1" t="s">
        <v>18661</v>
      </c>
      <c r="U27978" s="1" t="s">
        <v>23</v>
      </c>
      <c r="V27978">
        <v>921782775757597</v>
      </c>
      <c r="W27978" s="1" t="s">
        <v>161</v>
      </c>
    </row>
    <row r="27979" spans="1:23" x14ac:dyDescent="0.25">
      <c r="A27979">
        <v>2019</v>
      </c>
      <c r="B27979">
        <v>1149</v>
      </c>
      <c r="C27979">
        <v>58</v>
      </c>
      <c r="D27979">
        <v>249</v>
      </c>
      <c r="E27979">
        <v>0</v>
      </c>
      <c r="F27979">
        <v>0</v>
      </c>
      <c r="G27979" s="1" t="s">
        <v>23</v>
      </c>
      <c r="H27979" s="1" t="s">
        <v>23</v>
      </c>
      <c r="I27979" s="1" t="s">
        <v>23</v>
      </c>
      <c r="J27979" s="1" t="s">
        <v>2176</v>
      </c>
      <c r="K27979">
        <v>5</v>
      </c>
      <c r="L27979" s="1" t="s">
        <v>23</v>
      </c>
      <c r="M27979" s="1" t="s">
        <v>23</v>
      </c>
      <c r="N27979">
        <v>4250</v>
      </c>
      <c r="O27979" s="1" t="s">
        <v>77</v>
      </c>
      <c r="P27979" s="1" t="s">
        <v>19320</v>
      </c>
      <c r="Q27979">
        <v>1575784</v>
      </c>
      <c r="S27979">
        <v>1930</v>
      </c>
      <c r="T27979">
        <v>89</v>
      </c>
      <c r="U27979" s="1" t="s">
        <v>42</v>
      </c>
      <c r="V27979">
        <v>921782775775196</v>
      </c>
      <c r="W27979" s="1" t="s">
        <v>161</v>
      </c>
    </row>
    <row r="27980" spans="1:23" x14ac:dyDescent="0.25">
      <c r="A27980">
        <v>2019</v>
      </c>
      <c r="B27980">
        <v>1149</v>
      </c>
      <c r="C27980">
        <v>58</v>
      </c>
      <c r="D27980">
        <v>247</v>
      </c>
      <c r="E27980">
        <v>0</v>
      </c>
      <c r="F27980">
        <v>0</v>
      </c>
      <c r="G27980" s="1" t="s">
        <v>23</v>
      </c>
      <c r="H27980" s="1" t="s">
        <v>23</v>
      </c>
      <c r="I27980" s="1" t="s">
        <v>23</v>
      </c>
      <c r="J27980" s="1" t="s">
        <v>23</v>
      </c>
      <c r="L27980" s="1" t="s">
        <v>23</v>
      </c>
      <c r="M27980" s="1" t="s">
        <v>23</v>
      </c>
      <c r="O27980" s="1" t="s">
        <v>23</v>
      </c>
      <c r="P27980" s="1" t="s">
        <v>23</v>
      </c>
      <c r="U27980" s="1" t="s">
        <v>23</v>
      </c>
      <c r="V27980">
        <v>921782775775198</v>
      </c>
      <c r="W27980" s="1" t="s">
        <v>161</v>
      </c>
    </row>
    <row r="27981" spans="1:23" x14ac:dyDescent="0.25">
      <c r="A27981">
        <v>2019</v>
      </c>
      <c r="B27981">
        <v>1149</v>
      </c>
      <c r="C27981">
        <v>58</v>
      </c>
      <c r="D27981">
        <v>246</v>
      </c>
      <c r="E27981">
        <v>0</v>
      </c>
      <c r="F27981">
        <v>0</v>
      </c>
      <c r="G27981" s="1" t="s">
        <v>23</v>
      </c>
      <c r="H27981" s="1" t="s">
        <v>23</v>
      </c>
      <c r="I27981" s="1" t="s">
        <v>23</v>
      </c>
      <c r="J27981" s="1" t="s">
        <v>2176</v>
      </c>
      <c r="K27981">
        <v>1</v>
      </c>
      <c r="L27981" s="1" t="s">
        <v>23</v>
      </c>
      <c r="M27981" s="1" t="s">
        <v>23</v>
      </c>
      <c r="N27981">
        <v>4250</v>
      </c>
      <c r="O27981" s="1" t="s">
        <v>77</v>
      </c>
      <c r="P27981" s="1" t="s">
        <v>18662</v>
      </c>
      <c r="U27981" s="1" t="s">
        <v>23</v>
      </c>
      <c r="V27981">
        <v>921782775775199</v>
      </c>
      <c r="W27981" s="1" t="s">
        <v>161</v>
      </c>
    </row>
    <row r="27982" spans="1:23" x14ac:dyDescent="0.25">
      <c r="A27982">
        <v>2019</v>
      </c>
      <c r="B27982">
        <v>1149</v>
      </c>
      <c r="C27982">
        <v>58</v>
      </c>
      <c r="D27982">
        <v>298</v>
      </c>
      <c r="E27982">
        <v>0</v>
      </c>
      <c r="F27982">
        <v>0</v>
      </c>
      <c r="G27982" s="1" t="s">
        <v>23</v>
      </c>
      <c r="H27982" s="1" t="s">
        <v>23</v>
      </c>
      <c r="I27982" s="1" t="s">
        <v>23</v>
      </c>
      <c r="J27982" s="1" t="s">
        <v>23</v>
      </c>
      <c r="L27982" s="1" t="s">
        <v>23</v>
      </c>
      <c r="M27982" s="1" t="s">
        <v>23</v>
      </c>
      <c r="O27982" s="1" t="s">
        <v>23</v>
      </c>
      <c r="P27982" s="1" t="s">
        <v>23</v>
      </c>
      <c r="U27982" s="1" t="s">
        <v>23</v>
      </c>
      <c r="V27982">
        <v>921782775775203</v>
      </c>
      <c r="W27982" s="1" t="s">
        <v>161</v>
      </c>
    </row>
    <row r="27983" spans="1:23" x14ac:dyDescent="0.25">
      <c r="A27983">
        <v>2019</v>
      </c>
      <c r="B27983">
        <v>1149</v>
      </c>
      <c r="C27983">
        <v>58</v>
      </c>
      <c r="D27983">
        <v>299</v>
      </c>
      <c r="E27983">
        <v>0</v>
      </c>
      <c r="F27983">
        <v>0</v>
      </c>
      <c r="G27983" s="1" t="s">
        <v>23</v>
      </c>
      <c r="H27983" s="1" t="s">
        <v>23</v>
      </c>
      <c r="I27983" s="1" t="s">
        <v>23</v>
      </c>
      <c r="J27983" s="1" t="s">
        <v>9287</v>
      </c>
      <c r="K27983">
        <v>10</v>
      </c>
      <c r="L27983" s="1" t="s">
        <v>23</v>
      </c>
      <c r="M27983" s="1" t="s">
        <v>23</v>
      </c>
      <c r="N27983">
        <v>4250</v>
      </c>
      <c r="O27983" s="1" t="s">
        <v>77</v>
      </c>
      <c r="P27983" s="1" t="s">
        <v>18663</v>
      </c>
      <c r="U27983" s="1" t="s">
        <v>23</v>
      </c>
      <c r="V27983">
        <v>921782775775202</v>
      </c>
      <c r="W27983" s="1" t="s">
        <v>161</v>
      </c>
    </row>
    <row r="27984" spans="1:23" x14ac:dyDescent="0.25">
      <c r="A27984">
        <v>2019</v>
      </c>
      <c r="B27984">
        <v>1149</v>
      </c>
      <c r="C27984">
        <v>15</v>
      </c>
      <c r="D27984">
        <v>469</v>
      </c>
      <c r="E27984">
        <v>0</v>
      </c>
      <c r="F27984">
        <v>2</v>
      </c>
      <c r="G27984" s="1" t="s">
        <v>23</v>
      </c>
      <c r="H27984" s="1" t="s">
        <v>23</v>
      </c>
      <c r="I27984" s="1" t="s">
        <v>23</v>
      </c>
      <c r="J27984" s="1" t="s">
        <v>131</v>
      </c>
      <c r="K27984">
        <v>321</v>
      </c>
      <c r="L27984" s="1" t="s">
        <v>23</v>
      </c>
      <c r="M27984" s="1" t="s">
        <v>23</v>
      </c>
      <c r="N27984">
        <v>4270</v>
      </c>
      <c r="O27984" s="1" t="s">
        <v>139</v>
      </c>
      <c r="P27984" s="1" t="s">
        <v>1496</v>
      </c>
      <c r="Q27984">
        <v>2085558</v>
      </c>
      <c r="S27984">
        <v>2006</v>
      </c>
      <c r="T27984">
        <v>103</v>
      </c>
      <c r="U27984" s="1" t="s">
        <v>28</v>
      </c>
      <c r="V27984">
        <v>921782775757601</v>
      </c>
      <c r="W27984" s="1" t="s">
        <v>161</v>
      </c>
    </row>
    <row r="27985" spans="1:23" x14ac:dyDescent="0.25">
      <c r="A27985">
        <v>2019</v>
      </c>
      <c r="B27985">
        <v>1149</v>
      </c>
      <c r="C27985">
        <v>58</v>
      </c>
      <c r="D27985">
        <v>302</v>
      </c>
      <c r="E27985">
        <v>0</v>
      </c>
      <c r="F27985">
        <v>0</v>
      </c>
      <c r="G27985" s="1" t="s">
        <v>23</v>
      </c>
      <c r="H27985" s="1" t="s">
        <v>23</v>
      </c>
      <c r="I27985" s="1" t="s">
        <v>23</v>
      </c>
      <c r="J27985" s="1" t="s">
        <v>9287</v>
      </c>
      <c r="K27985">
        <v>14</v>
      </c>
      <c r="L27985" s="1" t="s">
        <v>23</v>
      </c>
      <c r="M27985" s="1" t="s">
        <v>23</v>
      </c>
      <c r="N27985">
        <v>4250</v>
      </c>
      <c r="O27985" s="1" t="s">
        <v>77</v>
      </c>
      <c r="P27985" s="1" t="s">
        <v>9424</v>
      </c>
      <c r="Q27985">
        <v>699930</v>
      </c>
      <c r="R27985">
        <v>2017</v>
      </c>
      <c r="S27985">
        <v>1913</v>
      </c>
      <c r="T27985">
        <v>244</v>
      </c>
      <c r="U27985" s="1" t="s">
        <v>42</v>
      </c>
      <c r="V27985">
        <v>921782775775207</v>
      </c>
      <c r="W27985" s="1" t="s">
        <v>161</v>
      </c>
    </row>
    <row r="27986" spans="1:23" x14ac:dyDescent="0.25">
      <c r="A27986">
        <v>2019</v>
      </c>
      <c r="B27986">
        <v>1149</v>
      </c>
      <c r="C27986">
        <v>58</v>
      </c>
      <c r="D27986">
        <v>304</v>
      </c>
      <c r="E27986">
        <v>0</v>
      </c>
      <c r="F27986">
        <v>0</v>
      </c>
      <c r="G27986" s="1" t="s">
        <v>23</v>
      </c>
      <c r="H27986" s="1" t="s">
        <v>23</v>
      </c>
      <c r="I27986" s="1" t="s">
        <v>23</v>
      </c>
      <c r="J27986" s="1" t="s">
        <v>9287</v>
      </c>
      <c r="K27986">
        <v>18</v>
      </c>
      <c r="L27986" s="1" t="s">
        <v>23</v>
      </c>
      <c r="M27986" s="1" t="s">
        <v>23</v>
      </c>
      <c r="N27986">
        <v>4250</v>
      </c>
      <c r="O27986" s="1" t="s">
        <v>77</v>
      </c>
      <c r="P27986" s="1" t="s">
        <v>9426</v>
      </c>
      <c r="Q27986">
        <v>1423546</v>
      </c>
      <c r="S27986">
        <v>1990</v>
      </c>
      <c r="T27986">
        <v>70</v>
      </c>
      <c r="U27986" s="1" t="s">
        <v>28</v>
      </c>
      <c r="V27986">
        <v>921782775775205</v>
      </c>
      <c r="W27986" s="1" t="s">
        <v>161</v>
      </c>
    </row>
    <row r="27987" spans="1:23" x14ac:dyDescent="0.25">
      <c r="A27987">
        <v>2019</v>
      </c>
      <c r="B27987">
        <v>1149</v>
      </c>
      <c r="C27987">
        <v>58</v>
      </c>
      <c r="D27987">
        <v>291</v>
      </c>
      <c r="E27987">
        <v>0</v>
      </c>
      <c r="F27987">
        <v>0</v>
      </c>
      <c r="G27987" s="1" t="s">
        <v>23</v>
      </c>
      <c r="H27987" s="1" t="s">
        <v>23</v>
      </c>
      <c r="I27987" s="1" t="s">
        <v>23</v>
      </c>
      <c r="J27987" s="1" t="s">
        <v>9427</v>
      </c>
      <c r="K27987">
        <v>13</v>
      </c>
      <c r="L27987" s="1" t="s">
        <v>23</v>
      </c>
      <c r="M27987" s="1" t="s">
        <v>23</v>
      </c>
      <c r="N27987">
        <v>4250</v>
      </c>
      <c r="O27987" s="1" t="s">
        <v>77</v>
      </c>
      <c r="P27987" s="1" t="s">
        <v>18666</v>
      </c>
      <c r="U27987" s="1" t="s">
        <v>23</v>
      </c>
      <c r="V27987">
        <v>921782775775210</v>
      </c>
      <c r="W27987" s="1" t="s">
        <v>161</v>
      </c>
    </row>
    <row r="27988" spans="1:23" x14ac:dyDescent="0.25">
      <c r="A27988">
        <v>2019</v>
      </c>
      <c r="B27988">
        <v>1149</v>
      </c>
      <c r="C27988">
        <v>58</v>
      </c>
      <c r="D27988">
        <v>293</v>
      </c>
      <c r="E27988">
        <v>0</v>
      </c>
      <c r="F27988">
        <v>0</v>
      </c>
      <c r="G27988" s="1" t="s">
        <v>23</v>
      </c>
      <c r="H27988" s="1" t="s">
        <v>23</v>
      </c>
      <c r="I27988" s="1" t="s">
        <v>23</v>
      </c>
      <c r="J27988" s="1" t="s">
        <v>9412</v>
      </c>
      <c r="K27988">
        <v>4</v>
      </c>
      <c r="L27988" s="1" t="s">
        <v>23</v>
      </c>
      <c r="M27988" s="1" t="s">
        <v>23</v>
      </c>
      <c r="N27988">
        <v>4250</v>
      </c>
      <c r="O27988" s="1" t="s">
        <v>77</v>
      </c>
      <c r="P27988" s="1" t="s">
        <v>9429</v>
      </c>
      <c r="Q27988">
        <v>1600000</v>
      </c>
      <c r="R27988">
        <v>2019</v>
      </c>
      <c r="S27988">
        <v>1950</v>
      </c>
      <c r="T27988">
        <v>136</v>
      </c>
      <c r="U27988" s="1" t="s">
        <v>42</v>
      </c>
      <c r="V27988">
        <v>921782775775208</v>
      </c>
      <c r="W27988" s="1" t="s">
        <v>161</v>
      </c>
    </row>
    <row r="27989" spans="1:23" x14ac:dyDescent="0.25">
      <c r="A27989">
        <v>2019</v>
      </c>
      <c r="B27989">
        <v>1149</v>
      </c>
      <c r="C27989">
        <v>58</v>
      </c>
      <c r="D27989">
        <v>295</v>
      </c>
      <c r="E27989">
        <v>0</v>
      </c>
      <c r="F27989">
        <v>0</v>
      </c>
      <c r="G27989" s="1" t="s">
        <v>23</v>
      </c>
      <c r="H27989" s="1" t="s">
        <v>23</v>
      </c>
      <c r="I27989" s="1" t="s">
        <v>23</v>
      </c>
      <c r="J27989" s="1" t="s">
        <v>9427</v>
      </c>
      <c r="K27989">
        <v>17</v>
      </c>
      <c r="L27989" s="1" t="s">
        <v>23</v>
      </c>
      <c r="M27989" s="1" t="s">
        <v>23</v>
      </c>
      <c r="N27989">
        <v>4250</v>
      </c>
      <c r="O27989" s="1" t="s">
        <v>77</v>
      </c>
      <c r="P27989" s="1" t="s">
        <v>9432</v>
      </c>
      <c r="Q27989">
        <v>2505315</v>
      </c>
      <c r="S27989">
        <v>1958</v>
      </c>
      <c r="T27989">
        <v>185</v>
      </c>
      <c r="U27989" s="1" t="s">
        <v>42</v>
      </c>
      <c r="V27989">
        <v>921782775775214</v>
      </c>
      <c r="W27989" s="1" t="s">
        <v>161</v>
      </c>
    </row>
    <row r="27990" spans="1:23" x14ac:dyDescent="0.25">
      <c r="A27990">
        <v>2019</v>
      </c>
      <c r="B27990">
        <v>1149</v>
      </c>
      <c r="C27990">
        <v>94</v>
      </c>
      <c r="D27990">
        <v>117</v>
      </c>
      <c r="E27990">
        <v>0</v>
      </c>
      <c r="F27990">
        <v>0</v>
      </c>
      <c r="G27990" s="1" t="s">
        <v>23</v>
      </c>
      <c r="H27990" s="1" t="s">
        <v>23</v>
      </c>
      <c r="I27990" s="1" t="s">
        <v>23</v>
      </c>
      <c r="J27990" s="1" t="s">
        <v>73</v>
      </c>
      <c r="K27990">
        <v>61</v>
      </c>
      <c r="L27990" s="1" t="s">
        <v>23</v>
      </c>
      <c r="M27990" s="1" t="s">
        <v>23</v>
      </c>
      <c r="N27990">
        <v>4265</v>
      </c>
      <c r="O27990" s="1" t="s">
        <v>74</v>
      </c>
      <c r="P27990" s="1" t="s">
        <v>1683</v>
      </c>
      <c r="Q27990">
        <v>2986687</v>
      </c>
      <c r="S27990">
        <v>2014</v>
      </c>
      <c r="T27990">
        <v>153</v>
      </c>
      <c r="U27990" s="1" t="s">
        <v>42</v>
      </c>
      <c r="V27990">
        <v>921782775757615</v>
      </c>
      <c r="W27990" s="1" t="s">
        <v>161</v>
      </c>
    </row>
    <row r="27991" spans="1:23" x14ac:dyDescent="0.25">
      <c r="A27991">
        <v>2019</v>
      </c>
      <c r="B27991">
        <v>1149</v>
      </c>
      <c r="C27991">
        <v>58</v>
      </c>
      <c r="D27991">
        <v>297</v>
      </c>
      <c r="E27991">
        <v>0</v>
      </c>
      <c r="F27991">
        <v>0</v>
      </c>
      <c r="G27991" s="1" t="s">
        <v>23</v>
      </c>
      <c r="H27991" s="1" t="s">
        <v>23</v>
      </c>
      <c r="I27991" s="1" t="s">
        <v>23</v>
      </c>
      <c r="J27991" s="1" t="s">
        <v>9287</v>
      </c>
      <c r="K27991">
        <v>2</v>
      </c>
      <c r="L27991" s="1" t="s">
        <v>23</v>
      </c>
      <c r="M27991" s="1" t="s">
        <v>23</v>
      </c>
      <c r="N27991">
        <v>4250</v>
      </c>
      <c r="O27991" s="1" t="s">
        <v>77</v>
      </c>
      <c r="P27991" s="1" t="s">
        <v>18668</v>
      </c>
      <c r="U27991" s="1" t="s">
        <v>23</v>
      </c>
      <c r="V27991">
        <v>921782775775212</v>
      </c>
      <c r="W27991" s="1" t="s">
        <v>161</v>
      </c>
    </row>
    <row r="27992" spans="1:23" x14ac:dyDescent="0.25">
      <c r="A27992">
        <v>2019</v>
      </c>
      <c r="B27992">
        <v>1149</v>
      </c>
      <c r="C27992">
        <v>64</v>
      </c>
      <c r="D27992">
        <v>1457</v>
      </c>
      <c r="E27992">
        <v>0</v>
      </c>
      <c r="F27992">
        <v>0</v>
      </c>
      <c r="G27992" s="1" t="s">
        <v>23</v>
      </c>
      <c r="H27992" s="1" t="s">
        <v>23</v>
      </c>
      <c r="I27992" s="1" t="s">
        <v>23</v>
      </c>
      <c r="J27992" s="1" t="s">
        <v>23</v>
      </c>
      <c r="L27992" s="1" t="s">
        <v>23</v>
      </c>
      <c r="M27992" s="1" t="s">
        <v>23</v>
      </c>
      <c r="O27992" s="1" t="s">
        <v>23</v>
      </c>
      <c r="P27992" s="1" t="s">
        <v>23</v>
      </c>
      <c r="U27992" s="1" t="s">
        <v>23</v>
      </c>
      <c r="V27992">
        <v>921782775757619</v>
      </c>
      <c r="W27992" s="1" t="s">
        <v>161</v>
      </c>
    </row>
    <row r="27993" spans="1:23" x14ac:dyDescent="0.25">
      <c r="A27993">
        <v>2019</v>
      </c>
      <c r="B27993">
        <v>1149</v>
      </c>
      <c r="C27993">
        <v>58</v>
      </c>
      <c r="D27993">
        <v>283</v>
      </c>
      <c r="E27993">
        <v>0</v>
      </c>
      <c r="F27993">
        <v>0</v>
      </c>
      <c r="G27993" s="1" t="s">
        <v>23</v>
      </c>
      <c r="H27993" s="1" t="s">
        <v>23</v>
      </c>
      <c r="I27993" s="1" t="s">
        <v>23</v>
      </c>
      <c r="J27993" s="1" t="s">
        <v>9427</v>
      </c>
      <c r="K27993">
        <v>4</v>
      </c>
      <c r="L27993" s="1" t="s">
        <v>23</v>
      </c>
      <c r="M27993" s="1" t="s">
        <v>23</v>
      </c>
      <c r="N27993">
        <v>4250</v>
      </c>
      <c r="O27993" s="1" t="s">
        <v>77</v>
      </c>
      <c r="P27993" s="1" t="s">
        <v>9435</v>
      </c>
      <c r="Q27993">
        <v>1767329</v>
      </c>
      <c r="S27993">
        <v>1930</v>
      </c>
      <c r="T27993">
        <v>98</v>
      </c>
      <c r="U27993" s="1" t="s">
        <v>36</v>
      </c>
      <c r="V27993">
        <v>921782775775218</v>
      </c>
      <c r="W27993" s="1" t="s">
        <v>161</v>
      </c>
    </row>
    <row r="27994" spans="1:23" x14ac:dyDescent="0.25">
      <c r="A27994">
        <v>2019</v>
      </c>
      <c r="B27994">
        <v>1149</v>
      </c>
      <c r="C27994">
        <v>58</v>
      </c>
      <c r="D27994">
        <v>282</v>
      </c>
      <c r="E27994">
        <v>0</v>
      </c>
      <c r="F27994">
        <v>0</v>
      </c>
      <c r="G27994" s="1" t="s">
        <v>23</v>
      </c>
      <c r="H27994" s="1" t="s">
        <v>23</v>
      </c>
      <c r="I27994" s="1" t="s">
        <v>23</v>
      </c>
      <c r="J27994" s="1" t="s">
        <v>9427</v>
      </c>
      <c r="K27994">
        <v>5</v>
      </c>
      <c r="L27994" s="1" t="s">
        <v>23</v>
      </c>
      <c r="M27994" s="1" t="s">
        <v>23</v>
      </c>
      <c r="N27994">
        <v>4250</v>
      </c>
      <c r="O27994" s="1" t="s">
        <v>77</v>
      </c>
      <c r="P27994" s="1" t="s">
        <v>9436</v>
      </c>
      <c r="U27994" s="1" t="s">
        <v>23</v>
      </c>
      <c r="V27994">
        <v>921782775775219</v>
      </c>
      <c r="W27994" s="1" t="s">
        <v>161</v>
      </c>
    </row>
    <row r="27995" spans="1:23" x14ac:dyDescent="0.25">
      <c r="A27995">
        <v>2019</v>
      </c>
      <c r="B27995">
        <v>1149</v>
      </c>
      <c r="C27995">
        <v>58</v>
      </c>
      <c r="D27995">
        <v>287</v>
      </c>
      <c r="E27995">
        <v>0</v>
      </c>
      <c r="F27995">
        <v>0</v>
      </c>
      <c r="G27995" s="1" t="s">
        <v>23</v>
      </c>
      <c r="H27995" s="1" t="s">
        <v>23</v>
      </c>
      <c r="I27995" s="1" t="s">
        <v>23</v>
      </c>
      <c r="J27995" s="1" t="s">
        <v>23</v>
      </c>
      <c r="L27995" s="1" t="s">
        <v>23</v>
      </c>
      <c r="M27995" s="1" t="s">
        <v>23</v>
      </c>
      <c r="O27995" s="1" t="s">
        <v>23</v>
      </c>
      <c r="P27995" s="1" t="s">
        <v>23</v>
      </c>
      <c r="U27995" s="1" t="s">
        <v>23</v>
      </c>
      <c r="V27995">
        <v>921782775775222</v>
      </c>
      <c r="W27995" s="1" t="s">
        <v>161</v>
      </c>
    </row>
    <row r="27996" spans="1:23" x14ac:dyDescent="0.25">
      <c r="A27996">
        <v>2019</v>
      </c>
      <c r="B27996">
        <v>1149</v>
      </c>
      <c r="C27996">
        <v>58</v>
      </c>
      <c r="D27996">
        <v>286</v>
      </c>
      <c r="E27996">
        <v>0</v>
      </c>
      <c r="F27996">
        <v>0</v>
      </c>
      <c r="G27996" s="1" t="s">
        <v>23</v>
      </c>
      <c r="H27996" s="1" t="s">
        <v>23</v>
      </c>
      <c r="I27996" s="1" t="s">
        <v>23</v>
      </c>
      <c r="J27996" s="1" t="s">
        <v>23</v>
      </c>
      <c r="L27996" s="1" t="s">
        <v>23</v>
      </c>
      <c r="M27996" s="1" t="s">
        <v>23</v>
      </c>
      <c r="O27996" s="1" t="s">
        <v>23</v>
      </c>
      <c r="P27996" s="1" t="s">
        <v>23</v>
      </c>
      <c r="U27996" s="1" t="s">
        <v>23</v>
      </c>
      <c r="V27996">
        <v>921782775775223</v>
      </c>
      <c r="W27996" s="1" t="s">
        <v>161</v>
      </c>
    </row>
    <row r="27997" spans="1:23" x14ac:dyDescent="0.25">
      <c r="A27997">
        <v>2019</v>
      </c>
      <c r="B27997">
        <v>1149</v>
      </c>
      <c r="C27997">
        <v>58</v>
      </c>
      <c r="D27997">
        <v>289</v>
      </c>
      <c r="E27997">
        <v>0</v>
      </c>
      <c r="F27997">
        <v>0</v>
      </c>
      <c r="G27997" s="1" t="s">
        <v>23</v>
      </c>
      <c r="H27997" s="1" t="s">
        <v>23</v>
      </c>
      <c r="I27997" s="1" t="s">
        <v>23</v>
      </c>
      <c r="J27997" s="1" t="s">
        <v>9427</v>
      </c>
      <c r="K27997">
        <v>11</v>
      </c>
      <c r="L27997" s="1" t="s">
        <v>23</v>
      </c>
      <c r="M27997" s="1" t="s">
        <v>23</v>
      </c>
      <c r="N27997">
        <v>4250</v>
      </c>
      <c r="O27997" s="1" t="s">
        <v>77</v>
      </c>
      <c r="P27997" s="1" t="s">
        <v>18671</v>
      </c>
      <c r="U27997" s="1" t="s">
        <v>23</v>
      </c>
      <c r="V27997">
        <v>921782775775220</v>
      </c>
      <c r="W27997" s="1" t="s">
        <v>161</v>
      </c>
    </row>
    <row r="27998" spans="1:23" x14ac:dyDescent="0.25">
      <c r="A27998">
        <v>2019</v>
      </c>
      <c r="B27998">
        <v>1149</v>
      </c>
      <c r="C27998">
        <v>58</v>
      </c>
      <c r="D27998">
        <v>288</v>
      </c>
      <c r="E27998">
        <v>0</v>
      </c>
      <c r="F27998">
        <v>0</v>
      </c>
      <c r="G27998" s="1" t="s">
        <v>23</v>
      </c>
      <c r="H27998" s="1" t="s">
        <v>23</v>
      </c>
      <c r="I27998" s="1" t="s">
        <v>23</v>
      </c>
      <c r="J27998" s="1" t="s">
        <v>23</v>
      </c>
      <c r="L27998" s="1" t="s">
        <v>23</v>
      </c>
      <c r="M27998" s="1" t="s">
        <v>23</v>
      </c>
      <c r="O27998" s="1" t="s">
        <v>23</v>
      </c>
      <c r="P27998" s="1" t="s">
        <v>23</v>
      </c>
      <c r="U27998" s="1" t="s">
        <v>23</v>
      </c>
      <c r="V27998">
        <v>921782775775221</v>
      </c>
      <c r="W27998" s="1" t="s">
        <v>161</v>
      </c>
    </row>
    <row r="27999" spans="1:23" x14ac:dyDescent="0.25">
      <c r="A27999">
        <v>2019</v>
      </c>
      <c r="B27999">
        <v>1149</v>
      </c>
      <c r="C27999">
        <v>58</v>
      </c>
      <c r="D27999">
        <v>277</v>
      </c>
      <c r="E27999">
        <v>0</v>
      </c>
      <c r="F27999">
        <v>0</v>
      </c>
      <c r="G27999" s="1" t="s">
        <v>23</v>
      </c>
      <c r="H27999" s="1" t="s">
        <v>23</v>
      </c>
      <c r="I27999" s="1" t="s">
        <v>23</v>
      </c>
      <c r="J27999" s="1" t="s">
        <v>23</v>
      </c>
      <c r="L27999" s="1" t="s">
        <v>23</v>
      </c>
      <c r="M27999" s="1" t="s">
        <v>23</v>
      </c>
      <c r="O27999" s="1" t="s">
        <v>23</v>
      </c>
      <c r="P27999" s="1" t="s">
        <v>23</v>
      </c>
      <c r="U27999" s="1" t="s">
        <v>23</v>
      </c>
      <c r="V27999">
        <v>921782775775224</v>
      </c>
      <c r="W27999" s="1" t="s">
        <v>161</v>
      </c>
    </row>
    <row r="28000" spans="1:23" x14ac:dyDescent="0.25">
      <c r="A28000">
        <v>2019</v>
      </c>
      <c r="B28000">
        <v>1149</v>
      </c>
      <c r="C28000">
        <v>58</v>
      </c>
      <c r="D28000">
        <v>276</v>
      </c>
      <c r="E28000">
        <v>0</v>
      </c>
      <c r="F28000">
        <v>0</v>
      </c>
      <c r="G28000" s="1" t="s">
        <v>23</v>
      </c>
      <c r="H28000" s="1" t="s">
        <v>23</v>
      </c>
      <c r="I28000" s="1" t="s">
        <v>23</v>
      </c>
      <c r="J28000" s="1" t="s">
        <v>1023</v>
      </c>
      <c r="K28000">
        <v>16</v>
      </c>
      <c r="L28000" s="1" t="s">
        <v>30</v>
      </c>
      <c r="M28000" s="1" t="s">
        <v>23</v>
      </c>
      <c r="N28000">
        <v>4250</v>
      </c>
      <c r="O28000" s="1" t="s">
        <v>77</v>
      </c>
      <c r="P28000" s="1" t="s">
        <v>9439</v>
      </c>
      <c r="Q28000">
        <v>2239607</v>
      </c>
      <c r="S28000">
        <v>1959</v>
      </c>
      <c r="T28000">
        <v>155</v>
      </c>
      <c r="U28000" s="1" t="s">
        <v>42</v>
      </c>
      <c r="V28000">
        <v>921782775775225</v>
      </c>
      <c r="W28000" s="1" t="s">
        <v>161</v>
      </c>
    </row>
    <row r="28001" spans="1:23" x14ac:dyDescent="0.25">
      <c r="A28001">
        <v>2019</v>
      </c>
      <c r="B28001">
        <v>1149</v>
      </c>
      <c r="C28001">
        <v>86</v>
      </c>
      <c r="D28001">
        <v>199</v>
      </c>
      <c r="E28001">
        <v>0</v>
      </c>
      <c r="F28001">
        <v>0</v>
      </c>
      <c r="G28001" s="1" t="s">
        <v>23</v>
      </c>
      <c r="H28001" s="1" t="s">
        <v>23</v>
      </c>
      <c r="I28001" s="1" t="s">
        <v>23</v>
      </c>
      <c r="J28001" s="1" t="s">
        <v>23</v>
      </c>
      <c r="L28001" s="1" t="s">
        <v>23</v>
      </c>
      <c r="M28001" s="1" t="s">
        <v>23</v>
      </c>
      <c r="O28001" s="1" t="s">
        <v>23</v>
      </c>
      <c r="P28001" s="1" t="s">
        <v>1703</v>
      </c>
      <c r="U28001" s="1" t="s">
        <v>23</v>
      </c>
      <c r="V28001">
        <v>921782775757630</v>
      </c>
      <c r="W28001" s="1" t="s">
        <v>161</v>
      </c>
    </row>
    <row r="28002" spans="1:23" x14ac:dyDescent="0.25">
      <c r="A28002">
        <v>2019</v>
      </c>
      <c r="B28002">
        <v>1149</v>
      </c>
      <c r="C28002">
        <v>58</v>
      </c>
      <c r="D28002">
        <v>281</v>
      </c>
      <c r="E28002">
        <v>0</v>
      </c>
      <c r="F28002">
        <v>0</v>
      </c>
      <c r="G28002" s="1" t="s">
        <v>23</v>
      </c>
      <c r="H28002" s="1" t="s">
        <v>23</v>
      </c>
      <c r="I28002" s="1" t="s">
        <v>23</v>
      </c>
      <c r="J28002" s="1" t="s">
        <v>9427</v>
      </c>
      <c r="K28002">
        <v>2</v>
      </c>
      <c r="L28002" s="1" t="s">
        <v>23</v>
      </c>
      <c r="M28002" s="1" t="s">
        <v>23</v>
      </c>
      <c r="N28002">
        <v>4250</v>
      </c>
      <c r="O28002" s="1" t="s">
        <v>77</v>
      </c>
      <c r="P28002" s="1" t="s">
        <v>9442</v>
      </c>
      <c r="Q28002">
        <v>2731193</v>
      </c>
      <c r="S28002">
        <v>1896</v>
      </c>
      <c r="T28002">
        <v>212</v>
      </c>
      <c r="U28002" s="1" t="s">
        <v>42</v>
      </c>
      <c r="V28002">
        <v>921782775775228</v>
      </c>
      <c r="W28002" s="1" t="s">
        <v>161</v>
      </c>
    </row>
    <row r="28003" spans="1:23" x14ac:dyDescent="0.25">
      <c r="A28003">
        <v>2019</v>
      </c>
      <c r="B28003">
        <v>1149</v>
      </c>
      <c r="C28003">
        <v>133</v>
      </c>
      <c r="D28003">
        <v>163</v>
      </c>
      <c r="E28003">
        <v>0</v>
      </c>
      <c r="F28003">
        <v>0</v>
      </c>
      <c r="G28003" s="1" t="s">
        <v>23</v>
      </c>
      <c r="H28003" s="1" t="s">
        <v>23</v>
      </c>
      <c r="I28003" s="1" t="s">
        <v>23</v>
      </c>
      <c r="J28003" s="1" t="s">
        <v>1704</v>
      </c>
      <c r="K28003">
        <v>17</v>
      </c>
      <c r="L28003" s="1" t="s">
        <v>23</v>
      </c>
      <c r="M28003" s="1" t="s">
        <v>23</v>
      </c>
      <c r="N28003">
        <v>5548</v>
      </c>
      <c r="O28003" s="1" t="s">
        <v>291</v>
      </c>
      <c r="P28003" s="1" t="s">
        <v>1705</v>
      </c>
      <c r="Q28003">
        <v>3516915</v>
      </c>
      <c r="S28003">
        <v>2009</v>
      </c>
      <c r="T28003">
        <v>220</v>
      </c>
      <c r="U28003" s="1" t="s">
        <v>42</v>
      </c>
      <c r="V28003">
        <v>921782775757628</v>
      </c>
      <c r="W28003" s="1" t="s">
        <v>161</v>
      </c>
    </row>
    <row r="28004" spans="1:23" x14ac:dyDescent="0.25">
      <c r="A28004">
        <v>2019</v>
      </c>
      <c r="B28004">
        <v>1149</v>
      </c>
      <c r="C28004">
        <v>58</v>
      </c>
      <c r="D28004">
        <v>280</v>
      </c>
      <c r="E28004">
        <v>0</v>
      </c>
      <c r="F28004">
        <v>0</v>
      </c>
      <c r="G28004" s="1" t="s">
        <v>23</v>
      </c>
      <c r="H28004" s="1" t="s">
        <v>23</v>
      </c>
      <c r="I28004" s="1" t="s">
        <v>23</v>
      </c>
      <c r="J28004" s="1" t="s">
        <v>9427</v>
      </c>
      <c r="K28004">
        <v>1</v>
      </c>
      <c r="L28004" s="1" t="s">
        <v>23</v>
      </c>
      <c r="M28004" s="1" t="s">
        <v>23</v>
      </c>
      <c r="N28004">
        <v>4250</v>
      </c>
      <c r="O28004" s="1" t="s">
        <v>77</v>
      </c>
      <c r="P28004" s="1" t="s">
        <v>18677</v>
      </c>
      <c r="U28004" s="1" t="s">
        <v>23</v>
      </c>
      <c r="V28004">
        <v>921782775775229</v>
      </c>
      <c r="W28004" s="1" t="s">
        <v>161</v>
      </c>
    </row>
    <row r="28005" spans="1:23" x14ac:dyDescent="0.25">
      <c r="A28005">
        <v>2019</v>
      </c>
      <c r="B28005">
        <v>1149</v>
      </c>
      <c r="C28005">
        <v>58</v>
      </c>
      <c r="D28005">
        <v>205</v>
      </c>
      <c r="E28005">
        <v>0</v>
      </c>
      <c r="F28005">
        <v>0</v>
      </c>
      <c r="G28005" s="1" t="s">
        <v>23</v>
      </c>
      <c r="H28005" s="1" t="s">
        <v>23</v>
      </c>
      <c r="I28005" s="1" t="s">
        <v>23</v>
      </c>
      <c r="J28005" s="1" t="s">
        <v>2735</v>
      </c>
      <c r="K28005">
        <v>9</v>
      </c>
      <c r="L28005" s="1" t="s">
        <v>23</v>
      </c>
      <c r="M28005" s="1" t="s">
        <v>23</v>
      </c>
      <c r="N28005">
        <v>4250</v>
      </c>
      <c r="O28005" s="1" t="s">
        <v>77</v>
      </c>
      <c r="P28005" s="1" t="s">
        <v>18678</v>
      </c>
      <c r="U28005" s="1" t="s">
        <v>23</v>
      </c>
      <c r="V28005">
        <v>921782775775104</v>
      </c>
      <c r="W28005" s="1" t="s">
        <v>161</v>
      </c>
    </row>
    <row r="28006" spans="1:23" x14ac:dyDescent="0.25">
      <c r="A28006">
        <v>2019</v>
      </c>
      <c r="B28006">
        <v>1149</v>
      </c>
      <c r="C28006">
        <v>146</v>
      </c>
      <c r="D28006">
        <v>238</v>
      </c>
      <c r="E28006">
        <v>0</v>
      </c>
      <c r="F28006">
        <v>0</v>
      </c>
      <c r="G28006" s="1" t="s">
        <v>23</v>
      </c>
      <c r="H28006" s="1" t="s">
        <v>23</v>
      </c>
      <c r="I28006" s="1" t="s">
        <v>23</v>
      </c>
      <c r="J28006" s="1" t="s">
        <v>23</v>
      </c>
      <c r="L28006" s="1" t="s">
        <v>23</v>
      </c>
      <c r="M28006" s="1" t="s">
        <v>23</v>
      </c>
      <c r="O28006" s="1" t="s">
        <v>23</v>
      </c>
      <c r="P28006" s="1" t="s">
        <v>23</v>
      </c>
      <c r="U28006" s="1" t="s">
        <v>23</v>
      </c>
      <c r="V28006">
        <v>921782775757653</v>
      </c>
      <c r="W28006" s="1" t="s">
        <v>161</v>
      </c>
    </row>
    <row r="28007" spans="1:23" x14ac:dyDescent="0.25">
      <c r="A28007">
        <v>2019</v>
      </c>
      <c r="B28007">
        <v>1149</v>
      </c>
      <c r="C28007">
        <v>1</v>
      </c>
      <c r="D28007">
        <v>206</v>
      </c>
      <c r="E28007">
        <v>0</v>
      </c>
      <c r="F28007">
        <v>0</v>
      </c>
      <c r="G28007" s="1" t="s">
        <v>23</v>
      </c>
      <c r="H28007" s="1" t="s">
        <v>23</v>
      </c>
      <c r="I28007" s="1" t="s">
        <v>23</v>
      </c>
      <c r="J28007" s="1" t="s">
        <v>23</v>
      </c>
      <c r="L28007" s="1" t="s">
        <v>23</v>
      </c>
      <c r="M28007" s="1" t="s">
        <v>23</v>
      </c>
      <c r="O28007" s="1" t="s">
        <v>23</v>
      </c>
      <c r="P28007" s="1" t="s">
        <v>23</v>
      </c>
      <c r="U28007" s="1" t="s">
        <v>23</v>
      </c>
      <c r="V28007">
        <v>921782775757649</v>
      </c>
      <c r="W28007" s="1" t="s">
        <v>161</v>
      </c>
    </row>
    <row r="28008" spans="1:23" x14ac:dyDescent="0.25">
      <c r="A28008">
        <v>2019</v>
      </c>
      <c r="B28008">
        <v>1149</v>
      </c>
      <c r="C28008">
        <v>86</v>
      </c>
      <c r="D28008">
        <v>210</v>
      </c>
      <c r="E28008">
        <v>0</v>
      </c>
      <c r="F28008">
        <v>0</v>
      </c>
      <c r="G28008" s="1" t="s">
        <v>23</v>
      </c>
      <c r="H28008" s="1" t="s">
        <v>23</v>
      </c>
      <c r="I28008" s="1" t="s">
        <v>23</v>
      </c>
      <c r="J28008" s="1" t="s">
        <v>548</v>
      </c>
      <c r="K28008">
        <v>175</v>
      </c>
      <c r="L28008" s="1" t="s">
        <v>23</v>
      </c>
      <c r="M28008" s="1" t="s">
        <v>23</v>
      </c>
      <c r="N28008">
        <v>4262</v>
      </c>
      <c r="O28008" s="1" t="s">
        <v>97</v>
      </c>
      <c r="P28008" s="1" t="s">
        <v>18680</v>
      </c>
      <c r="U28008" s="1" t="s">
        <v>23</v>
      </c>
      <c r="V28008">
        <v>921782775757651</v>
      </c>
      <c r="W28008" s="1" t="s">
        <v>161</v>
      </c>
    </row>
    <row r="28009" spans="1:23" x14ac:dyDescent="0.25">
      <c r="A28009">
        <v>2019</v>
      </c>
      <c r="B28009">
        <v>1149</v>
      </c>
      <c r="C28009">
        <v>43</v>
      </c>
      <c r="D28009">
        <v>576</v>
      </c>
      <c r="E28009">
        <v>0</v>
      </c>
      <c r="F28009">
        <v>0</v>
      </c>
      <c r="G28009" s="1" t="s">
        <v>23</v>
      </c>
      <c r="H28009" s="1" t="s">
        <v>23</v>
      </c>
      <c r="I28009" s="1" t="s">
        <v>23</v>
      </c>
      <c r="J28009" s="1" t="s">
        <v>23</v>
      </c>
      <c r="L28009" s="1" t="s">
        <v>23</v>
      </c>
      <c r="M28009" s="1" t="s">
        <v>23</v>
      </c>
      <c r="O28009" s="1" t="s">
        <v>23</v>
      </c>
      <c r="P28009" s="1" t="s">
        <v>23</v>
      </c>
      <c r="U28009" s="1" t="s">
        <v>23</v>
      </c>
      <c r="V28009">
        <v>921782775757650</v>
      </c>
      <c r="W28009" s="1" t="s">
        <v>161</v>
      </c>
    </row>
    <row r="28010" spans="1:23" x14ac:dyDescent="0.25">
      <c r="A28010">
        <v>2019</v>
      </c>
      <c r="B28010">
        <v>1149</v>
      </c>
      <c r="C28010">
        <v>58</v>
      </c>
      <c r="D28010">
        <v>188</v>
      </c>
      <c r="E28010">
        <v>0</v>
      </c>
      <c r="F28010">
        <v>0</v>
      </c>
      <c r="G28010" s="1" t="s">
        <v>23</v>
      </c>
      <c r="H28010" s="1" t="s">
        <v>23</v>
      </c>
      <c r="I28010" s="1" t="s">
        <v>23</v>
      </c>
      <c r="J28010" s="1" t="s">
        <v>9452</v>
      </c>
      <c r="L28010" s="1" t="s">
        <v>23</v>
      </c>
      <c r="M28010" s="1" t="s">
        <v>23</v>
      </c>
      <c r="N28010">
        <v>4250</v>
      </c>
      <c r="O28010" s="1" t="s">
        <v>77</v>
      </c>
      <c r="P28010" s="1" t="s">
        <v>18681</v>
      </c>
      <c r="U28010" s="1" t="s">
        <v>23</v>
      </c>
      <c r="V28010">
        <v>921782775775123</v>
      </c>
      <c r="W28010" s="1" t="s">
        <v>161</v>
      </c>
    </row>
    <row r="28011" spans="1:23" x14ac:dyDescent="0.25">
      <c r="A28011">
        <v>2019</v>
      </c>
      <c r="B28011">
        <v>1149</v>
      </c>
      <c r="C28011">
        <v>100</v>
      </c>
      <c r="D28011">
        <v>17</v>
      </c>
      <c r="E28011">
        <v>0</v>
      </c>
      <c r="F28011">
        <v>0</v>
      </c>
      <c r="G28011" s="1" t="s">
        <v>23</v>
      </c>
      <c r="H28011" s="1" t="s">
        <v>23</v>
      </c>
      <c r="I28011" s="1" t="s">
        <v>23</v>
      </c>
      <c r="J28011" s="1" t="s">
        <v>1721</v>
      </c>
      <c r="K28011">
        <v>19</v>
      </c>
      <c r="L28011" s="1" t="s">
        <v>23</v>
      </c>
      <c r="M28011" s="1" t="s">
        <v>23</v>
      </c>
      <c r="N28011">
        <v>4265</v>
      </c>
      <c r="O28011" s="1" t="s">
        <v>74</v>
      </c>
      <c r="P28011" s="1" t="s">
        <v>1722</v>
      </c>
      <c r="U28011" s="1" t="s">
        <v>23</v>
      </c>
      <c r="V28011">
        <v>921782775757660</v>
      </c>
      <c r="W28011" s="1" t="s">
        <v>161</v>
      </c>
    </row>
    <row r="28012" spans="1:23" x14ac:dyDescent="0.25">
      <c r="A28012">
        <v>2019</v>
      </c>
      <c r="B28012">
        <v>1149</v>
      </c>
      <c r="C28012">
        <v>59</v>
      </c>
      <c r="D28012">
        <v>259</v>
      </c>
      <c r="E28012">
        <v>0</v>
      </c>
      <c r="F28012">
        <v>7</v>
      </c>
      <c r="G28012" s="1" t="s">
        <v>23</v>
      </c>
      <c r="H28012" s="1" t="s">
        <v>23</v>
      </c>
      <c r="I28012" s="1" t="s">
        <v>23</v>
      </c>
      <c r="J28012" s="1" t="s">
        <v>2617</v>
      </c>
      <c r="K28012">
        <v>4</v>
      </c>
      <c r="L28012" s="1" t="s">
        <v>23</v>
      </c>
      <c r="M28012" s="1" t="s">
        <v>23</v>
      </c>
      <c r="N28012">
        <v>4250</v>
      </c>
      <c r="O28012" s="1" t="s">
        <v>77</v>
      </c>
      <c r="P28012" s="1" t="s">
        <v>9457</v>
      </c>
      <c r="U28012" s="1" t="s">
        <v>28</v>
      </c>
      <c r="V28012">
        <v>921782771051049</v>
      </c>
      <c r="W28012" s="1" t="s">
        <v>161</v>
      </c>
    </row>
    <row r="28013" spans="1:23" x14ac:dyDescent="0.25">
      <c r="A28013">
        <v>2019</v>
      </c>
      <c r="B28013">
        <v>1149</v>
      </c>
      <c r="C28013">
        <v>58</v>
      </c>
      <c r="D28013">
        <v>186</v>
      </c>
      <c r="E28013">
        <v>0</v>
      </c>
      <c r="F28013">
        <v>0</v>
      </c>
      <c r="G28013" s="1" t="s">
        <v>23</v>
      </c>
      <c r="H28013" s="1" t="s">
        <v>23</v>
      </c>
      <c r="I28013" s="1" t="s">
        <v>23</v>
      </c>
      <c r="J28013" s="1" t="s">
        <v>23</v>
      </c>
      <c r="L28013" s="1" t="s">
        <v>23</v>
      </c>
      <c r="M28013" s="1" t="s">
        <v>23</v>
      </c>
      <c r="O28013" s="1" t="s">
        <v>23</v>
      </c>
      <c r="P28013" s="1" t="s">
        <v>18682</v>
      </c>
      <c r="U28013" s="1" t="s">
        <v>23</v>
      </c>
      <c r="V28013">
        <v>921782775775133</v>
      </c>
      <c r="W28013" s="1" t="s">
        <v>161</v>
      </c>
    </row>
    <row r="28014" spans="1:23" x14ac:dyDescent="0.25">
      <c r="A28014">
        <v>2019</v>
      </c>
      <c r="B28014">
        <v>1149</v>
      </c>
      <c r="C28014">
        <v>58</v>
      </c>
      <c r="D28014">
        <v>185</v>
      </c>
      <c r="E28014">
        <v>0</v>
      </c>
      <c r="F28014">
        <v>0</v>
      </c>
      <c r="G28014" s="1" t="s">
        <v>23</v>
      </c>
      <c r="H28014" s="1" t="s">
        <v>23</v>
      </c>
      <c r="I28014" s="1" t="s">
        <v>23</v>
      </c>
      <c r="J28014" s="1" t="s">
        <v>9452</v>
      </c>
      <c r="K28014">
        <v>5</v>
      </c>
      <c r="L28014" s="1" t="s">
        <v>23</v>
      </c>
      <c r="M28014" s="1" t="s">
        <v>23</v>
      </c>
      <c r="N28014">
        <v>4250</v>
      </c>
      <c r="O28014" s="1" t="s">
        <v>77</v>
      </c>
      <c r="P28014" s="1" t="s">
        <v>18683</v>
      </c>
      <c r="U28014" s="1" t="s">
        <v>23</v>
      </c>
      <c r="V28014">
        <v>921782775775134</v>
      </c>
      <c r="W28014" s="1" t="s">
        <v>161</v>
      </c>
    </row>
    <row r="28015" spans="1:23" x14ac:dyDescent="0.25">
      <c r="A28015">
        <v>2019</v>
      </c>
      <c r="B28015">
        <v>1149</v>
      </c>
      <c r="C28015">
        <v>59</v>
      </c>
      <c r="D28015">
        <v>259</v>
      </c>
      <c r="E28015">
        <v>0</v>
      </c>
      <c r="F28015">
        <v>9</v>
      </c>
      <c r="G28015" s="1" t="s">
        <v>23</v>
      </c>
      <c r="H28015" s="1" t="s">
        <v>23</v>
      </c>
      <c r="I28015" s="1" t="s">
        <v>23</v>
      </c>
      <c r="J28015" s="1" t="s">
        <v>2617</v>
      </c>
      <c r="K28015">
        <v>4</v>
      </c>
      <c r="L28015" s="1" t="s">
        <v>23</v>
      </c>
      <c r="M28015" s="1" t="s">
        <v>23</v>
      </c>
      <c r="N28015">
        <v>4250</v>
      </c>
      <c r="O28015" s="1" t="s">
        <v>77</v>
      </c>
      <c r="P28015" s="1" t="s">
        <v>9457</v>
      </c>
      <c r="Q28015">
        <v>2536077</v>
      </c>
      <c r="S28015">
        <v>2016</v>
      </c>
      <c r="T28015">
        <v>117</v>
      </c>
      <c r="U28015" s="1" t="s">
        <v>28</v>
      </c>
      <c r="V28015">
        <v>921782771051051</v>
      </c>
      <c r="W28015" s="1" t="s">
        <v>161</v>
      </c>
    </row>
    <row r="28016" spans="1:23" x14ac:dyDescent="0.25">
      <c r="A28016">
        <v>2019</v>
      </c>
      <c r="B28016">
        <v>1149</v>
      </c>
      <c r="C28016">
        <v>15</v>
      </c>
      <c r="D28016">
        <v>469</v>
      </c>
      <c r="E28016">
        <v>0</v>
      </c>
      <c r="F28016">
        <v>10</v>
      </c>
      <c r="G28016" s="1" t="s">
        <v>23</v>
      </c>
      <c r="H28016" s="1" t="s">
        <v>23</v>
      </c>
      <c r="I28016" s="1" t="s">
        <v>23</v>
      </c>
      <c r="J28016" s="1" t="s">
        <v>131</v>
      </c>
      <c r="K28016">
        <v>323</v>
      </c>
      <c r="L28016" s="1" t="s">
        <v>23</v>
      </c>
      <c r="M28016" s="1" t="s">
        <v>31</v>
      </c>
      <c r="N28016">
        <v>4270</v>
      </c>
      <c r="O28016" s="1" t="s">
        <v>139</v>
      </c>
      <c r="P28016" s="1" t="s">
        <v>1496</v>
      </c>
      <c r="U28016" s="1" t="s">
        <v>23</v>
      </c>
      <c r="V28016">
        <v>921782775757657</v>
      </c>
      <c r="W28016" s="1" t="s">
        <v>161</v>
      </c>
    </row>
    <row r="28017" spans="1:23" x14ac:dyDescent="0.25">
      <c r="A28017">
        <v>2019</v>
      </c>
      <c r="B28017">
        <v>1149</v>
      </c>
      <c r="C28017">
        <v>58</v>
      </c>
      <c r="D28017">
        <v>182</v>
      </c>
      <c r="E28017">
        <v>0</v>
      </c>
      <c r="F28017">
        <v>0</v>
      </c>
      <c r="G28017" s="1" t="s">
        <v>23</v>
      </c>
      <c r="H28017" s="1" t="s">
        <v>23</v>
      </c>
      <c r="I28017" s="1" t="s">
        <v>23</v>
      </c>
      <c r="J28017" s="1" t="s">
        <v>9452</v>
      </c>
      <c r="K28017">
        <v>1</v>
      </c>
      <c r="L28017" s="1" t="s">
        <v>23</v>
      </c>
      <c r="M28017" s="1" t="s">
        <v>23</v>
      </c>
      <c r="N28017">
        <v>4250</v>
      </c>
      <c r="O28017" s="1" t="s">
        <v>77</v>
      </c>
      <c r="P28017" s="1" t="s">
        <v>9461</v>
      </c>
      <c r="Q28017">
        <v>1227409</v>
      </c>
      <c r="S28017">
        <v>1900</v>
      </c>
      <c r="T28017">
        <v>60</v>
      </c>
      <c r="U28017" s="1" t="s">
        <v>42</v>
      </c>
      <c r="V28017">
        <v>921782775775129</v>
      </c>
      <c r="W28017" s="1" t="s">
        <v>161</v>
      </c>
    </row>
    <row r="28018" spans="1:23" x14ac:dyDescent="0.25">
      <c r="A28018">
        <v>2019</v>
      </c>
      <c r="B28018">
        <v>1149</v>
      </c>
      <c r="C28018">
        <v>59</v>
      </c>
      <c r="D28018">
        <v>259</v>
      </c>
      <c r="E28018">
        <v>0</v>
      </c>
      <c r="F28018">
        <v>4</v>
      </c>
      <c r="G28018" s="1" t="s">
        <v>23</v>
      </c>
      <c r="H28018" s="1" t="s">
        <v>23</v>
      </c>
      <c r="I28018" s="1" t="s">
        <v>23</v>
      </c>
      <c r="J28018" s="1" t="s">
        <v>2617</v>
      </c>
      <c r="K28018">
        <v>4</v>
      </c>
      <c r="L28018" s="1" t="s">
        <v>23</v>
      </c>
      <c r="M28018" s="1" t="s">
        <v>23</v>
      </c>
      <c r="N28018">
        <v>4250</v>
      </c>
      <c r="O28018" s="1" t="s">
        <v>77</v>
      </c>
      <c r="P28018" s="1" t="s">
        <v>9457</v>
      </c>
      <c r="Q28018">
        <v>2150044</v>
      </c>
      <c r="S28018">
        <v>2016</v>
      </c>
      <c r="T28018">
        <v>92</v>
      </c>
      <c r="U28018" s="1" t="s">
        <v>28</v>
      </c>
      <c r="V28018">
        <v>921782771051054</v>
      </c>
      <c r="W28018" s="1" t="s">
        <v>161</v>
      </c>
    </row>
    <row r="28019" spans="1:23" x14ac:dyDescent="0.25">
      <c r="A28019">
        <v>2019</v>
      </c>
      <c r="B28019">
        <v>1149</v>
      </c>
      <c r="C28019">
        <v>58</v>
      </c>
      <c r="D28019">
        <v>181</v>
      </c>
      <c r="E28019">
        <v>0</v>
      </c>
      <c r="F28019">
        <v>0</v>
      </c>
      <c r="G28019" s="1" t="s">
        <v>23</v>
      </c>
      <c r="H28019" s="1" t="s">
        <v>23</v>
      </c>
      <c r="I28019" s="1" t="s">
        <v>23</v>
      </c>
      <c r="J28019" s="1" t="s">
        <v>23</v>
      </c>
      <c r="L28019" s="1" t="s">
        <v>23</v>
      </c>
      <c r="M28019" s="1" t="s">
        <v>23</v>
      </c>
      <c r="O28019" s="1" t="s">
        <v>23</v>
      </c>
      <c r="P28019" s="1" t="s">
        <v>23</v>
      </c>
      <c r="U28019" s="1" t="s">
        <v>23</v>
      </c>
      <c r="V28019">
        <v>921782775775130</v>
      </c>
      <c r="W28019" s="1" t="s">
        <v>161</v>
      </c>
    </row>
    <row r="28020" spans="1:23" x14ac:dyDescent="0.25">
      <c r="A28020">
        <v>2019</v>
      </c>
      <c r="B28020">
        <v>1149</v>
      </c>
      <c r="C28020">
        <v>64</v>
      </c>
      <c r="D28020">
        <v>1473</v>
      </c>
      <c r="E28020">
        <v>0</v>
      </c>
      <c r="F28020">
        <v>0</v>
      </c>
      <c r="G28020" s="1" t="s">
        <v>23</v>
      </c>
      <c r="H28020" s="1" t="s">
        <v>23</v>
      </c>
      <c r="I28020" s="1" t="s">
        <v>23</v>
      </c>
      <c r="J28020" s="1" t="s">
        <v>890</v>
      </c>
      <c r="K28020">
        <v>6</v>
      </c>
      <c r="L28020" s="1" t="s">
        <v>23</v>
      </c>
      <c r="M28020" s="1" t="s">
        <v>23</v>
      </c>
      <c r="N28020">
        <v>4250</v>
      </c>
      <c r="O28020" s="1" t="s">
        <v>77</v>
      </c>
      <c r="P28020" s="1" t="s">
        <v>1724</v>
      </c>
      <c r="Q28020">
        <v>3151493</v>
      </c>
      <c r="S28020">
        <v>2008</v>
      </c>
      <c r="T28020">
        <v>185</v>
      </c>
      <c r="U28020" s="1" t="s">
        <v>42</v>
      </c>
      <c r="V28020">
        <v>921782775757670</v>
      </c>
      <c r="W28020" s="1" t="s">
        <v>161</v>
      </c>
    </row>
    <row r="28021" spans="1:23" x14ac:dyDescent="0.25">
      <c r="A28021">
        <v>2019</v>
      </c>
      <c r="B28021">
        <v>1149</v>
      </c>
      <c r="C28021">
        <v>13</v>
      </c>
      <c r="D28021">
        <v>649</v>
      </c>
      <c r="E28021">
        <v>0</v>
      </c>
      <c r="F28021">
        <v>0</v>
      </c>
      <c r="G28021" s="1" t="s">
        <v>23</v>
      </c>
      <c r="H28021" s="1" t="s">
        <v>23</v>
      </c>
      <c r="I28021" s="1" t="s">
        <v>23</v>
      </c>
      <c r="J28021" s="1" t="s">
        <v>23</v>
      </c>
      <c r="L28021" s="1" t="s">
        <v>23</v>
      </c>
      <c r="M28021" s="1" t="s">
        <v>23</v>
      </c>
      <c r="O28021" s="1" t="s">
        <v>23</v>
      </c>
      <c r="P28021" s="1" t="s">
        <v>23</v>
      </c>
      <c r="U28021" s="1" t="s">
        <v>23</v>
      </c>
      <c r="V28021">
        <v>921782775757675</v>
      </c>
      <c r="W28021" s="1" t="s">
        <v>161</v>
      </c>
    </row>
    <row r="28022" spans="1:23" x14ac:dyDescent="0.25">
      <c r="A28022">
        <v>2019</v>
      </c>
      <c r="B28022">
        <v>1149</v>
      </c>
      <c r="C28022">
        <v>64</v>
      </c>
      <c r="D28022">
        <v>1460</v>
      </c>
      <c r="E28022">
        <v>0</v>
      </c>
      <c r="F28022">
        <v>0</v>
      </c>
      <c r="G28022" s="1" t="s">
        <v>23</v>
      </c>
      <c r="H28022" s="1" t="s">
        <v>23</v>
      </c>
      <c r="I28022" s="1" t="s">
        <v>23</v>
      </c>
      <c r="J28022" s="1" t="s">
        <v>884</v>
      </c>
      <c r="K28022">
        <v>70</v>
      </c>
      <c r="L28022" s="1" t="s">
        <v>23</v>
      </c>
      <c r="M28022" s="1" t="s">
        <v>23</v>
      </c>
      <c r="N28022">
        <v>4250</v>
      </c>
      <c r="O28022" s="1" t="s">
        <v>77</v>
      </c>
      <c r="P28022" s="1" t="s">
        <v>1735</v>
      </c>
      <c r="Q28022">
        <v>2848768</v>
      </c>
      <c r="S28022">
        <v>2011</v>
      </c>
      <c r="T28022">
        <v>142</v>
      </c>
      <c r="U28022" s="1" t="s">
        <v>42</v>
      </c>
      <c r="V28022">
        <v>921782775757672</v>
      </c>
      <c r="W28022" s="1" t="s">
        <v>161</v>
      </c>
    </row>
    <row r="28023" spans="1:23" x14ac:dyDescent="0.25">
      <c r="A28023">
        <v>2019</v>
      </c>
      <c r="B28023">
        <v>1149</v>
      </c>
      <c r="C28023">
        <v>58</v>
      </c>
      <c r="D28023">
        <v>222</v>
      </c>
      <c r="E28023">
        <v>0</v>
      </c>
      <c r="F28023">
        <v>0</v>
      </c>
      <c r="G28023" s="1" t="s">
        <v>23</v>
      </c>
      <c r="H28023" s="1" t="s">
        <v>23</v>
      </c>
      <c r="I28023" s="1" t="s">
        <v>23</v>
      </c>
      <c r="J28023" s="1" t="s">
        <v>23</v>
      </c>
      <c r="L28023" s="1" t="s">
        <v>23</v>
      </c>
      <c r="M28023" s="1" t="s">
        <v>23</v>
      </c>
      <c r="N28023">
        <v>4250</v>
      </c>
      <c r="O28023" s="1" t="s">
        <v>77</v>
      </c>
      <c r="P28023" s="1" t="s">
        <v>18241</v>
      </c>
      <c r="Q28023">
        <v>2513888</v>
      </c>
      <c r="S28023">
        <v>1959</v>
      </c>
      <c r="T28023">
        <v>186</v>
      </c>
      <c r="U28023" s="1" t="s">
        <v>42</v>
      </c>
      <c r="V28023">
        <v>921782775775159</v>
      </c>
      <c r="W28023" s="1" t="s">
        <v>161</v>
      </c>
    </row>
    <row r="28024" spans="1:23" x14ac:dyDescent="0.25">
      <c r="A28024">
        <v>2019</v>
      </c>
      <c r="B28024">
        <v>1149</v>
      </c>
      <c r="C28024">
        <v>22</v>
      </c>
      <c r="D28024">
        <v>297</v>
      </c>
      <c r="E28024">
        <v>0</v>
      </c>
      <c r="F28024">
        <v>0</v>
      </c>
      <c r="G28024" s="1" t="s">
        <v>23</v>
      </c>
      <c r="H28024" s="1" t="s">
        <v>23</v>
      </c>
      <c r="I28024" s="1" t="s">
        <v>23</v>
      </c>
      <c r="J28024" s="1" t="s">
        <v>1623</v>
      </c>
      <c r="K28024">
        <v>73</v>
      </c>
      <c r="L28024" s="1" t="s">
        <v>23</v>
      </c>
      <c r="M28024" s="1" t="s">
        <v>23</v>
      </c>
      <c r="N28024">
        <v>4274</v>
      </c>
      <c r="O28024" s="1" t="s">
        <v>85</v>
      </c>
      <c r="P28024" s="1" t="s">
        <v>1742</v>
      </c>
      <c r="Q28024">
        <v>2553069</v>
      </c>
      <c r="S28024">
        <v>1982</v>
      </c>
      <c r="T28024">
        <v>202</v>
      </c>
      <c r="U28024" s="1" t="s">
        <v>42</v>
      </c>
      <c r="V28024">
        <v>921782775757682</v>
      </c>
      <c r="W28024" s="1" t="s">
        <v>161</v>
      </c>
    </row>
    <row r="28025" spans="1:23" x14ac:dyDescent="0.25">
      <c r="A28025">
        <v>2019</v>
      </c>
      <c r="B28025">
        <v>1149</v>
      </c>
      <c r="C28025">
        <v>58</v>
      </c>
      <c r="D28025">
        <v>221</v>
      </c>
      <c r="E28025">
        <v>0</v>
      </c>
      <c r="F28025">
        <v>0</v>
      </c>
      <c r="G28025" s="1" t="s">
        <v>23</v>
      </c>
      <c r="H28025" s="1" t="s">
        <v>23</v>
      </c>
      <c r="I28025" s="1" t="s">
        <v>23</v>
      </c>
      <c r="J28025" s="1" t="s">
        <v>23</v>
      </c>
      <c r="L28025" s="1" t="s">
        <v>23</v>
      </c>
      <c r="M28025" s="1" t="s">
        <v>23</v>
      </c>
      <c r="O28025" s="1" t="s">
        <v>23</v>
      </c>
      <c r="P28025" s="1" t="s">
        <v>23</v>
      </c>
      <c r="U28025" s="1" t="s">
        <v>23</v>
      </c>
      <c r="V28025">
        <v>921782775775152</v>
      </c>
      <c r="W28025" s="1" t="s">
        <v>161</v>
      </c>
    </row>
    <row r="28026" spans="1:23" x14ac:dyDescent="0.25">
      <c r="A28026">
        <v>2019</v>
      </c>
      <c r="B28026">
        <v>1149</v>
      </c>
      <c r="C28026">
        <v>58</v>
      </c>
      <c r="D28026">
        <v>220</v>
      </c>
      <c r="E28026">
        <v>0</v>
      </c>
      <c r="F28026">
        <v>0</v>
      </c>
      <c r="G28026" s="1" t="s">
        <v>23</v>
      </c>
      <c r="H28026" s="1" t="s">
        <v>23</v>
      </c>
      <c r="I28026" s="1" t="s">
        <v>23</v>
      </c>
      <c r="J28026" s="1" t="s">
        <v>23</v>
      </c>
      <c r="L28026" s="1" t="s">
        <v>23</v>
      </c>
      <c r="M28026" s="1" t="s">
        <v>23</v>
      </c>
      <c r="N28026">
        <v>4250</v>
      </c>
      <c r="O28026" s="1" t="s">
        <v>77</v>
      </c>
      <c r="P28026" s="1" t="s">
        <v>18242</v>
      </c>
      <c r="U28026" s="1" t="s">
        <v>23</v>
      </c>
      <c r="V28026">
        <v>921782775775153</v>
      </c>
      <c r="W28026" s="1" t="s">
        <v>161</v>
      </c>
    </row>
    <row r="28027" spans="1:23" x14ac:dyDescent="0.25">
      <c r="A28027">
        <v>2019</v>
      </c>
      <c r="B28027">
        <v>1149</v>
      </c>
      <c r="C28027">
        <v>58</v>
      </c>
      <c r="D28027">
        <v>216</v>
      </c>
      <c r="E28027">
        <v>0</v>
      </c>
      <c r="F28027">
        <v>0</v>
      </c>
      <c r="G28027" s="1" t="s">
        <v>23</v>
      </c>
      <c r="H28027" s="1" t="s">
        <v>23</v>
      </c>
      <c r="I28027" s="1" t="s">
        <v>23</v>
      </c>
      <c r="J28027" s="1" t="s">
        <v>23</v>
      </c>
      <c r="L28027" s="1" t="s">
        <v>23</v>
      </c>
      <c r="M28027" s="1" t="s">
        <v>23</v>
      </c>
      <c r="O28027" s="1" t="s">
        <v>23</v>
      </c>
      <c r="P28027" s="1" t="s">
        <v>23</v>
      </c>
      <c r="U28027" s="1" t="s">
        <v>23</v>
      </c>
      <c r="V28027">
        <v>921782775775165</v>
      </c>
      <c r="W28027" s="1" t="s">
        <v>161</v>
      </c>
    </row>
    <row r="28028" spans="1:23" x14ac:dyDescent="0.25">
      <c r="A28028">
        <v>2019</v>
      </c>
      <c r="B28028">
        <v>1149</v>
      </c>
      <c r="C28028">
        <v>58</v>
      </c>
      <c r="D28028">
        <v>210</v>
      </c>
      <c r="E28028">
        <v>0</v>
      </c>
      <c r="F28028">
        <v>0</v>
      </c>
      <c r="G28028" s="1" t="s">
        <v>23</v>
      </c>
      <c r="H28028" s="1" t="s">
        <v>23</v>
      </c>
      <c r="I28028" s="1" t="s">
        <v>23</v>
      </c>
      <c r="J28028" s="1" t="s">
        <v>9239</v>
      </c>
      <c r="K28028">
        <v>20</v>
      </c>
      <c r="L28028" s="1" t="s">
        <v>23</v>
      </c>
      <c r="M28028" s="1" t="s">
        <v>23</v>
      </c>
      <c r="N28028">
        <v>4250</v>
      </c>
      <c r="O28028" s="1" t="s">
        <v>77</v>
      </c>
      <c r="P28028" s="1" t="s">
        <v>9485</v>
      </c>
      <c r="Q28028">
        <v>1100000</v>
      </c>
      <c r="R28028">
        <v>2019</v>
      </c>
      <c r="S28028">
        <v>1915</v>
      </c>
      <c r="T28028">
        <v>120</v>
      </c>
      <c r="U28028" s="1" t="s">
        <v>42</v>
      </c>
      <c r="V28028">
        <v>921782775775163</v>
      </c>
      <c r="W28028" s="1" t="s">
        <v>161</v>
      </c>
    </row>
    <row r="28029" spans="1:23" x14ac:dyDescent="0.25">
      <c r="A28029">
        <v>2019</v>
      </c>
      <c r="B28029">
        <v>1149</v>
      </c>
      <c r="C28029">
        <v>15</v>
      </c>
      <c r="D28029">
        <v>2180</v>
      </c>
      <c r="E28029">
        <v>0</v>
      </c>
      <c r="F28029">
        <v>0</v>
      </c>
      <c r="G28029" s="1" t="s">
        <v>23</v>
      </c>
      <c r="H28029" s="1" t="s">
        <v>23</v>
      </c>
      <c r="I28029" s="1" t="s">
        <v>23</v>
      </c>
      <c r="J28029" s="1" t="s">
        <v>1747</v>
      </c>
      <c r="K28029">
        <v>25</v>
      </c>
      <c r="L28029" s="1" t="s">
        <v>23</v>
      </c>
      <c r="M28029" s="1" t="s">
        <v>23</v>
      </c>
      <c r="N28029">
        <v>4270</v>
      </c>
      <c r="O28029" s="1" t="s">
        <v>139</v>
      </c>
      <c r="P28029" s="1" t="s">
        <v>1748</v>
      </c>
      <c r="Q28029">
        <v>1438823</v>
      </c>
      <c r="S28029">
        <v>2006</v>
      </c>
      <c r="T28029">
        <v>60</v>
      </c>
      <c r="U28029" s="1" t="s">
        <v>28</v>
      </c>
      <c r="V28029">
        <v>921782775757688</v>
      </c>
      <c r="W28029" s="1" t="s">
        <v>161</v>
      </c>
    </row>
    <row r="28030" spans="1:23" x14ac:dyDescent="0.25">
      <c r="A28030">
        <v>2019</v>
      </c>
      <c r="B28030">
        <v>1149</v>
      </c>
      <c r="C28030">
        <v>149</v>
      </c>
      <c r="D28030">
        <v>356</v>
      </c>
      <c r="E28030">
        <v>0</v>
      </c>
      <c r="F28030">
        <v>0</v>
      </c>
      <c r="G28030" s="1" t="s">
        <v>23</v>
      </c>
      <c r="H28030" s="1" t="s">
        <v>23</v>
      </c>
      <c r="I28030" s="1" t="s">
        <v>23</v>
      </c>
      <c r="J28030" s="1" t="s">
        <v>23</v>
      </c>
      <c r="L28030" s="1" t="s">
        <v>23</v>
      </c>
      <c r="M28030" s="1" t="s">
        <v>23</v>
      </c>
      <c r="O28030" s="1" t="s">
        <v>23</v>
      </c>
      <c r="P28030" s="1" t="s">
        <v>23</v>
      </c>
      <c r="U28030" s="1" t="s">
        <v>23</v>
      </c>
      <c r="V28030">
        <v>921782775757470</v>
      </c>
      <c r="W28030" s="1" t="s">
        <v>161</v>
      </c>
    </row>
    <row r="28031" spans="1:23" x14ac:dyDescent="0.25">
      <c r="A28031">
        <v>2019</v>
      </c>
      <c r="B28031">
        <v>1149</v>
      </c>
      <c r="C28031">
        <v>86</v>
      </c>
      <c r="D28031">
        <v>201</v>
      </c>
      <c r="E28031">
        <v>0</v>
      </c>
      <c r="F28031">
        <v>0</v>
      </c>
      <c r="G28031" s="1" t="s">
        <v>23</v>
      </c>
      <c r="H28031" s="1" t="s">
        <v>23</v>
      </c>
      <c r="I28031" s="1" t="s">
        <v>23</v>
      </c>
      <c r="J28031" s="1" t="s">
        <v>1108</v>
      </c>
      <c r="K28031">
        <v>103</v>
      </c>
      <c r="L28031" s="1" t="s">
        <v>23</v>
      </c>
      <c r="M28031" s="1" t="s">
        <v>23</v>
      </c>
      <c r="N28031">
        <v>4262</v>
      </c>
      <c r="O28031" s="1" t="s">
        <v>97</v>
      </c>
      <c r="P28031" s="1" t="s">
        <v>18689</v>
      </c>
      <c r="U28031" s="1" t="s">
        <v>23</v>
      </c>
      <c r="V28031">
        <v>921782775757469</v>
      </c>
      <c r="W28031" s="1" t="s">
        <v>161</v>
      </c>
    </row>
    <row r="28032" spans="1:23" x14ac:dyDescent="0.25">
      <c r="A28032">
        <v>2019</v>
      </c>
      <c r="B28032">
        <v>1149</v>
      </c>
      <c r="C28032">
        <v>15</v>
      </c>
      <c r="D28032">
        <v>2160</v>
      </c>
      <c r="E28032">
        <v>0</v>
      </c>
      <c r="F28032">
        <v>0</v>
      </c>
      <c r="G28032" s="1" t="s">
        <v>23</v>
      </c>
      <c r="H28032" s="1" t="s">
        <v>23</v>
      </c>
      <c r="I28032" s="1" t="s">
        <v>23</v>
      </c>
      <c r="J28032" s="1" t="s">
        <v>23</v>
      </c>
      <c r="L28032" s="1" t="s">
        <v>23</v>
      </c>
      <c r="M28032" s="1" t="s">
        <v>23</v>
      </c>
      <c r="O28032" s="1" t="s">
        <v>23</v>
      </c>
      <c r="P28032" s="1" t="s">
        <v>23</v>
      </c>
      <c r="U28032" s="1" t="s">
        <v>23</v>
      </c>
      <c r="V28032">
        <v>921782775757458</v>
      </c>
      <c r="W28032" s="1" t="s">
        <v>161</v>
      </c>
    </row>
    <row r="28033" spans="1:23" x14ac:dyDescent="0.25">
      <c r="A28033">
        <v>2019</v>
      </c>
      <c r="B28033">
        <v>1149</v>
      </c>
      <c r="C28033">
        <v>86</v>
      </c>
      <c r="D28033">
        <v>208</v>
      </c>
      <c r="E28033">
        <v>0</v>
      </c>
      <c r="F28033">
        <v>0</v>
      </c>
      <c r="G28033" s="1" t="s">
        <v>23</v>
      </c>
      <c r="H28033" s="1" t="s">
        <v>23</v>
      </c>
      <c r="I28033" s="1" t="s">
        <v>23</v>
      </c>
      <c r="J28033" s="1" t="s">
        <v>23</v>
      </c>
      <c r="L28033" s="1" t="s">
        <v>23</v>
      </c>
      <c r="M28033" s="1" t="s">
        <v>23</v>
      </c>
      <c r="O28033" s="1" t="s">
        <v>23</v>
      </c>
      <c r="P28033" s="1" t="s">
        <v>18690</v>
      </c>
      <c r="U28033" s="1" t="s">
        <v>23</v>
      </c>
      <c r="V28033">
        <v>921782775757459</v>
      </c>
      <c r="W28033" s="1" t="s">
        <v>161</v>
      </c>
    </row>
    <row r="28034" spans="1:23" x14ac:dyDescent="0.25">
      <c r="A28034">
        <v>2019</v>
      </c>
      <c r="B28034">
        <v>1149</v>
      </c>
      <c r="C28034">
        <v>15</v>
      </c>
      <c r="D28034">
        <v>2162</v>
      </c>
      <c r="E28034">
        <v>0</v>
      </c>
      <c r="F28034">
        <v>0</v>
      </c>
      <c r="G28034" s="1" t="s">
        <v>23</v>
      </c>
      <c r="H28034" s="1" t="s">
        <v>23</v>
      </c>
      <c r="I28034" s="1" t="s">
        <v>23</v>
      </c>
      <c r="J28034" s="1" t="s">
        <v>138</v>
      </c>
      <c r="K28034">
        <v>136</v>
      </c>
      <c r="L28034" s="1" t="s">
        <v>25</v>
      </c>
      <c r="M28034" s="1" t="s">
        <v>23</v>
      </c>
      <c r="N28034">
        <v>4270</v>
      </c>
      <c r="O28034" s="1" t="s">
        <v>139</v>
      </c>
      <c r="P28034" s="1" t="s">
        <v>1756</v>
      </c>
      <c r="U28034" s="1" t="s">
        <v>23</v>
      </c>
      <c r="V28034">
        <v>921782775757456</v>
      </c>
      <c r="W28034" s="1" t="s">
        <v>161</v>
      </c>
    </row>
    <row r="28035" spans="1:23" x14ac:dyDescent="0.25">
      <c r="A28035">
        <v>2019</v>
      </c>
      <c r="B28035">
        <v>1149</v>
      </c>
      <c r="C28035">
        <v>5</v>
      </c>
      <c r="D28035">
        <v>560</v>
      </c>
      <c r="E28035">
        <v>0</v>
      </c>
      <c r="F28035">
        <v>0</v>
      </c>
      <c r="G28035" s="1" t="s">
        <v>23</v>
      </c>
      <c r="H28035" s="1" t="s">
        <v>23</v>
      </c>
      <c r="I28035" s="1" t="s">
        <v>23</v>
      </c>
      <c r="J28035" s="1" t="s">
        <v>1749</v>
      </c>
      <c r="K28035">
        <v>44</v>
      </c>
      <c r="L28035" s="1" t="s">
        <v>23</v>
      </c>
      <c r="M28035" s="1" t="s">
        <v>23</v>
      </c>
      <c r="N28035">
        <v>4276</v>
      </c>
      <c r="O28035" s="1" t="s">
        <v>56</v>
      </c>
      <c r="P28035" s="1" t="s">
        <v>1758</v>
      </c>
      <c r="Q28035">
        <v>2949444</v>
      </c>
      <c r="S28035">
        <v>2014</v>
      </c>
      <c r="T28035">
        <v>150</v>
      </c>
      <c r="U28035" s="1" t="s">
        <v>42</v>
      </c>
      <c r="V28035">
        <v>921782771349949</v>
      </c>
      <c r="W28035" s="1" t="s">
        <v>161</v>
      </c>
    </row>
    <row r="28036" spans="1:23" x14ac:dyDescent="0.25">
      <c r="A28036">
        <v>2019</v>
      </c>
      <c r="B28036">
        <v>1149</v>
      </c>
      <c r="C28036">
        <v>57</v>
      </c>
      <c r="D28036">
        <v>516</v>
      </c>
      <c r="E28036">
        <v>0</v>
      </c>
      <c r="F28036">
        <v>0</v>
      </c>
      <c r="G28036" s="1" t="s">
        <v>23</v>
      </c>
      <c r="H28036" s="1" t="s">
        <v>23</v>
      </c>
      <c r="I28036" s="1" t="s">
        <v>23</v>
      </c>
      <c r="J28036" s="1" t="s">
        <v>23</v>
      </c>
      <c r="L28036" s="1" t="s">
        <v>23</v>
      </c>
      <c r="M28036" s="1" t="s">
        <v>23</v>
      </c>
      <c r="O28036" s="1" t="s">
        <v>23</v>
      </c>
      <c r="P28036" s="1" t="s">
        <v>23</v>
      </c>
      <c r="U28036" s="1" t="s">
        <v>23</v>
      </c>
      <c r="V28036">
        <v>921782775774792</v>
      </c>
      <c r="W28036" s="1" t="s">
        <v>161</v>
      </c>
    </row>
    <row r="28037" spans="1:23" x14ac:dyDescent="0.25">
      <c r="A28037">
        <v>2019</v>
      </c>
      <c r="B28037">
        <v>1149</v>
      </c>
      <c r="C28037">
        <v>57</v>
      </c>
      <c r="D28037">
        <v>515</v>
      </c>
      <c r="E28037">
        <v>0</v>
      </c>
      <c r="F28037">
        <v>0</v>
      </c>
      <c r="G28037" s="1" t="s">
        <v>23</v>
      </c>
      <c r="H28037" s="1" t="s">
        <v>23</v>
      </c>
      <c r="I28037" s="1" t="s">
        <v>23</v>
      </c>
      <c r="J28037" s="1" t="s">
        <v>7860</v>
      </c>
      <c r="K28037">
        <v>2</v>
      </c>
      <c r="L28037" s="1" t="s">
        <v>23</v>
      </c>
      <c r="M28037" s="1" t="s">
        <v>23</v>
      </c>
      <c r="N28037">
        <v>4280</v>
      </c>
      <c r="O28037" s="1" t="s">
        <v>129</v>
      </c>
      <c r="P28037" s="1" t="s">
        <v>9500</v>
      </c>
      <c r="Q28037">
        <v>2392276</v>
      </c>
      <c r="S28037">
        <v>1956</v>
      </c>
      <c r="T28037">
        <v>172</v>
      </c>
      <c r="U28037" s="1" t="s">
        <v>42</v>
      </c>
      <c r="V28037">
        <v>921782775774793</v>
      </c>
      <c r="W28037" s="1" t="s">
        <v>161</v>
      </c>
    </row>
    <row r="28038" spans="1:23" x14ac:dyDescent="0.25">
      <c r="A28038">
        <v>2019</v>
      </c>
      <c r="B28038">
        <v>1149</v>
      </c>
      <c r="C28038">
        <v>57</v>
      </c>
      <c r="D28038">
        <v>522</v>
      </c>
      <c r="E28038">
        <v>0</v>
      </c>
      <c r="F28038">
        <v>0</v>
      </c>
      <c r="G28038" s="1" t="s">
        <v>23</v>
      </c>
      <c r="H28038" s="1" t="s">
        <v>23</v>
      </c>
      <c r="I28038" s="1" t="s">
        <v>23</v>
      </c>
      <c r="J28038" s="1" t="s">
        <v>1657</v>
      </c>
      <c r="K28038">
        <v>19</v>
      </c>
      <c r="L28038" s="1" t="s">
        <v>23</v>
      </c>
      <c r="M28038" s="1" t="s">
        <v>23</v>
      </c>
      <c r="N28038">
        <v>4280</v>
      </c>
      <c r="O28038" s="1" t="s">
        <v>129</v>
      </c>
      <c r="P28038" s="1" t="s">
        <v>18692</v>
      </c>
      <c r="U28038" s="1" t="s">
        <v>23</v>
      </c>
      <c r="V28038">
        <v>921782775774786</v>
      </c>
      <c r="W28038" s="1" t="s">
        <v>161</v>
      </c>
    </row>
    <row r="28039" spans="1:23" x14ac:dyDescent="0.25">
      <c r="A28039">
        <v>2019</v>
      </c>
      <c r="B28039">
        <v>1149</v>
      </c>
      <c r="C28039">
        <v>58</v>
      </c>
      <c r="D28039">
        <v>123</v>
      </c>
      <c r="E28039">
        <v>0</v>
      </c>
      <c r="F28039">
        <v>1</v>
      </c>
      <c r="G28039" s="1" t="s">
        <v>23</v>
      </c>
      <c r="H28039" s="1" t="s">
        <v>23</v>
      </c>
      <c r="I28039" s="1" t="s">
        <v>23</v>
      </c>
      <c r="J28039" s="1" t="s">
        <v>1672</v>
      </c>
      <c r="K28039">
        <v>37</v>
      </c>
      <c r="L28039" s="1" t="s">
        <v>23</v>
      </c>
      <c r="M28039" s="1" t="s">
        <v>31</v>
      </c>
      <c r="N28039">
        <v>4250</v>
      </c>
      <c r="O28039" s="1" t="s">
        <v>77</v>
      </c>
      <c r="P28039" s="1" t="s">
        <v>18693</v>
      </c>
      <c r="U28039" s="1" t="s">
        <v>23</v>
      </c>
      <c r="V28039">
        <v>921782775757441</v>
      </c>
      <c r="W28039" s="1" t="s">
        <v>161</v>
      </c>
    </row>
    <row r="28040" spans="1:23" x14ac:dyDescent="0.25">
      <c r="A28040">
        <v>2019</v>
      </c>
      <c r="B28040">
        <v>1149</v>
      </c>
      <c r="C28040">
        <v>58</v>
      </c>
      <c r="D28040">
        <v>123</v>
      </c>
      <c r="E28040">
        <v>0</v>
      </c>
      <c r="F28040">
        <v>2</v>
      </c>
      <c r="G28040" s="1" t="s">
        <v>23</v>
      </c>
      <c r="H28040" s="1" t="s">
        <v>23</v>
      </c>
      <c r="I28040" s="1" t="s">
        <v>23</v>
      </c>
      <c r="J28040" s="1" t="s">
        <v>1672</v>
      </c>
      <c r="K28040">
        <v>37</v>
      </c>
      <c r="L28040" s="1" t="s">
        <v>23</v>
      </c>
      <c r="M28040" s="1" t="s">
        <v>33</v>
      </c>
      <c r="N28040">
        <v>4250</v>
      </c>
      <c r="O28040" s="1" t="s">
        <v>77</v>
      </c>
      <c r="P28040" s="1" t="s">
        <v>18693</v>
      </c>
      <c r="U28040" s="1" t="s">
        <v>23</v>
      </c>
      <c r="V28040">
        <v>921782775757440</v>
      </c>
      <c r="W28040" s="1" t="s">
        <v>161</v>
      </c>
    </row>
    <row r="28041" spans="1:23" x14ac:dyDescent="0.25">
      <c r="A28041">
        <v>2019</v>
      </c>
      <c r="B28041">
        <v>1149</v>
      </c>
      <c r="C28041">
        <v>57</v>
      </c>
      <c r="D28041">
        <v>523</v>
      </c>
      <c r="E28041">
        <v>0</v>
      </c>
      <c r="F28041">
        <v>0</v>
      </c>
      <c r="G28041" s="1" t="s">
        <v>23</v>
      </c>
      <c r="H28041" s="1" t="s">
        <v>23</v>
      </c>
      <c r="I28041" s="1" t="s">
        <v>23</v>
      </c>
      <c r="J28041" s="1" t="s">
        <v>8533</v>
      </c>
      <c r="K28041">
        <v>1</v>
      </c>
      <c r="L28041" s="1" t="s">
        <v>34</v>
      </c>
      <c r="M28041" s="1" t="s">
        <v>23</v>
      </c>
      <c r="N28041">
        <v>4280</v>
      </c>
      <c r="O28041" s="1" t="s">
        <v>129</v>
      </c>
      <c r="P28041" s="1" t="s">
        <v>18695</v>
      </c>
      <c r="U28041" s="1" t="s">
        <v>23</v>
      </c>
      <c r="V28041">
        <v>921782775774785</v>
      </c>
      <c r="W28041" s="1" t="s">
        <v>161</v>
      </c>
    </row>
    <row r="28042" spans="1:23" x14ac:dyDescent="0.25">
      <c r="A28042">
        <v>2019</v>
      </c>
      <c r="B28042">
        <v>1149</v>
      </c>
      <c r="C28042">
        <v>57</v>
      </c>
      <c r="D28042">
        <v>526</v>
      </c>
      <c r="E28042">
        <v>0</v>
      </c>
      <c r="F28042">
        <v>0</v>
      </c>
      <c r="G28042" s="1" t="s">
        <v>23</v>
      </c>
      <c r="H28042" s="1" t="s">
        <v>23</v>
      </c>
      <c r="I28042" s="1" t="s">
        <v>23</v>
      </c>
      <c r="J28042" s="1" t="s">
        <v>1364</v>
      </c>
      <c r="K28042">
        <v>28</v>
      </c>
      <c r="L28042" s="1" t="s">
        <v>23</v>
      </c>
      <c r="M28042" s="1" t="s">
        <v>23</v>
      </c>
      <c r="N28042">
        <v>4280</v>
      </c>
      <c r="O28042" s="1" t="s">
        <v>129</v>
      </c>
      <c r="P28042" s="1" t="s">
        <v>9509</v>
      </c>
      <c r="Q28042">
        <v>2032573</v>
      </c>
      <c r="S28042">
        <v>1957</v>
      </c>
      <c r="T28042">
        <v>133</v>
      </c>
      <c r="U28042" s="1" t="s">
        <v>42</v>
      </c>
      <c r="V28042">
        <v>921782775774790</v>
      </c>
      <c r="W28042" s="1" t="s">
        <v>161</v>
      </c>
    </row>
    <row r="28043" spans="1:23" x14ac:dyDescent="0.25">
      <c r="A28043">
        <v>2019</v>
      </c>
      <c r="B28043">
        <v>1149</v>
      </c>
      <c r="C28043">
        <v>57</v>
      </c>
      <c r="D28043">
        <v>525</v>
      </c>
      <c r="E28043">
        <v>0</v>
      </c>
      <c r="F28043">
        <v>0</v>
      </c>
      <c r="G28043" s="1" t="s">
        <v>23</v>
      </c>
      <c r="H28043" s="1" t="s">
        <v>23</v>
      </c>
      <c r="I28043" s="1" t="s">
        <v>23</v>
      </c>
      <c r="J28043" s="1" t="s">
        <v>219</v>
      </c>
      <c r="K28043">
        <v>90</v>
      </c>
      <c r="L28043" s="1" t="s">
        <v>23</v>
      </c>
      <c r="M28043" s="1" t="s">
        <v>23</v>
      </c>
      <c r="N28043">
        <v>4280</v>
      </c>
      <c r="O28043" s="1" t="s">
        <v>129</v>
      </c>
      <c r="P28043" s="1" t="s">
        <v>9510</v>
      </c>
      <c r="Q28043">
        <v>1696548</v>
      </c>
      <c r="S28043">
        <v>1965</v>
      </c>
      <c r="T28043">
        <v>100</v>
      </c>
      <c r="U28043" s="1" t="s">
        <v>42</v>
      </c>
      <c r="V28043">
        <v>921782775774791</v>
      </c>
      <c r="W28043" s="1" t="s">
        <v>161</v>
      </c>
    </row>
    <row r="28044" spans="1:23" x14ac:dyDescent="0.25">
      <c r="A28044">
        <v>2019</v>
      </c>
      <c r="B28044">
        <v>1149</v>
      </c>
      <c r="C28044">
        <v>57</v>
      </c>
      <c r="D28044">
        <v>528</v>
      </c>
      <c r="E28044">
        <v>0</v>
      </c>
      <c r="F28044">
        <v>0</v>
      </c>
      <c r="G28044" s="1" t="s">
        <v>23</v>
      </c>
      <c r="H28044" s="1" t="s">
        <v>23</v>
      </c>
      <c r="I28044" s="1" t="s">
        <v>23</v>
      </c>
      <c r="J28044" s="1" t="s">
        <v>303</v>
      </c>
      <c r="K28044">
        <v>5</v>
      </c>
      <c r="L28044" s="1" t="s">
        <v>23</v>
      </c>
      <c r="M28044" s="1" t="s">
        <v>23</v>
      </c>
      <c r="N28044">
        <v>4280</v>
      </c>
      <c r="O28044" s="1" t="s">
        <v>129</v>
      </c>
      <c r="P28044" s="1" t="s">
        <v>9511</v>
      </c>
      <c r="Q28044">
        <v>3257712</v>
      </c>
      <c r="S28044">
        <v>1959</v>
      </c>
      <c r="T28044">
        <v>280</v>
      </c>
      <c r="U28044" s="1" t="s">
        <v>42</v>
      </c>
      <c r="V28044">
        <v>921782775774788</v>
      </c>
      <c r="W28044" s="1" t="s">
        <v>161</v>
      </c>
    </row>
    <row r="28045" spans="1:23" x14ac:dyDescent="0.25">
      <c r="A28045">
        <v>2019</v>
      </c>
      <c r="B28045">
        <v>1149</v>
      </c>
      <c r="C28045">
        <v>57</v>
      </c>
      <c r="D28045">
        <v>530</v>
      </c>
      <c r="E28045">
        <v>0</v>
      </c>
      <c r="F28045">
        <v>0</v>
      </c>
      <c r="G28045" s="1" t="s">
        <v>23</v>
      </c>
      <c r="H28045" s="1" t="s">
        <v>23</v>
      </c>
      <c r="I28045" s="1" t="s">
        <v>23</v>
      </c>
      <c r="J28045" s="1" t="s">
        <v>23</v>
      </c>
      <c r="L28045" s="1" t="s">
        <v>23</v>
      </c>
      <c r="M28045" s="1" t="s">
        <v>23</v>
      </c>
      <c r="O28045" s="1" t="s">
        <v>23</v>
      </c>
      <c r="P28045" s="1" t="s">
        <v>9513</v>
      </c>
      <c r="U28045" s="1" t="s">
        <v>23</v>
      </c>
      <c r="V28045">
        <v>921782775774842</v>
      </c>
      <c r="W28045" s="1" t="s">
        <v>161</v>
      </c>
    </row>
    <row r="28046" spans="1:23" x14ac:dyDescent="0.25">
      <c r="A28046">
        <v>2019</v>
      </c>
      <c r="B28046">
        <v>1149</v>
      </c>
      <c r="C28046">
        <v>86</v>
      </c>
      <c r="D28046">
        <v>209</v>
      </c>
      <c r="E28046">
        <v>0</v>
      </c>
      <c r="F28046">
        <v>0</v>
      </c>
      <c r="G28046" s="1" t="s">
        <v>23</v>
      </c>
      <c r="H28046" s="1" t="s">
        <v>23</v>
      </c>
      <c r="I28046" s="1" t="s">
        <v>23</v>
      </c>
      <c r="J28046" s="1" t="s">
        <v>548</v>
      </c>
      <c r="K28046">
        <v>123</v>
      </c>
      <c r="L28046" s="1" t="s">
        <v>23</v>
      </c>
      <c r="M28046" s="1" t="s">
        <v>23</v>
      </c>
      <c r="N28046">
        <v>4262</v>
      </c>
      <c r="O28046" s="1" t="s">
        <v>97</v>
      </c>
      <c r="P28046" s="1" t="s">
        <v>18696</v>
      </c>
      <c r="U28046" s="1" t="s">
        <v>23</v>
      </c>
      <c r="V28046">
        <v>921782775757500</v>
      </c>
      <c r="W28046" s="1" t="s">
        <v>161</v>
      </c>
    </row>
    <row r="28047" spans="1:23" x14ac:dyDescent="0.25">
      <c r="A28047">
        <v>2019</v>
      </c>
      <c r="B28047">
        <v>1149</v>
      </c>
      <c r="C28047">
        <v>57</v>
      </c>
      <c r="D28047">
        <v>535</v>
      </c>
      <c r="E28047">
        <v>0</v>
      </c>
      <c r="F28047">
        <v>0</v>
      </c>
      <c r="G28047" s="1" t="s">
        <v>23</v>
      </c>
      <c r="H28047" s="1" t="s">
        <v>23</v>
      </c>
      <c r="I28047" s="1" t="s">
        <v>23</v>
      </c>
      <c r="J28047" s="1" t="s">
        <v>219</v>
      </c>
      <c r="K28047">
        <v>85</v>
      </c>
      <c r="L28047" s="1" t="s">
        <v>23</v>
      </c>
      <c r="M28047" s="1" t="s">
        <v>23</v>
      </c>
      <c r="N28047">
        <v>4280</v>
      </c>
      <c r="O28047" s="1" t="s">
        <v>129</v>
      </c>
      <c r="P28047" s="1" t="s">
        <v>9514</v>
      </c>
      <c r="Q28047">
        <v>2230441</v>
      </c>
      <c r="S28047">
        <v>1962</v>
      </c>
      <c r="T28047">
        <v>154</v>
      </c>
      <c r="U28047" s="1" t="s">
        <v>42</v>
      </c>
      <c r="V28047">
        <v>921782775774845</v>
      </c>
      <c r="W28047" s="1" t="s">
        <v>161</v>
      </c>
    </row>
    <row r="28048" spans="1:23" x14ac:dyDescent="0.25">
      <c r="A28048">
        <v>2019</v>
      </c>
      <c r="B28048">
        <v>1149</v>
      </c>
      <c r="C28048">
        <v>43</v>
      </c>
      <c r="D28048">
        <v>575</v>
      </c>
      <c r="E28048">
        <v>0</v>
      </c>
      <c r="F28048">
        <v>0</v>
      </c>
      <c r="G28048" s="1" t="s">
        <v>23</v>
      </c>
      <c r="H28048" s="1" t="s">
        <v>23</v>
      </c>
      <c r="I28048" s="1" t="s">
        <v>23</v>
      </c>
      <c r="J28048" s="1" t="s">
        <v>8026</v>
      </c>
      <c r="K28048">
        <v>7</v>
      </c>
      <c r="L28048" s="1" t="s">
        <v>23</v>
      </c>
      <c r="M28048" s="1" t="s">
        <v>23</v>
      </c>
      <c r="N28048">
        <v>4280</v>
      </c>
      <c r="O28048" s="1" t="s">
        <v>129</v>
      </c>
      <c r="P28048" s="1" t="s">
        <v>18698</v>
      </c>
      <c r="U28048" s="1" t="s">
        <v>23</v>
      </c>
      <c r="V28048">
        <v>921782775757488</v>
      </c>
      <c r="W28048" s="1" t="s">
        <v>161</v>
      </c>
    </row>
    <row r="28049" spans="1:23" x14ac:dyDescent="0.25">
      <c r="A28049">
        <v>2019</v>
      </c>
      <c r="B28049">
        <v>1149</v>
      </c>
      <c r="C28049">
        <v>57</v>
      </c>
      <c r="D28049">
        <v>537</v>
      </c>
      <c r="E28049">
        <v>0</v>
      </c>
      <c r="F28049">
        <v>0</v>
      </c>
      <c r="G28049" s="1" t="s">
        <v>23</v>
      </c>
      <c r="H28049" s="1" t="s">
        <v>23</v>
      </c>
      <c r="I28049" s="1" t="s">
        <v>23</v>
      </c>
      <c r="J28049" s="1" t="s">
        <v>23</v>
      </c>
      <c r="L28049" s="1" t="s">
        <v>23</v>
      </c>
      <c r="M28049" s="1" t="s">
        <v>23</v>
      </c>
      <c r="O28049" s="1" t="s">
        <v>23</v>
      </c>
      <c r="P28049" s="1" t="s">
        <v>23</v>
      </c>
      <c r="U28049" s="1" t="s">
        <v>23</v>
      </c>
      <c r="V28049">
        <v>921782775774835</v>
      </c>
      <c r="W28049" s="1" t="s">
        <v>161</v>
      </c>
    </row>
    <row r="28050" spans="1:23" x14ac:dyDescent="0.25">
      <c r="A28050">
        <v>2019</v>
      </c>
      <c r="B28050">
        <v>1149</v>
      </c>
      <c r="C28050">
        <v>59</v>
      </c>
      <c r="D28050">
        <v>97</v>
      </c>
      <c r="E28050">
        <v>0</v>
      </c>
      <c r="F28050">
        <v>1</v>
      </c>
      <c r="G28050" s="1" t="s">
        <v>23</v>
      </c>
      <c r="H28050" s="1" t="s">
        <v>23</v>
      </c>
      <c r="I28050" s="1" t="s">
        <v>23</v>
      </c>
      <c r="J28050" s="1" t="s">
        <v>944</v>
      </c>
      <c r="K28050">
        <v>6</v>
      </c>
      <c r="L28050" s="1" t="s">
        <v>23</v>
      </c>
      <c r="M28050" s="1" t="s">
        <v>108</v>
      </c>
      <c r="N28050">
        <v>4250</v>
      </c>
      <c r="O28050" s="1" t="s">
        <v>77</v>
      </c>
      <c r="P28050" s="1" t="s">
        <v>1771</v>
      </c>
      <c r="U28050" s="1" t="s">
        <v>23</v>
      </c>
      <c r="V28050">
        <v>921782775757491</v>
      </c>
      <c r="W28050" s="1" t="s">
        <v>161</v>
      </c>
    </row>
    <row r="28051" spans="1:23" x14ac:dyDescent="0.25">
      <c r="A28051">
        <v>2019</v>
      </c>
      <c r="B28051">
        <v>1149</v>
      </c>
      <c r="C28051">
        <v>148</v>
      </c>
      <c r="D28051">
        <v>947</v>
      </c>
      <c r="E28051">
        <v>0</v>
      </c>
      <c r="F28051">
        <v>0</v>
      </c>
      <c r="G28051" s="1" t="s">
        <v>23</v>
      </c>
      <c r="H28051" s="1" t="s">
        <v>23</v>
      </c>
      <c r="I28051" s="1" t="s">
        <v>23</v>
      </c>
      <c r="J28051" s="1" t="s">
        <v>23</v>
      </c>
      <c r="L28051" s="1" t="s">
        <v>23</v>
      </c>
      <c r="M28051" s="1" t="s">
        <v>23</v>
      </c>
      <c r="O28051" s="1" t="s">
        <v>23</v>
      </c>
      <c r="P28051" s="1" t="s">
        <v>18246</v>
      </c>
      <c r="U28051" s="1" t="s">
        <v>42</v>
      </c>
      <c r="V28051">
        <v>921782775757493</v>
      </c>
      <c r="W28051" s="1" t="s">
        <v>161</v>
      </c>
    </row>
    <row r="28052" spans="1:23" x14ac:dyDescent="0.25">
      <c r="A28052">
        <v>2019</v>
      </c>
      <c r="B28052">
        <v>1149</v>
      </c>
      <c r="C28052">
        <v>57</v>
      </c>
      <c r="D28052">
        <v>544</v>
      </c>
      <c r="E28052">
        <v>0</v>
      </c>
      <c r="F28052">
        <v>0</v>
      </c>
      <c r="G28052" s="1" t="s">
        <v>23</v>
      </c>
      <c r="H28052" s="1" t="s">
        <v>23</v>
      </c>
      <c r="I28052" s="1" t="s">
        <v>23</v>
      </c>
      <c r="J28052" s="1" t="s">
        <v>8393</v>
      </c>
      <c r="L28052" s="1" t="s">
        <v>23</v>
      </c>
      <c r="M28052" s="1" t="s">
        <v>23</v>
      </c>
      <c r="N28052">
        <v>4280</v>
      </c>
      <c r="O28052" s="1" t="s">
        <v>129</v>
      </c>
      <c r="P28052" s="1" t="s">
        <v>8866</v>
      </c>
      <c r="U28052" s="1" t="s">
        <v>23</v>
      </c>
      <c r="V28052">
        <v>921782775774836</v>
      </c>
      <c r="W28052" s="1" t="s">
        <v>161</v>
      </c>
    </row>
    <row r="28053" spans="1:23" x14ac:dyDescent="0.25">
      <c r="A28053">
        <v>2019</v>
      </c>
      <c r="B28053">
        <v>1149</v>
      </c>
      <c r="C28053">
        <v>86</v>
      </c>
      <c r="D28053">
        <v>150</v>
      </c>
      <c r="E28053">
        <v>0</v>
      </c>
      <c r="F28053">
        <v>1</v>
      </c>
      <c r="G28053" s="1" t="s">
        <v>23</v>
      </c>
      <c r="H28053" s="1" t="s">
        <v>23</v>
      </c>
      <c r="I28053" s="1" t="s">
        <v>23</v>
      </c>
      <c r="J28053" s="1" t="s">
        <v>150</v>
      </c>
      <c r="K28053">
        <v>73</v>
      </c>
      <c r="L28053" s="1" t="s">
        <v>34</v>
      </c>
      <c r="M28053" s="1" t="s">
        <v>31</v>
      </c>
      <c r="N28053">
        <v>4262</v>
      </c>
      <c r="O28053" s="1" t="s">
        <v>97</v>
      </c>
      <c r="P28053" s="1" t="s">
        <v>1774</v>
      </c>
      <c r="Q28053">
        <v>2330401</v>
      </c>
      <c r="S28053">
        <v>2006</v>
      </c>
      <c r="T28053">
        <v>120</v>
      </c>
      <c r="U28053" s="1" t="s">
        <v>36</v>
      </c>
      <c r="V28053">
        <v>921782775757481</v>
      </c>
      <c r="W28053" s="1" t="s">
        <v>161</v>
      </c>
    </row>
    <row r="28054" spans="1:23" x14ac:dyDescent="0.25">
      <c r="A28054">
        <v>2019</v>
      </c>
      <c r="B28054">
        <v>1149</v>
      </c>
      <c r="C28054">
        <v>86</v>
      </c>
      <c r="D28054">
        <v>150</v>
      </c>
      <c r="E28054">
        <v>0</v>
      </c>
      <c r="F28054">
        <v>2</v>
      </c>
      <c r="G28054" s="1" t="s">
        <v>23</v>
      </c>
      <c r="H28054" s="1" t="s">
        <v>23</v>
      </c>
      <c r="I28054" s="1" t="s">
        <v>23</v>
      </c>
      <c r="J28054" s="1" t="s">
        <v>150</v>
      </c>
      <c r="K28054">
        <v>73</v>
      </c>
      <c r="L28054" s="1" t="s">
        <v>30</v>
      </c>
      <c r="M28054" s="1" t="s">
        <v>31</v>
      </c>
      <c r="N28054">
        <v>4262</v>
      </c>
      <c r="O28054" s="1" t="s">
        <v>97</v>
      </c>
      <c r="P28054" s="1" t="s">
        <v>1776</v>
      </c>
      <c r="Q28054">
        <v>2586462</v>
      </c>
      <c r="S28054">
        <v>2006</v>
      </c>
      <c r="T28054">
        <v>144</v>
      </c>
      <c r="U28054" s="1" t="s">
        <v>36</v>
      </c>
      <c r="V28054">
        <v>921782775757480</v>
      </c>
      <c r="W28054" s="1" t="s">
        <v>161</v>
      </c>
    </row>
    <row r="28055" spans="1:23" x14ac:dyDescent="0.25">
      <c r="A28055">
        <v>2019</v>
      </c>
      <c r="B28055">
        <v>1149</v>
      </c>
      <c r="C28055">
        <v>50</v>
      </c>
      <c r="D28055">
        <v>46</v>
      </c>
      <c r="E28055">
        <v>0</v>
      </c>
      <c r="F28055">
        <v>0</v>
      </c>
      <c r="G28055" s="1" t="s">
        <v>23</v>
      </c>
      <c r="H28055" s="1" t="s">
        <v>23</v>
      </c>
      <c r="I28055" s="1" t="s">
        <v>23</v>
      </c>
      <c r="J28055" s="1" t="s">
        <v>23</v>
      </c>
      <c r="L28055" s="1" t="s">
        <v>23</v>
      </c>
      <c r="M28055" s="1" t="s">
        <v>23</v>
      </c>
      <c r="O28055" s="1" t="s">
        <v>23</v>
      </c>
      <c r="P28055" s="1" t="s">
        <v>18701</v>
      </c>
      <c r="U28055" s="1" t="s">
        <v>23</v>
      </c>
      <c r="V28055">
        <v>921782771504653</v>
      </c>
      <c r="W28055" s="1" t="s">
        <v>161</v>
      </c>
    </row>
    <row r="28056" spans="1:23" x14ac:dyDescent="0.25">
      <c r="A28056">
        <v>2019</v>
      </c>
      <c r="B28056">
        <v>1149</v>
      </c>
      <c r="C28056">
        <v>57</v>
      </c>
      <c r="D28056">
        <v>545</v>
      </c>
      <c r="E28056">
        <v>0</v>
      </c>
      <c r="F28056">
        <v>0</v>
      </c>
      <c r="G28056" s="1" t="s">
        <v>23</v>
      </c>
      <c r="H28056" s="1" t="s">
        <v>23</v>
      </c>
      <c r="I28056" s="1" t="s">
        <v>23</v>
      </c>
      <c r="J28056" s="1" t="s">
        <v>1274</v>
      </c>
      <c r="K28056">
        <v>98</v>
      </c>
      <c r="L28056" s="1" t="s">
        <v>23</v>
      </c>
      <c r="M28056" s="1" t="s">
        <v>23</v>
      </c>
      <c r="N28056">
        <v>4280</v>
      </c>
      <c r="O28056" s="1" t="s">
        <v>129</v>
      </c>
      <c r="P28056" s="1" t="s">
        <v>18702</v>
      </c>
      <c r="U28056" s="1" t="s">
        <v>23</v>
      </c>
      <c r="V28056">
        <v>921782775774827</v>
      </c>
      <c r="W28056" s="1" t="s">
        <v>161</v>
      </c>
    </row>
    <row r="28057" spans="1:23" x14ac:dyDescent="0.25">
      <c r="A28057">
        <v>2019</v>
      </c>
      <c r="B28057">
        <v>1149</v>
      </c>
      <c r="C28057">
        <v>93</v>
      </c>
      <c r="D28057">
        <v>186</v>
      </c>
      <c r="E28057">
        <v>0</v>
      </c>
      <c r="F28057">
        <v>0</v>
      </c>
      <c r="G28057" s="1" t="s">
        <v>23</v>
      </c>
      <c r="H28057" s="1" t="s">
        <v>23</v>
      </c>
      <c r="I28057" s="1" t="s">
        <v>23</v>
      </c>
      <c r="J28057" s="1" t="s">
        <v>23</v>
      </c>
      <c r="L28057" s="1" t="s">
        <v>23</v>
      </c>
      <c r="M28057" s="1" t="s">
        <v>23</v>
      </c>
      <c r="O28057" s="1" t="s">
        <v>23</v>
      </c>
      <c r="P28057" s="1" t="s">
        <v>18703</v>
      </c>
      <c r="U28057" s="1" t="s">
        <v>23</v>
      </c>
      <c r="V28057">
        <v>921782775757484</v>
      </c>
      <c r="W28057" s="1" t="s">
        <v>161</v>
      </c>
    </row>
    <row r="28058" spans="1:23" x14ac:dyDescent="0.25">
      <c r="A28058">
        <v>2019</v>
      </c>
      <c r="B28058">
        <v>1149</v>
      </c>
      <c r="C28058">
        <v>57</v>
      </c>
      <c r="D28058">
        <v>551</v>
      </c>
      <c r="E28058">
        <v>0</v>
      </c>
      <c r="F28058">
        <v>0</v>
      </c>
      <c r="G28058" s="1" t="s">
        <v>23</v>
      </c>
      <c r="H28058" s="1" t="s">
        <v>23</v>
      </c>
      <c r="I28058" s="1" t="s">
        <v>23</v>
      </c>
      <c r="J28058" s="1" t="s">
        <v>18704</v>
      </c>
      <c r="K28058">
        <v>1</v>
      </c>
      <c r="L28058" s="1" t="s">
        <v>23</v>
      </c>
      <c r="M28058" s="1" t="s">
        <v>23</v>
      </c>
      <c r="N28058">
        <v>4280</v>
      </c>
      <c r="O28058" s="1" t="s">
        <v>129</v>
      </c>
      <c r="P28058" s="1" t="s">
        <v>18705</v>
      </c>
      <c r="U28058" s="1" t="s">
        <v>23</v>
      </c>
      <c r="V28058">
        <v>921782775774829</v>
      </c>
      <c r="W28058" s="1" t="s">
        <v>161</v>
      </c>
    </row>
    <row r="28059" spans="1:23" x14ac:dyDescent="0.25">
      <c r="A28059">
        <v>2019</v>
      </c>
      <c r="B28059">
        <v>1149</v>
      </c>
      <c r="C28059">
        <v>86</v>
      </c>
      <c r="D28059">
        <v>150</v>
      </c>
      <c r="E28059">
        <v>0</v>
      </c>
      <c r="F28059">
        <v>3</v>
      </c>
      <c r="G28059" s="1" t="s">
        <v>23</v>
      </c>
      <c r="H28059" s="1" t="s">
        <v>23</v>
      </c>
      <c r="I28059" s="1" t="s">
        <v>23</v>
      </c>
      <c r="J28059" s="1" t="s">
        <v>150</v>
      </c>
      <c r="K28059">
        <v>73</v>
      </c>
      <c r="L28059" s="1" t="s">
        <v>25</v>
      </c>
      <c r="M28059" s="1" t="s">
        <v>31</v>
      </c>
      <c r="N28059">
        <v>4262</v>
      </c>
      <c r="O28059" s="1" t="s">
        <v>97</v>
      </c>
      <c r="P28059" s="1" t="s">
        <v>1780</v>
      </c>
      <c r="Q28059">
        <v>2586462</v>
      </c>
      <c r="S28059">
        <v>2006</v>
      </c>
      <c r="T28059">
        <v>144</v>
      </c>
      <c r="U28059" s="1" t="s">
        <v>36</v>
      </c>
      <c r="V28059">
        <v>921782775757487</v>
      </c>
      <c r="W28059" s="1" t="s">
        <v>161</v>
      </c>
    </row>
    <row r="28060" spans="1:23" x14ac:dyDescent="0.25">
      <c r="A28060">
        <v>2019</v>
      </c>
      <c r="B28060">
        <v>1149</v>
      </c>
      <c r="C28060">
        <v>15</v>
      </c>
      <c r="D28060">
        <v>2080</v>
      </c>
      <c r="E28060">
        <v>0</v>
      </c>
      <c r="F28060">
        <v>1</v>
      </c>
      <c r="G28060" s="1" t="s">
        <v>23</v>
      </c>
      <c r="H28060" s="1" t="s">
        <v>23</v>
      </c>
      <c r="I28060" s="1" t="s">
        <v>23</v>
      </c>
      <c r="J28060" s="1" t="s">
        <v>6157</v>
      </c>
      <c r="K28060">
        <v>54</v>
      </c>
      <c r="L28060" s="1" t="s">
        <v>34</v>
      </c>
      <c r="M28060" s="1" t="s">
        <v>31</v>
      </c>
      <c r="N28060">
        <v>4270</v>
      </c>
      <c r="O28060" s="1" t="s">
        <v>139</v>
      </c>
      <c r="P28060" s="1" t="s">
        <v>18631</v>
      </c>
      <c r="U28060" s="1" t="s">
        <v>23</v>
      </c>
      <c r="V28060">
        <v>921782775757473</v>
      </c>
      <c r="W28060" s="1" t="s">
        <v>161</v>
      </c>
    </row>
    <row r="28061" spans="1:23" x14ac:dyDescent="0.25">
      <c r="A28061">
        <v>2019</v>
      </c>
      <c r="B28061">
        <v>1149</v>
      </c>
      <c r="C28061">
        <v>15</v>
      </c>
      <c r="D28061">
        <v>2080</v>
      </c>
      <c r="E28061">
        <v>0</v>
      </c>
      <c r="F28061">
        <v>2</v>
      </c>
      <c r="G28061" s="1" t="s">
        <v>23</v>
      </c>
      <c r="H28061" s="1" t="s">
        <v>23</v>
      </c>
      <c r="I28061" s="1" t="s">
        <v>23</v>
      </c>
      <c r="J28061" s="1" t="s">
        <v>6157</v>
      </c>
      <c r="K28061">
        <v>54</v>
      </c>
      <c r="L28061" s="1" t="s">
        <v>30</v>
      </c>
      <c r="M28061" s="1" t="s">
        <v>31</v>
      </c>
      <c r="N28061">
        <v>4270</v>
      </c>
      <c r="O28061" s="1" t="s">
        <v>139</v>
      </c>
      <c r="P28061" s="1" t="s">
        <v>18631</v>
      </c>
      <c r="U28061" s="1" t="s">
        <v>23</v>
      </c>
      <c r="V28061">
        <v>921782775757472</v>
      </c>
      <c r="W28061" s="1" t="s">
        <v>161</v>
      </c>
    </row>
    <row r="28062" spans="1:23" x14ac:dyDescent="0.25">
      <c r="A28062">
        <v>2019</v>
      </c>
      <c r="B28062">
        <v>1149</v>
      </c>
      <c r="C28062">
        <v>1</v>
      </c>
      <c r="D28062">
        <v>205</v>
      </c>
      <c r="E28062">
        <v>0</v>
      </c>
      <c r="F28062">
        <v>0</v>
      </c>
      <c r="G28062" s="1" t="s">
        <v>23</v>
      </c>
      <c r="H28062" s="1" t="s">
        <v>23</v>
      </c>
      <c r="I28062" s="1" t="s">
        <v>23</v>
      </c>
      <c r="J28062" s="1" t="s">
        <v>23</v>
      </c>
      <c r="L28062" s="1" t="s">
        <v>23</v>
      </c>
      <c r="M28062" s="1" t="s">
        <v>23</v>
      </c>
      <c r="O28062" s="1" t="s">
        <v>23</v>
      </c>
      <c r="P28062" s="1" t="s">
        <v>23</v>
      </c>
      <c r="U28062" s="1" t="s">
        <v>23</v>
      </c>
      <c r="V28062">
        <v>921782775757475</v>
      </c>
      <c r="W28062" s="1" t="s">
        <v>161</v>
      </c>
    </row>
    <row r="28063" spans="1:23" x14ac:dyDescent="0.25">
      <c r="A28063">
        <v>2019</v>
      </c>
      <c r="B28063">
        <v>1149</v>
      </c>
      <c r="C28063">
        <v>57</v>
      </c>
      <c r="D28063">
        <v>554</v>
      </c>
      <c r="E28063">
        <v>0</v>
      </c>
      <c r="F28063">
        <v>0</v>
      </c>
      <c r="G28063" s="1" t="s">
        <v>23</v>
      </c>
      <c r="H28063" s="1" t="s">
        <v>23</v>
      </c>
      <c r="I28063" s="1" t="s">
        <v>23</v>
      </c>
      <c r="J28063" s="1" t="s">
        <v>23</v>
      </c>
      <c r="L28063" s="1" t="s">
        <v>23</v>
      </c>
      <c r="M28063" s="1" t="s">
        <v>23</v>
      </c>
      <c r="O28063" s="1" t="s">
        <v>23</v>
      </c>
      <c r="P28063" s="1" t="s">
        <v>23</v>
      </c>
      <c r="U28063" s="1" t="s">
        <v>23</v>
      </c>
      <c r="V28063">
        <v>921782775774818</v>
      </c>
      <c r="W28063" s="1" t="s">
        <v>161</v>
      </c>
    </row>
    <row r="28064" spans="1:23" x14ac:dyDescent="0.25">
      <c r="A28064">
        <v>2019</v>
      </c>
      <c r="B28064">
        <v>1149</v>
      </c>
      <c r="C28064">
        <v>1</v>
      </c>
      <c r="D28064">
        <v>202</v>
      </c>
      <c r="E28064">
        <v>0</v>
      </c>
      <c r="F28064">
        <v>0</v>
      </c>
      <c r="G28064" s="1" t="s">
        <v>23</v>
      </c>
      <c r="H28064" s="1" t="s">
        <v>23</v>
      </c>
      <c r="I28064" s="1" t="s">
        <v>23</v>
      </c>
      <c r="J28064" s="1" t="s">
        <v>23</v>
      </c>
      <c r="L28064" s="1" t="s">
        <v>23</v>
      </c>
      <c r="M28064" s="1" t="s">
        <v>23</v>
      </c>
      <c r="O28064" s="1" t="s">
        <v>23</v>
      </c>
      <c r="P28064" s="1" t="s">
        <v>23</v>
      </c>
      <c r="U28064" s="1" t="s">
        <v>23</v>
      </c>
      <c r="V28064">
        <v>921782775757474</v>
      </c>
      <c r="W28064" s="1" t="s">
        <v>161</v>
      </c>
    </row>
    <row r="28065" spans="1:23" x14ac:dyDescent="0.25">
      <c r="A28065">
        <v>2019</v>
      </c>
      <c r="B28065">
        <v>1149</v>
      </c>
      <c r="C28065">
        <v>57</v>
      </c>
      <c r="D28065">
        <v>553</v>
      </c>
      <c r="E28065">
        <v>0</v>
      </c>
      <c r="F28065">
        <v>0</v>
      </c>
      <c r="G28065" s="1" t="s">
        <v>23</v>
      </c>
      <c r="H28065" s="1" t="s">
        <v>23</v>
      </c>
      <c r="I28065" s="1" t="s">
        <v>23</v>
      </c>
      <c r="J28065" s="1" t="s">
        <v>23</v>
      </c>
      <c r="L28065" s="1" t="s">
        <v>23</v>
      </c>
      <c r="M28065" s="1" t="s">
        <v>23</v>
      </c>
      <c r="O28065" s="1" t="s">
        <v>23</v>
      </c>
      <c r="P28065" s="1" t="s">
        <v>23</v>
      </c>
      <c r="U28065" s="1" t="s">
        <v>23</v>
      </c>
      <c r="V28065">
        <v>921782775774819</v>
      </c>
      <c r="W28065" s="1" t="s">
        <v>161</v>
      </c>
    </row>
    <row r="28066" spans="1:23" x14ac:dyDescent="0.25">
      <c r="A28066">
        <v>2019</v>
      </c>
      <c r="B28066">
        <v>1149</v>
      </c>
      <c r="C28066">
        <v>15</v>
      </c>
      <c r="D28066">
        <v>2080</v>
      </c>
      <c r="E28066">
        <v>0</v>
      </c>
      <c r="F28066">
        <v>6</v>
      </c>
      <c r="G28066" s="1" t="s">
        <v>23</v>
      </c>
      <c r="H28066" s="1" t="s">
        <v>23</v>
      </c>
      <c r="I28066" s="1" t="s">
        <v>23</v>
      </c>
      <c r="J28066" s="1" t="s">
        <v>6157</v>
      </c>
      <c r="K28066">
        <v>54</v>
      </c>
      <c r="L28066" s="1" t="s">
        <v>315</v>
      </c>
      <c r="M28066" s="1" t="s">
        <v>31</v>
      </c>
      <c r="N28066">
        <v>4270</v>
      </c>
      <c r="O28066" s="1" t="s">
        <v>139</v>
      </c>
      <c r="P28066" s="1" t="s">
        <v>18631</v>
      </c>
      <c r="U28066" s="1" t="s">
        <v>23</v>
      </c>
      <c r="V28066">
        <v>921782775757476</v>
      </c>
      <c r="W28066" s="1" t="s">
        <v>161</v>
      </c>
    </row>
    <row r="28067" spans="1:23" x14ac:dyDescent="0.25">
      <c r="A28067">
        <v>2019</v>
      </c>
      <c r="B28067">
        <v>1149</v>
      </c>
      <c r="C28067">
        <v>57</v>
      </c>
      <c r="D28067">
        <v>559</v>
      </c>
      <c r="E28067">
        <v>0</v>
      </c>
      <c r="F28067">
        <v>0</v>
      </c>
      <c r="G28067" s="1" t="s">
        <v>23</v>
      </c>
      <c r="H28067" s="1" t="s">
        <v>23</v>
      </c>
      <c r="I28067" s="1" t="s">
        <v>23</v>
      </c>
      <c r="J28067" s="1" t="s">
        <v>23</v>
      </c>
      <c r="L28067" s="1" t="s">
        <v>23</v>
      </c>
      <c r="M28067" s="1" t="s">
        <v>23</v>
      </c>
      <c r="O28067" s="1" t="s">
        <v>23</v>
      </c>
      <c r="P28067" s="1" t="s">
        <v>23</v>
      </c>
      <c r="U28067" s="1" t="s">
        <v>23</v>
      </c>
      <c r="V28067">
        <v>921782775774821</v>
      </c>
      <c r="W28067" s="1" t="s">
        <v>161</v>
      </c>
    </row>
    <row r="28068" spans="1:23" x14ac:dyDescent="0.25">
      <c r="A28068">
        <v>2019</v>
      </c>
      <c r="B28068">
        <v>1149</v>
      </c>
      <c r="C28068">
        <v>15</v>
      </c>
      <c r="D28068">
        <v>2080</v>
      </c>
      <c r="E28068">
        <v>0</v>
      </c>
      <c r="F28068">
        <v>3</v>
      </c>
      <c r="G28068" s="1" t="s">
        <v>23</v>
      </c>
      <c r="H28068" s="1" t="s">
        <v>23</v>
      </c>
      <c r="I28068" s="1" t="s">
        <v>23</v>
      </c>
      <c r="J28068" s="1" t="s">
        <v>6157</v>
      </c>
      <c r="K28068">
        <v>54</v>
      </c>
      <c r="L28068" s="1" t="s">
        <v>25</v>
      </c>
      <c r="M28068" s="1" t="s">
        <v>31</v>
      </c>
      <c r="N28068">
        <v>4270</v>
      </c>
      <c r="O28068" s="1" t="s">
        <v>139</v>
      </c>
      <c r="P28068" s="1" t="s">
        <v>18631</v>
      </c>
      <c r="U28068" s="1" t="s">
        <v>23</v>
      </c>
      <c r="V28068">
        <v>921782775757479</v>
      </c>
      <c r="W28068" s="1" t="s">
        <v>161</v>
      </c>
    </row>
    <row r="28069" spans="1:23" x14ac:dyDescent="0.25">
      <c r="A28069">
        <v>2019</v>
      </c>
      <c r="B28069">
        <v>1149</v>
      </c>
      <c r="C28069">
        <v>15</v>
      </c>
      <c r="D28069">
        <v>2080</v>
      </c>
      <c r="E28069">
        <v>0</v>
      </c>
      <c r="F28069">
        <v>4</v>
      </c>
      <c r="G28069" s="1" t="s">
        <v>23</v>
      </c>
      <c r="H28069" s="1" t="s">
        <v>23</v>
      </c>
      <c r="I28069" s="1" t="s">
        <v>23</v>
      </c>
      <c r="J28069" s="1" t="s">
        <v>6157</v>
      </c>
      <c r="K28069">
        <v>54</v>
      </c>
      <c r="L28069" s="1" t="s">
        <v>32</v>
      </c>
      <c r="M28069" s="1" t="s">
        <v>31</v>
      </c>
      <c r="N28069">
        <v>4270</v>
      </c>
      <c r="O28069" s="1" t="s">
        <v>139</v>
      </c>
      <c r="P28069" s="1" t="s">
        <v>18631</v>
      </c>
      <c r="U28069" s="1" t="s">
        <v>23</v>
      </c>
      <c r="V28069">
        <v>921782775757478</v>
      </c>
      <c r="W28069" s="1" t="s">
        <v>161</v>
      </c>
    </row>
    <row r="28070" spans="1:23" x14ac:dyDescent="0.25">
      <c r="A28070">
        <v>2019</v>
      </c>
      <c r="B28070">
        <v>1149</v>
      </c>
      <c r="C28070">
        <v>57</v>
      </c>
      <c r="D28070">
        <v>557</v>
      </c>
      <c r="E28070">
        <v>0</v>
      </c>
      <c r="F28070">
        <v>0</v>
      </c>
      <c r="G28070" s="1" t="s">
        <v>23</v>
      </c>
      <c r="H28070" s="1" t="s">
        <v>23</v>
      </c>
      <c r="I28070" s="1" t="s">
        <v>23</v>
      </c>
      <c r="J28070" s="1" t="s">
        <v>23</v>
      </c>
      <c r="L28070" s="1" t="s">
        <v>23</v>
      </c>
      <c r="M28070" s="1" t="s">
        <v>23</v>
      </c>
      <c r="O28070" s="1" t="s">
        <v>23</v>
      </c>
      <c r="P28070" s="1" t="s">
        <v>23</v>
      </c>
      <c r="U28070" s="1" t="s">
        <v>23</v>
      </c>
      <c r="V28070">
        <v>921782775774823</v>
      </c>
      <c r="W28070" s="1" t="s">
        <v>161</v>
      </c>
    </row>
    <row r="28071" spans="1:23" x14ac:dyDescent="0.25">
      <c r="A28071">
        <v>2019</v>
      </c>
      <c r="B28071">
        <v>1149</v>
      </c>
      <c r="C28071">
        <v>61</v>
      </c>
      <c r="D28071">
        <v>135</v>
      </c>
      <c r="E28071">
        <v>0</v>
      </c>
      <c r="F28071">
        <v>0</v>
      </c>
      <c r="G28071" s="1" t="s">
        <v>23</v>
      </c>
      <c r="H28071" s="1" t="s">
        <v>23</v>
      </c>
      <c r="I28071" s="1" t="s">
        <v>23</v>
      </c>
      <c r="J28071" s="1" t="s">
        <v>522</v>
      </c>
      <c r="K28071">
        <v>347</v>
      </c>
      <c r="L28071" s="1" t="s">
        <v>23</v>
      </c>
      <c r="M28071" s="1" t="s">
        <v>23</v>
      </c>
      <c r="N28071">
        <v>4250</v>
      </c>
      <c r="O28071" s="1" t="s">
        <v>77</v>
      </c>
      <c r="P28071" s="1" t="s">
        <v>1785</v>
      </c>
      <c r="Q28071">
        <v>2339053</v>
      </c>
      <c r="S28071">
        <v>1965</v>
      </c>
      <c r="T28071">
        <v>166</v>
      </c>
      <c r="U28071" s="1" t="s">
        <v>42</v>
      </c>
      <c r="V28071">
        <v>921782775757534</v>
      </c>
      <c r="W28071" s="1" t="s">
        <v>161</v>
      </c>
    </row>
    <row r="28072" spans="1:23" x14ac:dyDescent="0.25">
      <c r="A28072">
        <v>2019</v>
      </c>
      <c r="B28072">
        <v>1149</v>
      </c>
      <c r="C28072">
        <v>57</v>
      </c>
      <c r="D28072">
        <v>437</v>
      </c>
      <c r="E28072">
        <v>0</v>
      </c>
      <c r="F28072">
        <v>0</v>
      </c>
      <c r="G28072" s="1" t="s">
        <v>23</v>
      </c>
      <c r="H28072" s="1" t="s">
        <v>23</v>
      </c>
      <c r="I28072" s="1" t="s">
        <v>23</v>
      </c>
      <c r="J28072" s="1" t="s">
        <v>8524</v>
      </c>
      <c r="K28072">
        <v>1</v>
      </c>
      <c r="L28072" s="1" t="s">
        <v>23</v>
      </c>
      <c r="M28072" s="1" t="s">
        <v>23</v>
      </c>
      <c r="N28072">
        <v>4280</v>
      </c>
      <c r="O28072" s="1" t="s">
        <v>129</v>
      </c>
      <c r="P28072" s="1" t="s">
        <v>18707</v>
      </c>
      <c r="U28072" s="1" t="s">
        <v>23</v>
      </c>
      <c r="V28072">
        <v>921782775774751</v>
      </c>
      <c r="W28072" s="1" t="s">
        <v>161</v>
      </c>
    </row>
    <row r="28073" spans="1:23" x14ac:dyDescent="0.25">
      <c r="A28073">
        <v>2019</v>
      </c>
      <c r="B28073">
        <v>1149</v>
      </c>
      <c r="C28073">
        <v>146</v>
      </c>
      <c r="D28073">
        <v>245</v>
      </c>
      <c r="E28073">
        <v>0</v>
      </c>
      <c r="F28073">
        <v>0</v>
      </c>
      <c r="G28073" s="1" t="s">
        <v>23</v>
      </c>
      <c r="H28073" s="1" t="s">
        <v>23</v>
      </c>
      <c r="I28073" s="1" t="s">
        <v>23</v>
      </c>
      <c r="J28073" s="1" t="s">
        <v>23</v>
      </c>
      <c r="L28073" s="1" t="s">
        <v>23</v>
      </c>
      <c r="M28073" s="1" t="s">
        <v>23</v>
      </c>
      <c r="O28073" s="1" t="s">
        <v>23</v>
      </c>
      <c r="P28073" s="1" t="s">
        <v>23</v>
      </c>
      <c r="U28073" s="1" t="s">
        <v>23</v>
      </c>
      <c r="V28073">
        <v>921782775757535</v>
      </c>
      <c r="W28073" s="1" t="s">
        <v>161</v>
      </c>
    </row>
    <row r="28074" spans="1:23" x14ac:dyDescent="0.25">
      <c r="A28074">
        <v>2019</v>
      </c>
      <c r="B28074">
        <v>1149</v>
      </c>
      <c r="C28074">
        <v>57</v>
      </c>
      <c r="D28074">
        <v>438</v>
      </c>
      <c r="E28074">
        <v>0</v>
      </c>
      <c r="F28074">
        <v>0</v>
      </c>
      <c r="G28074" s="1" t="s">
        <v>23</v>
      </c>
      <c r="H28074" s="1" t="s">
        <v>23</v>
      </c>
      <c r="I28074" s="1" t="s">
        <v>23</v>
      </c>
      <c r="J28074" s="1" t="s">
        <v>23</v>
      </c>
      <c r="L28074" s="1" t="s">
        <v>23</v>
      </c>
      <c r="M28074" s="1" t="s">
        <v>23</v>
      </c>
      <c r="O28074" s="1" t="s">
        <v>23</v>
      </c>
      <c r="P28074" s="1" t="s">
        <v>23</v>
      </c>
      <c r="U28074" s="1" t="s">
        <v>23</v>
      </c>
      <c r="V28074">
        <v>921782775774750</v>
      </c>
      <c r="W28074" s="1" t="s">
        <v>161</v>
      </c>
    </row>
    <row r="28075" spans="1:23" x14ac:dyDescent="0.25">
      <c r="A28075">
        <v>2019</v>
      </c>
      <c r="B28075">
        <v>1149</v>
      </c>
      <c r="C28075">
        <v>57</v>
      </c>
      <c r="D28075">
        <v>439</v>
      </c>
      <c r="E28075">
        <v>0</v>
      </c>
      <c r="F28075">
        <v>0</v>
      </c>
      <c r="G28075" s="1" t="s">
        <v>23</v>
      </c>
      <c r="H28075" s="1" t="s">
        <v>23</v>
      </c>
      <c r="I28075" s="1" t="s">
        <v>23</v>
      </c>
      <c r="J28075" s="1" t="s">
        <v>23</v>
      </c>
      <c r="L28075" s="1" t="s">
        <v>23</v>
      </c>
      <c r="M28075" s="1" t="s">
        <v>23</v>
      </c>
      <c r="O28075" s="1" t="s">
        <v>23</v>
      </c>
      <c r="P28075" s="1" t="s">
        <v>18708</v>
      </c>
      <c r="U28075" s="1" t="s">
        <v>23</v>
      </c>
      <c r="V28075">
        <v>921782775774749</v>
      </c>
      <c r="W28075" s="1" t="s">
        <v>161</v>
      </c>
    </row>
    <row r="28076" spans="1:23" x14ac:dyDescent="0.25">
      <c r="A28076">
        <v>2019</v>
      </c>
      <c r="B28076">
        <v>1149</v>
      </c>
      <c r="C28076">
        <v>57</v>
      </c>
      <c r="D28076">
        <v>440</v>
      </c>
      <c r="E28076">
        <v>0</v>
      </c>
      <c r="F28076">
        <v>0</v>
      </c>
      <c r="G28076" s="1" t="s">
        <v>23</v>
      </c>
      <c r="H28076" s="1" t="s">
        <v>23</v>
      </c>
      <c r="I28076" s="1" t="s">
        <v>23</v>
      </c>
      <c r="J28076" s="1" t="s">
        <v>164</v>
      </c>
      <c r="K28076">
        <v>7</v>
      </c>
      <c r="L28076" s="1" t="s">
        <v>23</v>
      </c>
      <c r="M28076" s="1" t="s">
        <v>23</v>
      </c>
      <c r="N28076">
        <v>4280</v>
      </c>
      <c r="O28076" s="1" t="s">
        <v>129</v>
      </c>
      <c r="P28076" s="1" t="s">
        <v>9525</v>
      </c>
      <c r="Q28076">
        <v>2193554</v>
      </c>
      <c r="S28076">
        <v>1952</v>
      </c>
      <c r="T28076">
        <v>150</v>
      </c>
      <c r="U28076" s="1" t="s">
        <v>42</v>
      </c>
      <c r="V28076">
        <v>921782775774748</v>
      </c>
      <c r="W28076" s="1" t="s">
        <v>161</v>
      </c>
    </row>
    <row r="28077" spans="1:23" x14ac:dyDescent="0.25">
      <c r="A28077">
        <v>2019</v>
      </c>
      <c r="B28077">
        <v>1149</v>
      </c>
      <c r="C28077">
        <v>15</v>
      </c>
      <c r="D28077">
        <v>2080</v>
      </c>
      <c r="E28077">
        <v>0</v>
      </c>
      <c r="F28077">
        <v>8</v>
      </c>
      <c r="G28077" s="1" t="s">
        <v>23</v>
      </c>
      <c r="H28077" s="1" t="s">
        <v>23</v>
      </c>
      <c r="I28077" s="1" t="s">
        <v>23</v>
      </c>
      <c r="J28077" s="1" t="s">
        <v>6157</v>
      </c>
      <c r="K28077">
        <v>54</v>
      </c>
      <c r="L28077" s="1" t="s">
        <v>317</v>
      </c>
      <c r="M28077" s="1" t="s">
        <v>166</v>
      </c>
      <c r="N28077">
        <v>4270</v>
      </c>
      <c r="O28077" s="1" t="s">
        <v>139</v>
      </c>
      <c r="P28077" s="1" t="s">
        <v>18631</v>
      </c>
      <c r="U28077" s="1" t="s">
        <v>23</v>
      </c>
      <c r="V28077">
        <v>921782775757530</v>
      </c>
      <c r="W28077" s="1" t="s">
        <v>161</v>
      </c>
    </row>
    <row r="28078" spans="1:23" x14ac:dyDescent="0.25">
      <c r="A28078">
        <v>2019</v>
      </c>
      <c r="B28078">
        <v>1149</v>
      </c>
      <c r="C28078">
        <v>15</v>
      </c>
      <c r="D28078">
        <v>2080</v>
      </c>
      <c r="E28078">
        <v>0</v>
      </c>
      <c r="F28078">
        <v>7</v>
      </c>
      <c r="G28078" s="1" t="s">
        <v>23</v>
      </c>
      <c r="H28078" s="1" t="s">
        <v>23</v>
      </c>
      <c r="I28078" s="1" t="s">
        <v>23</v>
      </c>
      <c r="J28078" s="1" t="s">
        <v>6157</v>
      </c>
      <c r="K28078">
        <v>54</v>
      </c>
      <c r="L28078" s="1" t="s">
        <v>313</v>
      </c>
      <c r="M28078" s="1" t="s">
        <v>33</v>
      </c>
      <c r="N28078">
        <v>4270</v>
      </c>
      <c r="O28078" s="1" t="s">
        <v>139</v>
      </c>
      <c r="P28078" s="1" t="s">
        <v>18631</v>
      </c>
      <c r="U28078" s="1" t="s">
        <v>23</v>
      </c>
      <c r="V28078">
        <v>921782775757531</v>
      </c>
      <c r="W28078" s="1" t="s">
        <v>161</v>
      </c>
    </row>
    <row r="28079" spans="1:23" x14ac:dyDescent="0.25">
      <c r="A28079">
        <v>2019</v>
      </c>
      <c r="B28079">
        <v>1149</v>
      </c>
      <c r="C28079">
        <v>57</v>
      </c>
      <c r="D28079">
        <v>435</v>
      </c>
      <c r="E28079">
        <v>0</v>
      </c>
      <c r="F28079">
        <v>0</v>
      </c>
      <c r="G28079" s="1" t="s">
        <v>23</v>
      </c>
      <c r="H28079" s="1" t="s">
        <v>23</v>
      </c>
      <c r="I28079" s="1" t="s">
        <v>23</v>
      </c>
      <c r="J28079" s="1" t="s">
        <v>8341</v>
      </c>
      <c r="K28079">
        <v>22</v>
      </c>
      <c r="L28079" s="1" t="s">
        <v>23</v>
      </c>
      <c r="M28079" s="1" t="s">
        <v>23</v>
      </c>
      <c r="N28079">
        <v>4280</v>
      </c>
      <c r="O28079" s="1" t="s">
        <v>129</v>
      </c>
      <c r="P28079" s="1" t="s">
        <v>9528</v>
      </c>
      <c r="Q28079">
        <v>1696548</v>
      </c>
      <c r="S28079">
        <v>1952</v>
      </c>
      <c r="T28079">
        <v>100</v>
      </c>
      <c r="U28079" s="1" t="s">
        <v>42</v>
      </c>
      <c r="V28079">
        <v>921782775774745</v>
      </c>
      <c r="W28079" s="1" t="s">
        <v>161</v>
      </c>
    </row>
    <row r="28080" spans="1:23" x14ac:dyDescent="0.25">
      <c r="A28080">
        <v>2019</v>
      </c>
      <c r="B28080">
        <v>1149</v>
      </c>
      <c r="C28080">
        <v>40</v>
      </c>
      <c r="D28080">
        <v>30</v>
      </c>
      <c r="E28080">
        <v>0</v>
      </c>
      <c r="F28080">
        <v>0</v>
      </c>
      <c r="G28080" s="1" t="s">
        <v>23</v>
      </c>
      <c r="H28080" s="1" t="s">
        <v>23</v>
      </c>
      <c r="I28080" s="1" t="s">
        <v>23</v>
      </c>
      <c r="J28080" s="1" t="s">
        <v>1787</v>
      </c>
      <c r="K28080">
        <v>11</v>
      </c>
      <c r="L28080" s="1" t="s">
        <v>23</v>
      </c>
      <c r="M28080" s="1" t="s">
        <v>23</v>
      </c>
      <c r="N28080">
        <v>4280</v>
      </c>
      <c r="O28080" s="1" t="s">
        <v>129</v>
      </c>
      <c r="P28080" s="1" t="s">
        <v>1788</v>
      </c>
      <c r="Q28080">
        <v>1792292</v>
      </c>
      <c r="R28080">
        <v>2017</v>
      </c>
      <c r="S28080">
        <v>1968</v>
      </c>
      <c r="T28080">
        <v>160</v>
      </c>
      <c r="U28080" s="1" t="s">
        <v>42</v>
      </c>
      <c r="V28080">
        <v>921782775757529</v>
      </c>
      <c r="W28080" s="1" t="s">
        <v>161</v>
      </c>
    </row>
    <row r="28081" spans="1:23" x14ac:dyDescent="0.25">
      <c r="A28081">
        <v>2019</v>
      </c>
      <c r="B28081">
        <v>1149</v>
      </c>
      <c r="C28081">
        <v>57</v>
      </c>
      <c r="D28081">
        <v>436</v>
      </c>
      <c r="E28081">
        <v>0</v>
      </c>
      <c r="F28081">
        <v>0</v>
      </c>
      <c r="G28081" s="1" t="s">
        <v>23</v>
      </c>
      <c r="H28081" s="1" t="s">
        <v>23</v>
      </c>
      <c r="I28081" s="1" t="s">
        <v>23</v>
      </c>
      <c r="J28081" s="1" t="s">
        <v>23</v>
      </c>
      <c r="L28081" s="1" t="s">
        <v>23</v>
      </c>
      <c r="M28081" s="1" t="s">
        <v>23</v>
      </c>
      <c r="O28081" s="1" t="s">
        <v>23</v>
      </c>
      <c r="P28081" s="1" t="s">
        <v>18709</v>
      </c>
      <c r="U28081" s="1" t="s">
        <v>23</v>
      </c>
      <c r="V28081">
        <v>921782775774744</v>
      </c>
      <c r="W28081" s="1" t="s">
        <v>161</v>
      </c>
    </row>
    <row r="28082" spans="1:23" x14ac:dyDescent="0.25">
      <c r="A28082">
        <v>2019</v>
      </c>
      <c r="B28082">
        <v>1149</v>
      </c>
      <c r="C28082">
        <v>57</v>
      </c>
      <c r="D28082">
        <v>445</v>
      </c>
      <c r="E28082">
        <v>0</v>
      </c>
      <c r="F28082">
        <v>0</v>
      </c>
      <c r="G28082" s="1" t="s">
        <v>23</v>
      </c>
      <c r="H28082" s="1" t="s">
        <v>23</v>
      </c>
      <c r="I28082" s="1" t="s">
        <v>23</v>
      </c>
      <c r="J28082" s="1" t="s">
        <v>23</v>
      </c>
      <c r="L28082" s="1" t="s">
        <v>23</v>
      </c>
      <c r="M28082" s="1" t="s">
        <v>23</v>
      </c>
      <c r="N28082">
        <v>4280</v>
      </c>
      <c r="O28082" s="1" t="s">
        <v>129</v>
      </c>
      <c r="P28082" s="1" t="s">
        <v>18249</v>
      </c>
      <c r="U28082" s="1" t="s">
        <v>23</v>
      </c>
      <c r="V28082">
        <v>921782775774743</v>
      </c>
      <c r="W28082" s="1" t="s">
        <v>161</v>
      </c>
    </row>
    <row r="28083" spans="1:23" x14ac:dyDescent="0.25">
      <c r="A28083">
        <v>2019</v>
      </c>
      <c r="B28083">
        <v>1149</v>
      </c>
      <c r="C28083">
        <v>5</v>
      </c>
      <c r="D28083">
        <v>568</v>
      </c>
      <c r="E28083">
        <v>0</v>
      </c>
      <c r="F28083">
        <v>0</v>
      </c>
      <c r="G28083" s="1" t="s">
        <v>23</v>
      </c>
      <c r="H28083" s="1" t="s">
        <v>23</v>
      </c>
      <c r="I28083" s="1" t="s">
        <v>23</v>
      </c>
      <c r="J28083" s="1" t="s">
        <v>1749</v>
      </c>
      <c r="K28083">
        <v>60</v>
      </c>
      <c r="L28083" s="1" t="s">
        <v>23</v>
      </c>
      <c r="M28083" s="1" t="s">
        <v>23</v>
      </c>
      <c r="N28083">
        <v>4276</v>
      </c>
      <c r="O28083" s="1" t="s">
        <v>56</v>
      </c>
      <c r="P28083" s="1" t="s">
        <v>1796</v>
      </c>
      <c r="Q28083">
        <v>2281172</v>
      </c>
      <c r="S28083">
        <v>2012</v>
      </c>
      <c r="T28083">
        <v>100</v>
      </c>
      <c r="U28083" s="1" t="s">
        <v>42</v>
      </c>
      <c r="V28083">
        <v>921782771350011</v>
      </c>
      <c r="W28083" s="1" t="s">
        <v>161</v>
      </c>
    </row>
    <row r="28084" spans="1:23" x14ac:dyDescent="0.25">
      <c r="A28084">
        <v>2019</v>
      </c>
      <c r="B28084">
        <v>1149</v>
      </c>
      <c r="C28084">
        <v>92</v>
      </c>
      <c r="D28084">
        <v>7</v>
      </c>
      <c r="E28084">
        <v>0</v>
      </c>
      <c r="F28084">
        <v>1</v>
      </c>
      <c r="G28084" s="1" t="s">
        <v>23</v>
      </c>
      <c r="H28084" s="1" t="s">
        <v>23</v>
      </c>
      <c r="I28084" s="1" t="s">
        <v>23</v>
      </c>
      <c r="J28084" s="1" t="s">
        <v>1419</v>
      </c>
      <c r="K28084">
        <v>37</v>
      </c>
      <c r="L28084" s="1" t="s">
        <v>34</v>
      </c>
      <c r="M28084" s="1" t="s">
        <v>31</v>
      </c>
      <c r="N28084">
        <v>4265</v>
      </c>
      <c r="O28084" s="1" t="s">
        <v>74</v>
      </c>
      <c r="P28084" s="1" t="s">
        <v>1795</v>
      </c>
      <c r="Q28084">
        <v>2003400</v>
      </c>
      <c r="S28084">
        <v>1940</v>
      </c>
      <c r="T28084">
        <v>130</v>
      </c>
      <c r="U28084" s="1" t="s">
        <v>42</v>
      </c>
      <c r="V28084">
        <v>921782775757523</v>
      </c>
      <c r="W28084" s="1" t="s">
        <v>161</v>
      </c>
    </row>
    <row r="28085" spans="1:23" x14ac:dyDescent="0.25">
      <c r="A28085">
        <v>2019</v>
      </c>
      <c r="B28085">
        <v>1149</v>
      </c>
      <c r="C28085">
        <v>57</v>
      </c>
      <c r="D28085">
        <v>442</v>
      </c>
      <c r="E28085">
        <v>0</v>
      </c>
      <c r="F28085">
        <v>0</v>
      </c>
      <c r="G28085" s="1" t="s">
        <v>23</v>
      </c>
      <c r="H28085" s="1" t="s">
        <v>23</v>
      </c>
      <c r="I28085" s="1" t="s">
        <v>23</v>
      </c>
      <c r="J28085" s="1" t="s">
        <v>23</v>
      </c>
      <c r="L28085" s="1" t="s">
        <v>23</v>
      </c>
      <c r="M28085" s="1" t="s">
        <v>23</v>
      </c>
      <c r="O28085" s="1" t="s">
        <v>23</v>
      </c>
      <c r="P28085" s="1" t="s">
        <v>23</v>
      </c>
      <c r="U28085" s="1" t="s">
        <v>23</v>
      </c>
      <c r="V28085">
        <v>921782775774738</v>
      </c>
      <c r="W28085" s="1" t="s">
        <v>161</v>
      </c>
    </row>
    <row r="28086" spans="1:23" x14ac:dyDescent="0.25">
      <c r="A28086">
        <v>2019</v>
      </c>
      <c r="B28086">
        <v>1149</v>
      </c>
      <c r="C28086">
        <v>57</v>
      </c>
      <c r="D28086">
        <v>455</v>
      </c>
      <c r="E28086">
        <v>0</v>
      </c>
      <c r="F28086">
        <v>0</v>
      </c>
      <c r="G28086" s="1" t="s">
        <v>23</v>
      </c>
      <c r="H28086" s="1" t="s">
        <v>23</v>
      </c>
      <c r="I28086" s="1" t="s">
        <v>23</v>
      </c>
      <c r="J28086" s="1" t="s">
        <v>23</v>
      </c>
      <c r="L28086" s="1" t="s">
        <v>23</v>
      </c>
      <c r="M28086" s="1" t="s">
        <v>23</v>
      </c>
      <c r="O28086" s="1" t="s">
        <v>23</v>
      </c>
      <c r="P28086" s="1" t="s">
        <v>23</v>
      </c>
      <c r="U28086" s="1" t="s">
        <v>23</v>
      </c>
      <c r="V28086">
        <v>921782775774733</v>
      </c>
      <c r="W28086" s="1" t="s">
        <v>161</v>
      </c>
    </row>
    <row r="28087" spans="1:23" x14ac:dyDescent="0.25">
      <c r="A28087">
        <v>2019</v>
      </c>
      <c r="B28087">
        <v>1149</v>
      </c>
      <c r="C28087">
        <v>148</v>
      </c>
      <c r="D28087">
        <v>949</v>
      </c>
      <c r="E28087">
        <v>0</v>
      </c>
      <c r="F28087">
        <v>0</v>
      </c>
      <c r="G28087" s="1" t="s">
        <v>23</v>
      </c>
      <c r="H28087" s="1" t="s">
        <v>23</v>
      </c>
      <c r="I28087" s="1" t="s">
        <v>23</v>
      </c>
      <c r="J28087" s="1" t="s">
        <v>23</v>
      </c>
      <c r="L28087" s="1" t="s">
        <v>23</v>
      </c>
      <c r="M28087" s="1" t="s">
        <v>23</v>
      </c>
      <c r="O28087" s="1" t="s">
        <v>23</v>
      </c>
      <c r="P28087" s="1" t="s">
        <v>23</v>
      </c>
      <c r="U28087" s="1" t="s">
        <v>23</v>
      </c>
      <c r="V28087">
        <v>921782775757515</v>
      </c>
      <c r="W28087" s="1" t="s">
        <v>161</v>
      </c>
    </row>
    <row r="28088" spans="1:23" x14ac:dyDescent="0.25">
      <c r="A28088">
        <v>2019</v>
      </c>
      <c r="B28088">
        <v>1149</v>
      </c>
      <c r="C28088">
        <v>57</v>
      </c>
      <c r="D28088">
        <v>462</v>
      </c>
      <c r="E28088">
        <v>0</v>
      </c>
      <c r="F28088">
        <v>0</v>
      </c>
      <c r="G28088" s="1" t="s">
        <v>23</v>
      </c>
      <c r="H28088" s="1" t="s">
        <v>23</v>
      </c>
      <c r="I28088" s="1" t="s">
        <v>23</v>
      </c>
      <c r="J28088" s="1" t="s">
        <v>219</v>
      </c>
      <c r="K28088">
        <v>36</v>
      </c>
      <c r="L28088" s="1" t="s">
        <v>23</v>
      </c>
      <c r="M28088" s="1" t="s">
        <v>23</v>
      </c>
      <c r="N28088">
        <v>4280</v>
      </c>
      <c r="O28088" s="1" t="s">
        <v>129</v>
      </c>
      <c r="P28088" s="1" t="s">
        <v>18711</v>
      </c>
      <c r="U28088" s="1" t="s">
        <v>23</v>
      </c>
      <c r="V28088">
        <v>921782775774726</v>
      </c>
      <c r="W28088" s="1" t="s">
        <v>161</v>
      </c>
    </row>
    <row r="28089" spans="1:23" x14ac:dyDescent="0.25">
      <c r="A28089">
        <v>2019</v>
      </c>
      <c r="B28089">
        <v>1149</v>
      </c>
      <c r="C28089">
        <v>57</v>
      </c>
      <c r="D28089">
        <v>461</v>
      </c>
      <c r="E28089">
        <v>0</v>
      </c>
      <c r="F28089">
        <v>0</v>
      </c>
      <c r="G28089" s="1" t="s">
        <v>23</v>
      </c>
      <c r="H28089" s="1" t="s">
        <v>23</v>
      </c>
      <c r="I28089" s="1" t="s">
        <v>23</v>
      </c>
      <c r="J28089" s="1" t="s">
        <v>430</v>
      </c>
      <c r="K28089">
        <v>8</v>
      </c>
      <c r="L28089" s="1" t="s">
        <v>23</v>
      </c>
      <c r="M28089" s="1" t="s">
        <v>23</v>
      </c>
      <c r="N28089">
        <v>4280</v>
      </c>
      <c r="O28089" s="1" t="s">
        <v>129</v>
      </c>
      <c r="P28089" s="1" t="s">
        <v>9539</v>
      </c>
      <c r="Q28089">
        <v>2496726</v>
      </c>
      <c r="S28089">
        <v>1951</v>
      </c>
      <c r="T28089">
        <v>184</v>
      </c>
      <c r="U28089" s="1" t="s">
        <v>42</v>
      </c>
      <c r="V28089">
        <v>921782775774727</v>
      </c>
      <c r="W28089" s="1" t="s">
        <v>161</v>
      </c>
    </row>
    <row r="28090" spans="1:23" x14ac:dyDescent="0.25">
      <c r="A28090">
        <v>2019</v>
      </c>
      <c r="B28090">
        <v>1149</v>
      </c>
      <c r="C28090">
        <v>57</v>
      </c>
      <c r="D28090">
        <v>463</v>
      </c>
      <c r="E28090">
        <v>0</v>
      </c>
      <c r="F28090">
        <v>0</v>
      </c>
      <c r="G28090" s="1" t="s">
        <v>23</v>
      </c>
      <c r="H28090" s="1" t="s">
        <v>23</v>
      </c>
      <c r="I28090" s="1" t="s">
        <v>23</v>
      </c>
      <c r="J28090" s="1" t="s">
        <v>400</v>
      </c>
      <c r="K28090">
        <v>41</v>
      </c>
      <c r="L28090" s="1" t="s">
        <v>23</v>
      </c>
      <c r="M28090" s="1" t="s">
        <v>23</v>
      </c>
      <c r="N28090">
        <v>4280</v>
      </c>
      <c r="O28090" s="1" t="s">
        <v>129</v>
      </c>
      <c r="P28090" s="1" t="s">
        <v>18712</v>
      </c>
      <c r="U28090" s="1" t="s">
        <v>23</v>
      </c>
      <c r="V28090">
        <v>921782775774725</v>
      </c>
      <c r="W28090" s="1" t="s">
        <v>161</v>
      </c>
    </row>
    <row r="28091" spans="1:23" x14ac:dyDescent="0.25">
      <c r="A28091">
        <v>2019</v>
      </c>
      <c r="B28091">
        <v>1149</v>
      </c>
      <c r="C28091">
        <v>57</v>
      </c>
      <c r="D28091">
        <v>459</v>
      </c>
      <c r="E28091">
        <v>0</v>
      </c>
      <c r="F28091">
        <v>0</v>
      </c>
      <c r="G28091" s="1" t="s">
        <v>23</v>
      </c>
      <c r="H28091" s="1" t="s">
        <v>23</v>
      </c>
      <c r="I28091" s="1" t="s">
        <v>23</v>
      </c>
      <c r="J28091" s="1" t="s">
        <v>430</v>
      </c>
      <c r="K28091">
        <v>14</v>
      </c>
      <c r="L28091" s="1" t="s">
        <v>23</v>
      </c>
      <c r="M28091" s="1" t="s">
        <v>23</v>
      </c>
      <c r="N28091">
        <v>4280</v>
      </c>
      <c r="O28091" s="1" t="s">
        <v>129</v>
      </c>
      <c r="P28091" s="1" t="s">
        <v>9542</v>
      </c>
      <c r="Q28091">
        <v>2347972</v>
      </c>
      <c r="R28091">
        <v>2019</v>
      </c>
      <c r="S28091">
        <v>1952</v>
      </c>
      <c r="T28091">
        <v>167</v>
      </c>
      <c r="U28091" s="1" t="s">
        <v>42</v>
      </c>
      <c r="V28091">
        <v>921782775774721</v>
      </c>
      <c r="W28091" s="1" t="s">
        <v>161</v>
      </c>
    </row>
    <row r="28092" spans="1:23" x14ac:dyDescent="0.25">
      <c r="A28092">
        <v>2019</v>
      </c>
      <c r="B28092">
        <v>1149</v>
      </c>
      <c r="C28092">
        <v>5</v>
      </c>
      <c r="D28092">
        <v>565</v>
      </c>
      <c r="E28092">
        <v>0</v>
      </c>
      <c r="F28092">
        <v>0</v>
      </c>
      <c r="G28092" s="1" t="s">
        <v>23</v>
      </c>
      <c r="H28092" s="1" t="s">
        <v>23</v>
      </c>
      <c r="I28092" s="1" t="s">
        <v>23</v>
      </c>
      <c r="J28092" s="1" t="s">
        <v>1749</v>
      </c>
      <c r="K28092">
        <v>50</v>
      </c>
      <c r="L28092" s="1" t="s">
        <v>23</v>
      </c>
      <c r="M28092" s="1" t="s">
        <v>23</v>
      </c>
      <c r="N28092">
        <v>4276</v>
      </c>
      <c r="O28092" s="1" t="s">
        <v>56</v>
      </c>
      <c r="P28092" s="1" t="s">
        <v>1814</v>
      </c>
      <c r="U28092" s="1" t="s">
        <v>23</v>
      </c>
      <c r="V28092">
        <v>921782771349972</v>
      </c>
      <c r="W28092" s="1" t="s">
        <v>161</v>
      </c>
    </row>
    <row r="28093" spans="1:23" x14ac:dyDescent="0.25">
      <c r="A28093">
        <v>2019</v>
      </c>
      <c r="B28093">
        <v>1149</v>
      </c>
      <c r="C28093">
        <v>57</v>
      </c>
      <c r="D28093">
        <v>465</v>
      </c>
      <c r="E28093">
        <v>0</v>
      </c>
      <c r="F28093">
        <v>0</v>
      </c>
      <c r="G28093" s="1" t="s">
        <v>23</v>
      </c>
      <c r="H28093" s="1" t="s">
        <v>23</v>
      </c>
      <c r="I28093" s="1" t="s">
        <v>23</v>
      </c>
      <c r="J28093" s="1" t="s">
        <v>219</v>
      </c>
      <c r="K28093">
        <v>66</v>
      </c>
      <c r="L28093" s="1" t="s">
        <v>23</v>
      </c>
      <c r="M28093" s="1" t="s">
        <v>23</v>
      </c>
      <c r="N28093">
        <v>4280</v>
      </c>
      <c r="O28093" s="1" t="s">
        <v>129</v>
      </c>
      <c r="P28093" s="1" t="s">
        <v>9549</v>
      </c>
      <c r="Q28093">
        <v>2365751</v>
      </c>
      <c r="S28093">
        <v>1954</v>
      </c>
      <c r="T28093">
        <v>169</v>
      </c>
      <c r="U28093" s="1" t="s">
        <v>42</v>
      </c>
      <c r="V28093">
        <v>921782775774779</v>
      </c>
      <c r="W28093" s="1" t="s">
        <v>161</v>
      </c>
    </row>
    <row r="28094" spans="1:23" x14ac:dyDescent="0.25">
      <c r="A28094">
        <v>2019</v>
      </c>
      <c r="B28094">
        <v>1149</v>
      </c>
      <c r="C28094">
        <v>16</v>
      </c>
      <c r="D28094">
        <v>208</v>
      </c>
      <c r="E28094">
        <v>0</v>
      </c>
      <c r="F28094">
        <v>0</v>
      </c>
      <c r="G28094" s="1" t="s">
        <v>23</v>
      </c>
      <c r="H28094" s="1" t="s">
        <v>23</v>
      </c>
      <c r="I28094" s="1" t="s">
        <v>23</v>
      </c>
      <c r="J28094" s="1" t="s">
        <v>1668</v>
      </c>
      <c r="K28094">
        <v>23</v>
      </c>
      <c r="L28094" s="1" t="s">
        <v>23</v>
      </c>
      <c r="M28094" s="1" t="s">
        <v>23</v>
      </c>
      <c r="N28094">
        <v>4270</v>
      </c>
      <c r="O28094" s="1" t="s">
        <v>139</v>
      </c>
      <c r="P28094" s="1" t="s">
        <v>1831</v>
      </c>
      <c r="Q28094">
        <v>1996298</v>
      </c>
      <c r="S28094">
        <v>2009</v>
      </c>
      <c r="T28094">
        <v>90</v>
      </c>
      <c r="U28094" s="1" t="s">
        <v>42</v>
      </c>
      <c r="V28094">
        <v>921782775757552</v>
      </c>
      <c r="W28094" s="1" t="s">
        <v>161</v>
      </c>
    </row>
    <row r="28095" spans="1:23" x14ac:dyDescent="0.25">
      <c r="A28095">
        <v>2019</v>
      </c>
      <c r="B28095">
        <v>1149</v>
      </c>
      <c r="C28095">
        <v>57</v>
      </c>
      <c r="D28095">
        <v>475</v>
      </c>
      <c r="E28095">
        <v>0</v>
      </c>
      <c r="F28095">
        <v>0</v>
      </c>
      <c r="G28095" s="1" t="s">
        <v>23</v>
      </c>
      <c r="H28095" s="1" t="s">
        <v>23</v>
      </c>
      <c r="I28095" s="1" t="s">
        <v>23</v>
      </c>
      <c r="J28095" s="1" t="s">
        <v>23</v>
      </c>
      <c r="L28095" s="1" t="s">
        <v>23</v>
      </c>
      <c r="M28095" s="1" t="s">
        <v>23</v>
      </c>
      <c r="O28095" s="1" t="s">
        <v>23</v>
      </c>
      <c r="P28095" s="1" t="s">
        <v>23</v>
      </c>
      <c r="U28095" s="1" t="s">
        <v>23</v>
      </c>
      <c r="V28095">
        <v>921782775774769</v>
      </c>
      <c r="W28095" s="1" t="s">
        <v>161</v>
      </c>
    </row>
    <row r="28096" spans="1:23" x14ac:dyDescent="0.25">
      <c r="A28096">
        <v>2019</v>
      </c>
      <c r="B28096">
        <v>1149</v>
      </c>
      <c r="C28096">
        <v>16</v>
      </c>
      <c r="D28096">
        <v>211</v>
      </c>
      <c r="E28096">
        <v>0</v>
      </c>
      <c r="F28096">
        <v>0</v>
      </c>
      <c r="G28096" s="1" t="s">
        <v>23</v>
      </c>
      <c r="H28096" s="1" t="s">
        <v>23</v>
      </c>
      <c r="I28096" s="1" t="s">
        <v>23</v>
      </c>
      <c r="J28096" s="1" t="s">
        <v>1668</v>
      </c>
      <c r="K28096">
        <v>13</v>
      </c>
      <c r="L28096" s="1" t="s">
        <v>23</v>
      </c>
      <c r="M28096" s="1" t="s">
        <v>23</v>
      </c>
      <c r="N28096">
        <v>4270</v>
      </c>
      <c r="O28096" s="1" t="s">
        <v>139</v>
      </c>
      <c r="P28096" s="1" t="s">
        <v>1833</v>
      </c>
      <c r="Q28096">
        <v>3486755</v>
      </c>
      <c r="S28096">
        <v>2007</v>
      </c>
      <c r="T28096">
        <v>217</v>
      </c>
      <c r="U28096" s="1" t="s">
        <v>42</v>
      </c>
      <c r="V28096">
        <v>921782775757554</v>
      </c>
      <c r="W28096" s="1" t="s">
        <v>161</v>
      </c>
    </row>
    <row r="28097" spans="1:23" x14ac:dyDescent="0.25">
      <c r="A28097">
        <v>2019</v>
      </c>
      <c r="B28097">
        <v>1149</v>
      </c>
      <c r="C28097">
        <v>57</v>
      </c>
      <c r="D28097">
        <v>487</v>
      </c>
      <c r="E28097">
        <v>0</v>
      </c>
      <c r="F28097">
        <v>0</v>
      </c>
      <c r="G28097" s="1" t="s">
        <v>23</v>
      </c>
      <c r="H28097" s="1" t="s">
        <v>23</v>
      </c>
      <c r="I28097" s="1" t="s">
        <v>23</v>
      </c>
      <c r="J28097" s="1" t="s">
        <v>1274</v>
      </c>
      <c r="K28097">
        <v>1</v>
      </c>
      <c r="L28097" s="1" t="s">
        <v>23</v>
      </c>
      <c r="M28097" s="1" t="s">
        <v>23</v>
      </c>
      <c r="N28097">
        <v>4280</v>
      </c>
      <c r="O28097" s="1" t="s">
        <v>129</v>
      </c>
      <c r="P28097" s="1" t="s">
        <v>9558</v>
      </c>
      <c r="Q28097">
        <v>1954224</v>
      </c>
      <c r="S28097">
        <v>1957</v>
      </c>
      <c r="T28097">
        <v>125</v>
      </c>
      <c r="U28097" s="1" t="s">
        <v>42</v>
      </c>
      <c r="V28097">
        <v>921782775774765</v>
      </c>
      <c r="W28097" s="1" t="s">
        <v>161</v>
      </c>
    </row>
    <row r="28098" spans="1:23" x14ac:dyDescent="0.25">
      <c r="A28098">
        <v>2019</v>
      </c>
      <c r="B28098">
        <v>1149</v>
      </c>
      <c r="C28098">
        <v>57</v>
      </c>
      <c r="D28098">
        <v>486</v>
      </c>
      <c r="E28098">
        <v>0</v>
      </c>
      <c r="F28098">
        <v>0</v>
      </c>
      <c r="G28098" s="1" t="s">
        <v>23</v>
      </c>
      <c r="H28098" s="1" t="s">
        <v>23</v>
      </c>
      <c r="I28098" s="1" t="s">
        <v>23</v>
      </c>
      <c r="J28098" s="1" t="s">
        <v>303</v>
      </c>
      <c r="K28098">
        <v>39</v>
      </c>
      <c r="L28098" s="1" t="s">
        <v>23</v>
      </c>
      <c r="M28098" s="1" t="s">
        <v>23</v>
      </c>
      <c r="N28098">
        <v>4280</v>
      </c>
      <c r="O28098" s="1" t="s">
        <v>129</v>
      </c>
      <c r="P28098" s="1" t="s">
        <v>18714</v>
      </c>
      <c r="U28098" s="1" t="s">
        <v>23</v>
      </c>
      <c r="V28098">
        <v>921782775774766</v>
      </c>
      <c r="W28098" s="1" t="s">
        <v>161</v>
      </c>
    </row>
    <row r="28099" spans="1:23" x14ac:dyDescent="0.25">
      <c r="A28099">
        <v>2019</v>
      </c>
      <c r="B28099">
        <v>1149</v>
      </c>
      <c r="C28099">
        <v>57</v>
      </c>
      <c r="D28099">
        <v>485</v>
      </c>
      <c r="E28099">
        <v>0</v>
      </c>
      <c r="F28099">
        <v>0</v>
      </c>
      <c r="G28099" s="1" t="s">
        <v>23</v>
      </c>
      <c r="H28099" s="1" t="s">
        <v>23</v>
      </c>
      <c r="I28099" s="1" t="s">
        <v>23</v>
      </c>
      <c r="J28099" s="1" t="s">
        <v>23</v>
      </c>
      <c r="L28099" s="1" t="s">
        <v>23</v>
      </c>
      <c r="M28099" s="1" t="s">
        <v>23</v>
      </c>
      <c r="O28099" s="1" t="s">
        <v>23</v>
      </c>
      <c r="P28099" s="1" t="s">
        <v>18715</v>
      </c>
      <c r="U28099" s="1" t="s">
        <v>23</v>
      </c>
      <c r="V28099">
        <v>921782775774767</v>
      </c>
      <c r="W28099" s="1" t="s">
        <v>161</v>
      </c>
    </row>
    <row r="28100" spans="1:23" x14ac:dyDescent="0.25">
      <c r="A28100">
        <v>2019</v>
      </c>
      <c r="B28100">
        <v>1149</v>
      </c>
      <c r="C28100">
        <v>146</v>
      </c>
      <c r="D28100">
        <v>244</v>
      </c>
      <c r="E28100">
        <v>0</v>
      </c>
      <c r="F28100">
        <v>0</v>
      </c>
      <c r="G28100" s="1" t="s">
        <v>23</v>
      </c>
      <c r="H28100" s="1" t="s">
        <v>23</v>
      </c>
      <c r="I28100" s="1" t="s">
        <v>23</v>
      </c>
      <c r="J28100" s="1" t="s">
        <v>23</v>
      </c>
      <c r="L28100" s="1" t="s">
        <v>23</v>
      </c>
      <c r="M28100" s="1" t="s">
        <v>23</v>
      </c>
      <c r="O28100" s="1" t="s">
        <v>23</v>
      </c>
      <c r="P28100" s="1" t="s">
        <v>23</v>
      </c>
      <c r="U28100" s="1" t="s">
        <v>23</v>
      </c>
      <c r="V28100">
        <v>921782775757546</v>
      </c>
      <c r="W28100" s="1" t="s">
        <v>161</v>
      </c>
    </row>
    <row r="28101" spans="1:23" x14ac:dyDescent="0.25">
      <c r="A28101">
        <v>2019</v>
      </c>
      <c r="B28101">
        <v>1149</v>
      </c>
      <c r="C28101">
        <v>57</v>
      </c>
      <c r="D28101">
        <v>492</v>
      </c>
      <c r="E28101">
        <v>0</v>
      </c>
      <c r="F28101">
        <v>0</v>
      </c>
      <c r="G28101" s="1" t="s">
        <v>23</v>
      </c>
      <c r="H28101" s="1" t="s">
        <v>23</v>
      </c>
      <c r="I28101" s="1" t="s">
        <v>23</v>
      </c>
      <c r="J28101" s="1" t="s">
        <v>7767</v>
      </c>
      <c r="K28101">
        <v>12</v>
      </c>
      <c r="L28101" s="1" t="s">
        <v>23</v>
      </c>
      <c r="M28101" s="1" t="s">
        <v>23</v>
      </c>
      <c r="N28101">
        <v>4280</v>
      </c>
      <c r="O28101" s="1" t="s">
        <v>129</v>
      </c>
      <c r="P28101" s="1" t="s">
        <v>9566</v>
      </c>
      <c r="Q28101">
        <v>2673698</v>
      </c>
      <c r="S28101">
        <v>1956</v>
      </c>
      <c r="T28101">
        <v>205</v>
      </c>
      <c r="U28101" s="1" t="s">
        <v>42</v>
      </c>
      <c r="V28101">
        <v>921782775774752</v>
      </c>
      <c r="W28101" s="1" t="s">
        <v>161</v>
      </c>
    </row>
    <row r="28102" spans="1:23" x14ac:dyDescent="0.25">
      <c r="A28102">
        <v>2019</v>
      </c>
      <c r="B28102">
        <v>1149</v>
      </c>
      <c r="C28102">
        <v>57</v>
      </c>
      <c r="D28102">
        <v>489</v>
      </c>
      <c r="E28102">
        <v>0</v>
      </c>
      <c r="F28102">
        <v>0</v>
      </c>
      <c r="G28102" s="1" t="s">
        <v>23</v>
      </c>
      <c r="H28102" s="1" t="s">
        <v>23</v>
      </c>
      <c r="I28102" s="1" t="s">
        <v>23</v>
      </c>
      <c r="J28102" s="1" t="s">
        <v>23</v>
      </c>
      <c r="L28102" s="1" t="s">
        <v>23</v>
      </c>
      <c r="M28102" s="1" t="s">
        <v>23</v>
      </c>
      <c r="O28102" s="1" t="s">
        <v>23</v>
      </c>
      <c r="P28102" s="1" t="s">
        <v>23</v>
      </c>
      <c r="U28102" s="1" t="s">
        <v>23</v>
      </c>
      <c r="V28102">
        <v>921782775774755</v>
      </c>
      <c r="W28102" s="1" t="s">
        <v>161</v>
      </c>
    </row>
    <row r="28103" spans="1:23" x14ac:dyDescent="0.25">
      <c r="A28103">
        <v>2019</v>
      </c>
      <c r="B28103">
        <v>1149</v>
      </c>
      <c r="C28103">
        <v>58</v>
      </c>
      <c r="D28103">
        <v>5</v>
      </c>
      <c r="E28103">
        <v>0</v>
      </c>
      <c r="F28103">
        <v>0</v>
      </c>
      <c r="G28103" s="1" t="s">
        <v>23</v>
      </c>
      <c r="H28103" s="1" t="s">
        <v>23</v>
      </c>
      <c r="I28103" s="1" t="s">
        <v>23</v>
      </c>
      <c r="J28103" s="1" t="s">
        <v>3399</v>
      </c>
      <c r="K28103">
        <v>5</v>
      </c>
      <c r="L28103" s="1" t="s">
        <v>23</v>
      </c>
      <c r="M28103" s="1" t="s">
        <v>23</v>
      </c>
      <c r="N28103">
        <v>4250</v>
      </c>
      <c r="O28103" s="1" t="s">
        <v>77</v>
      </c>
      <c r="P28103" s="1" t="s">
        <v>9569</v>
      </c>
      <c r="Q28103">
        <v>1802167</v>
      </c>
      <c r="S28103">
        <v>1920</v>
      </c>
      <c r="T28103">
        <v>110</v>
      </c>
      <c r="U28103" s="1" t="s">
        <v>42</v>
      </c>
      <c r="V28103">
        <v>921782775774930</v>
      </c>
      <c r="W28103" s="1" t="s">
        <v>161</v>
      </c>
    </row>
    <row r="28104" spans="1:23" x14ac:dyDescent="0.25">
      <c r="A28104">
        <v>2019</v>
      </c>
      <c r="B28104">
        <v>1149</v>
      </c>
      <c r="C28104">
        <v>58</v>
      </c>
      <c r="D28104">
        <v>7</v>
      </c>
      <c r="E28104">
        <v>0</v>
      </c>
      <c r="F28104">
        <v>0</v>
      </c>
      <c r="G28104" s="1" t="s">
        <v>23</v>
      </c>
      <c r="H28104" s="1" t="s">
        <v>23</v>
      </c>
      <c r="I28104" s="1" t="s">
        <v>23</v>
      </c>
      <c r="J28104" s="1" t="s">
        <v>3399</v>
      </c>
      <c r="K28104">
        <v>7</v>
      </c>
      <c r="L28104" s="1" t="s">
        <v>23</v>
      </c>
      <c r="M28104" s="1" t="s">
        <v>23</v>
      </c>
      <c r="N28104">
        <v>4250</v>
      </c>
      <c r="O28104" s="1" t="s">
        <v>77</v>
      </c>
      <c r="P28104" s="1" t="s">
        <v>9570</v>
      </c>
      <c r="Q28104">
        <v>2462194</v>
      </c>
      <c r="S28104">
        <v>1900</v>
      </c>
      <c r="T28104">
        <v>180</v>
      </c>
      <c r="U28104" s="1" t="s">
        <v>42</v>
      </c>
      <c r="V28104">
        <v>921782775774928</v>
      </c>
      <c r="W28104" s="1" t="s">
        <v>161</v>
      </c>
    </row>
    <row r="28105" spans="1:23" x14ac:dyDescent="0.25">
      <c r="A28105">
        <v>2019</v>
      </c>
      <c r="B28105">
        <v>1149</v>
      </c>
      <c r="C28105">
        <v>63</v>
      </c>
      <c r="D28105">
        <v>247</v>
      </c>
      <c r="E28105">
        <v>0</v>
      </c>
      <c r="F28105">
        <v>0</v>
      </c>
      <c r="G28105" s="1" t="s">
        <v>23</v>
      </c>
      <c r="H28105" s="1" t="s">
        <v>23</v>
      </c>
      <c r="I28105" s="1" t="s">
        <v>23</v>
      </c>
      <c r="J28105" s="1" t="s">
        <v>23</v>
      </c>
      <c r="L28105" s="1" t="s">
        <v>23</v>
      </c>
      <c r="M28105" s="1" t="s">
        <v>23</v>
      </c>
      <c r="O28105" s="1" t="s">
        <v>23</v>
      </c>
      <c r="P28105" s="1" t="s">
        <v>23</v>
      </c>
      <c r="U28105" s="1" t="s">
        <v>23</v>
      </c>
      <c r="V28105">
        <v>921782775757335</v>
      </c>
      <c r="W28105" s="1" t="s">
        <v>161</v>
      </c>
    </row>
    <row r="28106" spans="1:23" x14ac:dyDescent="0.25">
      <c r="A28106">
        <v>2019</v>
      </c>
      <c r="B28106">
        <v>1149</v>
      </c>
      <c r="C28106">
        <v>58</v>
      </c>
      <c r="D28106">
        <v>9</v>
      </c>
      <c r="E28106">
        <v>0</v>
      </c>
      <c r="F28106">
        <v>0</v>
      </c>
      <c r="G28106" s="1" t="s">
        <v>23</v>
      </c>
      <c r="H28106" s="1" t="s">
        <v>23</v>
      </c>
      <c r="I28106" s="1" t="s">
        <v>23</v>
      </c>
      <c r="J28106" s="1" t="s">
        <v>3399</v>
      </c>
      <c r="K28106">
        <v>9</v>
      </c>
      <c r="L28106" s="1" t="s">
        <v>23</v>
      </c>
      <c r="M28106" s="1" t="s">
        <v>23</v>
      </c>
      <c r="N28106">
        <v>4250</v>
      </c>
      <c r="O28106" s="1" t="s">
        <v>77</v>
      </c>
      <c r="P28106" s="1" t="s">
        <v>9571</v>
      </c>
      <c r="Q28106">
        <v>1227409</v>
      </c>
      <c r="S28106">
        <v>1900</v>
      </c>
      <c r="T28106">
        <v>60</v>
      </c>
      <c r="U28106" s="1" t="s">
        <v>42</v>
      </c>
      <c r="V28106">
        <v>921782775774934</v>
      </c>
      <c r="W28106" s="1" t="s">
        <v>161</v>
      </c>
    </row>
    <row r="28107" spans="1:23" x14ac:dyDescent="0.25">
      <c r="A28107">
        <v>2019</v>
      </c>
      <c r="B28107">
        <v>1149</v>
      </c>
      <c r="C28107">
        <v>58</v>
      </c>
      <c r="D28107">
        <v>8</v>
      </c>
      <c r="E28107">
        <v>0</v>
      </c>
      <c r="F28107">
        <v>0</v>
      </c>
      <c r="G28107" s="1" t="s">
        <v>23</v>
      </c>
      <c r="H28107" s="1" t="s">
        <v>23</v>
      </c>
      <c r="I28107" s="1" t="s">
        <v>23</v>
      </c>
      <c r="J28107" s="1" t="s">
        <v>3399</v>
      </c>
      <c r="K28107">
        <v>8</v>
      </c>
      <c r="L28107" s="1" t="s">
        <v>23</v>
      </c>
      <c r="M28107" s="1" t="s">
        <v>23</v>
      </c>
      <c r="N28107">
        <v>4250</v>
      </c>
      <c r="O28107" s="1" t="s">
        <v>77</v>
      </c>
      <c r="P28107" s="1" t="s">
        <v>18716</v>
      </c>
      <c r="U28107" s="1" t="s">
        <v>23</v>
      </c>
      <c r="V28107">
        <v>921782775774935</v>
      </c>
      <c r="W28107" s="1" t="s">
        <v>161</v>
      </c>
    </row>
    <row r="28108" spans="1:23" x14ac:dyDescent="0.25">
      <c r="A28108">
        <v>2019</v>
      </c>
      <c r="B28108">
        <v>1149</v>
      </c>
      <c r="C28108">
        <v>86</v>
      </c>
      <c r="D28108">
        <v>203</v>
      </c>
      <c r="E28108">
        <v>0</v>
      </c>
      <c r="F28108">
        <v>0</v>
      </c>
      <c r="G28108" s="1" t="s">
        <v>23</v>
      </c>
      <c r="H28108" s="1" t="s">
        <v>23</v>
      </c>
      <c r="I28108" s="1" t="s">
        <v>23</v>
      </c>
      <c r="J28108" s="1" t="s">
        <v>548</v>
      </c>
      <c r="K28108">
        <v>131</v>
      </c>
      <c r="L28108" s="1" t="s">
        <v>23</v>
      </c>
      <c r="M28108" s="1" t="s">
        <v>23</v>
      </c>
      <c r="N28108">
        <v>4262</v>
      </c>
      <c r="O28108" s="1" t="s">
        <v>97</v>
      </c>
      <c r="P28108" s="1" t="s">
        <v>18717</v>
      </c>
      <c r="U28108" s="1" t="s">
        <v>23</v>
      </c>
      <c r="V28108">
        <v>921782775757333</v>
      </c>
      <c r="W28108" s="1" t="s">
        <v>161</v>
      </c>
    </row>
    <row r="28109" spans="1:23" x14ac:dyDescent="0.25">
      <c r="A28109">
        <v>2019</v>
      </c>
      <c r="B28109">
        <v>1149</v>
      </c>
      <c r="C28109">
        <v>58</v>
      </c>
      <c r="D28109">
        <v>10</v>
      </c>
      <c r="E28109">
        <v>0</v>
      </c>
      <c r="F28109">
        <v>0</v>
      </c>
      <c r="G28109" s="1" t="s">
        <v>23</v>
      </c>
      <c r="H28109" s="1" t="s">
        <v>23</v>
      </c>
      <c r="I28109" s="1" t="s">
        <v>23</v>
      </c>
      <c r="J28109" s="1" t="s">
        <v>3399</v>
      </c>
      <c r="K28109">
        <v>10</v>
      </c>
      <c r="L28109" s="1" t="s">
        <v>23</v>
      </c>
      <c r="M28109" s="1" t="s">
        <v>23</v>
      </c>
      <c r="N28109">
        <v>4250</v>
      </c>
      <c r="O28109" s="1" t="s">
        <v>77</v>
      </c>
      <c r="P28109" s="1" t="s">
        <v>18718</v>
      </c>
      <c r="U28109" s="1" t="s">
        <v>23</v>
      </c>
      <c r="V28109">
        <v>921782775774933</v>
      </c>
      <c r="W28109" s="1" t="s">
        <v>161</v>
      </c>
    </row>
    <row r="28110" spans="1:23" x14ac:dyDescent="0.25">
      <c r="A28110">
        <v>2019</v>
      </c>
      <c r="B28110">
        <v>1149</v>
      </c>
      <c r="C28110">
        <v>57</v>
      </c>
      <c r="D28110">
        <v>626</v>
      </c>
      <c r="E28110">
        <v>0</v>
      </c>
      <c r="F28110">
        <v>0</v>
      </c>
      <c r="G28110" s="1" t="s">
        <v>23</v>
      </c>
      <c r="H28110" s="1" t="s">
        <v>23</v>
      </c>
      <c r="I28110" s="1" t="s">
        <v>23</v>
      </c>
      <c r="J28110" s="1" t="s">
        <v>222</v>
      </c>
      <c r="K28110">
        <v>2</v>
      </c>
      <c r="L28110" s="1" t="s">
        <v>23</v>
      </c>
      <c r="M28110" s="1" t="s">
        <v>23</v>
      </c>
      <c r="N28110">
        <v>4280</v>
      </c>
      <c r="O28110" s="1" t="s">
        <v>129</v>
      </c>
      <c r="P28110" s="1" t="s">
        <v>18720</v>
      </c>
      <c r="U28110" s="1" t="s">
        <v>23</v>
      </c>
      <c r="V28110">
        <v>921782775774938</v>
      </c>
      <c r="W28110" s="1" t="s">
        <v>161</v>
      </c>
    </row>
    <row r="28111" spans="1:23" x14ac:dyDescent="0.25">
      <c r="A28111">
        <v>2019</v>
      </c>
      <c r="B28111">
        <v>1149</v>
      </c>
      <c r="C28111">
        <v>57</v>
      </c>
      <c r="D28111">
        <v>628</v>
      </c>
      <c r="E28111">
        <v>0</v>
      </c>
      <c r="F28111">
        <v>0</v>
      </c>
      <c r="G28111" s="1" t="s">
        <v>23</v>
      </c>
      <c r="H28111" s="1" t="s">
        <v>23</v>
      </c>
      <c r="I28111" s="1" t="s">
        <v>23</v>
      </c>
      <c r="J28111" s="1" t="s">
        <v>23</v>
      </c>
      <c r="L28111" s="1" t="s">
        <v>23</v>
      </c>
      <c r="M28111" s="1" t="s">
        <v>23</v>
      </c>
      <c r="O28111" s="1" t="s">
        <v>23</v>
      </c>
      <c r="P28111" s="1" t="s">
        <v>23</v>
      </c>
      <c r="U28111" s="1" t="s">
        <v>23</v>
      </c>
      <c r="V28111">
        <v>921782775774936</v>
      </c>
      <c r="W28111" s="1" t="s">
        <v>161</v>
      </c>
    </row>
    <row r="28112" spans="1:23" x14ac:dyDescent="0.25">
      <c r="A28112">
        <v>2019</v>
      </c>
      <c r="B28112">
        <v>1149</v>
      </c>
      <c r="C28112">
        <v>58</v>
      </c>
      <c r="D28112">
        <v>1</v>
      </c>
      <c r="E28112">
        <v>0</v>
      </c>
      <c r="F28112">
        <v>0</v>
      </c>
      <c r="G28112" s="1" t="s">
        <v>23</v>
      </c>
      <c r="H28112" s="1" t="s">
        <v>23</v>
      </c>
      <c r="I28112" s="1" t="s">
        <v>23</v>
      </c>
      <c r="J28112" s="1" t="s">
        <v>23</v>
      </c>
      <c r="L28112" s="1" t="s">
        <v>23</v>
      </c>
      <c r="M28112" s="1" t="s">
        <v>23</v>
      </c>
      <c r="O28112" s="1" t="s">
        <v>23</v>
      </c>
      <c r="P28112" s="1" t="s">
        <v>18721</v>
      </c>
      <c r="U28112" s="1" t="s">
        <v>23</v>
      </c>
      <c r="V28112">
        <v>921782775774942</v>
      </c>
      <c r="W28112" s="1" t="s">
        <v>161</v>
      </c>
    </row>
    <row r="28113" spans="1:23" x14ac:dyDescent="0.25">
      <c r="A28113">
        <v>2019</v>
      </c>
      <c r="B28113">
        <v>1149</v>
      </c>
      <c r="C28113">
        <v>57</v>
      </c>
      <c r="D28113">
        <v>629</v>
      </c>
      <c r="E28113">
        <v>0</v>
      </c>
      <c r="F28113">
        <v>0</v>
      </c>
      <c r="G28113" s="1" t="s">
        <v>23</v>
      </c>
      <c r="H28113" s="1" t="s">
        <v>23</v>
      </c>
      <c r="I28113" s="1" t="s">
        <v>23</v>
      </c>
      <c r="J28113" s="1" t="s">
        <v>23</v>
      </c>
      <c r="L28113" s="1" t="s">
        <v>23</v>
      </c>
      <c r="M28113" s="1" t="s">
        <v>23</v>
      </c>
      <c r="O28113" s="1" t="s">
        <v>23</v>
      </c>
      <c r="P28113" s="1" t="s">
        <v>23</v>
      </c>
      <c r="U28113" s="1" t="s">
        <v>23</v>
      </c>
      <c r="V28113">
        <v>921782775774943</v>
      </c>
      <c r="W28113" s="1" t="s">
        <v>161</v>
      </c>
    </row>
    <row r="28114" spans="1:23" x14ac:dyDescent="0.25">
      <c r="A28114">
        <v>2019</v>
      </c>
      <c r="B28114">
        <v>1149</v>
      </c>
      <c r="C28114">
        <v>58</v>
      </c>
      <c r="D28114">
        <v>22</v>
      </c>
      <c r="E28114">
        <v>0</v>
      </c>
      <c r="F28114">
        <v>0</v>
      </c>
      <c r="G28114" s="1" t="s">
        <v>23</v>
      </c>
      <c r="H28114" s="1" t="s">
        <v>23</v>
      </c>
      <c r="I28114" s="1" t="s">
        <v>23</v>
      </c>
      <c r="J28114" s="1" t="s">
        <v>3399</v>
      </c>
      <c r="K28114">
        <v>43</v>
      </c>
      <c r="L28114" s="1" t="s">
        <v>23</v>
      </c>
      <c r="M28114" s="1" t="s">
        <v>23</v>
      </c>
      <c r="N28114">
        <v>4250</v>
      </c>
      <c r="O28114" s="1" t="s">
        <v>77</v>
      </c>
      <c r="P28114" s="1" t="s">
        <v>18722</v>
      </c>
      <c r="U28114" s="1" t="s">
        <v>23</v>
      </c>
      <c r="V28114">
        <v>921782775774913</v>
      </c>
      <c r="W28114" s="1" t="s">
        <v>161</v>
      </c>
    </row>
    <row r="28115" spans="1:23" x14ac:dyDescent="0.25">
      <c r="A28115">
        <v>2019</v>
      </c>
      <c r="B28115">
        <v>1149</v>
      </c>
      <c r="C28115">
        <v>58</v>
      </c>
      <c r="D28115">
        <v>24</v>
      </c>
      <c r="E28115">
        <v>0</v>
      </c>
      <c r="F28115">
        <v>0</v>
      </c>
      <c r="G28115" s="1" t="s">
        <v>23</v>
      </c>
      <c r="H28115" s="1" t="s">
        <v>23</v>
      </c>
      <c r="I28115" s="1" t="s">
        <v>23</v>
      </c>
      <c r="J28115" s="1" t="s">
        <v>11973</v>
      </c>
      <c r="K28115">
        <v>1</v>
      </c>
      <c r="L28115" s="1" t="s">
        <v>23</v>
      </c>
      <c r="M28115" s="1" t="s">
        <v>23</v>
      </c>
      <c r="N28115">
        <v>4250</v>
      </c>
      <c r="O28115" s="1" t="s">
        <v>77</v>
      </c>
      <c r="P28115" s="1" t="s">
        <v>23</v>
      </c>
      <c r="U28115" s="1" t="s">
        <v>23</v>
      </c>
      <c r="V28115">
        <v>921782775774919</v>
      </c>
      <c r="W28115" s="1" t="s">
        <v>161</v>
      </c>
    </row>
    <row r="28116" spans="1:23" x14ac:dyDescent="0.25">
      <c r="A28116">
        <v>2019</v>
      </c>
      <c r="B28116">
        <v>1149</v>
      </c>
      <c r="C28116">
        <v>58</v>
      </c>
      <c r="D28116">
        <v>25</v>
      </c>
      <c r="E28116">
        <v>0</v>
      </c>
      <c r="F28116">
        <v>0</v>
      </c>
      <c r="G28116" s="1" t="s">
        <v>23</v>
      </c>
      <c r="H28116" s="1" t="s">
        <v>23</v>
      </c>
      <c r="I28116" s="1" t="s">
        <v>23</v>
      </c>
      <c r="J28116" s="1" t="s">
        <v>9575</v>
      </c>
      <c r="K28116">
        <v>1</v>
      </c>
      <c r="L28116" s="1" t="s">
        <v>23</v>
      </c>
      <c r="M28116" s="1" t="s">
        <v>23</v>
      </c>
      <c r="N28116">
        <v>4250</v>
      </c>
      <c r="O28116" s="1" t="s">
        <v>77</v>
      </c>
      <c r="P28116" s="1" t="s">
        <v>18723</v>
      </c>
      <c r="U28116" s="1" t="s">
        <v>23</v>
      </c>
      <c r="V28116">
        <v>921782775774918</v>
      </c>
      <c r="W28116" s="1" t="s">
        <v>161</v>
      </c>
    </row>
    <row r="28117" spans="1:23" x14ac:dyDescent="0.25">
      <c r="A28117">
        <v>2019</v>
      </c>
      <c r="B28117">
        <v>1149</v>
      </c>
      <c r="C28117">
        <v>58</v>
      </c>
      <c r="D28117">
        <v>12</v>
      </c>
      <c r="E28117">
        <v>0</v>
      </c>
      <c r="F28117">
        <v>0</v>
      </c>
      <c r="G28117" s="1" t="s">
        <v>23</v>
      </c>
      <c r="H28117" s="1" t="s">
        <v>23</v>
      </c>
      <c r="I28117" s="1" t="s">
        <v>23</v>
      </c>
      <c r="J28117" s="1" t="s">
        <v>3399</v>
      </c>
      <c r="K28117">
        <v>15</v>
      </c>
      <c r="L28117" s="1" t="s">
        <v>23</v>
      </c>
      <c r="M28117" s="1" t="s">
        <v>23</v>
      </c>
      <c r="N28117">
        <v>4250</v>
      </c>
      <c r="O28117" s="1" t="s">
        <v>77</v>
      </c>
      <c r="P28117" s="1" t="s">
        <v>18724</v>
      </c>
      <c r="U28117" s="1" t="s">
        <v>23</v>
      </c>
      <c r="V28117">
        <v>921782775774923</v>
      </c>
      <c r="W28117" s="1" t="s">
        <v>161</v>
      </c>
    </row>
    <row r="28118" spans="1:23" x14ac:dyDescent="0.25">
      <c r="A28118">
        <v>2019</v>
      </c>
      <c r="B28118">
        <v>1149</v>
      </c>
      <c r="C28118">
        <v>66</v>
      </c>
      <c r="D28118">
        <v>889</v>
      </c>
      <c r="E28118">
        <v>0</v>
      </c>
      <c r="F28118">
        <v>0</v>
      </c>
      <c r="G28118" s="1" t="s">
        <v>23</v>
      </c>
      <c r="H28118" s="1" t="s">
        <v>23</v>
      </c>
      <c r="I28118" s="1" t="s">
        <v>23</v>
      </c>
      <c r="J28118" s="1" t="s">
        <v>23</v>
      </c>
      <c r="L28118" s="1" t="s">
        <v>23</v>
      </c>
      <c r="M28118" s="1" t="s">
        <v>23</v>
      </c>
      <c r="O28118" s="1" t="s">
        <v>23</v>
      </c>
      <c r="P28118" s="1" t="s">
        <v>23</v>
      </c>
      <c r="U28118" s="1" t="s">
        <v>23</v>
      </c>
      <c r="V28118">
        <v>921782775757320</v>
      </c>
      <c r="W28118" s="1" t="s">
        <v>161</v>
      </c>
    </row>
    <row r="28119" spans="1:23" x14ac:dyDescent="0.25">
      <c r="A28119">
        <v>2019</v>
      </c>
      <c r="B28119">
        <v>1149</v>
      </c>
      <c r="C28119">
        <v>140</v>
      </c>
      <c r="D28119">
        <v>276</v>
      </c>
      <c r="E28119">
        <v>0</v>
      </c>
      <c r="F28119">
        <v>0</v>
      </c>
      <c r="G28119" s="1" t="s">
        <v>23</v>
      </c>
      <c r="H28119" s="1" t="s">
        <v>23</v>
      </c>
      <c r="I28119" s="1" t="s">
        <v>23</v>
      </c>
      <c r="J28119" s="1" t="s">
        <v>331</v>
      </c>
      <c r="K28119">
        <v>52</v>
      </c>
      <c r="L28119" s="1" t="s">
        <v>23</v>
      </c>
      <c r="M28119" s="1" t="s">
        <v>23</v>
      </c>
      <c r="N28119">
        <v>4260</v>
      </c>
      <c r="O28119" s="1" t="s">
        <v>44</v>
      </c>
      <c r="P28119" s="1" t="s">
        <v>18725</v>
      </c>
      <c r="U28119" s="1" t="s">
        <v>23</v>
      </c>
      <c r="V28119">
        <v>921782775757326</v>
      </c>
      <c r="W28119" s="1" t="s">
        <v>161</v>
      </c>
    </row>
    <row r="28120" spans="1:23" x14ac:dyDescent="0.25">
      <c r="A28120">
        <v>2019</v>
      </c>
      <c r="B28120">
        <v>1149</v>
      </c>
      <c r="C28120">
        <v>86</v>
      </c>
      <c r="D28120">
        <v>202</v>
      </c>
      <c r="E28120">
        <v>0</v>
      </c>
      <c r="F28120">
        <v>0</v>
      </c>
      <c r="G28120" s="1" t="s">
        <v>23</v>
      </c>
      <c r="H28120" s="1" t="s">
        <v>23</v>
      </c>
      <c r="I28120" s="1" t="s">
        <v>23</v>
      </c>
      <c r="J28120" s="1" t="s">
        <v>548</v>
      </c>
      <c r="K28120">
        <v>171</v>
      </c>
      <c r="L28120" s="1" t="s">
        <v>23</v>
      </c>
      <c r="M28120" s="1" t="s">
        <v>23</v>
      </c>
      <c r="N28120">
        <v>4262</v>
      </c>
      <c r="O28120" s="1" t="s">
        <v>97</v>
      </c>
      <c r="P28120" s="1" t="s">
        <v>18726</v>
      </c>
      <c r="U28120" s="1" t="s">
        <v>23</v>
      </c>
      <c r="V28120">
        <v>921782775757327</v>
      </c>
      <c r="W28120" s="1" t="s">
        <v>161</v>
      </c>
    </row>
    <row r="28121" spans="1:23" x14ac:dyDescent="0.25">
      <c r="A28121">
        <v>2019</v>
      </c>
      <c r="B28121">
        <v>1149</v>
      </c>
      <c r="C28121">
        <v>58</v>
      </c>
      <c r="D28121">
        <v>19</v>
      </c>
      <c r="E28121">
        <v>0</v>
      </c>
      <c r="F28121">
        <v>0</v>
      </c>
      <c r="G28121" s="1" t="s">
        <v>23</v>
      </c>
      <c r="H28121" s="1" t="s">
        <v>23</v>
      </c>
      <c r="I28121" s="1" t="s">
        <v>23</v>
      </c>
      <c r="J28121" s="1" t="s">
        <v>23</v>
      </c>
      <c r="L28121" s="1" t="s">
        <v>23</v>
      </c>
      <c r="M28121" s="1" t="s">
        <v>23</v>
      </c>
      <c r="O28121" s="1" t="s">
        <v>23</v>
      </c>
      <c r="P28121" s="1" t="s">
        <v>18727</v>
      </c>
      <c r="U28121" s="1" t="s">
        <v>23</v>
      </c>
      <c r="V28121">
        <v>921782775774924</v>
      </c>
      <c r="W28121" s="1" t="s">
        <v>161</v>
      </c>
    </row>
    <row r="28122" spans="1:23" x14ac:dyDescent="0.25">
      <c r="A28122">
        <v>2019</v>
      </c>
      <c r="B28122">
        <v>1149</v>
      </c>
      <c r="C28122">
        <v>58</v>
      </c>
      <c r="D28122">
        <v>41</v>
      </c>
      <c r="E28122">
        <v>0</v>
      </c>
      <c r="F28122">
        <v>0</v>
      </c>
      <c r="G28122" s="1" t="s">
        <v>23</v>
      </c>
      <c r="H28122" s="1" t="s">
        <v>23</v>
      </c>
      <c r="I28122" s="1" t="s">
        <v>23</v>
      </c>
      <c r="J28122" s="1" t="s">
        <v>105</v>
      </c>
      <c r="K28122">
        <v>19</v>
      </c>
      <c r="L28122" s="1" t="s">
        <v>23</v>
      </c>
      <c r="M28122" s="1" t="s">
        <v>23</v>
      </c>
      <c r="N28122">
        <v>4250</v>
      </c>
      <c r="O28122" s="1" t="s">
        <v>77</v>
      </c>
      <c r="P28122" s="1" t="s">
        <v>23</v>
      </c>
      <c r="Q28122">
        <v>2347972</v>
      </c>
      <c r="S28122">
        <v>1949</v>
      </c>
      <c r="T28122">
        <v>167</v>
      </c>
      <c r="U28122" s="1" t="s">
        <v>42</v>
      </c>
      <c r="V28122">
        <v>921782775774966</v>
      </c>
      <c r="W28122" s="1" t="s">
        <v>161</v>
      </c>
    </row>
    <row r="28123" spans="1:23" x14ac:dyDescent="0.25">
      <c r="A28123">
        <v>2019</v>
      </c>
      <c r="B28123">
        <v>1149</v>
      </c>
      <c r="C28123">
        <v>58</v>
      </c>
      <c r="D28123">
        <v>31</v>
      </c>
      <c r="E28123">
        <v>0</v>
      </c>
      <c r="F28123">
        <v>0</v>
      </c>
      <c r="G28123" s="1" t="s">
        <v>23</v>
      </c>
      <c r="H28123" s="1" t="s">
        <v>23</v>
      </c>
      <c r="I28123" s="1" t="s">
        <v>23</v>
      </c>
      <c r="J28123" s="1" t="s">
        <v>23</v>
      </c>
      <c r="L28123" s="1" t="s">
        <v>23</v>
      </c>
      <c r="M28123" s="1" t="s">
        <v>23</v>
      </c>
      <c r="O28123" s="1" t="s">
        <v>23</v>
      </c>
      <c r="P28123" s="1" t="s">
        <v>23</v>
      </c>
      <c r="U28123" s="1" t="s">
        <v>23</v>
      </c>
      <c r="V28123">
        <v>921782775774968</v>
      </c>
      <c r="W28123" s="1" t="s">
        <v>161</v>
      </c>
    </row>
    <row r="28124" spans="1:23" x14ac:dyDescent="0.25">
      <c r="A28124">
        <v>2019</v>
      </c>
      <c r="B28124">
        <v>1149</v>
      </c>
      <c r="C28124">
        <v>58</v>
      </c>
      <c r="D28124">
        <v>29</v>
      </c>
      <c r="E28124">
        <v>0</v>
      </c>
      <c r="F28124">
        <v>0</v>
      </c>
      <c r="G28124" s="1" t="s">
        <v>23</v>
      </c>
      <c r="H28124" s="1" t="s">
        <v>23</v>
      </c>
      <c r="I28124" s="1" t="s">
        <v>23</v>
      </c>
      <c r="J28124" s="1" t="s">
        <v>9575</v>
      </c>
      <c r="K28124">
        <v>7</v>
      </c>
      <c r="L28124" s="1" t="s">
        <v>23</v>
      </c>
      <c r="M28124" s="1" t="s">
        <v>23</v>
      </c>
      <c r="N28124">
        <v>4250</v>
      </c>
      <c r="O28124" s="1" t="s">
        <v>77</v>
      </c>
      <c r="P28124" s="1" t="s">
        <v>9588</v>
      </c>
      <c r="Q28124">
        <v>2193554</v>
      </c>
      <c r="S28124">
        <v>1970</v>
      </c>
      <c r="T28124">
        <v>150</v>
      </c>
      <c r="U28124" s="1" t="s">
        <v>42</v>
      </c>
      <c r="V28124">
        <v>921782775774970</v>
      </c>
      <c r="W28124" s="1" t="s">
        <v>161</v>
      </c>
    </row>
    <row r="28125" spans="1:23" x14ac:dyDescent="0.25">
      <c r="A28125">
        <v>2019</v>
      </c>
      <c r="B28125">
        <v>1149</v>
      </c>
      <c r="C28125">
        <v>15</v>
      </c>
      <c r="D28125">
        <v>2161</v>
      </c>
      <c r="E28125">
        <v>0</v>
      </c>
      <c r="F28125">
        <v>0</v>
      </c>
      <c r="G28125" s="1" t="s">
        <v>23</v>
      </c>
      <c r="H28125" s="1" t="s">
        <v>23</v>
      </c>
      <c r="I28125" s="1" t="s">
        <v>23</v>
      </c>
      <c r="J28125" s="1" t="s">
        <v>154</v>
      </c>
      <c r="K28125">
        <v>11</v>
      </c>
      <c r="L28125" s="1" t="s">
        <v>23</v>
      </c>
      <c r="M28125" s="1" t="s">
        <v>23</v>
      </c>
      <c r="N28125">
        <v>4270</v>
      </c>
      <c r="O28125" s="1" t="s">
        <v>139</v>
      </c>
      <c r="P28125" s="1" t="s">
        <v>1879</v>
      </c>
      <c r="Q28125">
        <v>2955377</v>
      </c>
      <c r="S28125">
        <v>2012</v>
      </c>
      <c r="T28125">
        <v>160</v>
      </c>
      <c r="U28125" s="1" t="s">
        <v>36</v>
      </c>
      <c r="V28125">
        <v>921782775757344</v>
      </c>
      <c r="W28125" s="1" t="s">
        <v>161</v>
      </c>
    </row>
    <row r="28126" spans="1:23" x14ac:dyDescent="0.25">
      <c r="A28126">
        <v>2019</v>
      </c>
      <c r="B28126">
        <v>1149</v>
      </c>
      <c r="C28126">
        <v>58</v>
      </c>
      <c r="D28126">
        <v>52</v>
      </c>
      <c r="E28126">
        <v>0</v>
      </c>
      <c r="F28126">
        <v>0</v>
      </c>
      <c r="G28126" s="1" t="s">
        <v>23</v>
      </c>
      <c r="H28126" s="1" t="s">
        <v>23</v>
      </c>
      <c r="I28126" s="1" t="s">
        <v>23</v>
      </c>
      <c r="J28126" s="1" t="s">
        <v>9228</v>
      </c>
      <c r="K28126">
        <v>38</v>
      </c>
      <c r="L28126" s="1" t="s">
        <v>23</v>
      </c>
      <c r="M28126" s="1" t="s">
        <v>23</v>
      </c>
      <c r="N28126">
        <v>4250</v>
      </c>
      <c r="O28126" s="1" t="s">
        <v>77</v>
      </c>
      <c r="P28126" s="1" t="s">
        <v>18256</v>
      </c>
      <c r="Q28126">
        <v>2109213</v>
      </c>
      <c r="S28126">
        <v>1957</v>
      </c>
      <c r="T28126">
        <v>141</v>
      </c>
      <c r="U28126" s="1" t="s">
        <v>42</v>
      </c>
      <c r="V28126">
        <v>921782775774947</v>
      </c>
      <c r="W28126" s="1" t="s">
        <v>161</v>
      </c>
    </row>
    <row r="28127" spans="1:23" x14ac:dyDescent="0.25">
      <c r="A28127">
        <v>2019</v>
      </c>
      <c r="B28127">
        <v>1149</v>
      </c>
      <c r="C28127">
        <v>66</v>
      </c>
      <c r="D28127">
        <v>894</v>
      </c>
      <c r="E28127">
        <v>0</v>
      </c>
      <c r="F28127">
        <v>0</v>
      </c>
      <c r="G28127" s="1" t="s">
        <v>23</v>
      </c>
      <c r="H28127" s="1" t="s">
        <v>23</v>
      </c>
      <c r="I28127" s="1" t="s">
        <v>23</v>
      </c>
      <c r="J28127" s="1" t="s">
        <v>11344</v>
      </c>
      <c r="K28127">
        <v>19</v>
      </c>
      <c r="L28127" s="1" t="s">
        <v>23</v>
      </c>
      <c r="M28127" s="1" t="s">
        <v>23</v>
      </c>
      <c r="N28127">
        <v>4250</v>
      </c>
      <c r="O28127" s="1" t="s">
        <v>77</v>
      </c>
      <c r="P28127" s="1" t="s">
        <v>18734</v>
      </c>
      <c r="U28127" s="1" t="s">
        <v>23</v>
      </c>
      <c r="V28127">
        <v>921782775757348</v>
      </c>
      <c r="W28127" s="1" t="s">
        <v>161</v>
      </c>
    </row>
    <row r="28128" spans="1:23" x14ac:dyDescent="0.25">
      <c r="A28128">
        <v>2019</v>
      </c>
      <c r="B28128">
        <v>1149</v>
      </c>
      <c r="C28128">
        <v>58</v>
      </c>
      <c r="D28128">
        <v>59</v>
      </c>
      <c r="E28128">
        <v>0</v>
      </c>
      <c r="F28128">
        <v>0</v>
      </c>
      <c r="G28128" s="1" t="s">
        <v>23</v>
      </c>
      <c r="H28128" s="1" t="s">
        <v>23</v>
      </c>
      <c r="I28128" s="1" t="s">
        <v>23</v>
      </c>
      <c r="J28128" s="1" t="s">
        <v>23</v>
      </c>
      <c r="L28128" s="1" t="s">
        <v>23</v>
      </c>
      <c r="M28128" s="1" t="s">
        <v>23</v>
      </c>
      <c r="O28128" s="1" t="s">
        <v>23</v>
      </c>
      <c r="P28128" s="1" t="s">
        <v>23</v>
      </c>
      <c r="U28128" s="1" t="s">
        <v>23</v>
      </c>
      <c r="V28128">
        <v>921782775774948</v>
      </c>
      <c r="W28128" s="1" t="s">
        <v>161</v>
      </c>
    </row>
    <row r="28129" spans="1:23" x14ac:dyDescent="0.25">
      <c r="A28129">
        <v>2019</v>
      </c>
      <c r="B28129">
        <v>1149</v>
      </c>
      <c r="C28129">
        <v>58</v>
      </c>
      <c r="D28129">
        <v>51</v>
      </c>
      <c r="E28129">
        <v>0</v>
      </c>
      <c r="F28129">
        <v>0</v>
      </c>
      <c r="G28129" s="1" t="s">
        <v>23</v>
      </c>
      <c r="H28129" s="1" t="s">
        <v>23</v>
      </c>
      <c r="I28129" s="1" t="s">
        <v>23</v>
      </c>
      <c r="J28129" s="1" t="s">
        <v>1012</v>
      </c>
      <c r="K28129">
        <v>81</v>
      </c>
      <c r="L28129" s="1" t="s">
        <v>23</v>
      </c>
      <c r="M28129" s="1" t="s">
        <v>23</v>
      </c>
      <c r="N28129">
        <v>4250</v>
      </c>
      <c r="O28129" s="1" t="s">
        <v>77</v>
      </c>
      <c r="P28129" s="1" t="s">
        <v>9603</v>
      </c>
      <c r="Q28129">
        <v>1934352</v>
      </c>
      <c r="S28129">
        <v>1960</v>
      </c>
      <c r="T28129">
        <v>123</v>
      </c>
      <c r="U28129" s="1" t="s">
        <v>42</v>
      </c>
      <c r="V28129">
        <v>921782775774956</v>
      </c>
      <c r="W28129" s="1" t="s">
        <v>161</v>
      </c>
    </row>
    <row r="28130" spans="1:23" x14ac:dyDescent="0.25">
      <c r="A28130">
        <v>2019</v>
      </c>
      <c r="B28130">
        <v>1149</v>
      </c>
      <c r="C28130">
        <v>68</v>
      </c>
      <c r="D28130">
        <v>445</v>
      </c>
      <c r="E28130">
        <v>0</v>
      </c>
      <c r="F28130">
        <v>0</v>
      </c>
      <c r="G28130" s="1" t="s">
        <v>23</v>
      </c>
      <c r="H28130" s="1" t="s">
        <v>23</v>
      </c>
      <c r="I28130" s="1" t="s">
        <v>23</v>
      </c>
      <c r="J28130" s="1" t="s">
        <v>23</v>
      </c>
      <c r="L28130" s="1" t="s">
        <v>23</v>
      </c>
      <c r="M28130" s="1" t="s">
        <v>23</v>
      </c>
      <c r="O28130" s="1" t="s">
        <v>23</v>
      </c>
      <c r="P28130" s="1" t="s">
        <v>18740</v>
      </c>
      <c r="U28130" s="1" t="s">
        <v>23</v>
      </c>
      <c r="V28130">
        <v>921782771192682</v>
      </c>
      <c r="W28130" s="1" t="s">
        <v>161</v>
      </c>
    </row>
    <row r="28131" spans="1:23" x14ac:dyDescent="0.25">
      <c r="A28131">
        <v>2019</v>
      </c>
      <c r="B28131">
        <v>1149</v>
      </c>
      <c r="C28131">
        <v>85</v>
      </c>
      <c r="D28131">
        <v>302</v>
      </c>
      <c r="E28131">
        <v>0</v>
      </c>
      <c r="F28131">
        <v>0</v>
      </c>
      <c r="G28131" s="1" t="s">
        <v>23</v>
      </c>
      <c r="H28131" s="1" t="s">
        <v>23</v>
      </c>
      <c r="I28131" s="1" t="s">
        <v>23</v>
      </c>
      <c r="J28131" s="1" t="s">
        <v>1108</v>
      </c>
      <c r="K28131">
        <v>5</v>
      </c>
      <c r="L28131" s="1" t="s">
        <v>23</v>
      </c>
      <c r="M28131" s="1" t="s">
        <v>23</v>
      </c>
      <c r="N28131">
        <v>4262</v>
      </c>
      <c r="O28131" s="1" t="s">
        <v>97</v>
      </c>
      <c r="P28131" s="1" t="s">
        <v>18739</v>
      </c>
      <c r="U28131" s="1" t="s">
        <v>23</v>
      </c>
      <c r="V28131">
        <v>921782775757399</v>
      </c>
      <c r="W28131" s="1" t="s">
        <v>161</v>
      </c>
    </row>
    <row r="28132" spans="1:23" x14ac:dyDescent="0.25">
      <c r="A28132">
        <v>2019</v>
      </c>
      <c r="B28132">
        <v>1149</v>
      </c>
      <c r="C28132">
        <v>149</v>
      </c>
      <c r="D28132">
        <v>417</v>
      </c>
      <c r="E28132">
        <v>0</v>
      </c>
      <c r="F28132">
        <v>4</v>
      </c>
      <c r="G28132" s="1" t="s">
        <v>23</v>
      </c>
      <c r="H28132" s="1" t="s">
        <v>23</v>
      </c>
      <c r="I28132" s="1" t="s">
        <v>23</v>
      </c>
      <c r="J28132" s="1" t="s">
        <v>932</v>
      </c>
      <c r="K28132">
        <v>82</v>
      </c>
      <c r="L28132" s="1" t="s">
        <v>23</v>
      </c>
      <c r="M28132" s="1" t="s">
        <v>209</v>
      </c>
      <c r="N28132">
        <v>5542</v>
      </c>
      <c r="O28132" s="1" t="s">
        <v>50</v>
      </c>
      <c r="P28132" s="1" t="s">
        <v>9606</v>
      </c>
      <c r="S28132">
        <v>2019</v>
      </c>
      <c r="U28132" s="1" t="s">
        <v>28</v>
      </c>
      <c r="V28132">
        <v>921782771854350</v>
      </c>
      <c r="W28132" s="1" t="s">
        <v>161</v>
      </c>
    </row>
    <row r="28133" spans="1:23" x14ac:dyDescent="0.25">
      <c r="A28133">
        <v>2019</v>
      </c>
      <c r="B28133">
        <v>1149</v>
      </c>
      <c r="C28133">
        <v>57</v>
      </c>
      <c r="D28133">
        <v>574</v>
      </c>
      <c r="E28133">
        <v>0</v>
      </c>
      <c r="F28133">
        <v>0</v>
      </c>
      <c r="G28133" s="1" t="s">
        <v>23</v>
      </c>
      <c r="H28133" s="1" t="s">
        <v>23</v>
      </c>
      <c r="I28133" s="1" t="s">
        <v>23</v>
      </c>
      <c r="J28133" s="1" t="s">
        <v>23</v>
      </c>
      <c r="L28133" s="1" t="s">
        <v>23</v>
      </c>
      <c r="M28133" s="1" t="s">
        <v>23</v>
      </c>
      <c r="O28133" s="1" t="s">
        <v>23</v>
      </c>
      <c r="P28133" s="1" t="s">
        <v>23</v>
      </c>
      <c r="U28133" s="1" t="s">
        <v>23</v>
      </c>
      <c r="V28133">
        <v>921782775774870</v>
      </c>
      <c r="W28133" s="1" t="s">
        <v>161</v>
      </c>
    </row>
    <row r="28134" spans="1:23" x14ac:dyDescent="0.25">
      <c r="A28134">
        <v>2019</v>
      </c>
      <c r="B28134">
        <v>1149</v>
      </c>
      <c r="C28134">
        <v>149</v>
      </c>
      <c r="D28134">
        <v>417</v>
      </c>
      <c r="E28134">
        <v>0</v>
      </c>
      <c r="F28134">
        <v>2</v>
      </c>
      <c r="G28134" s="1" t="s">
        <v>23</v>
      </c>
      <c r="H28134" s="1" t="s">
        <v>23</v>
      </c>
      <c r="I28134" s="1" t="s">
        <v>23</v>
      </c>
      <c r="J28134" s="1" t="s">
        <v>932</v>
      </c>
      <c r="K28134">
        <v>80</v>
      </c>
      <c r="L28134" s="1" t="s">
        <v>23</v>
      </c>
      <c r="M28134" s="1" t="s">
        <v>215</v>
      </c>
      <c r="N28134">
        <v>5542</v>
      </c>
      <c r="O28134" s="1" t="s">
        <v>50</v>
      </c>
      <c r="P28134" s="1" t="s">
        <v>9606</v>
      </c>
      <c r="S28134">
        <v>2019</v>
      </c>
      <c r="U28134" s="1" t="s">
        <v>28</v>
      </c>
      <c r="V28134">
        <v>921782771854348</v>
      </c>
      <c r="W28134" s="1" t="s">
        <v>161</v>
      </c>
    </row>
    <row r="28135" spans="1:23" x14ac:dyDescent="0.25">
      <c r="A28135">
        <v>2019</v>
      </c>
      <c r="B28135">
        <v>1149</v>
      </c>
      <c r="C28135">
        <v>149</v>
      </c>
      <c r="D28135">
        <v>417</v>
      </c>
      <c r="E28135">
        <v>0</v>
      </c>
      <c r="F28135">
        <v>8</v>
      </c>
      <c r="G28135" s="1" t="s">
        <v>23</v>
      </c>
      <c r="H28135" s="1" t="s">
        <v>23</v>
      </c>
      <c r="I28135" s="1" t="s">
        <v>23</v>
      </c>
      <c r="J28135" s="1" t="s">
        <v>932</v>
      </c>
      <c r="K28135">
        <v>84</v>
      </c>
      <c r="L28135" s="1" t="s">
        <v>23</v>
      </c>
      <c r="M28135" s="1" t="s">
        <v>23</v>
      </c>
      <c r="N28135">
        <v>5542</v>
      </c>
      <c r="O28135" s="1" t="s">
        <v>50</v>
      </c>
      <c r="P28135" s="1" t="s">
        <v>9607</v>
      </c>
      <c r="Q28135">
        <v>1826999</v>
      </c>
      <c r="S28135">
        <v>2019</v>
      </c>
      <c r="T28135">
        <v>65</v>
      </c>
      <c r="U28135" s="1" t="s">
        <v>28</v>
      </c>
      <c r="V28135">
        <v>921782771854346</v>
      </c>
      <c r="W28135" s="1" t="s">
        <v>161</v>
      </c>
    </row>
    <row r="28136" spans="1:23" x14ac:dyDescent="0.25">
      <c r="A28136">
        <v>2019</v>
      </c>
      <c r="B28136">
        <v>1149</v>
      </c>
      <c r="C28136">
        <v>149</v>
      </c>
      <c r="D28136">
        <v>417</v>
      </c>
      <c r="E28136">
        <v>0</v>
      </c>
      <c r="F28136">
        <v>6</v>
      </c>
      <c r="G28136" s="1" t="s">
        <v>23</v>
      </c>
      <c r="H28136" s="1" t="s">
        <v>23</v>
      </c>
      <c r="I28136" s="1" t="s">
        <v>23</v>
      </c>
      <c r="J28136" s="1" t="s">
        <v>932</v>
      </c>
      <c r="K28136">
        <v>82</v>
      </c>
      <c r="L28136" s="1" t="s">
        <v>23</v>
      </c>
      <c r="M28136" s="1" t="s">
        <v>23</v>
      </c>
      <c r="N28136">
        <v>5542</v>
      </c>
      <c r="O28136" s="1" t="s">
        <v>50</v>
      </c>
      <c r="P28136" s="1" t="s">
        <v>9606</v>
      </c>
      <c r="Q28136">
        <v>2214420</v>
      </c>
      <c r="S28136">
        <v>2019</v>
      </c>
      <c r="T28136">
        <v>86</v>
      </c>
      <c r="U28136" s="1" t="s">
        <v>28</v>
      </c>
      <c r="V28136">
        <v>921782771854344</v>
      </c>
      <c r="W28136" s="1" t="s">
        <v>161</v>
      </c>
    </row>
    <row r="28137" spans="1:23" x14ac:dyDescent="0.25">
      <c r="A28137">
        <v>2019</v>
      </c>
      <c r="B28137">
        <v>1149</v>
      </c>
      <c r="C28137">
        <v>123</v>
      </c>
      <c r="D28137">
        <v>188</v>
      </c>
      <c r="E28137">
        <v>0</v>
      </c>
      <c r="F28137">
        <v>0</v>
      </c>
      <c r="G28137" s="1" t="s">
        <v>23</v>
      </c>
      <c r="H28137" s="1" t="s">
        <v>23</v>
      </c>
      <c r="I28137" s="1" t="s">
        <v>23</v>
      </c>
      <c r="J28137" s="1" t="s">
        <v>1889</v>
      </c>
      <c r="K28137">
        <v>33</v>
      </c>
      <c r="L28137" s="1" t="s">
        <v>23</v>
      </c>
      <c r="M28137" s="1" t="s">
        <v>23</v>
      </c>
      <c r="N28137">
        <v>5545</v>
      </c>
      <c r="O28137" s="1" t="s">
        <v>26</v>
      </c>
      <c r="P28137" s="1" t="s">
        <v>1890</v>
      </c>
      <c r="U28137" s="1" t="s">
        <v>23</v>
      </c>
      <c r="V28137">
        <v>921782771869897</v>
      </c>
      <c r="W28137" s="1" t="s">
        <v>161</v>
      </c>
    </row>
    <row r="28138" spans="1:23" x14ac:dyDescent="0.25">
      <c r="A28138">
        <v>2019</v>
      </c>
      <c r="B28138">
        <v>1149</v>
      </c>
      <c r="C28138">
        <v>123</v>
      </c>
      <c r="D28138">
        <v>189</v>
      </c>
      <c r="E28138">
        <v>0</v>
      </c>
      <c r="F28138">
        <v>0</v>
      </c>
      <c r="G28138" s="1" t="s">
        <v>23</v>
      </c>
      <c r="H28138" s="1" t="s">
        <v>23</v>
      </c>
      <c r="I28138" s="1" t="s">
        <v>23</v>
      </c>
      <c r="J28138" s="1" t="s">
        <v>1889</v>
      </c>
      <c r="K28138">
        <v>31</v>
      </c>
      <c r="L28138" s="1" t="s">
        <v>23</v>
      </c>
      <c r="M28138" s="1" t="s">
        <v>23</v>
      </c>
      <c r="N28138">
        <v>5545</v>
      </c>
      <c r="O28138" s="1" t="s">
        <v>26</v>
      </c>
      <c r="P28138" s="1" t="s">
        <v>1891</v>
      </c>
      <c r="U28138" s="1" t="s">
        <v>23</v>
      </c>
      <c r="V28138">
        <v>921782771869896</v>
      </c>
      <c r="W28138" s="1" t="s">
        <v>161</v>
      </c>
    </row>
    <row r="28139" spans="1:23" x14ac:dyDescent="0.25">
      <c r="A28139">
        <v>2019</v>
      </c>
      <c r="B28139">
        <v>1149</v>
      </c>
      <c r="C28139">
        <v>123</v>
      </c>
      <c r="D28139">
        <v>190</v>
      </c>
      <c r="E28139">
        <v>0</v>
      </c>
      <c r="F28139">
        <v>0</v>
      </c>
      <c r="G28139" s="1" t="s">
        <v>23</v>
      </c>
      <c r="H28139" s="1" t="s">
        <v>23</v>
      </c>
      <c r="I28139" s="1" t="s">
        <v>23</v>
      </c>
      <c r="J28139" s="1" t="s">
        <v>1889</v>
      </c>
      <c r="K28139">
        <v>29</v>
      </c>
      <c r="L28139" s="1" t="s">
        <v>23</v>
      </c>
      <c r="M28139" s="1" t="s">
        <v>23</v>
      </c>
      <c r="N28139">
        <v>5545</v>
      </c>
      <c r="O28139" s="1" t="s">
        <v>26</v>
      </c>
      <c r="P28139" s="1" t="s">
        <v>1894</v>
      </c>
      <c r="U28139" s="1" t="s">
        <v>23</v>
      </c>
      <c r="V28139">
        <v>921782771869894</v>
      </c>
      <c r="W28139" s="1" t="s">
        <v>161</v>
      </c>
    </row>
    <row r="28140" spans="1:23" x14ac:dyDescent="0.25">
      <c r="A28140">
        <v>2019</v>
      </c>
      <c r="B28140">
        <v>1149</v>
      </c>
      <c r="C28140">
        <v>94</v>
      </c>
      <c r="D28140">
        <v>146</v>
      </c>
      <c r="E28140">
        <v>0</v>
      </c>
      <c r="F28140">
        <v>4</v>
      </c>
      <c r="G28140" s="1" t="s">
        <v>23</v>
      </c>
      <c r="H28140" s="1" t="s">
        <v>23</v>
      </c>
      <c r="I28140" s="1" t="s">
        <v>23</v>
      </c>
      <c r="J28140" s="1" t="s">
        <v>73</v>
      </c>
      <c r="K28140">
        <v>1</v>
      </c>
      <c r="L28140" s="1" t="s">
        <v>32</v>
      </c>
      <c r="M28140" s="1" t="s">
        <v>33</v>
      </c>
      <c r="N28140">
        <v>4265</v>
      </c>
      <c r="O28140" s="1" t="s">
        <v>74</v>
      </c>
      <c r="P28140" s="1" t="s">
        <v>1893</v>
      </c>
      <c r="Q28140">
        <v>1520151</v>
      </c>
      <c r="S28140">
        <v>2008</v>
      </c>
      <c r="T28140">
        <v>65</v>
      </c>
      <c r="U28140" s="1" t="s">
        <v>28</v>
      </c>
      <c r="V28140">
        <v>921782775757405</v>
      </c>
      <c r="W28140" s="1" t="s">
        <v>161</v>
      </c>
    </row>
    <row r="28141" spans="1:23" x14ac:dyDescent="0.25">
      <c r="A28141">
        <v>2019</v>
      </c>
      <c r="B28141">
        <v>1149</v>
      </c>
      <c r="C28141">
        <v>123</v>
      </c>
      <c r="D28141">
        <v>191</v>
      </c>
      <c r="E28141">
        <v>0</v>
      </c>
      <c r="F28141">
        <v>0</v>
      </c>
      <c r="G28141" s="1" t="s">
        <v>23</v>
      </c>
      <c r="H28141" s="1" t="s">
        <v>23</v>
      </c>
      <c r="I28141" s="1" t="s">
        <v>23</v>
      </c>
      <c r="J28141" s="1" t="s">
        <v>1889</v>
      </c>
      <c r="K28141">
        <v>27</v>
      </c>
      <c r="L28141" s="1" t="s">
        <v>23</v>
      </c>
      <c r="M28141" s="1" t="s">
        <v>23</v>
      </c>
      <c r="N28141">
        <v>5545</v>
      </c>
      <c r="O28141" s="1" t="s">
        <v>26</v>
      </c>
      <c r="P28141" s="1" t="s">
        <v>1895</v>
      </c>
      <c r="U28141" s="1" t="s">
        <v>23</v>
      </c>
      <c r="V28141">
        <v>921782771869893</v>
      </c>
      <c r="W28141" s="1" t="s">
        <v>161</v>
      </c>
    </row>
    <row r="28142" spans="1:23" x14ac:dyDescent="0.25">
      <c r="A28142">
        <v>2019</v>
      </c>
      <c r="B28142">
        <v>1149</v>
      </c>
      <c r="C28142">
        <v>57</v>
      </c>
      <c r="D28142">
        <v>564</v>
      </c>
      <c r="E28142">
        <v>0</v>
      </c>
      <c r="F28142">
        <v>0</v>
      </c>
      <c r="G28142" s="1" t="s">
        <v>23</v>
      </c>
      <c r="H28142" s="1" t="s">
        <v>23</v>
      </c>
      <c r="I28142" s="1" t="s">
        <v>23</v>
      </c>
      <c r="J28142" s="1" t="s">
        <v>23</v>
      </c>
      <c r="L28142" s="1" t="s">
        <v>23</v>
      </c>
      <c r="M28142" s="1" t="s">
        <v>23</v>
      </c>
      <c r="O28142" s="1" t="s">
        <v>23</v>
      </c>
      <c r="P28142" s="1" t="s">
        <v>23</v>
      </c>
      <c r="U28142" s="1" t="s">
        <v>23</v>
      </c>
      <c r="V28142">
        <v>921782775774872</v>
      </c>
      <c r="W28142" s="1" t="s">
        <v>161</v>
      </c>
    </row>
    <row r="28143" spans="1:23" x14ac:dyDescent="0.25">
      <c r="A28143">
        <v>2019</v>
      </c>
      <c r="B28143">
        <v>1149</v>
      </c>
      <c r="C28143">
        <v>57</v>
      </c>
      <c r="D28143">
        <v>589</v>
      </c>
      <c r="E28143">
        <v>0</v>
      </c>
      <c r="F28143">
        <v>0</v>
      </c>
      <c r="G28143" s="1" t="s">
        <v>23</v>
      </c>
      <c r="H28143" s="1" t="s">
        <v>23</v>
      </c>
      <c r="I28143" s="1" t="s">
        <v>23</v>
      </c>
      <c r="J28143" s="1" t="s">
        <v>23</v>
      </c>
      <c r="L28143" s="1" t="s">
        <v>23</v>
      </c>
      <c r="M28143" s="1" t="s">
        <v>23</v>
      </c>
      <c r="O28143" s="1" t="s">
        <v>23</v>
      </c>
      <c r="P28143" s="1" t="s">
        <v>23</v>
      </c>
      <c r="U28143" s="1" t="s">
        <v>23</v>
      </c>
      <c r="V28143">
        <v>921782775774855</v>
      </c>
      <c r="W28143" s="1" t="s">
        <v>161</v>
      </c>
    </row>
    <row r="28144" spans="1:23" x14ac:dyDescent="0.25">
      <c r="A28144">
        <v>2019</v>
      </c>
      <c r="B28144">
        <v>1149</v>
      </c>
      <c r="C28144">
        <v>57</v>
      </c>
      <c r="D28144">
        <v>588</v>
      </c>
      <c r="E28144">
        <v>0</v>
      </c>
      <c r="F28144">
        <v>0</v>
      </c>
      <c r="G28144" s="1" t="s">
        <v>23</v>
      </c>
      <c r="H28144" s="1" t="s">
        <v>23</v>
      </c>
      <c r="I28144" s="1" t="s">
        <v>23</v>
      </c>
      <c r="J28144" s="1" t="s">
        <v>23</v>
      </c>
      <c r="L28144" s="1" t="s">
        <v>23</v>
      </c>
      <c r="M28144" s="1" t="s">
        <v>23</v>
      </c>
      <c r="O28144" s="1" t="s">
        <v>23</v>
      </c>
      <c r="P28144" s="1" t="s">
        <v>23</v>
      </c>
      <c r="U28144" s="1" t="s">
        <v>23</v>
      </c>
      <c r="V28144">
        <v>921782775774848</v>
      </c>
      <c r="W28144" s="1" t="s">
        <v>161</v>
      </c>
    </row>
    <row r="28145" spans="1:23" x14ac:dyDescent="0.25">
      <c r="A28145">
        <v>2019</v>
      </c>
      <c r="B28145">
        <v>1149</v>
      </c>
      <c r="C28145">
        <v>43</v>
      </c>
      <c r="D28145">
        <v>571</v>
      </c>
      <c r="E28145">
        <v>0</v>
      </c>
      <c r="F28145">
        <v>3</v>
      </c>
      <c r="G28145" s="1" t="s">
        <v>23</v>
      </c>
      <c r="H28145" s="1" t="s">
        <v>23</v>
      </c>
      <c r="I28145" s="1" t="s">
        <v>23</v>
      </c>
      <c r="J28145" s="1" t="s">
        <v>1899</v>
      </c>
      <c r="K28145">
        <v>3</v>
      </c>
      <c r="L28145" s="1" t="s">
        <v>34</v>
      </c>
      <c r="M28145" s="1" t="s">
        <v>31</v>
      </c>
      <c r="N28145">
        <v>4280</v>
      </c>
      <c r="O28145" s="1" t="s">
        <v>129</v>
      </c>
      <c r="P28145" s="1" t="s">
        <v>1905</v>
      </c>
      <c r="Q28145">
        <v>1926201</v>
      </c>
      <c r="S28145">
        <v>2005</v>
      </c>
      <c r="T28145">
        <v>86</v>
      </c>
      <c r="U28145" s="1" t="s">
        <v>36</v>
      </c>
      <c r="V28145">
        <v>921782775757390</v>
      </c>
      <c r="W28145" s="1" t="s">
        <v>161</v>
      </c>
    </row>
    <row r="28146" spans="1:23" x14ac:dyDescent="0.25">
      <c r="A28146">
        <v>2019</v>
      </c>
      <c r="B28146">
        <v>1149</v>
      </c>
      <c r="C28146">
        <v>149</v>
      </c>
      <c r="D28146">
        <v>417</v>
      </c>
      <c r="E28146">
        <v>0</v>
      </c>
      <c r="F28146">
        <v>13</v>
      </c>
      <c r="G28146" s="1" t="s">
        <v>23</v>
      </c>
      <c r="H28146" s="1" t="s">
        <v>23</v>
      </c>
      <c r="I28146" s="1" t="s">
        <v>23</v>
      </c>
      <c r="J28146" s="1" t="s">
        <v>932</v>
      </c>
      <c r="K28146">
        <v>88</v>
      </c>
      <c r="L28146" s="1" t="s">
        <v>23</v>
      </c>
      <c r="M28146" s="1" t="s">
        <v>23</v>
      </c>
      <c r="N28146">
        <v>5542</v>
      </c>
      <c r="O28146" s="1" t="s">
        <v>50</v>
      </c>
      <c r="P28146" s="1" t="s">
        <v>9613</v>
      </c>
      <c r="Q28146">
        <v>2284667</v>
      </c>
      <c r="S28146">
        <v>2019</v>
      </c>
      <c r="T28146">
        <v>90</v>
      </c>
      <c r="U28146" s="1" t="s">
        <v>28</v>
      </c>
      <c r="V28146">
        <v>921782771854359</v>
      </c>
      <c r="W28146" s="1" t="s">
        <v>161</v>
      </c>
    </row>
    <row r="28147" spans="1:23" x14ac:dyDescent="0.25">
      <c r="A28147">
        <v>2019</v>
      </c>
      <c r="B28147">
        <v>1149</v>
      </c>
      <c r="C28147">
        <v>149</v>
      </c>
      <c r="D28147">
        <v>417</v>
      </c>
      <c r="E28147">
        <v>0</v>
      </c>
      <c r="F28147">
        <v>12</v>
      </c>
      <c r="G28147" s="1" t="s">
        <v>23</v>
      </c>
      <c r="H28147" s="1" t="s">
        <v>23</v>
      </c>
      <c r="I28147" s="1" t="s">
        <v>23</v>
      </c>
      <c r="J28147" s="1" t="s">
        <v>932</v>
      </c>
      <c r="K28147">
        <v>86</v>
      </c>
      <c r="L28147" s="1" t="s">
        <v>23</v>
      </c>
      <c r="M28147" s="1" t="s">
        <v>33</v>
      </c>
      <c r="N28147">
        <v>5542</v>
      </c>
      <c r="O28147" s="1" t="s">
        <v>50</v>
      </c>
      <c r="P28147" s="1" t="s">
        <v>9607</v>
      </c>
      <c r="S28147">
        <v>2019</v>
      </c>
      <c r="U28147" s="1" t="s">
        <v>28</v>
      </c>
      <c r="V28147">
        <v>921782771854358</v>
      </c>
      <c r="W28147" s="1" t="s">
        <v>161</v>
      </c>
    </row>
    <row r="28148" spans="1:23" x14ac:dyDescent="0.25">
      <c r="A28148">
        <v>2019</v>
      </c>
      <c r="B28148">
        <v>1149</v>
      </c>
      <c r="C28148">
        <v>57</v>
      </c>
      <c r="D28148">
        <v>582</v>
      </c>
      <c r="E28148">
        <v>0</v>
      </c>
      <c r="F28148">
        <v>0</v>
      </c>
      <c r="G28148" s="1" t="s">
        <v>23</v>
      </c>
      <c r="H28148" s="1" t="s">
        <v>23</v>
      </c>
      <c r="I28148" s="1" t="s">
        <v>23</v>
      </c>
      <c r="J28148" s="1" t="s">
        <v>1657</v>
      </c>
      <c r="K28148">
        <v>1</v>
      </c>
      <c r="L28148" s="1" t="s">
        <v>30</v>
      </c>
      <c r="M28148" s="1" t="s">
        <v>23</v>
      </c>
      <c r="N28148">
        <v>4280</v>
      </c>
      <c r="O28148" s="1" t="s">
        <v>129</v>
      </c>
      <c r="P28148" s="1" t="s">
        <v>18742</v>
      </c>
      <c r="U28148" s="1" t="s">
        <v>23</v>
      </c>
      <c r="V28148">
        <v>921782775774862</v>
      </c>
      <c r="W28148" s="1" t="s">
        <v>161</v>
      </c>
    </row>
    <row r="28149" spans="1:23" x14ac:dyDescent="0.25">
      <c r="A28149">
        <v>2019</v>
      </c>
      <c r="B28149">
        <v>1149</v>
      </c>
      <c r="C28149">
        <v>110</v>
      </c>
      <c r="D28149">
        <v>96</v>
      </c>
      <c r="E28149">
        <v>0</v>
      </c>
      <c r="F28149">
        <v>0</v>
      </c>
      <c r="G28149" s="1" t="s">
        <v>23</v>
      </c>
      <c r="H28149" s="1" t="s">
        <v>23</v>
      </c>
      <c r="I28149" s="1" t="s">
        <v>23</v>
      </c>
      <c r="J28149" s="1" t="s">
        <v>23</v>
      </c>
      <c r="L28149" s="1" t="s">
        <v>23</v>
      </c>
      <c r="M28149" s="1" t="s">
        <v>23</v>
      </c>
      <c r="O28149" s="1" t="s">
        <v>23</v>
      </c>
      <c r="P28149" s="1" t="s">
        <v>23</v>
      </c>
      <c r="U28149" s="1" t="s">
        <v>23</v>
      </c>
      <c r="V28149">
        <v>921782771311584</v>
      </c>
      <c r="W28149" s="1" t="s">
        <v>161</v>
      </c>
    </row>
    <row r="28150" spans="1:23" x14ac:dyDescent="0.25">
      <c r="A28150">
        <v>2019</v>
      </c>
      <c r="B28150">
        <v>1149</v>
      </c>
      <c r="C28150">
        <v>43</v>
      </c>
      <c r="D28150">
        <v>571</v>
      </c>
      <c r="E28150">
        <v>0</v>
      </c>
      <c r="F28150">
        <v>4</v>
      </c>
      <c r="G28150" s="1" t="s">
        <v>23</v>
      </c>
      <c r="H28150" s="1" t="s">
        <v>23</v>
      </c>
      <c r="I28150" s="1" t="s">
        <v>23</v>
      </c>
      <c r="J28150" s="1" t="s">
        <v>1899</v>
      </c>
      <c r="K28150">
        <v>3</v>
      </c>
      <c r="L28150" s="1" t="s">
        <v>30</v>
      </c>
      <c r="M28150" s="1" t="s">
        <v>31</v>
      </c>
      <c r="N28150">
        <v>4280</v>
      </c>
      <c r="O28150" s="1" t="s">
        <v>129</v>
      </c>
      <c r="P28150" s="1" t="s">
        <v>1909</v>
      </c>
      <c r="Q28150">
        <v>1926201</v>
      </c>
      <c r="S28150">
        <v>2005</v>
      </c>
      <c r="T28150">
        <v>86</v>
      </c>
      <c r="U28150" s="1" t="s">
        <v>36</v>
      </c>
      <c r="V28150">
        <v>921782775757389</v>
      </c>
      <c r="W28150" s="1" t="s">
        <v>161</v>
      </c>
    </row>
    <row r="28151" spans="1:23" x14ac:dyDescent="0.25">
      <c r="A28151">
        <v>2019</v>
      </c>
      <c r="B28151">
        <v>1149</v>
      </c>
      <c r="C28151">
        <v>57</v>
      </c>
      <c r="D28151">
        <v>577</v>
      </c>
      <c r="E28151">
        <v>0</v>
      </c>
      <c r="F28151">
        <v>0</v>
      </c>
      <c r="G28151" s="1" t="s">
        <v>23</v>
      </c>
      <c r="H28151" s="1" t="s">
        <v>23</v>
      </c>
      <c r="I28151" s="1" t="s">
        <v>23</v>
      </c>
      <c r="J28151" s="1" t="s">
        <v>23</v>
      </c>
      <c r="L28151" s="1" t="s">
        <v>23</v>
      </c>
      <c r="M28151" s="1" t="s">
        <v>23</v>
      </c>
      <c r="O28151" s="1" t="s">
        <v>23</v>
      </c>
      <c r="P28151" s="1" t="s">
        <v>18743</v>
      </c>
      <c r="U28151" s="1" t="s">
        <v>23</v>
      </c>
      <c r="V28151">
        <v>921782775774859</v>
      </c>
      <c r="W28151" s="1" t="s">
        <v>161</v>
      </c>
    </row>
    <row r="28152" spans="1:23" x14ac:dyDescent="0.25">
      <c r="A28152">
        <v>2019</v>
      </c>
      <c r="B28152">
        <v>1149</v>
      </c>
      <c r="C28152">
        <v>149</v>
      </c>
      <c r="D28152">
        <v>417</v>
      </c>
      <c r="E28152">
        <v>0</v>
      </c>
      <c r="F28152">
        <v>16</v>
      </c>
      <c r="G28152" s="1" t="s">
        <v>23</v>
      </c>
      <c r="H28152" s="1" t="s">
        <v>23</v>
      </c>
      <c r="I28152" s="1" t="s">
        <v>23</v>
      </c>
      <c r="J28152" s="1" t="s">
        <v>932</v>
      </c>
      <c r="K28152">
        <v>90</v>
      </c>
      <c r="L28152" s="1" t="s">
        <v>23</v>
      </c>
      <c r="M28152" s="1" t="s">
        <v>33</v>
      </c>
      <c r="N28152">
        <v>5542</v>
      </c>
      <c r="O28152" s="1" t="s">
        <v>50</v>
      </c>
      <c r="P28152" s="1" t="s">
        <v>9613</v>
      </c>
      <c r="S28152">
        <v>2019</v>
      </c>
      <c r="U28152" s="1" t="s">
        <v>28</v>
      </c>
      <c r="V28152">
        <v>921782771854354</v>
      </c>
      <c r="W28152" s="1" t="s">
        <v>161</v>
      </c>
    </row>
    <row r="28153" spans="1:23" x14ac:dyDescent="0.25">
      <c r="A28153">
        <v>2019</v>
      </c>
      <c r="B28153">
        <v>1149</v>
      </c>
      <c r="C28153">
        <v>57</v>
      </c>
      <c r="D28153">
        <v>578</v>
      </c>
      <c r="E28153">
        <v>0</v>
      </c>
      <c r="F28153">
        <v>0</v>
      </c>
      <c r="G28153" s="1" t="s">
        <v>23</v>
      </c>
      <c r="H28153" s="1" t="s">
        <v>23</v>
      </c>
      <c r="I28153" s="1" t="s">
        <v>23</v>
      </c>
      <c r="J28153" s="1" t="s">
        <v>23</v>
      </c>
      <c r="L28153" s="1" t="s">
        <v>23</v>
      </c>
      <c r="M28153" s="1" t="s">
        <v>23</v>
      </c>
      <c r="O28153" s="1" t="s">
        <v>23</v>
      </c>
      <c r="P28153" s="1" t="s">
        <v>23</v>
      </c>
      <c r="U28153" s="1" t="s">
        <v>23</v>
      </c>
      <c r="V28153">
        <v>921782775774858</v>
      </c>
      <c r="W28153" s="1" t="s">
        <v>161</v>
      </c>
    </row>
    <row r="28154" spans="1:23" x14ac:dyDescent="0.25">
      <c r="A28154">
        <v>2019</v>
      </c>
      <c r="B28154">
        <v>1149</v>
      </c>
      <c r="C28154">
        <v>149</v>
      </c>
      <c r="D28154">
        <v>417</v>
      </c>
      <c r="E28154">
        <v>0</v>
      </c>
      <c r="F28154">
        <v>15</v>
      </c>
      <c r="G28154" s="1" t="s">
        <v>23</v>
      </c>
      <c r="H28154" s="1" t="s">
        <v>23</v>
      </c>
      <c r="I28154" s="1" t="s">
        <v>23</v>
      </c>
      <c r="J28154" s="1" t="s">
        <v>932</v>
      </c>
      <c r="K28154">
        <v>88</v>
      </c>
      <c r="L28154" s="1" t="s">
        <v>23</v>
      </c>
      <c r="M28154" s="1" t="s">
        <v>939</v>
      </c>
      <c r="N28154">
        <v>5542</v>
      </c>
      <c r="O28154" s="1" t="s">
        <v>50</v>
      </c>
      <c r="P28154" s="1" t="s">
        <v>9613</v>
      </c>
      <c r="S28154">
        <v>2019</v>
      </c>
      <c r="U28154" s="1" t="s">
        <v>28</v>
      </c>
      <c r="V28154">
        <v>921782771854353</v>
      </c>
      <c r="W28154" s="1" t="s">
        <v>161</v>
      </c>
    </row>
    <row r="28155" spans="1:23" x14ac:dyDescent="0.25">
      <c r="A28155">
        <v>2019</v>
      </c>
      <c r="B28155">
        <v>1149</v>
      </c>
      <c r="C28155">
        <v>149</v>
      </c>
      <c r="D28155">
        <v>417</v>
      </c>
      <c r="E28155">
        <v>0</v>
      </c>
      <c r="F28155">
        <v>14</v>
      </c>
      <c r="G28155" s="1" t="s">
        <v>23</v>
      </c>
      <c r="H28155" s="1" t="s">
        <v>23</v>
      </c>
      <c r="I28155" s="1" t="s">
        <v>23</v>
      </c>
      <c r="J28155" s="1" t="s">
        <v>932</v>
      </c>
      <c r="K28155">
        <v>88</v>
      </c>
      <c r="L28155" s="1" t="s">
        <v>23</v>
      </c>
      <c r="M28155" s="1" t="s">
        <v>23</v>
      </c>
      <c r="N28155">
        <v>5542</v>
      </c>
      <c r="O28155" s="1" t="s">
        <v>50</v>
      </c>
      <c r="P28155" s="1" t="s">
        <v>9613</v>
      </c>
      <c r="Q28155">
        <v>2070766</v>
      </c>
      <c r="S28155">
        <v>2019</v>
      </c>
      <c r="T28155">
        <v>78</v>
      </c>
      <c r="U28155" s="1" t="s">
        <v>28</v>
      </c>
      <c r="V28155">
        <v>921782771854352</v>
      </c>
      <c r="W28155" s="1" t="s">
        <v>161</v>
      </c>
    </row>
    <row r="28156" spans="1:23" x14ac:dyDescent="0.25">
      <c r="A28156">
        <v>2019</v>
      </c>
      <c r="B28156">
        <v>1149</v>
      </c>
      <c r="C28156">
        <v>25</v>
      </c>
      <c r="D28156">
        <v>213</v>
      </c>
      <c r="E28156">
        <v>0</v>
      </c>
      <c r="F28156">
        <v>0</v>
      </c>
      <c r="G28156" s="1" t="s">
        <v>23</v>
      </c>
      <c r="H28156" s="1" t="s">
        <v>23</v>
      </c>
      <c r="I28156" s="1" t="s">
        <v>23</v>
      </c>
      <c r="J28156" s="1" t="s">
        <v>1913</v>
      </c>
      <c r="K28156">
        <v>24</v>
      </c>
      <c r="L28156" s="1" t="s">
        <v>23</v>
      </c>
      <c r="M28156" s="1" t="s">
        <v>23</v>
      </c>
      <c r="N28156">
        <v>4274</v>
      </c>
      <c r="O28156" s="1" t="s">
        <v>85</v>
      </c>
      <c r="P28156" s="1" t="s">
        <v>1914</v>
      </c>
      <c r="Q28156">
        <v>2156116</v>
      </c>
      <c r="S28156">
        <v>1971</v>
      </c>
      <c r="T28156">
        <v>146</v>
      </c>
      <c r="U28156" s="1" t="s">
        <v>42</v>
      </c>
      <c r="V28156">
        <v>921782775757428</v>
      </c>
      <c r="W28156" s="1" t="s">
        <v>161</v>
      </c>
    </row>
    <row r="28157" spans="1:23" x14ac:dyDescent="0.25">
      <c r="A28157">
        <v>2019</v>
      </c>
      <c r="B28157">
        <v>1149</v>
      </c>
      <c r="C28157">
        <v>57</v>
      </c>
      <c r="D28157">
        <v>605</v>
      </c>
      <c r="E28157">
        <v>0</v>
      </c>
      <c r="F28157">
        <v>0</v>
      </c>
      <c r="G28157" s="1" t="s">
        <v>23</v>
      </c>
      <c r="H28157" s="1" t="s">
        <v>23</v>
      </c>
      <c r="I28157" s="1" t="s">
        <v>23</v>
      </c>
      <c r="J28157" s="1" t="s">
        <v>23</v>
      </c>
      <c r="L28157" s="1" t="s">
        <v>23</v>
      </c>
      <c r="M28157" s="1" t="s">
        <v>23</v>
      </c>
      <c r="O28157" s="1" t="s">
        <v>23</v>
      </c>
      <c r="P28157" s="1" t="s">
        <v>23</v>
      </c>
      <c r="U28157" s="1" t="s">
        <v>23</v>
      </c>
      <c r="V28157">
        <v>921782775774903</v>
      </c>
      <c r="W28157" s="1" t="s">
        <v>161</v>
      </c>
    </row>
    <row r="28158" spans="1:23" x14ac:dyDescent="0.25">
      <c r="A28158">
        <v>2019</v>
      </c>
      <c r="B28158">
        <v>1149</v>
      </c>
      <c r="C28158">
        <v>57</v>
      </c>
      <c r="D28158">
        <v>604</v>
      </c>
      <c r="E28158">
        <v>0</v>
      </c>
      <c r="F28158">
        <v>0</v>
      </c>
      <c r="G28158" s="1" t="s">
        <v>23</v>
      </c>
      <c r="H28158" s="1" t="s">
        <v>23</v>
      </c>
      <c r="I28158" s="1" t="s">
        <v>23</v>
      </c>
      <c r="J28158" s="1" t="s">
        <v>23</v>
      </c>
      <c r="L28158" s="1" t="s">
        <v>23</v>
      </c>
      <c r="M28158" s="1" t="s">
        <v>23</v>
      </c>
      <c r="O28158" s="1" t="s">
        <v>23</v>
      </c>
      <c r="P28158" s="1" t="s">
        <v>23</v>
      </c>
      <c r="U28158" s="1" t="s">
        <v>23</v>
      </c>
      <c r="V28158">
        <v>921782775774896</v>
      </c>
      <c r="W28158" s="1" t="s">
        <v>161</v>
      </c>
    </row>
    <row r="28159" spans="1:23" x14ac:dyDescent="0.25">
      <c r="A28159">
        <v>2019</v>
      </c>
      <c r="B28159">
        <v>1149</v>
      </c>
      <c r="C28159">
        <v>57</v>
      </c>
      <c r="D28159">
        <v>602</v>
      </c>
      <c r="E28159">
        <v>0</v>
      </c>
      <c r="F28159">
        <v>0</v>
      </c>
      <c r="G28159" s="1" t="s">
        <v>23</v>
      </c>
      <c r="H28159" s="1" t="s">
        <v>23</v>
      </c>
      <c r="I28159" s="1" t="s">
        <v>23</v>
      </c>
      <c r="J28159" s="1" t="s">
        <v>1274</v>
      </c>
      <c r="K28159">
        <v>96</v>
      </c>
      <c r="L28159" s="1" t="s">
        <v>23</v>
      </c>
      <c r="M28159" s="1" t="s">
        <v>23</v>
      </c>
      <c r="N28159">
        <v>4280</v>
      </c>
      <c r="O28159" s="1" t="s">
        <v>129</v>
      </c>
      <c r="P28159" s="1" t="s">
        <v>9618</v>
      </c>
      <c r="Q28159">
        <v>2418632</v>
      </c>
      <c r="S28159">
        <v>1979</v>
      </c>
      <c r="T28159">
        <v>175</v>
      </c>
      <c r="U28159" s="1" t="s">
        <v>42</v>
      </c>
      <c r="V28159">
        <v>921782775774898</v>
      </c>
      <c r="W28159" s="1" t="s">
        <v>161</v>
      </c>
    </row>
    <row r="28160" spans="1:23" x14ac:dyDescent="0.25">
      <c r="A28160">
        <v>2019</v>
      </c>
      <c r="B28160">
        <v>1149</v>
      </c>
      <c r="C28160">
        <v>57</v>
      </c>
      <c r="D28160">
        <v>600</v>
      </c>
      <c r="E28160">
        <v>0</v>
      </c>
      <c r="F28160">
        <v>0</v>
      </c>
      <c r="G28160" s="1" t="s">
        <v>23</v>
      </c>
      <c r="H28160" s="1" t="s">
        <v>23</v>
      </c>
      <c r="I28160" s="1" t="s">
        <v>23</v>
      </c>
      <c r="J28160" s="1" t="s">
        <v>23</v>
      </c>
      <c r="L28160" s="1" t="s">
        <v>23</v>
      </c>
      <c r="M28160" s="1" t="s">
        <v>23</v>
      </c>
      <c r="O28160" s="1" t="s">
        <v>23</v>
      </c>
      <c r="P28160" s="1" t="s">
        <v>23</v>
      </c>
      <c r="U28160" s="1" t="s">
        <v>23</v>
      </c>
      <c r="V28160">
        <v>921782775774908</v>
      </c>
      <c r="W28160" s="1" t="s">
        <v>161</v>
      </c>
    </row>
    <row r="28161" spans="1:23" x14ac:dyDescent="0.25">
      <c r="A28161">
        <v>2019</v>
      </c>
      <c r="B28161">
        <v>1149</v>
      </c>
      <c r="C28161">
        <v>68</v>
      </c>
      <c r="D28161">
        <v>351</v>
      </c>
      <c r="E28161">
        <v>0</v>
      </c>
      <c r="F28161">
        <v>0</v>
      </c>
      <c r="G28161" s="1" t="s">
        <v>23</v>
      </c>
      <c r="H28161" s="1" t="s">
        <v>23</v>
      </c>
      <c r="I28161" s="1" t="s">
        <v>23</v>
      </c>
      <c r="J28161" s="1" t="s">
        <v>23</v>
      </c>
      <c r="L28161" s="1" t="s">
        <v>23</v>
      </c>
      <c r="M28161" s="1" t="s">
        <v>23</v>
      </c>
      <c r="O28161" s="1" t="s">
        <v>23</v>
      </c>
      <c r="P28161" s="1" t="s">
        <v>23</v>
      </c>
      <c r="U28161" s="1" t="s">
        <v>23</v>
      </c>
      <c r="V28161">
        <v>921782775757439</v>
      </c>
      <c r="W28161" s="1" t="s">
        <v>161</v>
      </c>
    </row>
    <row r="28162" spans="1:23" x14ac:dyDescent="0.25">
      <c r="A28162">
        <v>2019</v>
      </c>
      <c r="B28162">
        <v>1149</v>
      </c>
      <c r="C28162">
        <v>57</v>
      </c>
      <c r="D28162">
        <v>596</v>
      </c>
      <c r="E28162">
        <v>0</v>
      </c>
      <c r="F28162">
        <v>0</v>
      </c>
      <c r="G28162" s="1" t="s">
        <v>23</v>
      </c>
      <c r="H28162" s="1" t="s">
        <v>23</v>
      </c>
      <c r="I28162" s="1" t="s">
        <v>23</v>
      </c>
      <c r="J28162" s="1" t="s">
        <v>23</v>
      </c>
      <c r="L28162" s="1" t="s">
        <v>23</v>
      </c>
      <c r="M28162" s="1" t="s">
        <v>23</v>
      </c>
      <c r="O28162" s="1" t="s">
        <v>23</v>
      </c>
      <c r="P28162" s="1" t="s">
        <v>23</v>
      </c>
      <c r="U28162" s="1" t="s">
        <v>23</v>
      </c>
      <c r="V28162">
        <v>921782775774904</v>
      </c>
      <c r="W28162" s="1" t="s">
        <v>161</v>
      </c>
    </row>
    <row r="28163" spans="1:23" x14ac:dyDescent="0.25">
      <c r="A28163">
        <v>2019</v>
      </c>
      <c r="B28163">
        <v>1149</v>
      </c>
      <c r="C28163">
        <v>148</v>
      </c>
      <c r="D28163">
        <v>838</v>
      </c>
      <c r="E28163">
        <v>0</v>
      </c>
      <c r="F28163">
        <v>2</v>
      </c>
      <c r="G28163" s="1" t="s">
        <v>23</v>
      </c>
      <c r="H28163" s="1" t="s">
        <v>23</v>
      </c>
      <c r="I28163" s="1" t="s">
        <v>23</v>
      </c>
      <c r="J28163" s="1" t="s">
        <v>1751</v>
      </c>
      <c r="K28163">
        <v>21</v>
      </c>
      <c r="L28163" s="1" t="s">
        <v>30</v>
      </c>
      <c r="M28163" s="1" t="s">
        <v>31</v>
      </c>
      <c r="N28163">
        <v>5542</v>
      </c>
      <c r="O28163" s="1" t="s">
        <v>50</v>
      </c>
      <c r="P28163" s="1" t="s">
        <v>1753</v>
      </c>
      <c r="Q28163">
        <v>1923676</v>
      </c>
      <c r="S28163">
        <v>2005</v>
      </c>
      <c r="T28163">
        <v>82</v>
      </c>
      <c r="U28163" s="1" t="s">
        <v>28</v>
      </c>
      <c r="V28163">
        <v>921782775757413</v>
      </c>
      <c r="W28163" s="1" t="s">
        <v>161</v>
      </c>
    </row>
    <row r="28164" spans="1:23" x14ac:dyDescent="0.25">
      <c r="A28164">
        <v>2019</v>
      </c>
      <c r="B28164">
        <v>1149</v>
      </c>
      <c r="C28164">
        <v>123</v>
      </c>
      <c r="D28164">
        <v>194</v>
      </c>
      <c r="E28164">
        <v>0</v>
      </c>
      <c r="F28164">
        <v>0</v>
      </c>
      <c r="G28164" s="1" t="s">
        <v>23</v>
      </c>
      <c r="H28164" s="1" t="s">
        <v>23</v>
      </c>
      <c r="I28164" s="1" t="s">
        <v>23</v>
      </c>
      <c r="J28164" s="1" t="s">
        <v>1889</v>
      </c>
      <c r="K28164">
        <v>37</v>
      </c>
      <c r="L28164" s="1" t="s">
        <v>23</v>
      </c>
      <c r="M28164" s="1" t="s">
        <v>23</v>
      </c>
      <c r="N28164">
        <v>5545</v>
      </c>
      <c r="O28164" s="1" t="s">
        <v>26</v>
      </c>
      <c r="P28164" s="1" t="s">
        <v>1929</v>
      </c>
      <c r="U28164" s="1" t="s">
        <v>23</v>
      </c>
      <c r="V28164">
        <v>921782771869949</v>
      </c>
      <c r="W28164" s="1" t="s">
        <v>161</v>
      </c>
    </row>
    <row r="28165" spans="1:23" x14ac:dyDescent="0.25">
      <c r="A28165">
        <v>2019</v>
      </c>
      <c r="B28165">
        <v>1149</v>
      </c>
      <c r="C28165">
        <v>5</v>
      </c>
      <c r="D28165">
        <v>646</v>
      </c>
      <c r="E28165">
        <v>0</v>
      </c>
      <c r="F28165">
        <v>0</v>
      </c>
      <c r="G28165" s="1" t="s">
        <v>23</v>
      </c>
      <c r="H28165" s="1" t="s">
        <v>23</v>
      </c>
      <c r="I28165" s="1" t="s">
        <v>23</v>
      </c>
      <c r="J28165" s="1" t="s">
        <v>2547</v>
      </c>
      <c r="K28165">
        <v>7</v>
      </c>
      <c r="L28165" s="1" t="s">
        <v>30</v>
      </c>
      <c r="M28165" s="1" t="s">
        <v>23</v>
      </c>
      <c r="N28165">
        <v>4276</v>
      </c>
      <c r="O28165" s="1" t="s">
        <v>56</v>
      </c>
      <c r="P28165" s="1" t="s">
        <v>9624</v>
      </c>
      <c r="U28165" s="1" t="s">
        <v>23</v>
      </c>
      <c r="V28165">
        <v>921782771244569</v>
      </c>
      <c r="W28165" s="1" t="s">
        <v>161</v>
      </c>
    </row>
    <row r="28166" spans="1:23" x14ac:dyDescent="0.25">
      <c r="A28166">
        <v>2019</v>
      </c>
      <c r="B28166">
        <v>1149</v>
      </c>
      <c r="C28166">
        <v>123</v>
      </c>
      <c r="D28166">
        <v>193</v>
      </c>
      <c r="E28166">
        <v>0</v>
      </c>
      <c r="F28166">
        <v>0</v>
      </c>
      <c r="G28166" s="1" t="s">
        <v>23</v>
      </c>
      <c r="H28166" s="1" t="s">
        <v>23</v>
      </c>
      <c r="I28166" s="1" t="s">
        <v>23</v>
      </c>
      <c r="J28166" s="1" t="s">
        <v>1889</v>
      </c>
      <c r="K28166">
        <v>35</v>
      </c>
      <c r="L28166" s="1" t="s">
        <v>23</v>
      </c>
      <c r="M28166" s="1" t="s">
        <v>23</v>
      </c>
      <c r="N28166">
        <v>5545</v>
      </c>
      <c r="O28166" s="1" t="s">
        <v>26</v>
      </c>
      <c r="P28166" s="1" t="s">
        <v>1930</v>
      </c>
      <c r="U28166" s="1" t="s">
        <v>23</v>
      </c>
      <c r="V28166">
        <v>921782771869951</v>
      </c>
      <c r="W28166" s="1" t="s">
        <v>161</v>
      </c>
    </row>
    <row r="28167" spans="1:23" x14ac:dyDescent="0.25">
      <c r="A28167">
        <v>2019</v>
      </c>
      <c r="B28167">
        <v>1149</v>
      </c>
      <c r="C28167">
        <v>63</v>
      </c>
      <c r="D28167">
        <v>250</v>
      </c>
      <c r="E28167">
        <v>0</v>
      </c>
      <c r="F28167">
        <v>0</v>
      </c>
      <c r="G28167" s="1" t="s">
        <v>23</v>
      </c>
      <c r="H28167" s="1" t="s">
        <v>23</v>
      </c>
      <c r="I28167" s="1" t="s">
        <v>23</v>
      </c>
      <c r="J28167" s="1" t="s">
        <v>23</v>
      </c>
      <c r="L28167" s="1" t="s">
        <v>23</v>
      </c>
      <c r="M28167" s="1" t="s">
        <v>23</v>
      </c>
      <c r="O28167" s="1" t="s">
        <v>23</v>
      </c>
      <c r="P28167" s="1" t="s">
        <v>23</v>
      </c>
      <c r="U28167" s="1" t="s">
        <v>23</v>
      </c>
      <c r="V28167">
        <v>921782775757408</v>
      </c>
      <c r="W28167" s="1" t="s">
        <v>161</v>
      </c>
    </row>
    <row r="28168" spans="1:23" x14ac:dyDescent="0.25">
      <c r="A28168">
        <v>2019</v>
      </c>
      <c r="B28168">
        <v>1149</v>
      </c>
      <c r="C28168">
        <v>123</v>
      </c>
      <c r="D28168">
        <v>192</v>
      </c>
      <c r="E28168">
        <v>0</v>
      </c>
      <c r="F28168">
        <v>0</v>
      </c>
      <c r="G28168" s="1" t="s">
        <v>23</v>
      </c>
      <c r="H28168" s="1" t="s">
        <v>23</v>
      </c>
      <c r="I28168" s="1" t="s">
        <v>23</v>
      </c>
      <c r="J28168" s="1" t="s">
        <v>1889</v>
      </c>
      <c r="K28168">
        <v>25</v>
      </c>
      <c r="L28168" s="1" t="s">
        <v>23</v>
      </c>
      <c r="M28168" s="1" t="s">
        <v>23</v>
      </c>
      <c r="N28168">
        <v>5545</v>
      </c>
      <c r="O28168" s="1" t="s">
        <v>26</v>
      </c>
      <c r="P28168" s="1" t="s">
        <v>1933</v>
      </c>
      <c r="U28168" s="1" t="s">
        <v>23</v>
      </c>
      <c r="V28168">
        <v>921782771869946</v>
      </c>
      <c r="W28168" s="1" t="s">
        <v>161</v>
      </c>
    </row>
    <row r="28169" spans="1:23" x14ac:dyDescent="0.25">
      <c r="A28169">
        <v>2019</v>
      </c>
      <c r="B28169">
        <v>1149</v>
      </c>
      <c r="C28169">
        <v>57</v>
      </c>
      <c r="D28169">
        <v>617</v>
      </c>
      <c r="E28169">
        <v>0</v>
      </c>
      <c r="F28169">
        <v>0</v>
      </c>
      <c r="G28169" s="1" t="s">
        <v>23</v>
      </c>
      <c r="H28169" s="1" t="s">
        <v>23</v>
      </c>
      <c r="I28169" s="1" t="s">
        <v>23</v>
      </c>
      <c r="J28169" s="1" t="s">
        <v>2166</v>
      </c>
      <c r="K28169">
        <v>68</v>
      </c>
      <c r="L28169" s="1" t="s">
        <v>23</v>
      </c>
      <c r="M28169" s="1" t="s">
        <v>23</v>
      </c>
      <c r="N28169">
        <v>4280</v>
      </c>
      <c r="O28169" s="1" t="s">
        <v>129</v>
      </c>
      <c r="P28169" s="1" t="s">
        <v>18745</v>
      </c>
      <c r="U28169" s="1" t="s">
        <v>23</v>
      </c>
      <c r="V28169">
        <v>921782775774883</v>
      </c>
      <c r="W28169" s="1" t="s">
        <v>161</v>
      </c>
    </row>
    <row r="28170" spans="1:23" x14ac:dyDescent="0.25">
      <c r="A28170">
        <v>2019</v>
      </c>
      <c r="B28170">
        <v>1149</v>
      </c>
      <c r="C28170">
        <v>57</v>
      </c>
      <c r="D28170">
        <v>611</v>
      </c>
      <c r="E28170">
        <v>0</v>
      </c>
      <c r="F28170">
        <v>0</v>
      </c>
      <c r="G28170" s="1" t="s">
        <v>23</v>
      </c>
      <c r="H28170" s="1" t="s">
        <v>23</v>
      </c>
      <c r="I28170" s="1" t="s">
        <v>23</v>
      </c>
      <c r="J28170" s="1" t="s">
        <v>23</v>
      </c>
      <c r="L28170" s="1" t="s">
        <v>23</v>
      </c>
      <c r="M28170" s="1" t="s">
        <v>23</v>
      </c>
      <c r="O28170" s="1" t="s">
        <v>23</v>
      </c>
      <c r="P28170" s="1" t="s">
        <v>23</v>
      </c>
      <c r="U28170" s="1" t="s">
        <v>23</v>
      </c>
      <c r="V28170">
        <v>921782775774889</v>
      </c>
      <c r="W28170" s="1" t="s">
        <v>161</v>
      </c>
    </row>
    <row r="28171" spans="1:23" x14ac:dyDescent="0.25">
      <c r="A28171">
        <v>2019</v>
      </c>
      <c r="B28171">
        <v>1149</v>
      </c>
      <c r="C28171">
        <v>57</v>
      </c>
      <c r="D28171">
        <v>612</v>
      </c>
      <c r="E28171">
        <v>0</v>
      </c>
      <c r="F28171">
        <v>0</v>
      </c>
      <c r="G28171" s="1" t="s">
        <v>23</v>
      </c>
      <c r="H28171" s="1" t="s">
        <v>23</v>
      </c>
      <c r="I28171" s="1" t="s">
        <v>23</v>
      </c>
      <c r="J28171" s="1" t="s">
        <v>219</v>
      </c>
      <c r="K28171">
        <v>32</v>
      </c>
      <c r="L28171" s="1" t="s">
        <v>23</v>
      </c>
      <c r="M28171" s="1" t="s">
        <v>23</v>
      </c>
      <c r="N28171">
        <v>4280</v>
      </c>
      <c r="O28171" s="1" t="s">
        <v>129</v>
      </c>
      <c r="P28171" s="1" t="s">
        <v>9629</v>
      </c>
      <c r="Q28171">
        <v>3023564</v>
      </c>
      <c r="S28171">
        <v>1989</v>
      </c>
      <c r="T28171">
        <v>217</v>
      </c>
      <c r="U28171" s="1" t="s">
        <v>42</v>
      </c>
      <c r="V28171">
        <v>921782775774888</v>
      </c>
      <c r="W28171" s="1" t="s">
        <v>161</v>
      </c>
    </row>
    <row r="28172" spans="1:23" x14ac:dyDescent="0.25">
      <c r="A28172">
        <v>2019</v>
      </c>
      <c r="B28172">
        <v>1149</v>
      </c>
      <c r="C28172">
        <v>57</v>
      </c>
      <c r="D28172">
        <v>609</v>
      </c>
      <c r="E28172">
        <v>0</v>
      </c>
      <c r="F28172">
        <v>0</v>
      </c>
      <c r="G28172" s="1" t="s">
        <v>23</v>
      </c>
      <c r="H28172" s="1" t="s">
        <v>23</v>
      </c>
      <c r="I28172" s="1" t="s">
        <v>23</v>
      </c>
      <c r="J28172" s="1" t="s">
        <v>303</v>
      </c>
      <c r="K28172">
        <v>31</v>
      </c>
      <c r="L28172" s="1" t="s">
        <v>23</v>
      </c>
      <c r="M28172" s="1" t="s">
        <v>23</v>
      </c>
      <c r="N28172">
        <v>4280</v>
      </c>
      <c r="O28172" s="1" t="s">
        <v>129</v>
      </c>
      <c r="P28172" s="1" t="s">
        <v>9630</v>
      </c>
      <c r="Q28172">
        <v>3545356</v>
      </c>
      <c r="S28172">
        <v>1982</v>
      </c>
      <c r="T28172">
        <v>320</v>
      </c>
      <c r="U28172" s="1" t="s">
        <v>42</v>
      </c>
      <c r="V28172">
        <v>921782775774891</v>
      </c>
      <c r="W28172" s="1" t="s">
        <v>161</v>
      </c>
    </row>
    <row r="28173" spans="1:23" x14ac:dyDescent="0.25">
      <c r="A28173">
        <v>2019</v>
      </c>
      <c r="B28173">
        <v>1149</v>
      </c>
      <c r="C28173">
        <v>63</v>
      </c>
      <c r="D28173">
        <v>243</v>
      </c>
      <c r="E28173">
        <v>0</v>
      </c>
      <c r="F28173">
        <v>1</v>
      </c>
      <c r="G28173" s="1" t="s">
        <v>23</v>
      </c>
      <c r="H28173" s="1" t="s">
        <v>23</v>
      </c>
      <c r="I28173" s="1" t="s">
        <v>23</v>
      </c>
      <c r="J28173" s="1" t="s">
        <v>524</v>
      </c>
      <c r="K28173">
        <v>81</v>
      </c>
      <c r="L28173" s="1" t="s">
        <v>34</v>
      </c>
      <c r="M28173" s="1" t="s">
        <v>31</v>
      </c>
      <c r="N28173">
        <v>4250</v>
      </c>
      <c r="O28173" s="1" t="s">
        <v>77</v>
      </c>
      <c r="P28173" s="1" t="s">
        <v>1937</v>
      </c>
      <c r="Q28173">
        <v>1842503</v>
      </c>
      <c r="S28173">
        <v>2005</v>
      </c>
      <c r="T28173">
        <v>86</v>
      </c>
      <c r="U28173" s="1" t="s">
        <v>28</v>
      </c>
      <c r="V28173">
        <v>921782775757419</v>
      </c>
      <c r="W28173" s="1" t="s">
        <v>161</v>
      </c>
    </row>
    <row r="28174" spans="1:23" x14ac:dyDescent="0.25">
      <c r="A28174">
        <v>2019</v>
      </c>
      <c r="B28174">
        <v>1149</v>
      </c>
      <c r="C28174">
        <v>64</v>
      </c>
      <c r="D28174">
        <v>353</v>
      </c>
      <c r="E28174">
        <v>0</v>
      </c>
      <c r="F28174">
        <v>0</v>
      </c>
      <c r="G28174" s="1" t="s">
        <v>23</v>
      </c>
      <c r="H28174" s="1" t="s">
        <v>23</v>
      </c>
      <c r="I28174" s="1" t="s">
        <v>23</v>
      </c>
      <c r="J28174" s="1" t="s">
        <v>9691</v>
      </c>
      <c r="K28174">
        <v>2</v>
      </c>
      <c r="L28174" s="1" t="s">
        <v>30</v>
      </c>
      <c r="M28174" s="1" t="s">
        <v>23</v>
      </c>
      <c r="N28174">
        <v>4250</v>
      </c>
      <c r="O28174" s="1" t="s">
        <v>77</v>
      </c>
      <c r="P28174" s="1" t="s">
        <v>18749</v>
      </c>
      <c r="U28174" s="1" t="s">
        <v>23</v>
      </c>
      <c r="V28174">
        <v>921782775773475</v>
      </c>
      <c r="W28174" s="1" t="s">
        <v>161</v>
      </c>
    </row>
    <row r="28175" spans="1:23" x14ac:dyDescent="0.25">
      <c r="A28175">
        <v>2019</v>
      </c>
      <c r="B28175">
        <v>1149</v>
      </c>
      <c r="C28175">
        <v>64</v>
      </c>
      <c r="D28175">
        <v>356</v>
      </c>
      <c r="E28175">
        <v>0</v>
      </c>
      <c r="F28175">
        <v>0</v>
      </c>
      <c r="G28175" s="1" t="s">
        <v>23</v>
      </c>
      <c r="H28175" s="1" t="s">
        <v>23</v>
      </c>
      <c r="I28175" s="1" t="s">
        <v>23</v>
      </c>
      <c r="J28175" s="1" t="s">
        <v>23</v>
      </c>
      <c r="L28175" s="1" t="s">
        <v>23</v>
      </c>
      <c r="M28175" s="1" t="s">
        <v>23</v>
      </c>
      <c r="O28175" s="1" t="s">
        <v>23</v>
      </c>
      <c r="P28175" s="1" t="s">
        <v>23</v>
      </c>
      <c r="U28175" s="1" t="s">
        <v>23</v>
      </c>
      <c r="V28175">
        <v>921782775773472</v>
      </c>
      <c r="W28175" s="1" t="s">
        <v>161</v>
      </c>
    </row>
    <row r="28176" spans="1:23" x14ac:dyDescent="0.25">
      <c r="A28176">
        <v>2019</v>
      </c>
      <c r="B28176">
        <v>1149</v>
      </c>
      <c r="C28176">
        <v>47</v>
      </c>
      <c r="D28176">
        <v>693</v>
      </c>
      <c r="E28176">
        <v>0</v>
      </c>
      <c r="F28176">
        <v>0</v>
      </c>
      <c r="G28176" s="1" t="s">
        <v>23</v>
      </c>
      <c r="H28176" s="1" t="s">
        <v>23</v>
      </c>
      <c r="I28176" s="1" t="s">
        <v>23</v>
      </c>
      <c r="J28176" s="1" t="s">
        <v>23</v>
      </c>
      <c r="L28176" s="1" t="s">
        <v>23</v>
      </c>
      <c r="M28176" s="1" t="s">
        <v>23</v>
      </c>
      <c r="O28176" s="1" t="s">
        <v>23</v>
      </c>
      <c r="P28176" s="1" t="s">
        <v>23</v>
      </c>
      <c r="U28176" s="1" t="s">
        <v>23</v>
      </c>
      <c r="V28176">
        <v>921782775758311</v>
      </c>
      <c r="W28176" s="1" t="s">
        <v>161</v>
      </c>
    </row>
    <row r="28177" spans="1:23" x14ac:dyDescent="0.25">
      <c r="A28177">
        <v>2019</v>
      </c>
      <c r="B28177">
        <v>1149</v>
      </c>
      <c r="C28177">
        <v>64</v>
      </c>
      <c r="D28177">
        <v>359</v>
      </c>
      <c r="E28177">
        <v>0</v>
      </c>
      <c r="F28177">
        <v>0</v>
      </c>
      <c r="G28177" s="1" t="s">
        <v>23</v>
      </c>
      <c r="H28177" s="1" t="s">
        <v>23</v>
      </c>
      <c r="I28177" s="1" t="s">
        <v>23</v>
      </c>
      <c r="J28177" s="1" t="s">
        <v>476</v>
      </c>
      <c r="K28177">
        <v>6</v>
      </c>
      <c r="L28177" s="1" t="s">
        <v>23</v>
      </c>
      <c r="M28177" s="1" t="s">
        <v>23</v>
      </c>
      <c r="N28177">
        <v>4250</v>
      </c>
      <c r="O28177" s="1" t="s">
        <v>77</v>
      </c>
      <c r="P28177" s="1" t="s">
        <v>9636</v>
      </c>
      <c r="Q28177">
        <v>1449408</v>
      </c>
      <c r="S28177">
        <v>1955</v>
      </c>
      <c r="T28177">
        <v>78</v>
      </c>
      <c r="U28177" s="1" t="s">
        <v>42</v>
      </c>
      <c r="V28177">
        <v>921782775773477</v>
      </c>
      <c r="W28177" s="1" t="s">
        <v>161</v>
      </c>
    </row>
    <row r="28178" spans="1:23" x14ac:dyDescent="0.25">
      <c r="A28178">
        <v>2019</v>
      </c>
      <c r="B28178">
        <v>1149</v>
      </c>
      <c r="C28178">
        <v>64</v>
      </c>
      <c r="D28178">
        <v>346</v>
      </c>
      <c r="E28178">
        <v>0</v>
      </c>
      <c r="F28178">
        <v>0</v>
      </c>
      <c r="G28178" s="1" t="s">
        <v>23</v>
      </c>
      <c r="H28178" s="1" t="s">
        <v>23</v>
      </c>
      <c r="I28178" s="1" t="s">
        <v>23</v>
      </c>
      <c r="J28178" s="1" t="s">
        <v>476</v>
      </c>
      <c r="K28178">
        <v>22</v>
      </c>
      <c r="L28178" s="1" t="s">
        <v>23</v>
      </c>
      <c r="M28178" s="1" t="s">
        <v>23</v>
      </c>
      <c r="N28178">
        <v>4250</v>
      </c>
      <c r="O28178" s="1" t="s">
        <v>77</v>
      </c>
      <c r="P28178" s="1" t="s">
        <v>9637</v>
      </c>
      <c r="Q28178">
        <v>2022875</v>
      </c>
      <c r="S28178">
        <v>1959</v>
      </c>
      <c r="T28178">
        <v>132</v>
      </c>
      <c r="U28178" s="1" t="s">
        <v>42</v>
      </c>
      <c r="V28178">
        <v>921782775773482</v>
      </c>
      <c r="W28178" s="1" t="s">
        <v>161</v>
      </c>
    </row>
    <row r="28179" spans="1:23" x14ac:dyDescent="0.25">
      <c r="A28179">
        <v>2019</v>
      </c>
      <c r="B28179">
        <v>1149</v>
      </c>
      <c r="C28179">
        <v>64</v>
      </c>
      <c r="D28179">
        <v>348</v>
      </c>
      <c r="E28179">
        <v>0</v>
      </c>
      <c r="F28179">
        <v>0</v>
      </c>
      <c r="G28179" s="1" t="s">
        <v>23</v>
      </c>
      <c r="H28179" s="1" t="s">
        <v>23</v>
      </c>
      <c r="I28179" s="1" t="s">
        <v>23</v>
      </c>
      <c r="J28179" s="1" t="s">
        <v>23</v>
      </c>
      <c r="L28179" s="1" t="s">
        <v>23</v>
      </c>
      <c r="M28179" s="1" t="s">
        <v>23</v>
      </c>
      <c r="O28179" s="1" t="s">
        <v>23</v>
      </c>
      <c r="P28179" s="1" t="s">
        <v>23</v>
      </c>
      <c r="U28179" s="1" t="s">
        <v>23</v>
      </c>
      <c r="V28179">
        <v>921782775773480</v>
      </c>
      <c r="W28179" s="1" t="s">
        <v>161</v>
      </c>
    </row>
    <row r="28180" spans="1:23" x14ac:dyDescent="0.25">
      <c r="A28180">
        <v>2019</v>
      </c>
      <c r="B28180">
        <v>1149</v>
      </c>
      <c r="C28180">
        <v>66</v>
      </c>
      <c r="D28180">
        <v>886</v>
      </c>
      <c r="E28180">
        <v>0</v>
      </c>
      <c r="F28180">
        <v>1</v>
      </c>
      <c r="G28180" s="1" t="s">
        <v>23</v>
      </c>
      <c r="H28180" s="1" t="s">
        <v>23</v>
      </c>
      <c r="I28180" s="1" t="s">
        <v>23</v>
      </c>
      <c r="J28180" s="1" t="s">
        <v>1522</v>
      </c>
      <c r="K28180">
        <v>38</v>
      </c>
      <c r="L28180" s="1" t="s">
        <v>23</v>
      </c>
      <c r="M28180" s="1" t="s">
        <v>31</v>
      </c>
      <c r="N28180">
        <v>4250</v>
      </c>
      <c r="O28180" s="1" t="s">
        <v>77</v>
      </c>
      <c r="P28180" s="1" t="s">
        <v>1944</v>
      </c>
      <c r="Q28180">
        <v>1753204</v>
      </c>
      <c r="S28180">
        <v>2005</v>
      </c>
      <c r="T28180">
        <v>80</v>
      </c>
      <c r="U28180" s="1" t="s">
        <v>28</v>
      </c>
      <c r="V28180">
        <v>921782775758312</v>
      </c>
      <c r="W28180" s="1" t="s">
        <v>161</v>
      </c>
    </row>
    <row r="28181" spans="1:23" x14ac:dyDescent="0.25">
      <c r="A28181">
        <v>2019</v>
      </c>
      <c r="B28181">
        <v>1149</v>
      </c>
      <c r="C28181">
        <v>64</v>
      </c>
      <c r="D28181">
        <v>347</v>
      </c>
      <c r="E28181">
        <v>0</v>
      </c>
      <c r="F28181">
        <v>0</v>
      </c>
      <c r="G28181" s="1" t="s">
        <v>23</v>
      </c>
      <c r="H28181" s="1" t="s">
        <v>23</v>
      </c>
      <c r="I28181" s="1" t="s">
        <v>23</v>
      </c>
      <c r="J28181" s="1" t="s">
        <v>677</v>
      </c>
      <c r="K28181">
        <v>1</v>
      </c>
      <c r="L28181" s="1" t="s">
        <v>23</v>
      </c>
      <c r="M28181" s="1" t="s">
        <v>23</v>
      </c>
      <c r="N28181">
        <v>4250</v>
      </c>
      <c r="O28181" s="1" t="s">
        <v>77</v>
      </c>
      <c r="P28181" s="1" t="s">
        <v>9638</v>
      </c>
      <c r="Q28181">
        <v>1914362</v>
      </c>
      <c r="S28181">
        <v>1952</v>
      </c>
      <c r="T28181">
        <v>121</v>
      </c>
      <c r="U28181" s="1" t="s">
        <v>42</v>
      </c>
      <c r="V28181">
        <v>921782775773481</v>
      </c>
      <c r="W28181" s="1" t="s">
        <v>161</v>
      </c>
    </row>
    <row r="28182" spans="1:23" x14ac:dyDescent="0.25">
      <c r="A28182">
        <v>2019</v>
      </c>
      <c r="B28182">
        <v>1149</v>
      </c>
      <c r="C28182">
        <v>64</v>
      </c>
      <c r="D28182">
        <v>352</v>
      </c>
      <c r="E28182">
        <v>0</v>
      </c>
      <c r="F28182">
        <v>0</v>
      </c>
      <c r="G28182" s="1" t="s">
        <v>23</v>
      </c>
      <c r="H28182" s="1" t="s">
        <v>23</v>
      </c>
      <c r="I28182" s="1" t="s">
        <v>23</v>
      </c>
      <c r="J28182" s="1" t="s">
        <v>23</v>
      </c>
      <c r="L28182" s="1" t="s">
        <v>23</v>
      </c>
      <c r="M28182" s="1" t="s">
        <v>23</v>
      </c>
      <c r="O28182" s="1" t="s">
        <v>23</v>
      </c>
      <c r="P28182" s="1" t="s">
        <v>23</v>
      </c>
      <c r="U28182" s="1" t="s">
        <v>23</v>
      </c>
      <c r="V28182">
        <v>921782775773484</v>
      </c>
      <c r="W28182" s="1" t="s">
        <v>161</v>
      </c>
    </row>
    <row r="28183" spans="1:23" x14ac:dyDescent="0.25">
      <c r="A28183">
        <v>2019</v>
      </c>
      <c r="B28183">
        <v>1149</v>
      </c>
      <c r="C28183">
        <v>66</v>
      </c>
      <c r="D28183">
        <v>886</v>
      </c>
      <c r="E28183">
        <v>0</v>
      </c>
      <c r="F28183">
        <v>5</v>
      </c>
      <c r="G28183" s="1" t="s">
        <v>23</v>
      </c>
      <c r="H28183" s="1" t="s">
        <v>23</v>
      </c>
      <c r="I28183" s="1" t="s">
        <v>23</v>
      </c>
      <c r="J28183" s="1" t="s">
        <v>1522</v>
      </c>
      <c r="K28183">
        <v>46</v>
      </c>
      <c r="L28183" s="1" t="s">
        <v>23</v>
      </c>
      <c r="M28183" s="1" t="s">
        <v>31</v>
      </c>
      <c r="N28183">
        <v>4250</v>
      </c>
      <c r="O28183" s="1" t="s">
        <v>77</v>
      </c>
      <c r="P28183" s="1" t="s">
        <v>1939</v>
      </c>
      <c r="Q28183">
        <v>1848172</v>
      </c>
      <c r="S28183">
        <v>2005</v>
      </c>
      <c r="T28183">
        <v>80</v>
      </c>
      <c r="U28183" s="1" t="s">
        <v>36</v>
      </c>
      <c r="V28183">
        <v>921782775758316</v>
      </c>
      <c r="W28183" s="1" t="s">
        <v>161</v>
      </c>
    </row>
    <row r="28184" spans="1:23" x14ac:dyDescent="0.25">
      <c r="A28184">
        <v>2019</v>
      </c>
      <c r="B28184">
        <v>1149</v>
      </c>
      <c r="C28184">
        <v>64</v>
      </c>
      <c r="D28184">
        <v>351</v>
      </c>
      <c r="E28184">
        <v>0</v>
      </c>
      <c r="F28184">
        <v>0</v>
      </c>
      <c r="G28184" s="1" t="s">
        <v>23</v>
      </c>
      <c r="H28184" s="1" t="s">
        <v>23</v>
      </c>
      <c r="I28184" s="1" t="s">
        <v>23</v>
      </c>
      <c r="J28184" s="1" t="s">
        <v>23</v>
      </c>
      <c r="L28184" s="1" t="s">
        <v>23</v>
      </c>
      <c r="M28184" s="1" t="s">
        <v>23</v>
      </c>
      <c r="O28184" s="1" t="s">
        <v>23</v>
      </c>
      <c r="P28184" s="1" t="s">
        <v>23</v>
      </c>
      <c r="U28184" s="1" t="s">
        <v>23</v>
      </c>
      <c r="V28184">
        <v>921782775773485</v>
      </c>
      <c r="W28184" s="1" t="s">
        <v>161</v>
      </c>
    </row>
    <row r="28185" spans="1:23" x14ac:dyDescent="0.25">
      <c r="A28185">
        <v>2019</v>
      </c>
      <c r="B28185">
        <v>1149</v>
      </c>
      <c r="C28185">
        <v>64</v>
      </c>
      <c r="D28185">
        <v>338</v>
      </c>
      <c r="E28185">
        <v>0</v>
      </c>
      <c r="F28185">
        <v>0</v>
      </c>
      <c r="G28185" s="1" t="s">
        <v>23</v>
      </c>
      <c r="H28185" s="1" t="s">
        <v>23</v>
      </c>
      <c r="I28185" s="1" t="s">
        <v>23</v>
      </c>
      <c r="J28185" s="1" t="s">
        <v>1224</v>
      </c>
      <c r="K28185">
        <v>95</v>
      </c>
      <c r="L28185" s="1" t="s">
        <v>23</v>
      </c>
      <c r="M28185" s="1" t="s">
        <v>23</v>
      </c>
      <c r="N28185">
        <v>4250</v>
      </c>
      <c r="O28185" s="1" t="s">
        <v>77</v>
      </c>
      <c r="P28185" s="1" t="s">
        <v>9641</v>
      </c>
      <c r="Q28185">
        <v>2462194</v>
      </c>
      <c r="S28185">
        <v>1960</v>
      </c>
      <c r="T28185">
        <v>180</v>
      </c>
      <c r="U28185" s="1" t="s">
        <v>42</v>
      </c>
      <c r="V28185">
        <v>921782775773490</v>
      </c>
      <c r="W28185" s="1" t="s">
        <v>161</v>
      </c>
    </row>
    <row r="28186" spans="1:23" x14ac:dyDescent="0.25">
      <c r="A28186">
        <v>2019</v>
      </c>
      <c r="B28186">
        <v>1149</v>
      </c>
      <c r="C28186">
        <v>64</v>
      </c>
      <c r="D28186">
        <v>344</v>
      </c>
      <c r="E28186">
        <v>0</v>
      </c>
      <c r="F28186">
        <v>0</v>
      </c>
      <c r="G28186" s="1" t="s">
        <v>23</v>
      </c>
      <c r="H28186" s="1" t="s">
        <v>23</v>
      </c>
      <c r="I28186" s="1" t="s">
        <v>23</v>
      </c>
      <c r="J28186" s="1" t="s">
        <v>522</v>
      </c>
      <c r="K28186">
        <v>182</v>
      </c>
      <c r="L28186" s="1" t="s">
        <v>23</v>
      </c>
      <c r="M28186" s="1" t="s">
        <v>23</v>
      </c>
      <c r="N28186">
        <v>4250</v>
      </c>
      <c r="O28186" s="1" t="s">
        <v>77</v>
      </c>
      <c r="P28186" s="1" t="s">
        <v>18751</v>
      </c>
      <c r="U28186" s="1" t="s">
        <v>23</v>
      </c>
      <c r="V28186">
        <v>921782775773492</v>
      </c>
      <c r="W28186" s="1" t="s">
        <v>161</v>
      </c>
    </row>
    <row r="28187" spans="1:23" x14ac:dyDescent="0.25">
      <c r="A28187">
        <v>2019</v>
      </c>
      <c r="B28187">
        <v>1149</v>
      </c>
      <c r="C28187">
        <v>64</v>
      </c>
      <c r="D28187">
        <v>332</v>
      </c>
      <c r="E28187">
        <v>0</v>
      </c>
      <c r="F28187">
        <v>0</v>
      </c>
      <c r="G28187" s="1" t="s">
        <v>23</v>
      </c>
      <c r="H28187" s="1" t="s">
        <v>23</v>
      </c>
      <c r="I28187" s="1" t="s">
        <v>23</v>
      </c>
      <c r="J28187" s="1" t="s">
        <v>522</v>
      </c>
      <c r="K28187">
        <v>223</v>
      </c>
      <c r="L28187" s="1" t="s">
        <v>23</v>
      </c>
      <c r="M28187" s="1" t="s">
        <v>23</v>
      </c>
      <c r="N28187">
        <v>4250</v>
      </c>
      <c r="O28187" s="1" t="s">
        <v>77</v>
      </c>
      <c r="P28187" s="1" t="s">
        <v>9644</v>
      </c>
      <c r="Q28187">
        <v>2266978</v>
      </c>
      <c r="S28187">
        <v>1951</v>
      </c>
      <c r="T28187">
        <v>158</v>
      </c>
      <c r="U28187" s="1" t="s">
        <v>42</v>
      </c>
      <c r="V28187">
        <v>921782775773496</v>
      </c>
      <c r="W28187" s="1" t="s">
        <v>161</v>
      </c>
    </row>
    <row r="28188" spans="1:23" x14ac:dyDescent="0.25">
      <c r="A28188">
        <v>2019</v>
      </c>
      <c r="B28188">
        <v>1149</v>
      </c>
      <c r="C28188">
        <v>64</v>
      </c>
      <c r="D28188">
        <v>333</v>
      </c>
      <c r="E28188">
        <v>0</v>
      </c>
      <c r="F28188">
        <v>0</v>
      </c>
      <c r="G28188" s="1" t="s">
        <v>23</v>
      </c>
      <c r="H28188" s="1" t="s">
        <v>23</v>
      </c>
      <c r="I28188" s="1" t="s">
        <v>23</v>
      </c>
      <c r="J28188" s="1" t="s">
        <v>23</v>
      </c>
      <c r="L28188" s="1" t="s">
        <v>23</v>
      </c>
      <c r="M28188" s="1" t="s">
        <v>23</v>
      </c>
      <c r="O28188" s="1" t="s">
        <v>23</v>
      </c>
      <c r="P28188" s="1" t="s">
        <v>23</v>
      </c>
      <c r="U28188" s="1" t="s">
        <v>23</v>
      </c>
      <c r="V28188">
        <v>921782775773503</v>
      </c>
      <c r="W28188" s="1" t="s">
        <v>161</v>
      </c>
    </row>
    <row r="28189" spans="1:23" x14ac:dyDescent="0.25">
      <c r="A28189">
        <v>2019</v>
      </c>
      <c r="B28189">
        <v>1149</v>
      </c>
      <c r="C28189">
        <v>64</v>
      </c>
      <c r="D28189">
        <v>334</v>
      </c>
      <c r="E28189">
        <v>0</v>
      </c>
      <c r="F28189">
        <v>0</v>
      </c>
      <c r="G28189" s="1" t="s">
        <v>23</v>
      </c>
      <c r="H28189" s="1" t="s">
        <v>23</v>
      </c>
      <c r="I28189" s="1" t="s">
        <v>23</v>
      </c>
      <c r="J28189" s="1" t="s">
        <v>3649</v>
      </c>
      <c r="K28189">
        <v>21</v>
      </c>
      <c r="L28189" s="1" t="s">
        <v>23</v>
      </c>
      <c r="M28189" s="1" t="s">
        <v>23</v>
      </c>
      <c r="N28189">
        <v>4250</v>
      </c>
      <c r="O28189" s="1" t="s">
        <v>77</v>
      </c>
      <c r="P28189" s="1" t="s">
        <v>9646</v>
      </c>
      <c r="Q28189">
        <v>1530530</v>
      </c>
      <c r="T28189">
        <v>85</v>
      </c>
      <c r="U28189" s="1" t="s">
        <v>42</v>
      </c>
      <c r="V28189">
        <v>921782775773502</v>
      </c>
      <c r="W28189" s="1" t="s">
        <v>161</v>
      </c>
    </row>
    <row r="28190" spans="1:23" x14ac:dyDescent="0.25">
      <c r="A28190">
        <v>2019</v>
      </c>
      <c r="B28190">
        <v>1149</v>
      </c>
      <c r="C28190">
        <v>148</v>
      </c>
      <c r="D28190">
        <v>946</v>
      </c>
      <c r="E28190">
        <v>0</v>
      </c>
      <c r="F28190">
        <v>3</v>
      </c>
      <c r="G28190" s="1" t="s">
        <v>23</v>
      </c>
      <c r="H28190" s="1" t="s">
        <v>23</v>
      </c>
      <c r="I28190" s="1" t="s">
        <v>23</v>
      </c>
      <c r="J28190" s="1" t="s">
        <v>1949</v>
      </c>
      <c r="K28190">
        <v>1</v>
      </c>
      <c r="L28190" s="1" t="s">
        <v>25</v>
      </c>
      <c r="M28190" s="1" t="s">
        <v>33</v>
      </c>
      <c r="N28190">
        <v>5542</v>
      </c>
      <c r="O28190" s="1" t="s">
        <v>50</v>
      </c>
      <c r="P28190" s="1" t="s">
        <v>1951</v>
      </c>
      <c r="Q28190">
        <v>1971749</v>
      </c>
      <c r="S28190">
        <v>2005</v>
      </c>
      <c r="T28190">
        <v>85</v>
      </c>
      <c r="U28190" s="1" t="s">
        <v>28</v>
      </c>
      <c r="V28190">
        <v>921782775758275</v>
      </c>
      <c r="W28190" s="1" t="s">
        <v>161</v>
      </c>
    </row>
    <row r="28191" spans="1:23" x14ac:dyDescent="0.25">
      <c r="A28191">
        <v>2019</v>
      </c>
      <c r="B28191">
        <v>1149</v>
      </c>
      <c r="C28191">
        <v>64</v>
      </c>
      <c r="D28191">
        <v>328</v>
      </c>
      <c r="E28191">
        <v>0</v>
      </c>
      <c r="F28191">
        <v>0</v>
      </c>
      <c r="G28191" s="1" t="s">
        <v>23</v>
      </c>
      <c r="H28191" s="1" t="s">
        <v>23</v>
      </c>
      <c r="I28191" s="1" t="s">
        <v>23</v>
      </c>
      <c r="J28191" s="1" t="s">
        <v>23</v>
      </c>
      <c r="L28191" s="1" t="s">
        <v>23</v>
      </c>
      <c r="M28191" s="1" t="s">
        <v>23</v>
      </c>
      <c r="O28191" s="1" t="s">
        <v>23</v>
      </c>
      <c r="P28191" s="1" t="s">
        <v>23</v>
      </c>
      <c r="U28191" s="1" t="s">
        <v>23</v>
      </c>
      <c r="V28191">
        <v>921782775773444</v>
      </c>
      <c r="W28191" s="1" t="s">
        <v>161</v>
      </c>
    </row>
    <row r="28192" spans="1:23" x14ac:dyDescent="0.25">
      <c r="A28192">
        <v>2019</v>
      </c>
      <c r="B28192">
        <v>1149</v>
      </c>
      <c r="C28192">
        <v>66</v>
      </c>
      <c r="D28192">
        <v>885</v>
      </c>
      <c r="E28192">
        <v>0</v>
      </c>
      <c r="F28192">
        <v>0</v>
      </c>
      <c r="G28192" s="1" t="s">
        <v>23</v>
      </c>
      <c r="H28192" s="1" t="s">
        <v>23</v>
      </c>
      <c r="I28192" s="1" t="s">
        <v>23</v>
      </c>
      <c r="J28192" s="1" t="s">
        <v>23</v>
      </c>
      <c r="L28192" s="1" t="s">
        <v>23</v>
      </c>
      <c r="M28192" s="1" t="s">
        <v>23</v>
      </c>
      <c r="O28192" s="1" t="s">
        <v>23</v>
      </c>
      <c r="P28192" s="1" t="s">
        <v>23</v>
      </c>
      <c r="U28192" s="1" t="s">
        <v>23</v>
      </c>
      <c r="V28192">
        <v>921782775758281</v>
      </c>
      <c r="W28192" s="1" t="s">
        <v>161</v>
      </c>
    </row>
    <row r="28193" spans="1:23" x14ac:dyDescent="0.25">
      <c r="A28193">
        <v>2019</v>
      </c>
      <c r="B28193">
        <v>1149</v>
      </c>
      <c r="C28193">
        <v>102</v>
      </c>
      <c r="D28193">
        <v>205</v>
      </c>
      <c r="E28193">
        <v>0</v>
      </c>
      <c r="F28193">
        <v>0</v>
      </c>
      <c r="G28193" s="1" t="s">
        <v>23</v>
      </c>
      <c r="H28193" s="1" t="s">
        <v>23</v>
      </c>
      <c r="I28193" s="1" t="s">
        <v>23</v>
      </c>
      <c r="J28193" s="1" t="s">
        <v>473</v>
      </c>
      <c r="K28193">
        <v>35</v>
      </c>
      <c r="L28193" s="1" t="s">
        <v>23</v>
      </c>
      <c r="M28193" s="1" t="s">
        <v>23</v>
      </c>
      <c r="N28193">
        <v>4250</v>
      </c>
      <c r="O28193" s="1" t="s">
        <v>77</v>
      </c>
      <c r="P28193" s="1" t="s">
        <v>18755</v>
      </c>
      <c r="U28193" s="1" t="s">
        <v>23</v>
      </c>
      <c r="V28193">
        <v>921782775758286</v>
      </c>
      <c r="W28193" s="1" t="s">
        <v>161</v>
      </c>
    </row>
    <row r="28194" spans="1:23" x14ac:dyDescent="0.25">
      <c r="A28194">
        <v>2019</v>
      </c>
      <c r="B28194">
        <v>1149</v>
      </c>
      <c r="C28194">
        <v>64</v>
      </c>
      <c r="D28194">
        <v>317</v>
      </c>
      <c r="E28194">
        <v>0</v>
      </c>
      <c r="F28194">
        <v>0</v>
      </c>
      <c r="G28194" s="1" t="s">
        <v>23</v>
      </c>
      <c r="H28194" s="1" t="s">
        <v>23</v>
      </c>
      <c r="I28194" s="1" t="s">
        <v>23</v>
      </c>
      <c r="J28194" s="1" t="s">
        <v>299</v>
      </c>
      <c r="K28194">
        <v>11</v>
      </c>
      <c r="L28194" s="1" t="s">
        <v>23</v>
      </c>
      <c r="M28194" s="1" t="s">
        <v>23</v>
      </c>
      <c r="N28194">
        <v>4250</v>
      </c>
      <c r="O28194" s="1" t="s">
        <v>77</v>
      </c>
      <c r="P28194" s="1" t="s">
        <v>9669</v>
      </c>
      <c r="Q28194">
        <v>2248752</v>
      </c>
      <c r="S28194">
        <v>1950</v>
      </c>
      <c r="T28194">
        <v>156</v>
      </c>
      <c r="U28194" s="1" t="s">
        <v>42</v>
      </c>
      <c r="V28194">
        <v>921782775773455</v>
      </c>
      <c r="W28194" s="1" t="s">
        <v>161</v>
      </c>
    </row>
    <row r="28195" spans="1:23" x14ac:dyDescent="0.25">
      <c r="A28195">
        <v>2019</v>
      </c>
      <c r="B28195">
        <v>1149</v>
      </c>
      <c r="C28195">
        <v>64</v>
      </c>
      <c r="D28195">
        <v>307</v>
      </c>
      <c r="E28195">
        <v>0</v>
      </c>
      <c r="F28195">
        <v>0</v>
      </c>
      <c r="G28195" s="1" t="s">
        <v>23</v>
      </c>
      <c r="H28195" s="1" t="s">
        <v>23</v>
      </c>
      <c r="I28195" s="1" t="s">
        <v>23</v>
      </c>
      <c r="J28195" s="1" t="s">
        <v>9671</v>
      </c>
      <c r="K28195">
        <v>18</v>
      </c>
      <c r="L28195" s="1" t="s">
        <v>23</v>
      </c>
      <c r="M28195" s="1" t="s">
        <v>23</v>
      </c>
      <c r="N28195">
        <v>4250</v>
      </c>
      <c r="O28195" s="1" t="s">
        <v>77</v>
      </c>
      <c r="P28195" s="1" t="s">
        <v>9672</v>
      </c>
      <c r="Q28195">
        <v>2080664</v>
      </c>
      <c r="S28195">
        <v>1949</v>
      </c>
      <c r="T28195">
        <v>138</v>
      </c>
      <c r="U28195" s="1" t="s">
        <v>42</v>
      </c>
      <c r="V28195">
        <v>921782775773457</v>
      </c>
      <c r="W28195" s="1" t="s">
        <v>161</v>
      </c>
    </row>
    <row r="28196" spans="1:23" x14ac:dyDescent="0.25">
      <c r="A28196">
        <v>2019</v>
      </c>
      <c r="B28196">
        <v>1149</v>
      </c>
      <c r="C28196">
        <v>68</v>
      </c>
      <c r="D28196">
        <v>450</v>
      </c>
      <c r="E28196">
        <v>0</v>
      </c>
      <c r="F28196">
        <v>0</v>
      </c>
      <c r="G28196" s="1" t="s">
        <v>23</v>
      </c>
      <c r="H28196" s="1" t="s">
        <v>23</v>
      </c>
      <c r="I28196" s="1" t="s">
        <v>23</v>
      </c>
      <c r="J28196" s="1" t="s">
        <v>2456</v>
      </c>
      <c r="K28196">
        <v>33</v>
      </c>
      <c r="L28196" s="1" t="s">
        <v>30</v>
      </c>
      <c r="M28196" s="1" t="s">
        <v>23</v>
      </c>
      <c r="N28196">
        <v>4250</v>
      </c>
      <c r="O28196" s="1" t="s">
        <v>77</v>
      </c>
      <c r="P28196" s="1" t="s">
        <v>9674</v>
      </c>
      <c r="U28196" s="1" t="s">
        <v>23</v>
      </c>
      <c r="V28196">
        <v>921782771139368</v>
      </c>
      <c r="W28196" s="1" t="s">
        <v>161</v>
      </c>
    </row>
    <row r="28197" spans="1:23" x14ac:dyDescent="0.25">
      <c r="A28197">
        <v>2019</v>
      </c>
      <c r="B28197">
        <v>1149</v>
      </c>
      <c r="C28197">
        <v>64</v>
      </c>
      <c r="D28197">
        <v>311</v>
      </c>
      <c r="E28197">
        <v>0</v>
      </c>
      <c r="F28197">
        <v>0</v>
      </c>
      <c r="G28197" s="1" t="s">
        <v>23</v>
      </c>
      <c r="H28197" s="1" t="s">
        <v>23</v>
      </c>
      <c r="I28197" s="1" t="s">
        <v>23</v>
      </c>
      <c r="J28197" s="1" t="s">
        <v>9678</v>
      </c>
      <c r="K28197">
        <v>20</v>
      </c>
      <c r="L28197" s="1" t="s">
        <v>23</v>
      </c>
      <c r="M28197" s="1" t="s">
        <v>23</v>
      </c>
      <c r="N28197">
        <v>4250</v>
      </c>
      <c r="O28197" s="1" t="s">
        <v>77</v>
      </c>
      <c r="P28197" s="1" t="s">
        <v>9679</v>
      </c>
      <c r="Q28197">
        <v>2055259</v>
      </c>
      <c r="S28197">
        <v>1987</v>
      </c>
      <c r="T28197">
        <v>118</v>
      </c>
      <c r="U28197" s="1" t="s">
        <v>42</v>
      </c>
      <c r="V28197">
        <v>921782775773461</v>
      </c>
      <c r="W28197" s="1" t="s">
        <v>161</v>
      </c>
    </row>
    <row r="28198" spans="1:23" x14ac:dyDescent="0.25">
      <c r="A28198">
        <v>2019</v>
      </c>
      <c r="B28198">
        <v>1149</v>
      </c>
      <c r="C28198">
        <v>64</v>
      </c>
      <c r="D28198">
        <v>312</v>
      </c>
      <c r="E28198">
        <v>0</v>
      </c>
      <c r="F28198">
        <v>0</v>
      </c>
      <c r="G28198" s="1" t="s">
        <v>23</v>
      </c>
      <c r="H28198" s="1" t="s">
        <v>23</v>
      </c>
      <c r="I28198" s="1" t="s">
        <v>23</v>
      </c>
      <c r="J28198" s="1" t="s">
        <v>299</v>
      </c>
      <c r="K28198">
        <v>23</v>
      </c>
      <c r="L28198" s="1" t="s">
        <v>34</v>
      </c>
      <c r="M28198" s="1" t="s">
        <v>23</v>
      </c>
      <c r="N28198">
        <v>4250</v>
      </c>
      <c r="O28198" s="1" t="s">
        <v>77</v>
      </c>
      <c r="P28198" s="1" t="s">
        <v>9680</v>
      </c>
      <c r="Q28198">
        <v>1519095</v>
      </c>
      <c r="S28198">
        <v>1962</v>
      </c>
      <c r="T28198">
        <v>84</v>
      </c>
      <c r="U28198" s="1" t="s">
        <v>42</v>
      </c>
      <c r="V28198">
        <v>921782775773460</v>
      </c>
      <c r="W28198" s="1" t="s">
        <v>161</v>
      </c>
    </row>
    <row r="28199" spans="1:23" x14ac:dyDescent="0.25">
      <c r="A28199">
        <v>2019</v>
      </c>
      <c r="B28199">
        <v>1149</v>
      </c>
      <c r="C28199">
        <v>66</v>
      </c>
      <c r="D28199">
        <v>888</v>
      </c>
      <c r="E28199">
        <v>0</v>
      </c>
      <c r="F28199">
        <v>0</v>
      </c>
      <c r="G28199" s="1" t="s">
        <v>23</v>
      </c>
      <c r="H28199" s="1" t="s">
        <v>23</v>
      </c>
      <c r="I28199" s="1" t="s">
        <v>23</v>
      </c>
      <c r="J28199" s="1" t="s">
        <v>23</v>
      </c>
      <c r="L28199" s="1" t="s">
        <v>23</v>
      </c>
      <c r="M28199" s="1" t="s">
        <v>23</v>
      </c>
      <c r="O28199" s="1" t="s">
        <v>23</v>
      </c>
      <c r="P28199" s="1" t="s">
        <v>23</v>
      </c>
      <c r="U28199" s="1" t="s">
        <v>23</v>
      </c>
      <c r="V28199">
        <v>921782775758295</v>
      </c>
      <c r="W28199" s="1" t="s">
        <v>161</v>
      </c>
    </row>
    <row r="28200" spans="1:23" x14ac:dyDescent="0.25">
      <c r="A28200">
        <v>2019</v>
      </c>
      <c r="B28200">
        <v>1149</v>
      </c>
      <c r="C28200">
        <v>67</v>
      </c>
      <c r="D28200">
        <v>38</v>
      </c>
      <c r="E28200">
        <v>0</v>
      </c>
      <c r="F28200">
        <v>0</v>
      </c>
      <c r="G28200" s="1" t="s">
        <v>23</v>
      </c>
      <c r="H28200" s="1" t="s">
        <v>23</v>
      </c>
      <c r="I28200" s="1" t="s">
        <v>23</v>
      </c>
      <c r="J28200" s="1" t="s">
        <v>23</v>
      </c>
      <c r="L28200" s="1" t="s">
        <v>23</v>
      </c>
      <c r="M28200" s="1" t="s">
        <v>23</v>
      </c>
      <c r="O28200" s="1" t="s">
        <v>23</v>
      </c>
      <c r="P28200" s="1" t="s">
        <v>23</v>
      </c>
      <c r="U28200" s="1" t="s">
        <v>23</v>
      </c>
      <c r="V28200">
        <v>921782775758303</v>
      </c>
      <c r="W28200" s="1" t="s">
        <v>161</v>
      </c>
    </row>
    <row r="28201" spans="1:23" x14ac:dyDescent="0.25">
      <c r="A28201">
        <v>2019</v>
      </c>
      <c r="B28201">
        <v>1149</v>
      </c>
      <c r="C28201">
        <v>64</v>
      </c>
      <c r="D28201">
        <v>422</v>
      </c>
      <c r="E28201">
        <v>0</v>
      </c>
      <c r="F28201">
        <v>0</v>
      </c>
      <c r="G28201" s="1" t="s">
        <v>23</v>
      </c>
      <c r="H28201" s="1" t="s">
        <v>23</v>
      </c>
      <c r="I28201" s="1" t="s">
        <v>23</v>
      </c>
      <c r="J28201" s="1" t="s">
        <v>522</v>
      </c>
      <c r="K28201">
        <v>215</v>
      </c>
      <c r="L28201" s="1" t="s">
        <v>23</v>
      </c>
      <c r="M28201" s="1" t="s">
        <v>23</v>
      </c>
      <c r="N28201">
        <v>4250</v>
      </c>
      <c r="O28201" s="1" t="s">
        <v>77</v>
      </c>
      <c r="P28201" s="1" t="s">
        <v>9690</v>
      </c>
      <c r="Q28201">
        <v>1934352</v>
      </c>
      <c r="S28201">
        <v>1958</v>
      </c>
      <c r="T28201">
        <v>123</v>
      </c>
      <c r="U28201" s="1" t="s">
        <v>42</v>
      </c>
      <c r="V28201">
        <v>921782775773542</v>
      </c>
      <c r="W28201" s="1" t="s">
        <v>161</v>
      </c>
    </row>
    <row r="28202" spans="1:23" x14ac:dyDescent="0.25">
      <c r="A28202">
        <v>2019</v>
      </c>
      <c r="B28202">
        <v>1149</v>
      </c>
      <c r="C28202">
        <v>64</v>
      </c>
      <c r="D28202">
        <v>424</v>
      </c>
      <c r="E28202">
        <v>0</v>
      </c>
      <c r="F28202">
        <v>0</v>
      </c>
      <c r="G28202" s="1" t="s">
        <v>23</v>
      </c>
      <c r="H28202" s="1" t="s">
        <v>23</v>
      </c>
      <c r="I28202" s="1" t="s">
        <v>23</v>
      </c>
      <c r="J28202" s="1" t="s">
        <v>9691</v>
      </c>
      <c r="K28202">
        <v>20</v>
      </c>
      <c r="L28202" s="1" t="s">
        <v>23</v>
      </c>
      <c r="M28202" s="1" t="s">
        <v>23</v>
      </c>
      <c r="N28202">
        <v>4250</v>
      </c>
      <c r="O28202" s="1" t="s">
        <v>77</v>
      </c>
      <c r="P28202" s="1" t="s">
        <v>9692</v>
      </c>
      <c r="Q28202">
        <v>2032573</v>
      </c>
      <c r="S28202">
        <v>1958</v>
      </c>
      <c r="T28202">
        <v>133</v>
      </c>
      <c r="U28202" s="1" t="s">
        <v>42</v>
      </c>
      <c r="V28202">
        <v>921782775773540</v>
      </c>
      <c r="W28202" s="1" t="s">
        <v>161</v>
      </c>
    </row>
    <row r="28203" spans="1:23" x14ac:dyDescent="0.25">
      <c r="A28203">
        <v>2019</v>
      </c>
      <c r="B28203">
        <v>1149</v>
      </c>
      <c r="C28203">
        <v>64</v>
      </c>
      <c r="D28203">
        <v>423</v>
      </c>
      <c r="E28203">
        <v>0</v>
      </c>
      <c r="F28203">
        <v>0</v>
      </c>
      <c r="G28203" s="1" t="s">
        <v>23</v>
      </c>
      <c r="H28203" s="1" t="s">
        <v>23</v>
      </c>
      <c r="I28203" s="1" t="s">
        <v>23</v>
      </c>
      <c r="J28203" s="1" t="s">
        <v>23</v>
      </c>
      <c r="L28203" s="1" t="s">
        <v>23</v>
      </c>
      <c r="M28203" s="1" t="s">
        <v>23</v>
      </c>
      <c r="O28203" s="1" t="s">
        <v>23</v>
      </c>
      <c r="P28203" s="1" t="s">
        <v>23</v>
      </c>
      <c r="U28203" s="1" t="s">
        <v>23</v>
      </c>
      <c r="V28203">
        <v>921782775773541</v>
      </c>
      <c r="W28203" s="1" t="s">
        <v>161</v>
      </c>
    </row>
    <row r="28204" spans="1:23" x14ac:dyDescent="0.25">
      <c r="A28204">
        <v>2019</v>
      </c>
      <c r="B28204">
        <v>1149</v>
      </c>
      <c r="C28204">
        <v>64</v>
      </c>
      <c r="D28204">
        <v>420</v>
      </c>
      <c r="E28204">
        <v>0</v>
      </c>
      <c r="F28204">
        <v>0</v>
      </c>
      <c r="G28204" s="1" t="s">
        <v>23</v>
      </c>
      <c r="H28204" s="1" t="s">
        <v>23</v>
      </c>
      <c r="I28204" s="1" t="s">
        <v>23</v>
      </c>
      <c r="J28204" s="1" t="s">
        <v>23</v>
      </c>
      <c r="L28204" s="1" t="s">
        <v>23</v>
      </c>
      <c r="M28204" s="1" t="s">
        <v>23</v>
      </c>
      <c r="O28204" s="1" t="s">
        <v>23</v>
      </c>
      <c r="P28204" s="1" t="s">
        <v>23</v>
      </c>
      <c r="U28204" s="1" t="s">
        <v>23</v>
      </c>
      <c r="V28204">
        <v>921782775773536</v>
      </c>
      <c r="W28204" s="1" t="s">
        <v>161</v>
      </c>
    </row>
    <row r="28205" spans="1:23" x14ac:dyDescent="0.25">
      <c r="A28205">
        <v>2019</v>
      </c>
      <c r="B28205">
        <v>1149</v>
      </c>
      <c r="C28205">
        <v>64</v>
      </c>
      <c r="D28205">
        <v>413</v>
      </c>
      <c r="E28205">
        <v>0</v>
      </c>
      <c r="F28205">
        <v>0</v>
      </c>
      <c r="G28205" s="1" t="s">
        <v>23</v>
      </c>
      <c r="H28205" s="1" t="s">
        <v>23</v>
      </c>
      <c r="I28205" s="1" t="s">
        <v>23</v>
      </c>
      <c r="J28205" s="1" t="s">
        <v>284</v>
      </c>
      <c r="K28205">
        <v>2</v>
      </c>
      <c r="L28205" s="1" t="s">
        <v>23</v>
      </c>
      <c r="M28205" s="1" t="s">
        <v>23</v>
      </c>
      <c r="N28205">
        <v>4250</v>
      </c>
      <c r="O28205" s="1" t="s">
        <v>77</v>
      </c>
      <c r="P28205" s="1" t="s">
        <v>9696</v>
      </c>
      <c r="Q28205">
        <v>2003400</v>
      </c>
      <c r="S28205">
        <v>1961</v>
      </c>
      <c r="T28205">
        <v>130</v>
      </c>
      <c r="U28205" s="1" t="s">
        <v>42</v>
      </c>
      <c r="V28205">
        <v>921782775773551</v>
      </c>
      <c r="W28205" s="1" t="s">
        <v>161</v>
      </c>
    </row>
    <row r="28206" spans="1:23" x14ac:dyDescent="0.25">
      <c r="A28206">
        <v>2019</v>
      </c>
      <c r="B28206">
        <v>1149</v>
      </c>
      <c r="C28206">
        <v>64</v>
      </c>
      <c r="D28206">
        <v>409</v>
      </c>
      <c r="E28206">
        <v>0</v>
      </c>
      <c r="F28206">
        <v>0</v>
      </c>
      <c r="G28206" s="1" t="s">
        <v>23</v>
      </c>
      <c r="H28206" s="1" t="s">
        <v>23</v>
      </c>
      <c r="I28206" s="1" t="s">
        <v>23</v>
      </c>
      <c r="J28206" s="1" t="s">
        <v>9678</v>
      </c>
      <c r="K28206">
        <v>4</v>
      </c>
      <c r="L28206" s="1" t="s">
        <v>23</v>
      </c>
      <c r="M28206" s="1" t="s">
        <v>23</v>
      </c>
      <c r="N28206">
        <v>4250</v>
      </c>
      <c r="O28206" s="1" t="s">
        <v>77</v>
      </c>
      <c r="P28206" s="1" t="s">
        <v>9700</v>
      </c>
      <c r="Q28206">
        <v>2042243</v>
      </c>
      <c r="S28206">
        <v>1965</v>
      </c>
      <c r="T28206">
        <v>134</v>
      </c>
      <c r="U28206" s="1" t="s">
        <v>42</v>
      </c>
      <c r="V28206">
        <v>921782775773547</v>
      </c>
      <c r="W28206" s="1" t="s">
        <v>161</v>
      </c>
    </row>
    <row r="28207" spans="1:23" x14ac:dyDescent="0.25">
      <c r="A28207">
        <v>2019</v>
      </c>
      <c r="B28207">
        <v>1149</v>
      </c>
      <c r="C28207">
        <v>146</v>
      </c>
      <c r="D28207">
        <v>242</v>
      </c>
      <c r="E28207">
        <v>0</v>
      </c>
      <c r="F28207">
        <v>0</v>
      </c>
      <c r="G28207" s="1" t="s">
        <v>23</v>
      </c>
      <c r="H28207" s="1" t="s">
        <v>23</v>
      </c>
      <c r="I28207" s="1" t="s">
        <v>23</v>
      </c>
      <c r="J28207" s="1" t="s">
        <v>23</v>
      </c>
      <c r="L28207" s="1" t="s">
        <v>23</v>
      </c>
      <c r="M28207" s="1" t="s">
        <v>23</v>
      </c>
      <c r="O28207" s="1" t="s">
        <v>23</v>
      </c>
      <c r="P28207" s="1" t="s">
        <v>1979</v>
      </c>
      <c r="U28207" s="1" t="s">
        <v>23</v>
      </c>
      <c r="V28207">
        <v>921782775758258</v>
      </c>
      <c r="W28207" s="1" t="s">
        <v>161</v>
      </c>
    </row>
    <row r="28208" spans="1:23" x14ac:dyDescent="0.25">
      <c r="A28208">
        <v>2019</v>
      </c>
      <c r="B28208">
        <v>1149</v>
      </c>
      <c r="C28208">
        <v>64</v>
      </c>
      <c r="D28208">
        <v>402</v>
      </c>
      <c r="E28208">
        <v>0</v>
      </c>
      <c r="F28208">
        <v>0</v>
      </c>
      <c r="G28208" s="1" t="s">
        <v>23</v>
      </c>
      <c r="H28208" s="1" t="s">
        <v>23</v>
      </c>
      <c r="I28208" s="1" t="s">
        <v>23</v>
      </c>
      <c r="J28208" s="1" t="s">
        <v>23</v>
      </c>
      <c r="L28208" s="1" t="s">
        <v>23</v>
      </c>
      <c r="M28208" s="1" t="s">
        <v>23</v>
      </c>
      <c r="O28208" s="1" t="s">
        <v>23</v>
      </c>
      <c r="P28208" s="1" t="s">
        <v>23</v>
      </c>
      <c r="U28208" s="1" t="s">
        <v>23</v>
      </c>
      <c r="V28208">
        <v>921782775773554</v>
      </c>
      <c r="W28208" s="1" t="s">
        <v>161</v>
      </c>
    </row>
    <row r="28209" spans="1:23" x14ac:dyDescent="0.25">
      <c r="A28209">
        <v>2019</v>
      </c>
      <c r="B28209">
        <v>1149</v>
      </c>
      <c r="C28209">
        <v>64</v>
      </c>
      <c r="D28209">
        <v>397</v>
      </c>
      <c r="E28209">
        <v>0</v>
      </c>
      <c r="F28209">
        <v>0</v>
      </c>
      <c r="G28209" s="1" t="s">
        <v>23</v>
      </c>
      <c r="H28209" s="1" t="s">
        <v>23</v>
      </c>
      <c r="I28209" s="1" t="s">
        <v>23</v>
      </c>
      <c r="J28209" s="1" t="s">
        <v>3649</v>
      </c>
      <c r="K28209">
        <v>11</v>
      </c>
      <c r="L28209" s="1" t="s">
        <v>23</v>
      </c>
      <c r="M28209" s="1" t="s">
        <v>23</v>
      </c>
      <c r="N28209">
        <v>4250</v>
      </c>
      <c r="O28209" s="1" t="s">
        <v>77</v>
      </c>
      <c r="P28209" s="1" t="s">
        <v>9710</v>
      </c>
      <c r="Q28209">
        <v>2285120</v>
      </c>
      <c r="S28209">
        <v>1958</v>
      </c>
      <c r="T28209">
        <v>160</v>
      </c>
      <c r="U28209" s="1" t="s">
        <v>42</v>
      </c>
      <c r="V28209">
        <v>921782775773567</v>
      </c>
      <c r="W28209" s="1" t="s">
        <v>161</v>
      </c>
    </row>
    <row r="28210" spans="1:23" x14ac:dyDescent="0.25">
      <c r="A28210">
        <v>2019</v>
      </c>
      <c r="B28210">
        <v>1149</v>
      </c>
      <c r="C28210">
        <v>148</v>
      </c>
      <c r="D28210">
        <v>945</v>
      </c>
      <c r="E28210">
        <v>0</v>
      </c>
      <c r="F28210">
        <v>0</v>
      </c>
      <c r="G28210" s="1" t="s">
        <v>23</v>
      </c>
      <c r="H28210" s="1" t="s">
        <v>23</v>
      </c>
      <c r="I28210" s="1" t="s">
        <v>23</v>
      </c>
      <c r="J28210" s="1" t="s">
        <v>23</v>
      </c>
      <c r="L28210" s="1" t="s">
        <v>23</v>
      </c>
      <c r="M28210" s="1" t="s">
        <v>23</v>
      </c>
      <c r="O28210" s="1" t="s">
        <v>23</v>
      </c>
      <c r="P28210" s="1" t="s">
        <v>23</v>
      </c>
      <c r="U28210" s="1" t="s">
        <v>23</v>
      </c>
      <c r="V28210">
        <v>921782775758271</v>
      </c>
      <c r="W28210" s="1" t="s">
        <v>161</v>
      </c>
    </row>
    <row r="28211" spans="1:23" x14ac:dyDescent="0.25">
      <c r="A28211">
        <v>2019</v>
      </c>
      <c r="B28211">
        <v>1149</v>
      </c>
      <c r="C28211">
        <v>64</v>
      </c>
      <c r="D28211">
        <v>398</v>
      </c>
      <c r="E28211">
        <v>0</v>
      </c>
      <c r="F28211">
        <v>0</v>
      </c>
      <c r="G28211" s="1" t="s">
        <v>23</v>
      </c>
      <c r="H28211" s="1" t="s">
        <v>23</v>
      </c>
      <c r="I28211" s="1" t="s">
        <v>23</v>
      </c>
      <c r="J28211" s="1" t="s">
        <v>3649</v>
      </c>
      <c r="K28211">
        <v>8</v>
      </c>
      <c r="L28211" s="1" t="s">
        <v>23</v>
      </c>
      <c r="M28211" s="1" t="s">
        <v>23</v>
      </c>
      <c r="N28211">
        <v>4250</v>
      </c>
      <c r="O28211" s="1" t="s">
        <v>77</v>
      </c>
      <c r="P28211" s="1" t="s">
        <v>9711</v>
      </c>
      <c r="Q28211">
        <v>1944302</v>
      </c>
      <c r="S28211">
        <v>1958</v>
      </c>
      <c r="T28211">
        <v>124</v>
      </c>
      <c r="U28211" s="1" t="s">
        <v>42</v>
      </c>
      <c r="V28211">
        <v>921782775773566</v>
      </c>
      <c r="W28211" s="1" t="s">
        <v>161</v>
      </c>
    </row>
    <row r="28212" spans="1:23" x14ac:dyDescent="0.25">
      <c r="A28212">
        <v>2019</v>
      </c>
      <c r="B28212">
        <v>1149</v>
      </c>
      <c r="C28212">
        <v>64</v>
      </c>
      <c r="D28212">
        <v>399</v>
      </c>
      <c r="E28212">
        <v>0</v>
      </c>
      <c r="F28212">
        <v>0</v>
      </c>
      <c r="G28212" s="1" t="s">
        <v>23</v>
      </c>
      <c r="H28212" s="1" t="s">
        <v>23</v>
      </c>
      <c r="I28212" s="1" t="s">
        <v>23</v>
      </c>
      <c r="J28212" s="1" t="s">
        <v>522</v>
      </c>
      <c r="K28212">
        <v>260</v>
      </c>
      <c r="L28212" s="1" t="s">
        <v>23</v>
      </c>
      <c r="M28212" s="1" t="s">
        <v>23</v>
      </c>
      <c r="N28212">
        <v>4250</v>
      </c>
      <c r="O28212" s="1" t="s">
        <v>77</v>
      </c>
      <c r="P28212" s="1" t="s">
        <v>9712</v>
      </c>
      <c r="Q28212">
        <v>2787997</v>
      </c>
      <c r="S28212">
        <v>1959</v>
      </c>
      <c r="T28212">
        <v>219</v>
      </c>
      <c r="U28212" s="1" t="s">
        <v>42</v>
      </c>
      <c r="V28212">
        <v>921782775773565</v>
      </c>
      <c r="W28212" s="1" t="s">
        <v>161</v>
      </c>
    </row>
    <row r="28213" spans="1:23" x14ac:dyDescent="0.25">
      <c r="A28213">
        <v>2019</v>
      </c>
      <c r="B28213">
        <v>1149</v>
      </c>
      <c r="C28213">
        <v>13</v>
      </c>
      <c r="D28213">
        <v>639</v>
      </c>
      <c r="E28213">
        <v>0</v>
      </c>
      <c r="F28213">
        <v>0</v>
      </c>
      <c r="G28213" s="1" t="s">
        <v>23</v>
      </c>
      <c r="H28213" s="1" t="s">
        <v>23</v>
      </c>
      <c r="I28213" s="1" t="s">
        <v>23</v>
      </c>
      <c r="J28213" s="1" t="s">
        <v>23</v>
      </c>
      <c r="L28213" s="1" t="s">
        <v>23</v>
      </c>
      <c r="M28213" s="1" t="s">
        <v>23</v>
      </c>
      <c r="O28213" s="1" t="s">
        <v>23</v>
      </c>
      <c r="P28213" s="1" t="s">
        <v>23</v>
      </c>
      <c r="U28213" s="1" t="s">
        <v>23</v>
      </c>
      <c r="V28213">
        <v>921782775758266</v>
      </c>
      <c r="W28213" s="1" t="s">
        <v>161</v>
      </c>
    </row>
    <row r="28214" spans="1:23" x14ac:dyDescent="0.25">
      <c r="A28214">
        <v>2019</v>
      </c>
      <c r="B28214">
        <v>1149</v>
      </c>
      <c r="C28214">
        <v>13</v>
      </c>
      <c r="D28214">
        <v>638</v>
      </c>
      <c r="E28214">
        <v>0</v>
      </c>
      <c r="F28214">
        <v>0</v>
      </c>
      <c r="G28214" s="1" t="s">
        <v>23</v>
      </c>
      <c r="H28214" s="1" t="s">
        <v>23</v>
      </c>
      <c r="I28214" s="1" t="s">
        <v>23</v>
      </c>
      <c r="J28214" s="1" t="s">
        <v>23</v>
      </c>
      <c r="L28214" s="1" t="s">
        <v>23</v>
      </c>
      <c r="M28214" s="1" t="s">
        <v>23</v>
      </c>
      <c r="O28214" s="1" t="s">
        <v>23</v>
      </c>
      <c r="P28214" s="1" t="s">
        <v>23</v>
      </c>
      <c r="U28214" s="1" t="s">
        <v>23</v>
      </c>
      <c r="V28214">
        <v>921782775758267</v>
      </c>
      <c r="W28214" s="1" t="s">
        <v>161</v>
      </c>
    </row>
    <row r="28215" spans="1:23" x14ac:dyDescent="0.25">
      <c r="A28215">
        <v>2019</v>
      </c>
      <c r="B28215">
        <v>1149</v>
      </c>
      <c r="C28215">
        <v>64</v>
      </c>
      <c r="D28215">
        <v>394</v>
      </c>
      <c r="E28215">
        <v>0</v>
      </c>
      <c r="F28215">
        <v>0</v>
      </c>
      <c r="G28215" s="1" t="s">
        <v>23</v>
      </c>
      <c r="H28215" s="1" t="s">
        <v>23</v>
      </c>
      <c r="I28215" s="1" t="s">
        <v>23</v>
      </c>
      <c r="J28215" s="1" t="s">
        <v>9691</v>
      </c>
      <c r="K28215">
        <v>12</v>
      </c>
      <c r="L28215" s="1" t="s">
        <v>23</v>
      </c>
      <c r="M28215" s="1" t="s">
        <v>23</v>
      </c>
      <c r="N28215">
        <v>4250</v>
      </c>
      <c r="O28215" s="1" t="s">
        <v>77</v>
      </c>
      <c r="P28215" s="1" t="s">
        <v>9715</v>
      </c>
      <c r="Q28215">
        <v>2673698</v>
      </c>
      <c r="S28215">
        <v>1956</v>
      </c>
      <c r="T28215">
        <v>205</v>
      </c>
      <c r="U28215" s="1" t="s">
        <v>42</v>
      </c>
      <c r="V28215">
        <v>921782775773562</v>
      </c>
      <c r="W28215" s="1" t="s">
        <v>161</v>
      </c>
    </row>
    <row r="28216" spans="1:23" x14ac:dyDescent="0.25">
      <c r="A28216">
        <v>2019</v>
      </c>
      <c r="B28216">
        <v>1149</v>
      </c>
      <c r="C28216">
        <v>13</v>
      </c>
      <c r="D28216">
        <v>640</v>
      </c>
      <c r="E28216">
        <v>0</v>
      </c>
      <c r="F28216">
        <v>0</v>
      </c>
      <c r="G28216" s="1" t="s">
        <v>23</v>
      </c>
      <c r="H28216" s="1" t="s">
        <v>23</v>
      </c>
      <c r="I28216" s="1" t="s">
        <v>23</v>
      </c>
      <c r="J28216" s="1" t="s">
        <v>23</v>
      </c>
      <c r="L28216" s="1" t="s">
        <v>23</v>
      </c>
      <c r="M28216" s="1" t="s">
        <v>23</v>
      </c>
      <c r="O28216" s="1" t="s">
        <v>23</v>
      </c>
      <c r="P28216" s="1" t="s">
        <v>23</v>
      </c>
      <c r="U28216" s="1" t="s">
        <v>23</v>
      </c>
      <c r="V28216">
        <v>921782775758265</v>
      </c>
      <c r="W28216" s="1" t="s">
        <v>161</v>
      </c>
    </row>
    <row r="28217" spans="1:23" x14ac:dyDescent="0.25">
      <c r="A28217">
        <v>2019</v>
      </c>
      <c r="B28217">
        <v>1149</v>
      </c>
      <c r="C28217">
        <v>64</v>
      </c>
      <c r="D28217">
        <v>396</v>
      </c>
      <c r="E28217">
        <v>0</v>
      </c>
      <c r="F28217">
        <v>0</v>
      </c>
      <c r="G28217" s="1" t="s">
        <v>23</v>
      </c>
      <c r="H28217" s="1" t="s">
        <v>23</v>
      </c>
      <c r="I28217" s="1" t="s">
        <v>23</v>
      </c>
      <c r="J28217" s="1" t="s">
        <v>23</v>
      </c>
      <c r="L28217" s="1" t="s">
        <v>23</v>
      </c>
      <c r="M28217" s="1" t="s">
        <v>23</v>
      </c>
      <c r="O28217" s="1" t="s">
        <v>23</v>
      </c>
      <c r="P28217" s="1" t="s">
        <v>23</v>
      </c>
      <c r="U28217" s="1" t="s">
        <v>23</v>
      </c>
      <c r="V28217">
        <v>921782775773560</v>
      </c>
      <c r="W28217" s="1" t="s">
        <v>161</v>
      </c>
    </row>
    <row r="28218" spans="1:23" x14ac:dyDescent="0.25">
      <c r="A28218">
        <v>2019</v>
      </c>
      <c r="B28218">
        <v>1149</v>
      </c>
      <c r="C28218">
        <v>13</v>
      </c>
      <c r="D28218">
        <v>637</v>
      </c>
      <c r="E28218">
        <v>0</v>
      </c>
      <c r="F28218">
        <v>0</v>
      </c>
      <c r="G28218" s="1" t="s">
        <v>23</v>
      </c>
      <c r="H28218" s="1" t="s">
        <v>23</v>
      </c>
      <c r="I28218" s="1" t="s">
        <v>23</v>
      </c>
      <c r="J28218" s="1" t="s">
        <v>23</v>
      </c>
      <c r="L28218" s="1" t="s">
        <v>23</v>
      </c>
      <c r="M28218" s="1" t="s">
        <v>23</v>
      </c>
      <c r="O28218" s="1" t="s">
        <v>23</v>
      </c>
      <c r="P28218" s="1" t="s">
        <v>23</v>
      </c>
      <c r="U28218" s="1" t="s">
        <v>23</v>
      </c>
      <c r="V28218">
        <v>921782775758212</v>
      </c>
      <c r="W28218" s="1" t="s">
        <v>161</v>
      </c>
    </row>
    <row r="28219" spans="1:23" x14ac:dyDescent="0.25">
      <c r="A28219">
        <v>2019</v>
      </c>
      <c r="B28219">
        <v>1149</v>
      </c>
      <c r="C28219">
        <v>73</v>
      </c>
      <c r="D28219">
        <v>107</v>
      </c>
      <c r="E28219">
        <v>0</v>
      </c>
      <c r="F28219">
        <v>0</v>
      </c>
      <c r="G28219" s="1" t="s">
        <v>23</v>
      </c>
      <c r="H28219" s="1" t="s">
        <v>23</v>
      </c>
      <c r="I28219" s="1" t="s">
        <v>23</v>
      </c>
      <c r="J28219" s="1" t="s">
        <v>76</v>
      </c>
      <c r="K28219">
        <v>466</v>
      </c>
      <c r="L28219" s="1" t="s">
        <v>34</v>
      </c>
      <c r="M28219" s="1" t="s">
        <v>23</v>
      </c>
      <c r="N28219">
        <v>4250</v>
      </c>
      <c r="O28219" s="1" t="s">
        <v>77</v>
      </c>
      <c r="P28219" s="1" t="s">
        <v>18756</v>
      </c>
      <c r="U28219" s="1" t="s">
        <v>23</v>
      </c>
      <c r="V28219">
        <v>921782775758208</v>
      </c>
      <c r="W28219" s="1" t="s">
        <v>161</v>
      </c>
    </row>
    <row r="28220" spans="1:23" x14ac:dyDescent="0.25">
      <c r="A28220">
        <v>2019</v>
      </c>
      <c r="B28220">
        <v>1149</v>
      </c>
      <c r="C28220">
        <v>64</v>
      </c>
      <c r="D28220">
        <v>384</v>
      </c>
      <c r="E28220">
        <v>0</v>
      </c>
      <c r="F28220">
        <v>0</v>
      </c>
      <c r="G28220" s="1" t="s">
        <v>23</v>
      </c>
      <c r="H28220" s="1" t="s">
        <v>23</v>
      </c>
      <c r="I28220" s="1" t="s">
        <v>23</v>
      </c>
      <c r="J28220" s="1" t="s">
        <v>9691</v>
      </c>
      <c r="K28220">
        <v>16</v>
      </c>
      <c r="L28220" s="1" t="s">
        <v>23</v>
      </c>
      <c r="M28220" s="1" t="s">
        <v>23</v>
      </c>
      <c r="N28220">
        <v>4250</v>
      </c>
      <c r="O28220" s="1" t="s">
        <v>77</v>
      </c>
      <c r="P28220" s="1" t="s">
        <v>19321</v>
      </c>
      <c r="Q28220">
        <v>2714838</v>
      </c>
      <c r="S28220">
        <v>1956</v>
      </c>
      <c r="T28220">
        <v>210</v>
      </c>
      <c r="U28220" s="1" t="s">
        <v>42</v>
      </c>
      <c r="V28220">
        <v>921782775773516</v>
      </c>
      <c r="W28220" s="1" t="s">
        <v>161</v>
      </c>
    </row>
    <row r="28221" spans="1:23" x14ac:dyDescent="0.25">
      <c r="A28221">
        <v>2019</v>
      </c>
      <c r="B28221">
        <v>1149</v>
      </c>
      <c r="C28221">
        <v>64</v>
      </c>
      <c r="D28221">
        <v>382</v>
      </c>
      <c r="E28221">
        <v>0</v>
      </c>
      <c r="F28221">
        <v>0</v>
      </c>
      <c r="G28221" s="1" t="s">
        <v>23</v>
      </c>
      <c r="H28221" s="1" t="s">
        <v>23</v>
      </c>
      <c r="I28221" s="1" t="s">
        <v>23</v>
      </c>
      <c r="J28221" s="1" t="s">
        <v>522</v>
      </c>
      <c r="K28221">
        <v>188</v>
      </c>
      <c r="L28221" s="1" t="s">
        <v>23</v>
      </c>
      <c r="M28221" s="1" t="s">
        <v>23</v>
      </c>
      <c r="N28221">
        <v>4250</v>
      </c>
      <c r="O28221" s="1" t="s">
        <v>77</v>
      </c>
      <c r="P28221" s="1" t="s">
        <v>9725</v>
      </c>
      <c r="Q28221">
        <v>2787997</v>
      </c>
      <c r="S28221">
        <v>1963</v>
      </c>
      <c r="T28221">
        <v>219</v>
      </c>
      <c r="U28221" s="1" t="s">
        <v>42</v>
      </c>
      <c r="V28221">
        <v>921782775773518</v>
      </c>
      <c r="W28221" s="1" t="s">
        <v>161</v>
      </c>
    </row>
    <row r="28222" spans="1:23" x14ac:dyDescent="0.25">
      <c r="A28222">
        <v>2019</v>
      </c>
      <c r="B28222">
        <v>1149</v>
      </c>
      <c r="C28222">
        <v>64</v>
      </c>
      <c r="D28222">
        <v>381</v>
      </c>
      <c r="E28222">
        <v>0</v>
      </c>
      <c r="F28222">
        <v>0</v>
      </c>
      <c r="G28222" s="1" t="s">
        <v>23</v>
      </c>
      <c r="H28222" s="1" t="s">
        <v>23</v>
      </c>
      <c r="I28222" s="1" t="s">
        <v>23</v>
      </c>
      <c r="J28222" s="1" t="s">
        <v>9691</v>
      </c>
      <c r="K28222">
        <v>4</v>
      </c>
      <c r="L28222" s="1" t="s">
        <v>23</v>
      </c>
      <c r="M28222" s="1" t="s">
        <v>23</v>
      </c>
      <c r="N28222">
        <v>4250</v>
      </c>
      <c r="O28222" s="1" t="s">
        <v>77</v>
      </c>
      <c r="P28222" s="1" t="s">
        <v>9726</v>
      </c>
      <c r="Q28222">
        <v>1739240</v>
      </c>
      <c r="S28222">
        <v>1956</v>
      </c>
      <c r="T28222">
        <v>104</v>
      </c>
      <c r="U28222" s="1" t="s">
        <v>42</v>
      </c>
      <c r="V28222">
        <v>921782775773519</v>
      </c>
      <c r="W28222" s="1" t="s">
        <v>161</v>
      </c>
    </row>
    <row r="28223" spans="1:23" x14ac:dyDescent="0.25">
      <c r="A28223">
        <v>2019</v>
      </c>
      <c r="B28223">
        <v>1149</v>
      </c>
      <c r="C28223">
        <v>64</v>
      </c>
      <c r="D28223">
        <v>378</v>
      </c>
      <c r="E28223">
        <v>0</v>
      </c>
      <c r="F28223">
        <v>0</v>
      </c>
      <c r="G28223" s="1" t="s">
        <v>23</v>
      </c>
      <c r="H28223" s="1" t="s">
        <v>23</v>
      </c>
      <c r="I28223" s="1" t="s">
        <v>23</v>
      </c>
      <c r="J28223" s="1" t="s">
        <v>538</v>
      </c>
      <c r="K28223">
        <v>117</v>
      </c>
      <c r="L28223" s="1" t="s">
        <v>23</v>
      </c>
      <c r="M28223" s="1" t="s">
        <v>23</v>
      </c>
      <c r="N28223">
        <v>4250</v>
      </c>
      <c r="O28223" s="1" t="s">
        <v>77</v>
      </c>
      <c r="P28223" s="1" t="s">
        <v>9728</v>
      </c>
      <c r="Q28223">
        <v>1983814</v>
      </c>
      <c r="S28223">
        <v>1960</v>
      </c>
      <c r="T28223">
        <v>128</v>
      </c>
      <c r="U28223" s="1" t="s">
        <v>42</v>
      </c>
      <c r="V28223">
        <v>921782775773514</v>
      </c>
      <c r="W28223" s="1" t="s">
        <v>161</v>
      </c>
    </row>
    <row r="28224" spans="1:23" x14ac:dyDescent="0.25">
      <c r="A28224">
        <v>2019</v>
      </c>
      <c r="B28224">
        <v>1149</v>
      </c>
      <c r="C28224">
        <v>15</v>
      </c>
      <c r="D28224">
        <v>2141</v>
      </c>
      <c r="E28224">
        <v>0</v>
      </c>
      <c r="F28224">
        <v>0</v>
      </c>
      <c r="G28224" s="1" t="s">
        <v>23</v>
      </c>
      <c r="H28224" s="1" t="s">
        <v>23</v>
      </c>
      <c r="I28224" s="1" t="s">
        <v>23</v>
      </c>
      <c r="J28224" s="1" t="s">
        <v>23</v>
      </c>
      <c r="L28224" s="1" t="s">
        <v>23</v>
      </c>
      <c r="M28224" s="1" t="s">
        <v>23</v>
      </c>
      <c r="O28224" s="1" t="s">
        <v>23</v>
      </c>
      <c r="P28224" s="1" t="s">
        <v>23</v>
      </c>
      <c r="U28224" s="1" t="s">
        <v>23</v>
      </c>
      <c r="V28224">
        <v>921782775758224</v>
      </c>
      <c r="W28224" s="1" t="s">
        <v>161</v>
      </c>
    </row>
    <row r="28225" spans="1:23" x14ac:dyDescent="0.25">
      <c r="A28225">
        <v>2019</v>
      </c>
      <c r="B28225">
        <v>1149</v>
      </c>
      <c r="C28225">
        <v>141</v>
      </c>
      <c r="D28225">
        <v>178</v>
      </c>
      <c r="E28225">
        <v>0</v>
      </c>
      <c r="F28225">
        <v>0</v>
      </c>
      <c r="G28225" s="1" t="s">
        <v>23</v>
      </c>
      <c r="H28225" s="1" t="s">
        <v>23</v>
      </c>
      <c r="I28225" s="1" t="s">
        <v>23</v>
      </c>
      <c r="J28225" s="1" t="s">
        <v>2002</v>
      </c>
      <c r="K28225">
        <v>18</v>
      </c>
      <c r="L28225" s="1" t="s">
        <v>23</v>
      </c>
      <c r="M28225" s="1" t="s">
        <v>23</v>
      </c>
      <c r="N28225">
        <v>4260</v>
      </c>
      <c r="O28225" s="1" t="s">
        <v>44</v>
      </c>
      <c r="P28225" s="1" t="s">
        <v>2003</v>
      </c>
      <c r="Q28225">
        <v>4086054</v>
      </c>
      <c r="S28225">
        <v>2000</v>
      </c>
      <c r="T28225">
        <v>245</v>
      </c>
      <c r="U28225" s="1" t="s">
        <v>42</v>
      </c>
      <c r="V28225">
        <v>921782775758226</v>
      </c>
      <c r="W28225" s="1" t="s">
        <v>161</v>
      </c>
    </row>
    <row r="28226" spans="1:23" x14ac:dyDescent="0.25">
      <c r="A28226">
        <v>2019</v>
      </c>
      <c r="B28226">
        <v>1149</v>
      </c>
      <c r="C28226">
        <v>115</v>
      </c>
      <c r="D28226">
        <v>261</v>
      </c>
      <c r="E28226">
        <v>0</v>
      </c>
      <c r="F28226">
        <v>0</v>
      </c>
      <c r="G28226" s="1" t="s">
        <v>23</v>
      </c>
      <c r="H28226" s="1" t="s">
        <v>23</v>
      </c>
      <c r="I28226" s="1" t="s">
        <v>23</v>
      </c>
      <c r="J28226" s="1" t="s">
        <v>18392</v>
      </c>
      <c r="K28226">
        <v>1</v>
      </c>
      <c r="L28226" s="1" t="s">
        <v>23</v>
      </c>
      <c r="M28226" s="1" t="s">
        <v>23</v>
      </c>
      <c r="N28226">
        <v>5541</v>
      </c>
      <c r="O28226" s="1" t="s">
        <v>89</v>
      </c>
      <c r="P28226" s="1" t="s">
        <v>18757</v>
      </c>
      <c r="U28226" s="1" t="s">
        <v>23</v>
      </c>
      <c r="V28226">
        <v>921782775758227</v>
      </c>
      <c r="W28226" s="1" t="s">
        <v>161</v>
      </c>
    </row>
    <row r="28227" spans="1:23" x14ac:dyDescent="0.25">
      <c r="A28227">
        <v>2019</v>
      </c>
      <c r="B28227">
        <v>1149</v>
      </c>
      <c r="C28227">
        <v>64</v>
      </c>
      <c r="D28227">
        <v>367</v>
      </c>
      <c r="E28227">
        <v>0</v>
      </c>
      <c r="F28227">
        <v>0</v>
      </c>
      <c r="G28227" s="1" t="s">
        <v>23</v>
      </c>
      <c r="H28227" s="1" t="s">
        <v>23</v>
      </c>
      <c r="I28227" s="1" t="s">
        <v>23</v>
      </c>
      <c r="J28227" s="1" t="s">
        <v>284</v>
      </c>
      <c r="K28227">
        <v>9</v>
      </c>
      <c r="L28227" s="1" t="s">
        <v>23</v>
      </c>
      <c r="M28227" s="1" t="s">
        <v>23</v>
      </c>
      <c r="N28227">
        <v>4250</v>
      </c>
      <c r="O28227" s="1" t="s">
        <v>77</v>
      </c>
      <c r="P28227" s="1" t="s">
        <v>9733</v>
      </c>
      <c r="Q28227">
        <v>1843421</v>
      </c>
      <c r="S28227">
        <v>1900</v>
      </c>
      <c r="T28227">
        <v>114</v>
      </c>
      <c r="U28227" s="1" t="s">
        <v>42</v>
      </c>
      <c r="V28227">
        <v>921782775773533</v>
      </c>
      <c r="W28227" s="1" t="s">
        <v>161</v>
      </c>
    </row>
    <row r="28228" spans="1:23" x14ac:dyDescent="0.25">
      <c r="A28228">
        <v>2019</v>
      </c>
      <c r="B28228">
        <v>1149</v>
      </c>
      <c r="C28228">
        <v>146</v>
      </c>
      <c r="D28228">
        <v>240</v>
      </c>
      <c r="E28228">
        <v>0</v>
      </c>
      <c r="F28228">
        <v>0</v>
      </c>
      <c r="G28228" s="1" t="s">
        <v>23</v>
      </c>
      <c r="H28228" s="1" t="s">
        <v>23</v>
      </c>
      <c r="I28228" s="1" t="s">
        <v>23</v>
      </c>
      <c r="J28228" s="1" t="s">
        <v>1081</v>
      </c>
      <c r="K28228">
        <v>26</v>
      </c>
      <c r="L28228" s="1" t="s">
        <v>23</v>
      </c>
      <c r="M28228" s="1" t="s">
        <v>23</v>
      </c>
      <c r="N28228">
        <v>4262</v>
      </c>
      <c r="O28228" s="1" t="s">
        <v>97</v>
      </c>
      <c r="P28228" s="1" t="s">
        <v>18758</v>
      </c>
      <c r="U28228" s="1" t="s">
        <v>23</v>
      </c>
      <c r="V28228">
        <v>921782775758239</v>
      </c>
      <c r="W28228" s="1" t="s">
        <v>161</v>
      </c>
    </row>
    <row r="28229" spans="1:23" x14ac:dyDescent="0.25">
      <c r="A28229">
        <v>2019</v>
      </c>
      <c r="B28229">
        <v>1149</v>
      </c>
      <c r="C28229">
        <v>67</v>
      </c>
      <c r="D28229">
        <v>37</v>
      </c>
      <c r="E28229">
        <v>0</v>
      </c>
      <c r="F28229">
        <v>0</v>
      </c>
      <c r="G28229" s="1" t="s">
        <v>23</v>
      </c>
      <c r="H28229" s="1" t="s">
        <v>23</v>
      </c>
      <c r="I28229" s="1" t="s">
        <v>23</v>
      </c>
      <c r="J28229" s="1" t="s">
        <v>23</v>
      </c>
      <c r="L28229" s="1" t="s">
        <v>23</v>
      </c>
      <c r="M28229" s="1" t="s">
        <v>23</v>
      </c>
      <c r="O28229" s="1" t="s">
        <v>23</v>
      </c>
      <c r="P28229" s="1" t="s">
        <v>23</v>
      </c>
      <c r="U28229" s="1" t="s">
        <v>23</v>
      </c>
      <c r="V28229">
        <v>921782775758232</v>
      </c>
      <c r="W28229" s="1" t="s">
        <v>161</v>
      </c>
    </row>
    <row r="28230" spans="1:23" x14ac:dyDescent="0.25">
      <c r="A28230">
        <v>2019</v>
      </c>
      <c r="B28230">
        <v>1149</v>
      </c>
      <c r="C28230">
        <v>66</v>
      </c>
      <c r="D28230">
        <v>883</v>
      </c>
      <c r="E28230">
        <v>0</v>
      </c>
      <c r="F28230">
        <v>0</v>
      </c>
      <c r="G28230" s="1" t="s">
        <v>23</v>
      </c>
      <c r="H28230" s="1" t="s">
        <v>23</v>
      </c>
      <c r="I28230" s="1" t="s">
        <v>23</v>
      </c>
      <c r="J28230" s="1" t="s">
        <v>23</v>
      </c>
      <c r="L28230" s="1" t="s">
        <v>23</v>
      </c>
      <c r="M28230" s="1" t="s">
        <v>23</v>
      </c>
      <c r="O28230" s="1" t="s">
        <v>23</v>
      </c>
      <c r="P28230" s="1" t="s">
        <v>23</v>
      </c>
      <c r="U28230" s="1" t="s">
        <v>23</v>
      </c>
      <c r="V28230">
        <v>921782775758233</v>
      </c>
      <c r="W28230" s="1" t="s">
        <v>161</v>
      </c>
    </row>
    <row r="28231" spans="1:23" x14ac:dyDescent="0.25">
      <c r="A28231">
        <v>2019</v>
      </c>
      <c r="B28231">
        <v>1149</v>
      </c>
      <c r="C28231">
        <v>66</v>
      </c>
      <c r="D28231">
        <v>884</v>
      </c>
      <c r="E28231">
        <v>0</v>
      </c>
      <c r="F28231">
        <v>0</v>
      </c>
      <c r="G28231" s="1" t="s">
        <v>23</v>
      </c>
      <c r="H28231" s="1" t="s">
        <v>23</v>
      </c>
      <c r="I28231" s="1" t="s">
        <v>23</v>
      </c>
      <c r="J28231" s="1" t="s">
        <v>23</v>
      </c>
      <c r="L28231" s="1" t="s">
        <v>23</v>
      </c>
      <c r="M28231" s="1" t="s">
        <v>23</v>
      </c>
      <c r="O28231" s="1" t="s">
        <v>23</v>
      </c>
      <c r="P28231" s="1" t="s">
        <v>23</v>
      </c>
      <c r="U28231" s="1" t="s">
        <v>23</v>
      </c>
      <c r="V28231">
        <v>921782775758235</v>
      </c>
      <c r="W28231" s="1" t="s">
        <v>161</v>
      </c>
    </row>
    <row r="28232" spans="1:23" x14ac:dyDescent="0.25">
      <c r="A28232">
        <v>2019</v>
      </c>
      <c r="B28232">
        <v>1149</v>
      </c>
      <c r="C28232">
        <v>64</v>
      </c>
      <c r="D28232">
        <v>473</v>
      </c>
      <c r="E28232">
        <v>0</v>
      </c>
      <c r="F28232">
        <v>0</v>
      </c>
      <c r="G28232" s="1" t="s">
        <v>23</v>
      </c>
      <c r="H28232" s="1" t="s">
        <v>23</v>
      </c>
      <c r="I28232" s="1" t="s">
        <v>23</v>
      </c>
      <c r="J28232" s="1" t="s">
        <v>3649</v>
      </c>
      <c r="K28232">
        <v>53</v>
      </c>
      <c r="L28232" s="1" t="s">
        <v>23</v>
      </c>
      <c r="M28232" s="1" t="s">
        <v>23</v>
      </c>
      <c r="N28232">
        <v>4250</v>
      </c>
      <c r="O28232" s="1" t="s">
        <v>77</v>
      </c>
      <c r="P28232" s="1" t="s">
        <v>9739</v>
      </c>
      <c r="Q28232">
        <v>1802167</v>
      </c>
      <c r="S28232">
        <v>1963</v>
      </c>
      <c r="T28232">
        <v>110</v>
      </c>
      <c r="U28232" s="1" t="s">
        <v>42</v>
      </c>
      <c r="V28232">
        <v>921782775773611</v>
      </c>
      <c r="W28232" s="1" t="s">
        <v>161</v>
      </c>
    </row>
    <row r="28233" spans="1:23" x14ac:dyDescent="0.25">
      <c r="A28233">
        <v>2019</v>
      </c>
      <c r="B28233">
        <v>1149</v>
      </c>
      <c r="C28233">
        <v>64</v>
      </c>
      <c r="D28233">
        <v>474</v>
      </c>
      <c r="E28233">
        <v>0</v>
      </c>
      <c r="F28233">
        <v>0</v>
      </c>
      <c r="G28233" s="1" t="s">
        <v>23</v>
      </c>
      <c r="H28233" s="1" t="s">
        <v>23</v>
      </c>
      <c r="I28233" s="1" t="s">
        <v>23</v>
      </c>
      <c r="J28233" s="1" t="s">
        <v>2176</v>
      </c>
      <c r="K28233">
        <v>41</v>
      </c>
      <c r="L28233" s="1" t="s">
        <v>23</v>
      </c>
      <c r="M28233" s="1" t="s">
        <v>23</v>
      </c>
      <c r="N28233">
        <v>4250</v>
      </c>
      <c r="O28233" s="1" t="s">
        <v>77</v>
      </c>
      <c r="P28233" s="1" t="s">
        <v>9740</v>
      </c>
      <c r="Q28233">
        <v>1696548</v>
      </c>
      <c r="S28233">
        <v>1961</v>
      </c>
      <c r="T28233">
        <v>100</v>
      </c>
      <c r="U28233" s="1" t="s">
        <v>42</v>
      </c>
      <c r="V28233">
        <v>921782775773610</v>
      </c>
      <c r="W28233" s="1" t="s">
        <v>161</v>
      </c>
    </row>
    <row r="28234" spans="1:23" x14ac:dyDescent="0.25">
      <c r="A28234">
        <v>2019</v>
      </c>
      <c r="B28234">
        <v>1149</v>
      </c>
      <c r="C28234">
        <v>25</v>
      </c>
      <c r="D28234">
        <v>218</v>
      </c>
      <c r="E28234">
        <v>0</v>
      </c>
      <c r="F28234">
        <v>0</v>
      </c>
      <c r="G28234" s="1" t="s">
        <v>23</v>
      </c>
      <c r="H28234" s="1" t="s">
        <v>23</v>
      </c>
      <c r="I28234" s="1" t="s">
        <v>23</v>
      </c>
      <c r="J28234" s="1" t="s">
        <v>701</v>
      </c>
      <c r="K28234">
        <v>8</v>
      </c>
      <c r="L28234" s="1" t="s">
        <v>23</v>
      </c>
      <c r="M28234" s="1" t="s">
        <v>23</v>
      </c>
      <c r="N28234">
        <v>4274</v>
      </c>
      <c r="O28234" s="1" t="s">
        <v>85</v>
      </c>
      <c r="P28234" s="1" t="s">
        <v>9741</v>
      </c>
      <c r="Q28234">
        <v>1883569</v>
      </c>
      <c r="S28234">
        <v>1910</v>
      </c>
      <c r="T28234">
        <v>125</v>
      </c>
      <c r="U28234" s="1" t="s">
        <v>42</v>
      </c>
      <c r="V28234">
        <v>921782773571146</v>
      </c>
      <c r="W28234" s="1" t="s">
        <v>161</v>
      </c>
    </row>
    <row r="28235" spans="1:23" x14ac:dyDescent="0.25">
      <c r="A28235">
        <v>2019</v>
      </c>
      <c r="B28235">
        <v>1149</v>
      </c>
      <c r="C28235">
        <v>64</v>
      </c>
      <c r="D28235">
        <v>478</v>
      </c>
      <c r="E28235">
        <v>0</v>
      </c>
      <c r="F28235">
        <v>0</v>
      </c>
      <c r="G28235" s="1" t="s">
        <v>23</v>
      </c>
      <c r="H28235" s="1" t="s">
        <v>23</v>
      </c>
      <c r="I28235" s="1" t="s">
        <v>23</v>
      </c>
      <c r="J28235" s="1" t="s">
        <v>384</v>
      </c>
      <c r="K28235">
        <v>6</v>
      </c>
      <c r="L28235" s="1" t="s">
        <v>23</v>
      </c>
      <c r="M28235" s="1" t="s">
        <v>23</v>
      </c>
      <c r="N28235">
        <v>4250</v>
      </c>
      <c r="O28235" s="1" t="s">
        <v>77</v>
      </c>
      <c r="P28235" s="1" t="s">
        <v>9745</v>
      </c>
      <c r="Q28235">
        <v>2374612</v>
      </c>
      <c r="S28235">
        <v>1960</v>
      </c>
      <c r="T28235">
        <v>170</v>
      </c>
      <c r="U28235" s="1" t="s">
        <v>42</v>
      </c>
      <c r="V28235">
        <v>921782775773614</v>
      </c>
      <c r="W28235" s="1" t="s">
        <v>161</v>
      </c>
    </row>
    <row r="28236" spans="1:23" x14ac:dyDescent="0.25">
      <c r="A28236">
        <v>2019</v>
      </c>
      <c r="B28236">
        <v>1149</v>
      </c>
      <c r="C28236">
        <v>149</v>
      </c>
      <c r="D28236">
        <v>353</v>
      </c>
      <c r="E28236">
        <v>0</v>
      </c>
      <c r="F28236">
        <v>0</v>
      </c>
      <c r="G28236" s="1" t="s">
        <v>23</v>
      </c>
      <c r="H28236" s="1" t="s">
        <v>23</v>
      </c>
      <c r="I28236" s="1" t="s">
        <v>23</v>
      </c>
      <c r="J28236" s="1" t="s">
        <v>49</v>
      </c>
      <c r="K28236">
        <v>76</v>
      </c>
      <c r="L28236" s="1" t="s">
        <v>23</v>
      </c>
      <c r="M28236" s="1" t="s">
        <v>23</v>
      </c>
      <c r="N28236">
        <v>5542</v>
      </c>
      <c r="O28236" s="1" t="s">
        <v>50</v>
      </c>
      <c r="P28236" s="1" t="s">
        <v>2012</v>
      </c>
      <c r="Q28236">
        <v>3592987</v>
      </c>
      <c r="S28236">
        <v>2006</v>
      </c>
      <c r="T28236">
        <v>200</v>
      </c>
      <c r="U28236" s="1" t="s">
        <v>42</v>
      </c>
      <c r="V28236">
        <v>921782775758188</v>
      </c>
      <c r="W28236" s="1" t="s">
        <v>161</v>
      </c>
    </row>
    <row r="28237" spans="1:23" x14ac:dyDescent="0.25">
      <c r="A28237">
        <v>2019</v>
      </c>
      <c r="B28237">
        <v>1149</v>
      </c>
      <c r="C28237">
        <v>64</v>
      </c>
      <c r="D28237">
        <v>482</v>
      </c>
      <c r="E28237">
        <v>0</v>
      </c>
      <c r="F28237">
        <v>0</v>
      </c>
      <c r="G28237" s="1" t="s">
        <v>23</v>
      </c>
      <c r="H28237" s="1" t="s">
        <v>23</v>
      </c>
      <c r="I28237" s="1" t="s">
        <v>23</v>
      </c>
      <c r="J28237" s="1" t="s">
        <v>23</v>
      </c>
      <c r="L28237" s="1" t="s">
        <v>23</v>
      </c>
      <c r="M28237" s="1" t="s">
        <v>23</v>
      </c>
      <c r="O28237" s="1" t="s">
        <v>23</v>
      </c>
      <c r="P28237" s="1" t="s">
        <v>23</v>
      </c>
      <c r="U28237" s="1" t="s">
        <v>23</v>
      </c>
      <c r="V28237">
        <v>921782775773602</v>
      </c>
      <c r="W28237" s="1" t="s">
        <v>161</v>
      </c>
    </row>
    <row r="28238" spans="1:23" x14ac:dyDescent="0.25">
      <c r="A28238">
        <v>2019</v>
      </c>
      <c r="B28238">
        <v>1149</v>
      </c>
      <c r="C28238">
        <v>64</v>
      </c>
      <c r="D28238">
        <v>483</v>
      </c>
      <c r="E28238">
        <v>0</v>
      </c>
      <c r="F28238">
        <v>0</v>
      </c>
      <c r="G28238" s="1" t="s">
        <v>23</v>
      </c>
      <c r="H28238" s="1" t="s">
        <v>23</v>
      </c>
      <c r="I28238" s="1" t="s">
        <v>23</v>
      </c>
      <c r="J28238" s="1" t="s">
        <v>9678</v>
      </c>
      <c r="K28238">
        <v>46</v>
      </c>
      <c r="L28238" s="1" t="s">
        <v>23</v>
      </c>
      <c r="M28238" s="1" t="s">
        <v>23</v>
      </c>
      <c r="N28238">
        <v>4250</v>
      </c>
      <c r="O28238" s="1" t="s">
        <v>77</v>
      </c>
      <c r="P28238" s="1" t="s">
        <v>9746</v>
      </c>
      <c r="Q28238">
        <v>2266978</v>
      </c>
      <c r="S28238">
        <v>1971</v>
      </c>
      <c r="T28238">
        <v>158</v>
      </c>
      <c r="U28238" s="1" t="s">
        <v>42</v>
      </c>
      <c r="V28238">
        <v>921782775773601</v>
      </c>
      <c r="W28238" s="1" t="s">
        <v>161</v>
      </c>
    </row>
    <row r="28239" spans="1:23" x14ac:dyDescent="0.25">
      <c r="A28239">
        <v>2019</v>
      </c>
      <c r="B28239">
        <v>1149</v>
      </c>
      <c r="C28239">
        <v>64</v>
      </c>
      <c r="D28239">
        <v>487</v>
      </c>
      <c r="E28239">
        <v>0</v>
      </c>
      <c r="F28239">
        <v>0</v>
      </c>
      <c r="G28239" s="1" t="s">
        <v>23</v>
      </c>
      <c r="H28239" s="1" t="s">
        <v>23</v>
      </c>
      <c r="I28239" s="1" t="s">
        <v>23</v>
      </c>
      <c r="J28239" s="1" t="s">
        <v>599</v>
      </c>
      <c r="K28239">
        <v>5</v>
      </c>
      <c r="L28239" s="1" t="s">
        <v>23</v>
      </c>
      <c r="M28239" s="1" t="s">
        <v>23</v>
      </c>
      <c r="N28239">
        <v>4250</v>
      </c>
      <c r="O28239" s="1" t="s">
        <v>77</v>
      </c>
      <c r="P28239" s="1" t="s">
        <v>9750</v>
      </c>
      <c r="Q28239">
        <v>2915394</v>
      </c>
      <c r="S28239">
        <v>1963</v>
      </c>
      <c r="T28239">
        <v>235</v>
      </c>
      <c r="U28239" s="1" t="s">
        <v>42</v>
      </c>
      <c r="V28239">
        <v>921782775773605</v>
      </c>
      <c r="W28239" s="1" t="s">
        <v>161</v>
      </c>
    </row>
    <row r="28240" spans="1:23" x14ac:dyDescent="0.25">
      <c r="A28240">
        <v>2019</v>
      </c>
      <c r="B28240">
        <v>1149</v>
      </c>
      <c r="C28240">
        <v>64</v>
      </c>
      <c r="D28240">
        <v>458</v>
      </c>
      <c r="E28240">
        <v>0</v>
      </c>
      <c r="F28240">
        <v>0</v>
      </c>
      <c r="G28240" s="1" t="s">
        <v>23</v>
      </c>
      <c r="H28240" s="1" t="s">
        <v>23</v>
      </c>
      <c r="I28240" s="1" t="s">
        <v>23</v>
      </c>
      <c r="J28240" s="1" t="s">
        <v>284</v>
      </c>
      <c r="K28240">
        <v>4</v>
      </c>
      <c r="L28240" s="1" t="s">
        <v>23</v>
      </c>
      <c r="M28240" s="1" t="s">
        <v>23</v>
      </c>
      <c r="N28240">
        <v>4250</v>
      </c>
      <c r="O28240" s="1" t="s">
        <v>77</v>
      </c>
      <c r="P28240" s="1" t="s">
        <v>9752</v>
      </c>
      <c r="Q28240">
        <v>1853651</v>
      </c>
      <c r="S28240">
        <v>1960</v>
      </c>
      <c r="T28240">
        <v>115</v>
      </c>
      <c r="U28240" s="1" t="s">
        <v>42</v>
      </c>
      <c r="V28240">
        <v>921782775773626</v>
      </c>
      <c r="W28240" s="1" t="s">
        <v>161</v>
      </c>
    </row>
    <row r="28241" spans="1:23" x14ac:dyDescent="0.25">
      <c r="A28241">
        <v>2019</v>
      </c>
      <c r="B28241">
        <v>1149</v>
      </c>
      <c r="C28241">
        <v>64</v>
      </c>
      <c r="D28241">
        <v>457</v>
      </c>
      <c r="E28241">
        <v>0</v>
      </c>
      <c r="F28241">
        <v>0</v>
      </c>
      <c r="G28241" s="1" t="s">
        <v>23</v>
      </c>
      <c r="H28241" s="1" t="s">
        <v>23</v>
      </c>
      <c r="I28241" s="1" t="s">
        <v>23</v>
      </c>
      <c r="J28241" s="1" t="s">
        <v>522</v>
      </c>
      <c r="K28241">
        <v>278</v>
      </c>
      <c r="L28241" s="1" t="s">
        <v>23</v>
      </c>
      <c r="M28241" s="1" t="s">
        <v>23</v>
      </c>
      <c r="N28241">
        <v>4250</v>
      </c>
      <c r="O28241" s="1" t="s">
        <v>77</v>
      </c>
      <c r="P28241" s="1" t="s">
        <v>9753</v>
      </c>
      <c r="Q28241">
        <v>2418632</v>
      </c>
      <c r="S28241">
        <v>1960</v>
      </c>
      <c r="T28241">
        <v>175</v>
      </c>
      <c r="U28241" s="1" t="s">
        <v>42</v>
      </c>
      <c r="V28241">
        <v>921782775773627</v>
      </c>
      <c r="W28241" s="1" t="s">
        <v>161</v>
      </c>
    </row>
    <row r="28242" spans="1:23" x14ac:dyDescent="0.25">
      <c r="A28242">
        <v>2019</v>
      </c>
      <c r="B28242">
        <v>1149</v>
      </c>
      <c r="C28242">
        <v>64</v>
      </c>
      <c r="D28242">
        <v>460</v>
      </c>
      <c r="E28242">
        <v>0</v>
      </c>
      <c r="F28242">
        <v>0</v>
      </c>
      <c r="G28242" s="1" t="s">
        <v>23</v>
      </c>
      <c r="H28242" s="1" t="s">
        <v>23</v>
      </c>
      <c r="I28242" s="1" t="s">
        <v>23</v>
      </c>
      <c r="J28242" s="1" t="s">
        <v>884</v>
      </c>
      <c r="K28242">
        <v>66</v>
      </c>
      <c r="L28242" s="1" t="s">
        <v>30</v>
      </c>
      <c r="M28242" s="1" t="s">
        <v>23</v>
      </c>
      <c r="N28242">
        <v>4250</v>
      </c>
      <c r="O28242" s="1" t="s">
        <v>77</v>
      </c>
      <c r="P28242" s="1" t="s">
        <v>9754</v>
      </c>
      <c r="U28242" s="1" t="s">
        <v>23</v>
      </c>
      <c r="V28242">
        <v>921782775773624</v>
      </c>
      <c r="W28242" s="1" t="s">
        <v>161</v>
      </c>
    </row>
    <row r="28243" spans="1:23" x14ac:dyDescent="0.25">
      <c r="A28243">
        <v>2019</v>
      </c>
      <c r="B28243">
        <v>1149</v>
      </c>
      <c r="C28243">
        <v>64</v>
      </c>
      <c r="D28243">
        <v>461</v>
      </c>
      <c r="E28243">
        <v>0</v>
      </c>
      <c r="F28243">
        <v>0</v>
      </c>
      <c r="G28243" s="1" t="s">
        <v>23</v>
      </c>
      <c r="H28243" s="1" t="s">
        <v>23</v>
      </c>
      <c r="I28243" s="1" t="s">
        <v>23</v>
      </c>
      <c r="J28243" s="1" t="s">
        <v>23</v>
      </c>
      <c r="L28243" s="1" t="s">
        <v>23</v>
      </c>
      <c r="M28243" s="1" t="s">
        <v>23</v>
      </c>
      <c r="O28243" s="1" t="s">
        <v>23</v>
      </c>
      <c r="P28243" s="1" t="s">
        <v>23</v>
      </c>
      <c r="U28243" s="1" t="s">
        <v>23</v>
      </c>
      <c r="V28243">
        <v>921782775773631</v>
      </c>
      <c r="W28243" s="1" t="s">
        <v>161</v>
      </c>
    </row>
    <row r="28244" spans="1:23" x14ac:dyDescent="0.25">
      <c r="A28244">
        <v>2019</v>
      </c>
      <c r="B28244">
        <v>1149</v>
      </c>
      <c r="C28244">
        <v>64</v>
      </c>
      <c r="D28244">
        <v>465</v>
      </c>
      <c r="E28244">
        <v>0</v>
      </c>
      <c r="F28244">
        <v>0</v>
      </c>
      <c r="G28244" s="1" t="s">
        <v>23</v>
      </c>
      <c r="H28244" s="1" t="s">
        <v>23</v>
      </c>
      <c r="I28244" s="1" t="s">
        <v>23</v>
      </c>
      <c r="J28244" s="1" t="s">
        <v>299</v>
      </c>
      <c r="K28244">
        <v>18</v>
      </c>
      <c r="L28244" s="1" t="s">
        <v>23</v>
      </c>
      <c r="M28244" s="1" t="s">
        <v>23</v>
      </c>
      <c r="N28244">
        <v>4250</v>
      </c>
      <c r="O28244" s="1" t="s">
        <v>77</v>
      </c>
      <c r="P28244" s="1" t="s">
        <v>9757</v>
      </c>
      <c r="Q28244">
        <v>1853651</v>
      </c>
      <c r="S28244">
        <v>1945</v>
      </c>
      <c r="T28244">
        <v>115</v>
      </c>
      <c r="U28244" s="1" t="s">
        <v>42</v>
      </c>
      <c r="V28244">
        <v>921782775773619</v>
      </c>
      <c r="W28244" s="1" t="s">
        <v>161</v>
      </c>
    </row>
    <row r="28245" spans="1:23" x14ac:dyDescent="0.25">
      <c r="A28245">
        <v>2019</v>
      </c>
      <c r="B28245">
        <v>1149</v>
      </c>
      <c r="C28245">
        <v>86</v>
      </c>
      <c r="D28245">
        <v>144</v>
      </c>
      <c r="E28245">
        <v>0</v>
      </c>
      <c r="F28245">
        <v>1</v>
      </c>
      <c r="G28245" s="1" t="s">
        <v>23</v>
      </c>
      <c r="H28245" s="1" t="s">
        <v>23</v>
      </c>
      <c r="I28245" s="1" t="s">
        <v>23</v>
      </c>
      <c r="J28245" s="1" t="s">
        <v>96</v>
      </c>
      <c r="K28245">
        <v>58</v>
      </c>
      <c r="L28245" s="1" t="s">
        <v>30</v>
      </c>
      <c r="M28245" s="1" t="s">
        <v>31</v>
      </c>
      <c r="N28245">
        <v>4262</v>
      </c>
      <c r="O28245" s="1" t="s">
        <v>97</v>
      </c>
      <c r="P28245" s="1" t="s">
        <v>2025</v>
      </c>
      <c r="Q28245">
        <v>1926201</v>
      </c>
      <c r="S28245">
        <v>2005</v>
      </c>
      <c r="T28245">
        <v>86</v>
      </c>
      <c r="U28245" s="1" t="s">
        <v>36</v>
      </c>
      <c r="V28245">
        <v>921782775758192</v>
      </c>
      <c r="W28245" s="1" t="s">
        <v>161</v>
      </c>
    </row>
    <row r="28246" spans="1:23" x14ac:dyDescent="0.25">
      <c r="A28246">
        <v>2019</v>
      </c>
      <c r="B28246">
        <v>1149</v>
      </c>
      <c r="C28246">
        <v>64</v>
      </c>
      <c r="D28246">
        <v>469</v>
      </c>
      <c r="E28246">
        <v>0</v>
      </c>
      <c r="F28246">
        <v>0</v>
      </c>
      <c r="G28246" s="1" t="s">
        <v>23</v>
      </c>
      <c r="H28246" s="1" t="s">
        <v>23</v>
      </c>
      <c r="I28246" s="1" t="s">
        <v>23</v>
      </c>
      <c r="J28246" s="1" t="s">
        <v>286</v>
      </c>
      <c r="K28246">
        <v>25</v>
      </c>
      <c r="L28246" s="1" t="s">
        <v>23</v>
      </c>
      <c r="M28246" s="1" t="s">
        <v>23</v>
      </c>
      <c r="N28246">
        <v>4250</v>
      </c>
      <c r="O28246" s="1" t="s">
        <v>77</v>
      </c>
      <c r="P28246" s="1" t="s">
        <v>9761</v>
      </c>
      <c r="Q28246">
        <v>1472849</v>
      </c>
      <c r="S28246">
        <v>1961</v>
      </c>
      <c r="T28246">
        <v>80</v>
      </c>
      <c r="U28246" s="1" t="s">
        <v>42</v>
      </c>
      <c r="V28246">
        <v>921782775773623</v>
      </c>
      <c r="W28246" s="1" t="s">
        <v>161</v>
      </c>
    </row>
    <row r="28247" spans="1:23" x14ac:dyDescent="0.25">
      <c r="A28247">
        <v>2019</v>
      </c>
      <c r="B28247">
        <v>1149</v>
      </c>
      <c r="C28247">
        <v>64</v>
      </c>
      <c r="D28247">
        <v>472</v>
      </c>
      <c r="E28247">
        <v>0</v>
      </c>
      <c r="F28247">
        <v>0</v>
      </c>
      <c r="G28247" s="1" t="s">
        <v>23</v>
      </c>
      <c r="H28247" s="1" t="s">
        <v>23</v>
      </c>
      <c r="I28247" s="1" t="s">
        <v>23</v>
      </c>
      <c r="J28247" s="1" t="s">
        <v>23</v>
      </c>
      <c r="L28247" s="1" t="s">
        <v>23</v>
      </c>
      <c r="M28247" s="1" t="s">
        <v>23</v>
      </c>
      <c r="O28247" s="1" t="s">
        <v>23</v>
      </c>
      <c r="P28247" s="1" t="s">
        <v>18759</v>
      </c>
      <c r="U28247" s="1" t="s">
        <v>23</v>
      </c>
      <c r="V28247">
        <v>921782775773620</v>
      </c>
      <c r="W28247" s="1" t="s">
        <v>161</v>
      </c>
    </row>
    <row r="28248" spans="1:23" x14ac:dyDescent="0.25">
      <c r="A28248">
        <v>2019</v>
      </c>
      <c r="B28248">
        <v>1149</v>
      </c>
      <c r="C28248">
        <v>64</v>
      </c>
      <c r="D28248">
        <v>471</v>
      </c>
      <c r="E28248">
        <v>0</v>
      </c>
      <c r="F28248">
        <v>0</v>
      </c>
      <c r="G28248" s="1" t="s">
        <v>23</v>
      </c>
      <c r="H28248" s="1" t="s">
        <v>23</v>
      </c>
      <c r="I28248" s="1" t="s">
        <v>23</v>
      </c>
      <c r="J28248" s="1" t="s">
        <v>23</v>
      </c>
      <c r="L28248" s="1" t="s">
        <v>23</v>
      </c>
      <c r="M28248" s="1" t="s">
        <v>23</v>
      </c>
      <c r="O28248" s="1" t="s">
        <v>23</v>
      </c>
      <c r="P28248" s="1" t="s">
        <v>23</v>
      </c>
      <c r="U28248" s="1" t="s">
        <v>23</v>
      </c>
      <c r="V28248">
        <v>921782775773621</v>
      </c>
      <c r="W28248" s="1" t="s">
        <v>161</v>
      </c>
    </row>
    <row r="28249" spans="1:23" x14ac:dyDescent="0.25">
      <c r="A28249">
        <v>2019</v>
      </c>
      <c r="B28249">
        <v>1149</v>
      </c>
      <c r="C28249">
        <v>148</v>
      </c>
      <c r="D28249">
        <v>929</v>
      </c>
      <c r="E28249">
        <v>0</v>
      </c>
      <c r="F28249">
        <v>1</v>
      </c>
      <c r="G28249" s="1" t="s">
        <v>23</v>
      </c>
      <c r="H28249" s="1" t="s">
        <v>23</v>
      </c>
      <c r="I28249" s="1" t="s">
        <v>23</v>
      </c>
      <c r="J28249" s="1" t="s">
        <v>17212</v>
      </c>
      <c r="K28249">
        <v>28</v>
      </c>
      <c r="L28249" s="1" t="s">
        <v>23</v>
      </c>
      <c r="M28249" s="1" t="s">
        <v>31</v>
      </c>
      <c r="N28249">
        <v>5542</v>
      </c>
      <c r="O28249" s="1" t="s">
        <v>50</v>
      </c>
      <c r="P28249" s="1" t="s">
        <v>18760</v>
      </c>
      <c r="U28249" s="1" t="s">
        <v>23</v>
      </c>
      <c r="V28249">
        <v>921782775758152</v>
      </c>
      <c r="W28249" s="1" t="s">
        <v>161</v>
      </c>
    </row>
    <row r="28250" spans="1:23" x14ac:dyDescent="0.25">
      <c r="A28250">
        <v>2019</v>
      </c>
      <c r="B28250">
        <v>1149</v>
      </c>
      <c r="C28250">
        <v>64</v>
      </c>
      <c r="D28250">
        <v>443</v>
      </c>
      <c r="E28250">
        <v>0</v>
      </c>
      <c r="F28250">
        <v>0</v>
      </c>
      <c r="G28250" s="1" t="s">
        <v>23</v>
      </c>
      <c r="H28250" s="1" t="s">
        <v>23</v>
      </c>
      <c r="I28250" s="1" t="s">
        <v>23</v>
      </c>
      <c r="J28250" s="1" t="s">
        <v>2007</v>
      </c>
      <c r="K28250">
        <v>10</v>
      </c>
      <c r="L28250" s="1" t="s">
        <v>23</v>
      </c>
      <c r="M28250" s="1" t="s">
        <v>23</v>
      </c>
      <c r="N28250">
        <v>4250</v>
      </c>
      <c r="O28250" s="1" t="s">
        <v>77</v>
      </c>
      <c r="P28250" s="1" t="s">
        <v>9763</v>
      </c>
      <c r="Q28250">
        <v>2294159</v>
      </c>
      <c r="S28250">
        <v>1958</v>
      </c>
      <c r="T28250">
        <v>161</v>
      </c>
      <c r="U28250" s="1" t="s">
        <v>42</v>
      </c>
      <c r="V28250">
        <v>921782775773577</v>
      </c>
      <c r="W28250" s="1" t="s">
        <v>161</v>
      </c>
    </row>
    <row r="28251" spans="1:23" x14ac:dyDescent="0.25">
      <c r="A28251">
        <v>2019</v>
      </c>
      <c r="B28251">
        <v>1149</v>
      </c>
      <c r="C28251">
        <v>149</v>
      </c>
      <c r="D28251">
        <v>422</v>
      </c>
      <c r="E28251">
        <v>0</v>
      </c>
      <c r="F28251">
        <v>1</v>
      </c>
      <c r="G28251" s="1" t="s">
        <v>23</v>
      </c>
      <c r="H28251" s="1" t="s">
        <v>23</v>
      </c>
      <c r="I28251" s="1" t="s">
        <v>23</v>
      </c>
      <c r="J28251" s="1" t="s">
        <v>3667</v>
      </c>
      <c r="K28251">
        <v>11</v>
      </c>
      <c r="L28251" s="1" t="s">
        <v>23</v>
      </c>
      <c r="M28251" s="1" t="s">
        <v>23</v>
      </c>
      <c r="N28251">
        <v>5542</v>
      </c>
      <c r="O28251" s="1" t="s">
        <v>50</v>
      </c>
      <c r="P28251" s="1" t="s">
        <v>9762</v>
      </c>
      <c r="Q28251">
        <v>2194358</v>
      </c>
      <c r="S28251">
        <v>2011</v>
      </c>
      <c r="T28251">
        <v>82</v>
      </c>
      <c r="U28251" s="1" t="s">
        <v>36</v>
      </c>
      <c r="V28251">
        <v>921782771294244</v>
      </c>
      <c r="W28251" s="1" t="s">
        <v>161</v>
      </c>
    </row>
    <row r="28252" spans="1:23" x14ac:dyDescent="0.25">
      <c r="A28252">
        <v>2019</v>
      </c>
      <c r="B28252">
        <v>1149</v>
      </c>
      <c r="C28252">
        <v>149</v>
      </c>
      <c r="D28252">
        <v>422</v>
      </c>
      <c r="E28252">
        <v>0</v>
      </c>
      <c r="F28252">
        <v>2</v>
      </c>
      <c r="G28252" s="1" t="s">
        <v>23</v>
      </c>
      <c r="H28252" s="1" t="s">
        <v>23</v>
      </c>
      <c r="I28252" s="1" t="s">
        <v>23</v>
      </c>
      <c r="J28252" s="1" t="s">
        <v>3667</v>
      </c>
      <c r="K28252">
        <v>13</v>
      </c>
      <c r="L28252" s="1" t="s">
        <v>23</v>
      </c>
      <c r="M28252" s="1" t="s">
        <v>23</v>
      </c>
      <c r="N28252">
        <v>5542</v>
      </c>
      <c r="O28252" s="1" t="s">
        <v>50</v>
      </c>
      <c r="P28252" s="1" t="s">
        <v>9764</v>
      </c>
      <c r="Q28252">
        <v>2284777</v>
      </c>
      <c r="S28252">
        <v>2011</v>
      </c>
      <c r="T28252">
        <v>88</v>
      </c>
      <c r="U28252" s="1" t="s">
        <v>36</v>
      </c>
      <c r="V28252">
        <v>921782771294245</v>
      </c>
      <c r="W28252" s="1" t="s">
        <v>161</v>
      </c>
    </row>
    <row r="28253" spans="1:23" x14ac:dyDescent="0.25">
      <c r="A28253">
        <v>2019</v>
      </c>
      <c r="B28253">
        <v>1149</v>
      </c>
      <c r="C28253">
        <v>64</v>
      </c>
      <c r="D28253">
        <v>441</v>
      </c>
      <c r="E28253">
        <v>0</v>
      </c>
      <c r="F28253">
        <v>0</v>
      </c>
      <c r="G28253" s="1" t="s">
        <v>23</v>
      </c>
      <c r="H28253" s="1" t="s">
        <v>23</v>
      </c>
      <c r="I28253" s="1" t="s">
        <v>23</v>
      </c>
      <c r="J28253" s="1" t="s">
        <v>2343</v>
      </c>
      <c r="K28253">
        <v>4</v>
      </c>
      <c r="L28253" s="1" t="s">
        <v>34</v>
      </c>
      <c r="M28253" s="1" t="s">
        <v>23</v>
      </c>
      <c r="N28253">
        <v>4250</v>
      </c>
      <c r="O28253" s="1" t="s">
        <v>77</v>
      </c>
      <c r="P28253" s="1" t="s">
        <v>9767</v>
      </c>
      <c r="Q28253">
        <v>2632189</v>
      </c>
      <c r="S28253">
        <v>1976</v>
      </c>
      <c r="T28253">
        <v>200</v>
      </c>
      <c r="U28253" s="1" t="s">
        <v>42</v>
      </c>
      <c r="V28253">
        <v>921782775773579</v>
      </c>
      <c r="W28253" s="1" t="s">
        <v>161</v>
      </c>
    </row>
    <row r="28254" spans="1:23" x14ac:dyDescent="0.25">
      <c r="A28254">
        <v>2019</v>
      </c>
      <c r="B28254">
        <v>1149</v>
      </c>
      <c r="C28254">
        <v>149</v>
      </c>
      <c r="D28254">
        <v>422</v>
      </c>
      <c r="E28254">
        <v>0</v>
      </c>
      <c r="F28254">
        <v>4</v>
      </c>
      <c r="G28254" s="1" t="s">
        <v>23</v>
      </c>
      <c r="H28254" s="1" t="s">
        <v>23</v>
      </c>
      <c r="I28254" s="1" t="s">
        <v>23</v>
      </c>
      <c r="J28254" s="1" t="s">
        <v>3667</v>
      </c>
      <c r="K28254">
        <v>17</v>
      </c>
      <c r="L28254" s="1" t="s">
        <v>23</v>
      </c>
      <c r="M28254" s="1" t="s">
        <v>23</v>
      </c>
      <c r="N28254">
        <v>5542</v>
      </c>
      <c r="O28254" s="1" t="s">
        <v>50</v>
      </c>
      <c r="P28254" s="1" t="s">
        <v>9768</v>
      </c>
      <c r="Q28254">
        <v>2194358</v>
      </c>
      <c r="S28254">
        <v>2012</v>
      </c>
      <c r="T28254">
        <v>82</v>
      </c>
      <c r="U28254" s="1" t="s">
        <v>36</v>
      </c>
      <c r="V28254">
        <v>921782771294247</v>
      </c>
      <c r="W28254" s="1" t="s">
        <v>161</v>
      </c>
    </row>
    <row r="28255" spans="1:23" x14ac:dyDescent="0.25">
      <c r="A28255">
        <v>2019</v>
      </c>
      <c r="B28255">
        <v>1149</v>
      </c>
      <c r="C28255">
        <v>94</v>
      </c>
      <c r="D28255">
        <v>110</v>
      </c>
      <c r="E28255">
        <v>0</v>
      </c>
      <c r="F28255">
        <v>8</v>
      </c>
      <c r="G28255" s="1" t="s">
        <v>23</v>
      </c>
      <c r="H28255" s="1" t="s">
        <v>23</v>
      </c>
      <c r="I28255" s="1" t="s">
        <v>23</v>
      </c>
      <c r="J28255" s="1" t="s">
        <v>73</v>
      </c>
      <c r="K28255">
        <v>27</v>
      </c>
      <c r="L28255" s="1" t="s">
        <v>30</v>
      </c>
      <c r="M28255" s="1" t="s">
        <v>33</v>
      </c>
      <c r="N28255">
        <v>4265</v>
      </c>
      <c r="O28255" s="1" t="s">
        <v>74</v>
      </c>
      <c r="P28255" s="1" t="s">
        <v>2031</v>
      </c>
      <c r="Q28255">
        <v>1661782</v>
      </c>
      <c r="S28255">
        <v>2005</v>
      </c>
      <c r="T28255">
        <v>74</v>
      </c>
      <c r="U28255" s="1" t="s">
        <v>28</v>
      </c>
      <c r="V28255">
        <v>921782775758155</v>
      </c>
      <c r="W28255" s="1" t="s">
        <v>161</v>
      </c>
    </row>
    <row r="28256" spans="1:23" x14ac:dyDescent="0.25">
      <c r="A28256">
        <v>2019</v>
      </c>
      <c r="B28256">
        <v>1149</v>
      </c>
      <c r="C28256">
        <v>149</v>
      </c>
      <c r="D28256">
        <v>422</v>
      </c>
      <c r="E28256">
        <v>0</v>
      </c>
      <c r="F28256">
        <v>5</v>
      </c>
      <c r="G28256" s="1" t="s">
        <v>23</v>
      </c>
      <c r="H28256" s="1" t="s">
        <v>23</v>
      </c>
      <c r="I28256" s="1" t="s">
        <v>23</v>
      </c>
      <c r="J28256" s="1" t="s">
        <v>3667</v>
      </c>
      <c r="K28256">
        <v>19</v>
      </c>
      <c r="L28256" s="1" t="s">
        <v>23</v>
      </c>
      <c r="M28256" s="1" t="s">
        <v>23</v>
      </c>
      <c r="N28256">
        <v>5542</v>
      </c>
      <c r="O28256" s="1" t="s">
        <v>50</v>
      </c>
      <c r="P28256" s="1" t="s">
        <v>9770</v>
      </c>
      <c r="Q28256">
        <v>1634721</v>
      </c>
      <c r="S28256">
        <v>2011</v>
      </c>
      <c r="T28256">
        <v>49</v>
      </c>
      <c r="U28256" s="1" t="s">
        <v>36</v>
      </c>
      <c r="V28256">
        <v>921782771294240</v>
      </c>
      <c r="W28256" s="1" t="s">
        <v>161</v>
      </c>
    </row>
    <row r="28257" spans="1:23" x14ac:dyDescent="0.25">
      <c r="A28257">
        <v>2019</v>
      </c>
      <c r="B28257">
        <v>1149</v>
      </c>
      <c r="C28257">
        <v>148</v>
      </c>
      <c r="D28257">
        <v>929</v>
      </c>
      <c r="E28257">
        <v>0</v>
      </c>
      <c r="F28257">
        <v>4</v>
      </c>
      <c r="G28257" s="1" t="s">
        <v>23</v>
      </c>
      <c r="H28257" s="1" t="s">
        <v>23</v>
      </c>
      <c r="I28257" s="1" t="s">
        <v>23</v>
      </c>
      <c r="J28257" s="1" t="s">
        <v>17212</v>
      </c>
      <c r="K28257">
        <v>28</v>
      </c>
      <c r="L28257" s="1" t="s">
        <v>23</v>
      </c>
      <c r="M28257" s="1" t="s">
        <v>1808</v>
      </c>
      <c r="N28257">
        <v>5542</v>
      </c>
      <c r="O28257" s="1" t="s">
        <v>50</v>
      </c>
      <c r="P28257" s="1" t="s">
        <v>18760</v>
      </c>
      <c r="U28257" s="1" t="s">
        <v>23</v>
      </c>
      <c r="V28257">
        <v>921782775758157</v>
      </c>
      <c r="W28257" s="1" t="s">
        <v>161</v>
      </c>
    </row>
    <row r="28258" spans="1:23" x14ac:dyDescent="0.25">
      <c r="A28258">
        <v>2019</v>
      </c>
      <c r="B28258">
        <v>1149</v>
      </c>
      <c r="C28258">
        <v>149</v>
      </c>
      <c r="D28258">
        <v>422</v>
      </c>
      <c r="E28258">
        <v>0</v>
      </c>
      <c r="F28258">
        <v>6</v>
      </c>
      <c r="G28258" s="1" t="s">
        <v>23</v>
      </c>
      <c r="H28258" s="1" t="s">
        <v>23</v>
      </c>
      <c r="I28258" s="1" t="s">
        <v>23</v>
      </c>
      <c r="J28258" s="1" t="s">
        <v>3667</v>
      </c>
      <c r="K28258">
        <v>21</v>
      </c>
      <c r="L28258" s="1" t="s">
        <v>23</v>
      </c>
      <c r="M28258" s="1" t="s">
        <v>23</v>
      </c>
      <c r="N28258">
        <v>5542</v>
      </c>
      <c r="O28258" s="1" t="s">
        <v>50</v>
      </c>
      <c r="P28258" s="1" t="s">
        <v>9771</v>
      </c>
      <c r="Q28258">
        <v>2302075</v>
      </c>
      <c r="S28258">
        <v>2011</v>
      </c>
      <c r="T28258">
        <v>91</v>
      </c>
      <c r="U28258" s="1" t="s">
        <v>28</v>
      </c>
      <c r="V28258">
        <v>921782771294241</v>
      </c>
      <c r="W28258" s="1" t="s">
        <v>161</v>
      </c>
    </row>
    <row r="28259" spans="1:23" x14ac:dyDescent="0.25">
      <c r="A28259">
        <v>2019</v>
      </c>
      <c r="B28259">
        <v>1149</v>
      </c>
      <c r="C28259">
        <v>148</v>
      </c>
      <c r="D28259">
        <v>929</v>
      </c>
      <c r="E28259">
        <v>0</v>
      </c>
      <c r="F28259">
        <v>3</v>
      </c>
      <c r="G28259" s="1" t="s">
        <v>23</v>
      </c>
      <c r="H28259" s="1" t="s">
        <v>23</v>
      </c>
      <c r="I28259" s="1" t="s">
        <v>23</v>
      </c>
      <c r="J28259" s="1" t="s">
        <v>17212</v>
      </c>
      <c r="K28259">
        <v>28</v>
      </c>
      <c r="L28259" s="1" t="s">
        <v>23</v>
      </c>
      <c r="M28259" s="1" t="s">
        <v>939</v>
      </c>
      <c r="N28259">
        <v>5542</v>
      </c>
      <c r="O28259" s="1" t="s">
        <v>50</v>
      </c>
      <c r="P28259" s="1" t="s">
        <v>18760</v>
      </c>
      <c r="U28259" s="1" t="s">
        <v>23</v>
      </c>
      <c r="V28259">
        <v>921782775758158</v>
      </c>
      <c r="W28259" s="1" t="s">
        <v>161</v>
      </c>
    </row>
    <row r="28260" spans="1:23" x14ac:dyDescent="0.25">
      <c r="A28260">
        <v>2019</v>
      </c>
      <c r="B28260">
        <v>1149</v>
      </c>
      <c r="C28260">
        <v>149</v>
      </c>
      <c r="D28260">
        <v>422</v>
      </c>
      <c r="E28260">
        <v>0</v>
      </c>
      <c r="F28260">
        <v>7</v>
      </c>
      <c r="G28260" s="1" t="s">
        <v>23</v>
      </c>
      <c r="H28260" s="1" t="s">
        <v>23</v>
      </c>
      <c r="I28260" s="1" t="s">
        <v>23</v>
      </c>
      <c r="J28260" s="1" t="s">
        <v>3667</v>
      </c>
      <c r="K28260">
        <v>23</v>
      </c>
      <c r="L28260" s="1" t="s">
        <v>23</v>
      </c>
      <c r="M28260" s="1" t="s">
        <v>23</v>
      </c>
      <c r="N28260">
        <v>5542</v>
      </c>
      <c r="O28260" s="1" t="s">
        <v>50</v>
      </c>
      <c r="P28260" s="1" t="s">
        <v>9773</v>
      </c>
      <c r="Q28260">
        <v>2343594</v>
      </c>
      <c r="S28260">
        <v>2011</v>
      </c>
      <c r="T28260">
        <v>92</v>
      </c>
      <c r="U28260" s="1" t="s">
        <v>36</v>
      </c>
      <c r="V28260">
        <v>921782771294242</v>
      </c>
      <c r="W28260" s="1" t="s">
        <v>161</v>
      </c>
    </row>
    <row r="28261" spans="1:23" x14ac:dyDescent="0.25">
      <c r="A28261">
        <v>2019</v>
      </c>
      <c r="B28261">
        <v>1149</v>
      </c>
      <c r="C28261">
        <v>148</v>
      </c>
      <c r="D28261">
        <v>929</v>
      </c>
      <c r="E28261">
        <v>0</v>
      </c>
      <c r="F28261">
        <v>2</v>
      </c>
      <c r="G28261" s="1" t="s">
        <v>23</v>
      </c>
      <c r="H28261" s="1" t="s">
        <v>23</v>
      </c>
      <c r="I28261" s="1" t="s">
        <v>23</v>
      </c>
      <c r="J28261" s="1" t="s">
        <v>17212</v>
      </c>
      <c r="K28261">
        <v>28</v>
      </c>
      <c r="L28261" s="1" t="s">
        <v>23</v>
      </c>
      <c r="M28261" s="1" t="s">
        <v>215</v>
      </c>
      <c r="N28261">
        <v>5542</v>
      </c>
      <c r="O28261" s="1" t="s">
        <v>50</v>
      </c>
      <c r="P28261" s="1" t="s">
        <v>18760</v>
      </c>
      <c r="U28261" s="1" t="s">
        <v>23</v>
      </c>
      <c r="V28261">
        <v>921782775758159</v>
      </c>
      <c r="W28261" s="1" t="s">
        <v>161</v>
      </c>
    </row>
    <row r="28262" spans="1:23" x14ac:dyDescent="0.25">
      <c r="A28262">
        <v>2019</v>
      </c>
      <c r="B28262">
        <v>1149</v>
      </c>
      <c r="C28262">
        <v>149</v>
      </c>
      <c r="D28262">
        <v>422</v>
      </c>
      <c r="E28262">
        <v>0</v>
      </c>
      <c r="F28262">
        <v>8</v>
      </c>
      <c r="G28262" s="1" t="s">
        <v>23</v>
      </c>
      <c r="H28262" s="1" t="s">
        <v>23</v>
      </c>
      <c r="I28262" s="1" t="s">
        <v>23</v>
      </c>
      <c r="J28262" s="1" t="s">
        <v>3667</v>
      </c>
      <c r="K28262">
        <v>25</v>
      </c>
      <c r="L28262" s="1" t="s">
        <v>23</v>
      </c>
      <c r="M28262" s="1" t="s">
        <v>23</v>
      </c>
      <c r="N28262">
        <v>5542</v>
      </c>
      <c r="O28262" s="1" t="s">
        <v>50</v>
      </c>
      <c r="P28262" s="1" t="s">
        <v>9775</v>
      </c>
      <c r="Q28262">
        <v>2343594</v>
      </c>
      <c r="S28262">
        <v>2011</v>
      </c>
      <c r="T28262">
        <v>92</v>
      </c>
      <c r="U28262" s="1" t="s">
        <v>36</v>
      </c>
      <c r="V28262">
        <v>921782771294243</v>
      </c>
      <c r="W28262" s="1" t="s">
        <v>161</v>
      </c>
    </row>
    <row r="28263" spans="1:23" x14ac:dyDescent="0.25">
      <c r="A28263">
        <v>2019</v>
      </c>
      <c r="B28263">
        <v>1149</v>
      </c>
      <c r="C28263">
        <v>149</v>
      </c>
      <c r="D28263">
        <v>422</v>
      </c>
      <c r="E28263">
        <v>0</v>
      </c>
      <c r="F28263">
        <v>9</v>
      </c>
      <c r="G28263" s="1" t="s">
        <v>23</v>
      </c>
      <c r="H28263" s="1" t="s">
        <v>23</v>
      </c>
      <c r="I28263" s="1" t="s">
        <v>23</v>
      </c>
      <c r="J28263" s="1" t="s">
        <v>3667</v>
      </c>
      <c r="K28263">
        <v>27</v>
      </c>
      <c r="L28263" s="1" t="s">
        <v>23</v>
      </c>
      <c r="M28263" s="1" t="s">
        <v>23</v>
      </c>
      <c r="N28263">
        <v>5542</v>
      </c>
      <c r="O28263" s="1" t="s">
        <v>50</v>
      </c>
      <c r="P28263" s="1" t="s">
        <v>9777</v>
      </c>
      <c r="Q28263">
        <v>1854893</v>
      </c>
      <c r="T28263">
        <v>92</v>
      </c>
      <c r="U28263" s="1" t="s">
        <v>36</v>
      </c>
      <c r="V28263">
        <v>921782771294252</v>
      </c>
      <c r="W28263" s="1" t="s">
        <v>161</v>
      </c>
    </row>
    <row r="28264" spans="1:23" x14ac:dyDescent="0.25">
      <c r="A28264">
        <v>2019</v>
      </c>
      <c r="B28264">
        <v>1149</v>
      </c>
      <c r="C28264">
        <v>149</v>
      </c>
      <c r="D28264">
        <v>422</v>
      </c>
      <c r="E28264">
        <v>0</v>
      </c>
      <c r="F28264">
        <v>10</v>
      </c>
      <c r="G28264" s="1" t="s">
        <v>23</v>
      </c>
      <c r="H28264" s="1" t="s">
        <v>23</v>
      </c>
      <c r="I28264" s="1" t="s">
        <v>23</v>
      </c>
      <c r="J28264" s="1" t="s">
        <v>3667</v>
      </c>
      <c r="K28264">
        <v>29</v>
      </c>
      <c r="L28264" s="1" t="s">
        <v>23</v>
      </c>
      <c r="M28264" s="1" t="s">
        <v>23</v>
      </c>
      <c r="N28264">
        <v>5542</v>
      </c>
      <c r="O28264" s="1" t="s">
        <v>50</v>
      </c>
      <c r="P28264" s="1" t="s">
        <v>9779</v>
      </c>
      <c r="Q28264">
        <v>2004546</v>
      </c>
      <c r="S28264">
        <v>2012</v>
      </c>
      <c r="T28264">
        <v>70</v>
      </c>
      <c r="U28264" s="1" t="s">
        <v>36</v>
      </c>
      <c r="V28264">
        <v>921782771294253</v>
      </c>
      <c r="W28264" s="1" t="s">
        <v>161</v>
      </c>
    </row>
    <row r="28265" spans="1:23" x14ac:dyDescent="0.25">
      <c r="A28265">
        <v>2019</v>
      </c>
      <c r="B28265">
        <v>1149</v>
      </c>
      <c r="C28265">
        <v>64</v>
      </c>
      <c r="D28265">
        <v>452</v>
      </c>
      <c r="E28265">
        <v>0</v>
      </c>
      <c r="F28265">
        <v>0</v>
      </c>
      <c r="G28265" s="1" t="s">
        <v>23</v>
      </c>
      <c r="H28265" s="1" t="s">
        <v>23</v>
      </c>
      <c r="I28265" s="1" t="s">
        <v>23</v>
      </c>
      <c r="J28265" s="1" t="s">
        <v>105</v>
      </c>
      <c r="K28265">
        <v>17</v>
      </c>
      <c r="L28265" s="1" t="s">
        <v>30</v>
      </c>
      <c r="M28265" s="1" t="s">
        <v>23</v>
      </c>
      <c r="N28265">
        <v>4250</v>
      </c>
      <c r="O28265" s="1" t="s">
        <v>77</v>
      </c>
      <c r="P28265" s="1" t="s">
        <v>18761</v>
      </c>
      <c r="U28265" s="1" t="s">
        <v>23</v>
      </c>
      <c r="V28265">
        <v>921782775773568</v>
      </c>
      <c r="W28265" s="1" t="s">
        <v>161</v>
      </c>
    </row>
    <row r="28266" spans="1:23" x14ac:dyDescent="0.25">
      <c r="A28266">
        <v>2019</v>
      </c>
      <c r="B28266">
        <v>1149</v>
      </c>
      <c r="C28266">
        <v>64</v>
      </c>
      <c r="D28266">
        <v>449</v>
      </c>
      <c r="E28266">
        <v>0</v>
      </c>
      <c r="F28266">
        <v>0</v>
      </c>
      <c r="G28266" s="1" t="s">
        <v>23</v>
      </c>
      <c r="H28266" s="1" t="s">
        <v>23</v>
      </c>
      <c r="I28266" s="1" t="s">
        <v>23</v>
      </c>
      <c r="J28266" s="1" t="s">
        <v>9691</v>
      </c>
      <c r="K28266">
        <v>1</v>
      </c>
      <c r="L28266" s="1" t="s">
        <v>23</v>
      </c>
      <c r="M28266" s="1" t="s">
        <v>23</v>
      </c>
      <c r="N28266">
        <v>4250</v>
      </c>
      <c r="O28266" s="1" t="s">
        <v>77</v>
      </c>
      <c r="P28266" s="1" t="s">
        <v>9781</v>
      </c>
      <c r="Q28266">
        <v>2118680</v>
      </c>
      <c r="S28266">
        <v>1952</v>
      </c>
      <c r="T28266">
        <v>142</v>
      </c>
      <c r="U28266" s="1" t="s">
        <v>42</v>
      </c>
      <c r="V28266">
        <v>921782775773571</v>
      </c>
      <c r="W28266" s="1" t="s">
        <v>161</v>
      </c>
    </row>
    <row r="28267" spans="1:23" x14ac:dyDescent="0.25">
      <c r="A28267">
        <v>2019</v>
      </c>
      <c r="B28267">
        <v>1149</v>
      </c>
      <c r="C28267">
        <v>149</v>
      </c>
      <c r="D28267">
        <v>422</v>
      </c>
      <c r="E28267">
        <v>0</v>
      </c>
      <c r="F28267">
        <v>11</v>
      </c>
      <c r="G28267" s="1" t="s">
        <v>23</v>
      </c>
      <c r="H28267" s="1" t="s">
        <v>23</v>
      </c>
      <c r="I28267" s="1" t="s">
        <v>23</v>
      </c>
      <c r="J28267" s="1" t="s">
        <v>3667</v>
      </c>
      <c r="K28267">
        <v>31</v>
      </c>
      <c r="L28267" s="1" t="s">
        <v>23</v>
      </c>
      <c r="M28267" s="1" t="s">
        <v>23</v>
      </c>
      <c r="N28267">
        <v>5542</v>
      </c>
      <c r="O28267" s="1" t="s">
        <v>50</v>
      </c>
      <c r="P28267" s="1" t="s">
        <v>9780</v>
      </c>
      <c r="Q28267">
        <v>2343594</v>
      </c>
      <c r="S28267">
        <v>2012</v>
      </c>
      <c r="T28267">
        <v>92</v>
      </c>
      <c r="U28267" s="1" t="s">
        <v>36</v>
      </c>
      <c r="V28267">
        <v>921782771294254</v>
      </c>
      <c r="W28267" s="1" t="s">
        <v>161</v>
      </c>
    </row>
    <row r="28268" spans="1:23" x14ac:dyDescent="0.25">
      <c r="A28268">
        <v>2019</v>
      </c>
      <c r="B28268">
        <v>1149</v>
      </c>
      <c r="C28268">
        <v>102</v>
      </c>
      <c r="D28268">
        <v>204</v>
      </c>
      <c r="E28268">
        <v>0</v>
      </c>
      <c r="F28268">
        <v>0</v>
      </c>
      <c r="G28268" s="1" t="s">
        <v>23</v>
      </c>
      <c r="H28268" s="1" t="s">
        <v>23</v>
      </c>
      <c r="I28268" s="1" t="s">
        <v>23</v>
      </c>
      <c r="J28268" s="1" t="s">
        <v>2361</v>
      </c>
      <c r="K28268">
        <v>40</v>
      </c>
      <c r="L28268" s="1" t="s">
        <v>23</v>
      </c>
      <c r="M28268" s="1" t="s">
        <v>23</v>
      </c>
      <c r="N28268">
        <v>4250</v>
      </c>
      <c r="O28268" s="1" t="s">
        <v>77</v>
      </c>
      <c r="P28268" s="1" t="s">
        <v>18762</v>
      </c>
      <c r="U28268" s="1" t="s">
        <v>23</v>
      </c>
      <c r="V28268">
        <v>921782775758147</v>
      </c>
      <c r="W28268" s="1" t="s">
        <v>161</v>
      </c>
    </row>
    <row r="28269" spans="1:23" x14ac:dyDescent="0.25">
      <c r="A28269">
        <v>2019</v>
      </c>
      <c r="B28269">
        <v>1149</v>
      </c>
      <c r="C28269">
        <v>64</v>
      </c>
      <c r="D28269">
        <v>456</v>
      </c>
      <c r="E28269">
        <v>0</v>
      </c>
      <c r="F28269">
        <v>0</v>
      </c>
      <c r="G28269" s="1" t="s">
        <v>23</v>
      </c>
      <c r="H28269" s="1" t="s">
        <v>23</v>
      </c>
      <c r="I28269" s="1" t="s">
        <v>23</v>
      </c>
      <c r="J28269" s="1" t="s">
        <v>538</v>
      </c>
      <c r="K28269">
        <v>68</v>
      </c>
      <c r="L28269" s="1" t="s">
        <v>23</v>
      </c>
      <c r="M28269" s="1" t="s">
        <v>23</v>
      </c>
      <c r="N28269">
        <v>4250</v>
      </c>
      <c r="O28269" s="1" t="s">
        <v>77</v>
      </c>
      <c r="P28269" s="1" t="s">
        <v>9785</v>
      </c>
      <c r="Q28269">
        <v>1749818</v>
      </c>
      <c r="S28269">
        <v>1962</v>
      </c>
      <c r="T28269">
        <v>105</v>
      </c>
      <c r="U28269" s="1" t="s">
        <v>42</v>
      </c>
      <c r="V28269">
        <v>921782775773572</v>
      </c>
      <c r="W28269" s="1" t="s">
        <v>161</v>
      </c>
    </row>
    <row r="28270" spans="1:23" x14ac:dyDescent="0.25">
      <c r="A28270">
        <v>2019</v>
      </c>
      <c r="B28270">
        <v>1149</v>
      </c>
      <c r="C28270">
        <v>64</v>
      </c>
      <c r="D28270">
        <v>426</v>
      </c>
      <c r="E28270">
        <v>0</v>
      </c>
      <c r="F28270">
        <v>0</v>
      </c>
      <c r="G28270" s="1" t="s">
        <v>23</v>
      </c>
      <c r="H28270" s="1" t="s">
        <v>23</v>
      </c>
      <c r="I28270" s="1" t="s">
        <v>23</v>
      </c>
      <c r="J28270" s="1" t="s">
        <v>23</v>
      </c>
      <c r="L28270" s="1" t="s">
        <v>23</v>
      </c>
      <c r="M28270" s="1" t="s">
        <v>23</v>
      </c>
      <c r="O28270" s="1" t="s">
        <v>23</v>
      </c>
      <c r="P28270" s="1" t="s">
        <v>23</v>
      </c>
      <c r="U28270" s="1" t="s">
        <v>23</v>
      </c>
      <c r="V28270">
        <v>921782775773594</v>
      </c>
      <c r="W28270" s="1" t="s">
        <v>161</v>
      </c>
    </row>
    <row r="28271" spans="1:23" x14ac:dyDescent="0.25">
      <c r="A28271">
        <v>2019</v>
      </c>
      <c r="B28271">
        <v>1149</v>
      </c>
      <c r="C28271">
        <v>64</v>
      </c>
      <c r="D28271">
        <v>429</v>
      </c>
      <c r="E28271">
        <v>0</v>
      </c>
      <c r="F28271">
        <v>0</v>
      </c>
      <c r="G28271" s="1" t="s">
        <v>23</v>
      </c>
      <c r="H28271" s="1" t="s">
        <v>23</v>
      </c>
      <c r="I28271" s="1" t="s">
        <v>23</v>
      </c>
      <c r="J28271" s="1" t="s">
        <v>2450</v>
      </c>
      <c r="K28271">
        <v>4</v>
      </c>
      <c r="L28271" s="1" t="s">
        <v>23</v>
      </c>
      <c r="M28271" s="1" t="s">
        <v>23</v>
      </c>
      <c r="N28271">
        <v>4250</v>
      </c>
      <c r="O28271" s="1" t="s">
        <v>77</v>
      </c>
      <c r="P28271" s="1" t="s">
        <v>9793</v>
      </c>
      <c r="Q28271">
        <v>2714838</v>
      </c>
      <c r="S28271">
        <v>1959</v>
      </c>
      <c r="T28271">
        <v>210</v>
      </c>
      <c r="U28271" s="1" t="s">
        <v>42</v>
      </c>
      <c r="V28271">
        <v>921782775773599</v>
      </c>
      <c r="W28271" s="1" t="s">
        <v>161</v>
      </c>
    </row>
    <row r="28272" spans="1:23" x14ac:dyDescent="0.25">
      <c r="A28272">
        <v>2019</v>
      </c>
      <c r="B28272">
        <v>1149</v>
      </c>
      <c r="C28272">
        <v>64</v>
      </c>
      <c r="D28272">
        <v>435</v>
      </c>
      <c r="E28272">
        <v>0</v>
      </c>
      <c r="F28272">
        <v>0</v>
      </c>
      <c r="G28272" s="1" t="s">
        <v>23</v>
      </c>
      <c r="H28272" s="1" t="s">
        <v>23</v>
      </c>
      <c r="I28272" s="1" t="s">
        <v>23</v>
      </c>
      <c r="J28272" s="1" t="s">
        <v>23</v>
      </c>
      <c r="L28272" s="1" t="s">
        <v>23</v>
      </c>
      <c r="M28272" s="1" t="s">
        <v>23</v>
      </c>
      <c r="O28272" s="1" t="s">
        <v>23</v>
      </c>
      <c r="P28272" s="1" t="s">
        <v>23</v>
      </c>
      <c r="U28272" s="1" t="s">
        <v>23</v>
      </c>
      <c r="V28272">
        <v>921782775773585</v>
      </c>
      <c r="W28272" s="1" t="s">
        <v>161</v>
      </c>
    </row>
    <row r="28273" spans="1:23" x14ac:dyDescent="0.25">
      <c r="A28273">
        <v>2019</v>
      </c>
      <c r="B28273">
        <v>1149</v>
      </c>
      <c r="C28273">
        <v>64</v>
      </c>
      <c r="D28273">
        <v>433</v>
      </c>
      <c r="E28273">
        <v>0</v>
      </c>
      <c r="F28273">
        <v>0</v>
      </c>
      <c r="G28273" s="1" t="s">
        <v>23</v>
      </c>
      <c r="H28273" s="1" t="s">
        <v>23</v>
      </c>
      <c r="I28273" s="1" t="s">
        <v>23</v>
      </c>
      <c r="J28273" s="1" t="s">
        <v>23</v>
      </c>
      <c r="L28273" s="1" t="s">
        <v>23</v>
      </c>
      <c r="M28273" s="1" t="s">
        <v>23</v>
      </c>
      <c r="O28273" s="1" t="s">
        <v>23</v>
      </c>
      <c r="P28273" s="1" t="s">
        <v>9795</v>
      </c>
      <c r="U28273" s="1" t="s">
        <v>23</v>
      </c>
      <c r="V28273">
        <v>921782775773587</v>
      </c>
      <c r="W28273" s="1" t="s">
        <v>161</v>
      </c>
    </row>
    <row r="28274" spans="1:23" x14ac:dyDescent="0.25">
      <c r="A28274">
        <v>2019</v>
      </c>
      <c r="B28274">
        <v>1149</v>
      </c>
      <c r="C28274">
        <v>94</v>
      </c>
      <c r="D28274">
        <v>110</v>
      </c>
      <c r="E28274">
        <v>0</v>
      </c>
      <c r="F28274">
        <v>7</v>
      </c>
      <c r="G28274" s="1" t="s">
        <v>23</v>
      </c>
      <c r="H28274" s="1" t="s">
        <v>23</v>
      </c>
      <c r="I28274" s="1" t="s">
        <v>23</v>
      </c>
      <c r="J28274" s="1" t="s">
        <v>73</v>
      </c>
      <c r="K28274">
        <v>27</v>
      </c>
      <c r="L28274" s="1" t="s">
        <v>25</v>
      </c>
      <c r="M28274" s="1" t="s">
        <v>31</v>
      </c>
      <c r="N28274">
        <v>4265</v>
      </c>
      <c r="O28274" s="1" t="s">
        <v>74</v>
      </c>
      <c r="P28274" s="1" t="s">
        <v>2031</v>
      </c>
      <c r="Q28274">
        <v>1712311</v>
      </c>
      <c r="S28274">
        <v>2005</v>
      </c>
      <c r="T28274">
        <v>70</v>
      </c>
      <c r="U28274" s="1" t="s">
        <v>36</v>
      </c>
      <c r="V28274">
        <v>921782775758164</v>
      </c>
      <c r="W28274" s="1" t="s">
        <v>161</v>
      </c>
    </row>
    <row r="28275" spans="1:23" x14ac:dyDescent="0.25">
      <c r="A28275">
        <v>2019</v>
      </c>
      <c r="B28275">
        <v>1149</v>
      </c>
      <c r="C28275">
        <v>15</v>
      </c>
      <c r="D28275">
        <v>2119</v>
      </c>
      <c r="E28275">
        <v>0</v>
      </c>
      <c r="F28275">
        <v>0</v>
      </c>
      <c r="G28275" s="1" t="s">
        <v>23</v>
      </c>
      <c r="H28275" s="1" t="s">
        <v>23</v>
      </c>
      <c r="I28275" s="1" t="s">
        <v>23</v>
      </c>
      <c r="J28275" s="1" t="s">
        <v>23</v>
      </c>
      <c r="L28275" s="1" t="s">
        <v>23</v>
      </c>
      <c r="M28275" s="1" t="s">
        <v>23</v>
      </c>
      <c r="O28275" s="1" t="s">
        <v>23</v>
      </c>
      <c r="P28275" s="1" t="s">
        <v>23</v>
      </c>
      <c r="U28275" s="1" t="s">
        <v>23</v>
      </c>
      <c r="V28275">
        <v>921782775758126</v>
      </c>
      <c r="W28275" s="1" t="s">
        <v>161</v>
      </c>
    </row>
    <row r="28276" spans="1:23" x14ac:dyDescent="0.25">
      <c r="A28276">
        <v>2019</v>
      </c>
      <c r="B28276">
        <v>1149</v>
      </c>
      <c r="C28276">
        <v>57</v>
      </c>
      <c r="D28276">
        <v>648</v>
      </c>
      <c r="E28276">
        <v>0</v>
      </c>
      <c r="F28276">
        <v>0</v>
      </c>
      <c r="G28276" s="1" t="s">
        <v>23</v>
      </c>
      <c r="H28276" s="1" t="s">
        <v>23</v>
      </c>
      <c r="I28276" s="1" t="s">
        <v>23</v>
      </c>
      <c r="J28276" s="1" t="s">
        <v>23</v>
      </c>
      <c r="L28276" s="1" t="s">
        <v>23</v>
      </c>
      <c r="M28276" s="1" t="s">
        <v>23</v>
      </c>
      <c r="O28276" s="1" t="s">
        <v>23</v>
      </c>
      <c r="P28276" s="1" t="s">
        <v>23</v>
      </c>
      <c r="U28276" s="1" t="s">
        <v>23</v>
      </c>
      <c r="V28276">
        <v>921782775758124</v>
      </c>
      <c r="W28276" s="1" t="s">
        <v>161</v>
      </c>
    </row>
    <row r="28277" spans="1:23" x14ac:dyDescent="0.25">
      <c r="A28277">
        <v>2019</v>
      </c>
      <c r="B28277">
        <v>1149</v>
      </c>
      <c r="C28277">
        <v>64</v>
      </c>
      <c r="D28277">
        <v>543</v>
      </c>
      <c r="E28277">
        <v>0</v>
      </c>
      <c r="F28277">
        <v>0</v>
      </c>
      <c r="G28277" s="1" t="s">
        <v>23</v>
      </c>
      <c r="H28277" s="1" t="s">
        <v>23</v>
      </c>
      <c r="I28277" s="1" t="s">
        <v>23</v>
      </c>
      <c r="J28277" s="1" t="s">
        <v>23</v>
      </c>
      <c r="L28277" s="1" t="s">
        <v>23</v>
      </c>
      <c r="M28277" s="1" t="s">
        <v>23</v>
      </c>
      <c r="O28277" s="1" t="s">
        <v>23</v>
      </c>
      <c r="P28277" s="1" t="s">
        <v>23</v>
      </c>
      <c r="U28277" s="1" t="s">
        <v>23</v>
      </c>
      <c r="V28277">
        <v>921782775773677</v>
      </c>
      <c r="W28277" s="1" t="s">
        <v>161</v>
      </c>
    </row>
    <row r="28278" spans="1:23" x14ac:dyDescent="0.25">
      <c r="A28278">
        <v>2019</v>
      </c>
      <c r="B28278">
        <v>1149</v>
      </c>
      <c r="C28278">
        <v>139</v>
      </c>
      <c r="D28278">
        <v>130</v>
      </c>
      <c r="E28278">
        <v>0</v>
      </c>
      <c r="F28278">
        <v>0</v>
      </c>
      <c r="G28278" s="1" t="s">
        <v>23</v>
      </c>
      <c r="H28278" s="1" t="s">
        <v>23</v>
      </c>
      <c r="I28278" s="1" t="s">
        <v>23</v>
      </c>
      <c r="J28278" s="1" t="s">
        <v>434</v>
      </c>
      <c r="K28278">
        <v>474</v>
      </c>
      <c r="L28278" s="1" t="s">
        <v>23</v>
      </c>
      <c r="M28278" s="1" t="s">
        <v>23</v>
      </c>
      <c r="N28278">
        <v>4260</v>
      </c>
      <c r="O28278" s="1" t="s">
        <v>44</v>
      </c>
      <c r="P28278" s="1" t="s">
        <v>9801</v>
      </c>
      <c r="Q28278">
        <v>1449281</v>
      </c>
      <c r="S28278">
        <v>1918</v>
      </c>
      <c r="T28278">
        <v>78</v>
      </c>
      <c r="U28278" s="1" t="s">
        <v>42</v>
      </c>
      <c r="V28278">
        <v>921782773571087</v>
      </c>
      <c r="W28278" s="1" t="s">
        <v>161</v>
      </c>
    </row>
    <row r="28279" spans="1:23" x14ac:dyDescent="0.25">
      <c r="A28279">
        <v>2019</v>
      </c>
      <c r="B28279">
        <v>1149</v>
      </c>
      <c r="C28279">
        <v>15</v>
      </c>
      <c r="D28279">
        <v>2118</v>
      </c>
      <c r="E28279">
        <v>0</v>
      </c>
      <c r="F28279">
        <v>0</v>
      </c>
      <c r="G28279" s="1" t="s">
        <v>23</v>
      </c>
      <c r="H28279" s="1" t="s">
        <v>23</v>
      </c>
      <c r="I28279" s="1" t="s">
        <v>23</v>
      </c>
      <c r="J28279" s="1" t="s">
        <v>23</v>
      </c>
      <c r="L28279" s="1" t="s">
        <v>23</v>
      </c>
      <c r="M28279" s="1" t="s">
        <v>23</v>
      </c>
      <c r="O28279" s="1" t="s">
        <v>23</v>
      </c>
      <c r="P28279" s="1" t="s">
        <v>23</v>
      </c>
      <c r="U28279" s="1" t="s">
        <v>23</v>
      </c>
      <c r="V28279">
        <v>921782775758125</v>
      </c>
      <c r="W28279" s="1" t="s">
        <v>161</v>
      </c>
    </row>
    <row r="28280" spans="1:23" x14ac:dyDescent="0.25">
      <c r="A28280">
        <v>2019</v>
      </c>
      <c r="B28280">
        <v>1149</v>
      </c>
      <c r="C28280">
        <v>115</v>
      </c>
      <c r="D28280">
        <v>258</v>
      </c>
      <c r="E28280">
        <v>0</v>
      </c>
      <c r="F28280">
        <v>0</v>
      </c>
      <c r="G28280" s="1" t="s">
        <v>23</v>
      </c>
      <c r="H28280" s="1" t="s">
        <v>23</v>
      </c>
      <c r="I28280" s="1" t="s">
        <v>23</v>
      </c>
      <c r="J28280" s="1" t="s">
        <v>1745</v>
      </c>
      <c r="K28280">
        <v>255</v>
      </c>
      <c r="L28280" s="1" t="s">
        <v>23</v>
      </c>
      <c r="M28280" s="1" t="s">
        <v>23</v>
      </c>
      <c r="N28280">
        <v>5541</v>
      </c>
      <c r="O28280" s="1" t="s">
        <v>89</v>
      </c>
      <c r="P28280" s="1" t="s">
        <v>18763</v>
      </c>
      <c r="U28280" s="1" t="s">
        <v>23</v>
      </c>
      <c r="V28280">
        <v>921782775758123</v>
      </c>
      <c r="W28280" s="1" t="s">
        <v>161</v>
      </c>
    </row>
    <row r="28281" spans="1:23" x14ac:dyDescent="0.25">
      <c r="A28281">
        <v>2019</v>
      </c>
      <c r="B28281">
        <v>1149</v>
      </c>
      <c r="C28281">
        <v>115</v>
      </c>
      <c r="D28281">
        <v>260</v>
      </c>
      <c r="E28281">
        <v>0</v>
      </c>
      <c r="F28281">
        <v>0</v>
      </c>
      <c r="G28281" s="1" t="s">
        <v>23</v>
      </c>
      <c r="H28281" s="1" t="s">
        <v>23</v>
      </c>
      <c r="I28281" s="1" t="s">
        <v>23</v>
      </c>
      <c r="J28281" s="1" t="s">
        <v>23</v>
      </c>
      <c r="L28281" s="1" t="s">
        <v>23</v>
      </c>
      <c r="M28281" s="1" t="s">
        <v>23</v>
      </c>
      <c r="O28281" s="1" t="s">
        <v>23</v>
      </c>
      <c r="P28281" s="1" t="s">
        <v>23</v>
      </c>
      <c r="U28281" s="1" t="s">
        <v>23</v>
      </c>
      <c r="V28281">
        <v>921782775758118</v>
      </c>
      <c r="W28281" s="1" t="s">
        <v>161</v>
      </c>
    </row>
    <row r="28282" spans="1:23" x14ac:dyDescent="0.25">
      <c r="A28282">
        <v>2019</v>
      </c>
      <c r="B28282">
        <v>1149</v>
      </c>
      <c r="C28282">
        <v>115</v>
      </c>
      <c r="D28282">
        <v>259</v>
      </c>
      <c r="E28282">
        <v>0</v>
      </c>
      <c r="F28282">
        <v>0</v>
      </c>
      <c r="G28282" s="1" t="s">
        <v>23</v>
      </c>
      <c r="H28282" s="1" t="s">
        <v>23</v>
      </c>
      <c r="I28282" s="1" t="s">
        <v>23</v>
      </c>
      <c r="J28282" s="1" t="s">
        <v>23</v>
      </c>
      <c r="L28282" s="1" t="s">
        <v>23</v>
      </c>
      <c r="M28282" s="1" t="s">
        <v>23</v>
      </c>
      <c r="O28282" s="1" t="s">
        <v>23</v>
      </c>
      <c r="P28282" s="1" t="s">
        <v>23</v>
      </c>
      <c r="U28282" s="1" t="s">
        <v>23</v>
      </c>
      <c r="V28282">
        <v>921782775758119</v>
      </c>
      <c r="W28282" s="1" t="s">
        <v>161</v>
      </c>
    </row>
    <row r="28283" spans="1:23" x14ac:dyDescent="0.25">
      <c r="A28283">
        <v>2019</v>
      </c>
      <c r="B28283">
        <v>1149</v>
      </c>
      <c r="C28283">
        <v>64</v>
      </c>
      <c r="D28283">
        <v>551</v>
      </c>
      <c r="E28283">
        <v>0</v>
      </c>
      <c r="F28283">
        <v>0</v>
      </c>
      <c r="G28283" s="1" t="s">
        <v>23</v>
      </c>
      <c r="H28283" s="1" t="s">
        <v>23</v>
      </c>
      <c r="I28283" s="1" t="s">
        <v>23</v>
      </c>
      <c r="J28283" s="1" t="s">
        <v>2176</v>
      </c>
      <c r="K28283">
        <v>45</v>
      </c>
      <c r="L28283" s="1" t="s">
        <v>23</v>
      </c>
      <c r="M28283" s="1" t="s">
        <v>23</v>
      </c>
      <c r="N28283">
        <v>4250</v>
      </c>
      <c r="O28283" s="1" t="s">
        <v>77</v>
      </c>
      <c r="P28283" s="1" t="s">
        <v>9807</v>
      </c>
      <c r="Q28283">
        <v>2128122</v>
      </c>
      <c r="S28283">
        <v>1964</v>
      </c>
      <c r="T28283">
        <v>143</v>
      </c>
      <c r="U28283" s="1" t="s">
        <v>42</v>
      </c>
      <c r="V28283">
        <v>921782775773669</v>
      </c>
      <c r="W28283" s="1" t="s">
        <v>161</v>
      </c>
    </row>
    <row r="28284" spans="1:23" x14ac:dyDescent="0.25">
      <c r="A28284">
        <v>2019</v>
      </c>
      <c r="B28284">
        <v>1149</v>
      </c>
      <c r="C28284">
        <v>64</v>
      </c>
      <c r="D28284">
        <v>552</v>
      </c>
      <c r="E28284">
        <v>0</v>
      </c>
      <c r="F28284">
        <v>0</v>
      </c>
      <c r="G28284" s="1" t="s">
        <v>23</v>
      </c>
      <c r="H28284" s="1" t="s">
        <v>23</v>
      </c>
      <c r="I28284" s="1" t="s">
        <v>23</v>
      </c>
      <c r="J28284" s="1" t="s">
        <v>23</v>
      </c>
      <c r="L28284" s="1" t="s">
        <v>23</v>
      </c>
      <c r="M28284" s="1" t="s">
        <v>23</v>
      </c>
      <c r="O28284" s="1" t="s">
        <v>23</v>
      </c>
      <c r="P28284" s="1" t="s">
        <v>18766</v>
      </c>
      <c r="U28284" s="1" t="s">
        <v>23</v>
      </c>
      <c r="V28284">
        <v>921782775773668</v>
      </c>
      <c r="W28284" s="1" t="s">
        <v>161</v>
      </c>
    </row>
    <row r="28285" spans="1:23" x14ac:dyDescent="0.25">
      <c r="A28285">
        <v>2019</v>
      </c>
      <c r="B28285">
        <v>1149</v>
      </c>
      <c r="C28285">
        <v>64</v>
      </c>
      <c r="D28285">
        <v>545</v>
      </c>
      <c r="E28285">
        <v>0</v>
      </c>
      <c r="F28285">
        <v>0</v>
      </c>
      <c r="G28285" s="1" t="s">
        <v>23</v>
      </c>
      <c r="H28285" s="1" t="s">
        <v>23</v>
      </c>
      <c r="I28285" s="1" t="s">
        <v>23</v>
      </c>
      <c r="J28285" s="1" t="s">
        <v>23</v>
      </c>
      <c r="L28285" s="1" t="s">
        <v>23</v>
      </c>
      <c r="M28285" s="1" t="s">
        <v>23</v>
      </c>
      <c r="O28285" s="1" t="s">
        <v>23</v>
      </c>
      <c r="P28285" s="1" t="s">
        <v>23</v>
      </c>
      <c r="U28285" s="1" t="s">
        <v>23</v>
      </c>
      <c r="V28285">
        <v>921782775773667</v>
      </c>
      <c r="W28285" s="1" t="s">
        <v>161</v>
      </c>
    </row>
    <row r="28286" spans="1:23" x14ac:dyDescent="0.25">
      <c r="A28286">
        <v>2019</v>
      </c>
      <c r="B28286">
        <v>1149</v>
      </c>
      <c r="C28286">
        <v>99</v>
      </c>
      <c r="D28286">
        <v>114</v>
      </c>
      <c r="E28286">
        <v>0</v>
      </c>
      <c r="F28286">
        <v>0</v>
      </c>
      <c r="G28286" s="1" t="s">
        <v>23</v>
      </c>
      <c r="H28286" s="1" t="s">
        <v>23</v>
      </c>
      <c r="I28286" s="1" t="s">
        <v>23</v>
      </c>
      <c r="J28286" s="1" t="s">
        <v>2056</v>
      </c>
      <c r="K28286">
        <v>5</v>
      </c>
      <c r="L28286" s="1" t="s">
        <v>23</v>
      </c>
      <c r="M28286" s="1" t="s">
        <v>23</v>
      </c>
      <c r="N28286">
        <v>4265</v>
      </c>
      <c r="O28286" s="1" t="s">
        <v>74</v>
      </c>
      <c r="P28286" s="1" t="s">
        <v>2057</v>
      </c>
      <c r="Q28286">
        <v>3279498</v>
      </c>
      <c r="S28286">
        <v>1981</v>
      </c>
      <c r="T28286">
        <v>283</v>
      </c>
      <c r="U28286" s="1" t="s">
        <v>42</v>
      </c>
      <c r="V28286">
        <v>921782775758115</v>
      </c>
      <c r="W28286" s="1" t="s">
        <v>161</v>
      </c>
    </row>
    <row r="28287" spans="1:23" x14ac:dyDescent="0.25">
      <c r="A28287">
        <v>2019</v>
      </c>
      <c r="B28287">
        <v>1149</v>
      </c>
      <c r="C28287">
        <v>64</v>
      </c>
      <c r="D28287">
        <v>546</v>
      </c>
      <c r="E28287">
        <v>0</v>
      </c>
      <c r="F28287">
        <v>0</v>
      </c>
      <c r="G28287" s="1" t="s">
        <v>23</v>
      </c>
      <c r="H28287" s="1" t="s">
        <v>23</v>
      </c>
      <c r="I28287" s="1" t="s">
        <v>23</v>
      </c>
      <c r="J28287" s="1" t="s">
        <v>23</v>
      </c>
      <c r="L28287" s="1" t="s">
        <v>23</v>
      </c>
      <c r="M28287" s="1" t="s">
        <v>23</v>
      </c>
      <c r="O28287" s="1" t="s">
        <v>23</v>
      </c>
      <c r="P28287" s="1" t="s">
        <v>23</v>
      </c>
      <c r="U28287" s="1" t="s">
        <v>23</v>
      </c>
      <c r="V28287">
        <v>921782775773666</v>
      </c>
      <c r="W28287" s="1" t="s">
        <v>161</v>
      </c>
    </row>
    <row r="28288" spans="1:23" x14ac:dyDescent="0.25">
      <c r="A28288">
        <v>2019</v>
      </c>
      <c r="B28288">
        <v>1149</v>
      </c>
      <c r="C28288">
        <v>140</v>
      </c>
      <c r="D28288">
        <v>271</v>
      </c>
      <c r="E28288">
        <v>0</v>
      </c>
      <c r="F28288">
        <v>0</v>
      </c>
      <c r="G28288" s="1" t="s">
        <v>23</v>
      </c>
      <c r="H28288" s="1" t="s">
        <v>23</v>
      </c>
      <c r="I28288" s="1" t="s">
        <v>23</v>
      </c>
      <c r="J28288" s="1" t="s">
        <v>23</v>
      </c>
      <c r="L28288" s="1" t="s">
        <v>23</v>
      </c>
      <c r="M28288" s="1" t="s">
        <v>23</v>
      </c>
      <c r="O28288" s="1" t="s">
        <v>23</v>
      </c>
      <c r="P28288" s="1" t="s">
        <v>2058</v>
      </c>
      <c r="U28288" s="1" t="s">
        <v>23</v>
      </c>
      <c r="V28288">
        <v>921782775758112</v>
      </c>
      <c r="W28288" s="1" t="s">
        <v>161</v>
      </c>
    </row>
    <row r="28289" spans="1:23" x14ac:dyDescent="0.25">
      <c r="A28289">
        <v>2019</v>
      </c>
      <c r="B28289">
        <v>1149</v>
      </c>
      <c r="C28289">
        <v>148</v>
      </c>
      <c r="D28289">
        <v>885</v>
      </c>
      <c r="E28289">
        <v>0</v>
      </c>
      <c r="F28289">
        <v>6</v>
      </c>
      <c r="G28289" s="1" t="s">
        <v>23</v>
      </c>
      <c r="H28289" s="1" t="s">
        <v>23</v>
      </c>
      <c r="I28289" s="1" t="s">
        <v>23</v>
      </c>
      <c r="J28289" s="1" t="s">
        <v>17212</v>
      </c>
      <c r="K28289">
        <v>30</v>
      </c>
      <c r="L28289" s="1" t="s">
        <v>23</v>
      </c>
      <c r="M28289" s="1" t="s">
        <v>210</v>
      </c>
      <c r="N28289">
        <v>5542</v>
      </c>
      <c r="O28289" s="1" t="s">
        <v>50</v>
      </c>
      <c r="P28289" s="1" t="s">
        <v>18188</v>
      </c>
      <c r="U28289" s="1" t="s">
        <v>23</v>
      </c>
      <c r="V28289">
        <v>921782775758143</v>
      </c>
      <c r="W28289" s="1" t="s">
        <v>161</v>
      </c>
    </row>
    <row r="28290" spans="1:23" x14ac:dyDescent="0.25">
      <c r="A28290">
        <v>2019</v>
      </c>
      <c r="B28290">
        <v>1149</v>
      </c>
      <c r="C28290">
        <v>149</v>
      </c>
      <c r="D28290">
        <v>423</v>
      </c>
      <c r="E28290">
        <v>0</v>
      </c>
      <c r="F28290">
        <v>1</v>
      </c>
      <c r="G28290" s="1" t="s">
        <v>23</v>
      </c>
      <c r="H28290" s="1" t="s">
        <v>23</v>
      </c>
      <c r="I28290" s="1" t="s">
        <v>23</v>
      </c>
      <c r="J28290" s="1" t="s">
        <v>3667</v>
      </c>
      <c r="K28290">
        <v>1</v>
      </c>
      <c r="L28290" s="1" t="s">
        <v>23</v>
      </c>
      <c r="M28290" s="1" t="s">
        <v>23</v>
      </c>
      <c r="N28290">
        <v>5542</v>
      </c>
      <c r="O28290" s="1" t="s">
        <v>50</v>
      </c>
      <c r="P28290" s="1" t="s">
        <v>9811</v>
      </c>
      <c r="Q28290">
        <v>2754029</v>
      </c>
      <c r="S28290">
        <v>2012</v>
      </c>
      <c r="T28290">
        <v>122</v>
      </c>
      <c r="U28290" s="1" t="s">
        <v>36</v>
      </c>
      <c r="V28290">
        <v>921782771294290</v>
      </c>
      <c r="W28290" s="1" t="s">
        <v>161</v>
      </c>
    </row>
    <row r="28291" spans="1:23" x14ac:dyDescent="0.25">
      <c r="A28291">
        <v>2019</v>
      </c>
      <c r="B28291">
        <v>1149</v>
      </c>
      <c r="C28291">
        <v>64</v>
      </c>
      <c r="D28291">
        <v>528</v>
      </c>
      <c r="E28291">
        <v>0</v>
      </c>
      <c r="F28291">
        <v>0</v>
      </c>
      <c r="G28291" s="1" t="s">
        <v>23</v>
      </c>
      <c r="H28291" s="1" t="s">
        <v>23</v>
      </c>
      <c r="I28291" s="1" t="s">
        <v>23</v>
      </c>
      <c r="J28291" s="1" t="s">
        <v>1110</v>
      </c>
      <c r="K28291">
        <v>21</v>
      </c>
      <c r="L28291" s="1" t="s">
        <v>23</v>
      </c>
      <c r="M28291" s="1" t="s">
        <v>23</v>
      </c>
      <c r="N28291">
        <v>4250</v>
      </c>
      <c r="O28291" s="1" t="s">
        <v>77</v>
      </c>
      <c r="P28291" s="1" t="s">
        <v>9812</v>
      </c>
      <c r="Q28291">
        <v>2374612</v>
      </c>
      <c r="S28291">
        <v>1966</v>
      </c>
      <c r="T28291">
        <v>170</v>
      </c>
      <c r="U28291" s="1" t="s">
        <v>42</v>
      </c>
      <c r="V28291">
        <v>921782775773692</v>
      </c>
      <c r="W28291" s="1" t="s">
        <v>161</v>
      </c>
    </row>
    <row r="28292" spans="1:23" x14ac:dyDescent="0.25">
      <c r="A28292">
        <v>2019</v>
      </c>
      <c r="B28292">
        <v>1149</v>
      </c>
      <c r="C28292">
        <v>142</v>
      </c>
      <c r="D28292">
        <v>773</v>
      </c>
      <c r="E28292">
        <v>0</v>
      </c>
      <c r="F28292">
        <v>0</v>
      </c>
      <c r="G28292" s="1" t="s">
        <v>23</v>
      </c>
      <c r="H28292" s="1" t="s">
        <v>23</v>
      </c>
      <c r="I28292" s="1" t="s">
        <v>23</v>
      </c>
      <c r="J28292" s="1" t="s">
        <v>985</v>
      </c>
      <c r="K28292">
        <v>108</v>
      </c>
      <c r="L28292" s="1" t="s">
        <v>23</v>
      </c>
      <c r="M28292" s="1" t="s">
        <v>23</v>
      </c>
      <c r="N28292">
        <v>4260</v>
      </c>
      <c r="O28292" s="1" t="s">
        <v>44</v>
      </c>
      <c r="P28292" s="1" t="s">
        <v>9813</v>
      </c>
      <c r="Q28292">
        <v>4644949</v>
      </c>
      <c r="S28292">
        <v>2013</v>
      </c>
      <c r="T28292">
        <v>270</v>
      </c>
      <c r="U28292" s="1" t="s">
        <v>42</v>
      </c>
      <c r="V28292">
        <v>921782771488090</v>
      </c>
      <c r="W28292" s="1" t="s">
        <v>161</v>
      </c>
    </row>
    <row r="28293" spans="1:23" x14ac:dyDescent="0.25">
      <c r="A28293">
        <v>2019</v>
      </c>
      <c r="B28293">
        <v>1149</v>
      </c>
      <c r="C28293">
        <v>64</v>
      </c>
      <c r="D28293">
        <v>527</v>
      </c>
      <c r="E28293">
        <v>0</v>
      </c>
      <c r="F28293">
        <v>0</v>
      </c>
      <c r="G28293" s="1" t="s">
        <v>23</v>
      </c>
      <c r="H28293" s="1" t="s">
        <v>23</v>
      </c>
      <c r="I28293" s="1" t="s">
        <v>23</v>
      </c>
      <c r="J28293" s="1" t="s">
        <v>9691</v>
      </c>
      <c r="K28293">
        <v>2</v>
      </c>
      <c r="L28293" s="1" t="s">
        <v>34</v>
      </c>
      <c r="M28293" s="1" t="s">
        <v>23</v>
      </c>
      <c r="N28293">
        <v>4250</v>
      </c>
      <c r="O28293" s="1" t="s">
        <v>77</v>
      </c>
      <c r="P28293" s="1" t="s">
        <v>19322</v>
      </c>
      <c r="S28293">
        <v>1956</v>
      </c>
      <c r="U28293" s="1" t="s">
        <v>42</v>
      </c>
      <c r="V28293">
        <v>921782775773693</v>
      </c>
      <c r="W28293" s="1" t="s">
        <v>161</v>
      </c>
    </row>
    <row r="28294" spans="1:23" x14ac:dyDescent="0.25">
      <c r="A28294">
        <v>2019</v>
      </c>
      <c r="B28294">
        <v>1149</v>
      </c>
      <c r="C28294">
        <v>64</v>
      </c>
      <c r="D28294">
        <v>522</v>
      </c>
      <c r="E28294">
        <v>0</v>
      </c>
      <c r="F28294">
        <v>0</v>
      </c>
      <c r="G28294" s="1" t="s">
        <v>23</v>
      </c>
      <c r="H28294" s="1" t="s">
        <v>23</v>
      </c>
      <c r="I28294" s="1" t="s">
        <v>23</v>
      </c>
      <c r="J28294" s="1" t="s">
        <v>23</v>
      </c>
      <c r="L28294" s="1" t="s">
        <v>23</v>
      </c>
      <c r="M28294" s="1" t="s">
        <v>23</v>
      </c>
      <c r="O28294" s="1" t="s">
        <v>23</v>
      </c>
      <c r="P28294" s="1" t="s">
        <v>23</v>
      </c>
      <c r="U28294" s="1" t="s">
        <v>23</v>
      </c>
      <c r="V28294">
        <v>921782775773690</v>
      </c>
      <c r="W28294" s="1" t="s">
        <v>161</v>
      </c>
    </row>
    <row r="28295" spans="1:23" x14ac:dyDescent="0.25">
      <c r="A28295">
        <v>2019</v>
      </c>
      <c r="B28295">
        <v>1149</v>
      </c>
      <c r="C28295">
        <v>148</v>
      </c>
      <c r="D28295">
        <v>885</v>
      </c>
      <c r="E28295">
        <v>0</v>
      </c>
      <c r="F28295">
        <v>3</v>
      </c>
      <c r="G28295" s="1" t="s">
        <v>23</v>
      </c>
      <c r="H28295" s="1" t="s">
        <v>23</v>
      </c>
      <c r="I28295" s="1" t="s">
        <v>23</v>
      </c>
      <c r="J28295" s="1" t="s">
        <v>17212</v>
      </c>
      <c r="K28295">
        <v>30</v>
      </c>
      <c r="L28295" s="1" t="s">
        <v>23</v>
      </c>
      <c r="M28295" s="1" t="s">
        <v>215</v>
      </c>
      <c r="N28295">
        <v>5542</v>
      </c>
      <c r="O28295" s="1" t="s">
        <v>50</v>
      </c>
      <c r="P28295" s="1" t="s">
        <v>18188</v>
      </c>
      <c r="U28295" s="1" t="s">
        <v>23</v>
      </c>
      <c r="V28295">
        <v>921782775758138</v>
      </c>
      <c r="W28295" s="1" t="s">
        <v>161</v>
      </c>
    </row>
    <row r="28296" spans="1:23" x14ac:dyDescent="0.25">
      <c r="A28296">
        <v>2019</v>
      </c>
      <c r="B28296">
        <v>1149</v>
      </c>
      <c r="C28296">
        <v>148</v>
      </c>
      <c r="D28296">
        <v>885</v>
      </c>
      <c r="E28296">
        <v>0</v>
      </c>
      <c r="F28296">
        <v>4</v>
      </c>
      <c r="G28296" s="1" t="s">
        <v>23</v>
      </c>
      <c r="H28296" s="1" t="s">
        <v>23</v>
      </c>
      <c r="I28296" s="1" t="s">
        <v>23</v>
      </c>
      <c r="J28296" s="1" t="s">
        <v>17212</v>
      </c>
      <c r="K28296">
        <v>30</v>
      </c>
      <c r="L28296" s="1" t="s">
        <v>23</v>
      </c>
      <c r="M28296" s="1" t="s">
        <v>31</v>
      </c>
      <c r="N28296">
        <v>5542</v>
      </c>
      <c r="O28296" s="1" t="s">
        <v>50</v>
      </c>
      <c r="P28296" s="1" t="s">
        <v>18188</v>
      </c>
      <c r="U28296" s="1" t="s">
        <v>23</v>
      </c>
      <c r="V28296">
        <v>921782775758137</v>
      </c>
      <c r="W28296" s="1" t="s">
        <v>161</v>
      </c>
    </row>
    <row r="28297" spans="1:23" x14ac:dyDescent="0.25">
      <c r="A28297">
        <v>2019</v>
      </c>
      <c r="B28297">
        <v>1149</v>
      </c>
      <c r="C28297">
        <v>148</v>
      </c>
      <c r="D28297">
        <v>885</v>
      </c>
      <c r="E28297">
        <v>0</v>
      </c>
      <c r="F28297">
        <v>5</v>
      </c>
      <c r="G28297" s="1" t="s">
        <v>23</v>
      </c>
      <c r="H28297" s="1" t="s">
        <v>23</v>
      </c>
      <c r="I28297" s="1" t="s">
        <v>23</v>
      </c>
      <c r="J28297" s="1" t="s">
        <v>17212</v>
      </c>
      <c r="K28297">
        <v>30</v>
      </c>
      <c r="L28297" s="1" t="s">
        <v>23</v>
      </c>
      <c r="M28297" s="1" t="s">
        <v>33</v>
      </c>
      <c r="N28297">
        <v>5542</v>
      </c>
      <c r="O28297" s="1" t="s">
        <v>50</v>
      </c>
      <c r="P28297" s="1" t="s">
        <v>18188</v>
      </c>
      <c r="U28297" s="1" t="s">
        <v>23</v>
      </c>
      <c r="V28297">
        <v>921782775758136</v>
      </c>
      <c r="W28297" s="1" t="s">
        <v>161</v>
      </c>
    </row>
    <row r="28298" spans="1:23" x14ac:dyDescent="0.25">
      <c r="A28298">
        <v>2019</v>
      </c>
      <c r="B28298">
        <v>1149</v>
      </c>
      <c r="C28298">
        <v>12</v>
      </c>
      <c r="D28298">
        <v>142</v>
      </c>
      <c r="E28298">
        <v>0</v>
      </c>
      <c r="F28298">
        <v>2</v>
      </c>
      <c r="G28298" s="1" t="s">
        <v>23</v>
      </c>
      <c r="H28298" s="1" t="s">
        <v>23</v>
      </c>
      <c r="I28298" s="1" t="s">
        <v>23</v>
      </c>
      <c r="J28298" s="1" t="s">
        <v>993</v>
      </c>
      <c r="K28298">
        <v>32</v>
      </c>
      <c r="L28298" s="1" t="s">
        <v>25</v>
      </c>
      <c r="M28298" s="1" t="s">
        <v>31</v>
      </c>
      <c r="N28298">
        <v>4275</v>
      </c>
      <c r="O28298" s="1" t="s">
        <v>132</v>
      </c>
      <c r="P28298" s="1" t="s">
        <v>2064</v>
      </c>
      <c r="Q28298">
        <v>3422156</v>
      </c>
      <c r="S28298">
        <v>1999</v>
      </c>
      <c r="T28298">
        <v>280</v>
      </c>
      <c r="U28298" s="1" t="s">
        <v>36</v>
      </c>
      <c r="V28298">
        <v>921782771228041</v>
      </c>
      <c r="W28298" s="1" t="s">
        <v>161</v>
      </c>
    </row>
    <row r="28299" spans="1:23" x14ac:dyDescent="0.25">
      <c r="A28299">
        <v>2019</v>
      </c>
      <c r="B28299">
        <v>1149</v>
      </c>
      <c r="C28299">
        <v>12</v>
      </c>
      <c r="D28299">
        <v>142</v>
      </c>
      <c r="E28299">
        <v>0</v>
      </c>
      <c r="F28299">
        <v>1</v>
      </c>
      <c r="G28299" s="1" t="s">
        <v>23</v>
      </c>
      <c r="H28299" s="1" t="s">
        <v>23</v>
      </c>
      <c r="I28299" s="1" t="s">
        <v>23</v>
      </c>
      <c r="J28299" s="1" t="s">
        <v>993</v>
      </c>
      <c r="K28299">
        <v>32</v>
      </c>
      <c r="L28299" s="1" t="s">
        <v>23</v>
      </c>
      <c r="M28299" s="1" t="s">
        <v>23</v>
      </c>
      <c r="N28299">
        <v>4275</v>
      </c>
      <c r="O28299" s="1" t="s">
        <v>132</v>
      </c>
      <c r="P28299" s="1" t="s">
        <v>2066</v>
      </c>
      <c r="Q28299">
        <v>2302354</v>
      </c>
      <c r="S28299">
        <v>1999</v>
      </c>
      <c r="T28299">
        <v>140</v>
      </c>
      <c r="U28299" s="1" t="s">
        <v>36</v>
      </c>
      <c r="V28299">
        <v>921782771228040</v>
      </c>
      <c r="W28299" s="1" t="s">
        <v>161</v>
      </c>
    </row>
    <row r="28300" spans="1:23" x14ac:dyDescent="0.25">
      <c r="A28300">
        <v>2019</v>
      </c>
      <c r="B28300">
        <v>1149</v>
      </c>
      <c r="C28300">
        <v>43</v>
      </c>
      <c r="D28300">
        <v>501</v>
      </c>
      <c r="E28300">
        <v>0</v>
      </c>
      <c r="F28300">
        <v>6</v>
      </c>
      <c r="G28300" s="1" t="s">
        <v>23</v>
      </c>
      <c r="H28300" s="1" t="s">
        <v>23</v>
      </c>
      <c r="I28300" s="1" t="s">
        <v>23</v>
      </c>
      <c r="J28300" s="1" t="s">
        <v>801</v>
      </c>
      <c r="K28300">
        <v>163</v>
      </c>
      <c r="L28300" s="1" t="s">
        <v>23</v>
      </c>
      <c r="M28300" s="1" t="s">
        <v>31</v>
      </c>
      <c r="N28300">
        <v>4280</v>
      </c>
      <c r="O28300" s="1" t="s">
        <v>129</v>
      </c>
      <c r="P28300" s="1" t="s">
        <v>2065</v>
      </c>
      <c r="U28300" s="1" t="s">
        <v>23</v>
      </c>
      <c r="V28300">
        <v>921782775758134</v>
      </c>
      <c r="W28300" s="1" t="s">
        <v>161</v>
      </c>
    </row>
    <row r="28301" spans="1:23" x14ac:dyDescent="0.25">
      <c r="A28301">
        <v>2019</v>
      </c>
      <c r="B28301">
        <v>1149</v>
      </c>
      <c r="C28301">
        <v>64</v>
      </c>
      <c r="D28301">
        <v>533</v>
      </c>
      <c r="E28301">
        <v>0</v>
      </c>
      <c r="F28301">
        <v>0</v>
      </c>
      <c r="G28301" s="1" t="s">
        <v>23</v>
      </c>
      <c r="H28301" s="1" t="s">
        <v>23</v>
      </c>
      <c r="I28301" s="1" t="s">
        <v>23</v>
      </c>
      <c r="J28301" s="1" t="s">
        <v>284</v>
      </c>
      <c r="K28301">
        <v>14</v>
      </c>
      <c r="L28301" s="1" t="s">
        <v>23</v>
      </c>
      <c r="M28301" s="1" t="s">
        <v>23</v>
      </c>
      <c r="N28301">
        <v>4250</v>
      </c>
      <c r="O28301" s="1" t="s">
        <v>77</v>
      </c>
      <c r="P28301" s="1" t="s">
        <v>9817</v>
      </c>
      <c r="Q28301">
        <v>2099722</v>
      </c>
      <c r="S28301">
        <v>1964</v>
      </c>
      <c r="T28301">
        <v>140</v>
      </c>
      <c r="U28301" s="1" t="s">
        <v>42</v>
      </c>
      <c r="V28301">
        <v>921782775773687</v>
      </c>
      <c r="W28301" s="1" t="s">
        <v>161</v>
      </c>
    </row>
    <row r="28302" spans="1:23" x14ac:dyDescent="0.25">
      <c r="A28302">
        <v>2019</v>
      </c>
      <c r="B28302">
        <v>1149</v>
      </c>
      <c r="C28302">
        <v>43</v>
      </c>
      <c r="D28302">
        <v>501</v>
      </c>
      <c r="E28302">
        <v>0</v>
      </c>
      <c r="F28302">
        <v>2</v>
      </c>
      <c r="G28302" s="1" t="s">
        <v>23</v>
      </c>
      <c r="H28302" s="1" t="s">
        <v>23</v>
      </c>
      <c r="I28302" s="1" t="s">
        <v>23</v>
      </c>
      <c r="J28302" s="1" t="s">
        <v>801</v>
      </c>
      <c r="K28302">
        <v>162</v>
      </c>
      <c r="L28302" s="1" t="s">
        <v>23</v>
      </c>
      <c r="M28302" s="1" t="s">
        <v>23</v>
      </c>
      <c r="N28302">
        <v>4280</v>
      </c>
      <c r="O28302" s="1" t="s">
        <v>129</v>
      </c>
      <c r="P28302" s="1" t="s">
        <v>2070</v>
      </c>
      <c r="U28302" s="1" t="s">
        <v>23</v>
      </c>
      <c r="V28302">
        <v>921782775758130</v>
      </c>
      <c r="W28302" s="1" t="s">
        <v>161</v>
      </c>
    </row>
    <row r="28303" spans="1:23" x14ac:dyDescent="0.25">
      <c r="A28303">
        <v>2019</v>
      </c>
      <c r="B28303">
        <v>1149</v>
      </c>
      <c r="C28303">
        <v>64</v>
      </c>
      <c r="D28303">
        <v>507</v>
      </c>
      <c r="E28303">
        <v>0</v>
      </c>
      <c r="F28303">
        <v>0</v>
      </c>
      <c r="G28303" s="1" t="s">
        <v>23</v>
      </c>
      <c r="H28303" s="1" t="s">
        <v>23</v>
      </c>
      <c r="I28303" s="1" t="s">
        <v>23</v>
      </c>
      <c r="J28303" s="1" t="s">
        <v>284</v>
      </c>
      <c r="K28303">
        <v>10</v>
      </c>
      <c r="L28303" s="1" t="s">
        <v>23</v>
      </c>
      <c r="M28303" s="1" t="s">
        <v>23</v>
      </c>
      <c r="N28303">
        <v>4250</v>
      </c>
      <c r="O28303" s="1" t="s">
        <v>77</v>
      </c>
      <c r="P28303" s="1" t="s">
        <v>9825</v>
      </c>
      <c r="Q28303">
        <v>2539506</v>
      </c>
      <c r="S28303">
        <v>1963</v>
      </c>
      <c r="T28303">
        <v>189</v>
      </c>
      <c r="U28303" s="1" t="s">
        <v>42</v>
      </c>
      <c r="V28303">
        <v>921782775773641</v>
      </c>
      <c r="W28303" s="1" t="s">
        <v>161</v>
      </c>
    </row>
    <row r="28304" spans="1:23" x14ac:dyDescent="0.25">
      <c r="A28304">
        <v>2019</v>
      </c>
      <c r="B28304">
        <v>1149</v>
      </c>
      <c r="C28304">
        <v>64</v>
      </c>
      <c r="D28304">
        <v>508</v>
      </c>
      <c r="E28304">
        <v>0</v>
      </c>
      <c r="F28304">
        <v>0</v>
      </c>
      <c r="G28304" s="1" t="s">
        <v>23</v>
      </c>
      <c r="H28304" s="1" t="s">
        <v>23</v>
      </c>
      <c r="I28304" s="1" t="s">
        <v>23</v>
      </c>
      <c r="J28304" s="1" t="s">
        <v>1012</v>
      </c>
      <c r="K28304">
        <v>53</v>
      </c>
      <c r="L28304" s="1" t="s">
        <v>23</v>
      </c>
      <c r="M28304" s="1" t="s">
        <v>23</v>
      </c>
      <c r="N28304">
        <v>4250</v>
      </c>
      <c r="O28304" s="1" t="s">
        <v>77</v>
      </c>
      <c r="P28304" s="1" t="s">
        <v>9826</v>
      </c>
      <c r="Q28304">
        <v>2099722</v>
      </c>
      <c r="S28304">
        <v>1963</v>
      </c>
      <c r="T28304">
        <v>140</v>
      </c>
      <c r="U28304" s="1" t="s">
        <v>42</v>
      </c>
      <c r="V28304">
        <v>921782775773640</v>
      </c>
      <c r="W28304" s="1" t="s">
        <v>161</v>
      </c>
    </row>
    <row r="28305" spans="1:23" x14ac:dyDescent="0.25">
      <c r="A28305">
        <v>2019</v>
      </c>
      <c r="B28305">
        <v>1149</v>
      </c>
      <c r="C28305">
        <v>4</v>
      </c>
      <c r="D28305">
        <v>425</v>
      </c>
      <c r="E28305">
        <v>0</v>
      </c>
      <c r="F28305">
        <v>0</v>
      </c>
      <c r="G28305" s="1" t="s">
        <v>23</v>
      </c>
      <c r="H28305" s="1" t="s">
        <v>23</v>
      </c>
      <c r="I28305" s="1" t="s">
        <v>23</v>
      </c>
      <c r="J28305" s="1" t="s">
        <v>23</v>
      </c>
      <c r="L28305" s="1" t="s">
        <v>23</v>
      </c>
      <c r="M28305" s="1" t="s">
        <v>23</v>
      </c>
      <c r="O28305" s="1" t="s">
        <v>23</v>
      </c>
      <c r="P28305" s="1" t="s">
        <v>23</v>
      </c>
      <c r="U28305" s="1" t="s">
        <v>23</v>
      </c>
      <c r="V28305">
        <v>921782775758091</v>
      </c>
      <c r="W28305" s="1" t="s">
        <v>161</v>
      </c>
    </row>
    <row r="28306" spans="1:23" x14ac:dyDescent="0.25">
      <c r="A28306">
        <v>2019</v>
      </c>
      <c r="B28306">
        <v>1149</v>
      </c>
      <c r="C28306">
        <v>64</v>
      </c>
      <c r="D28306">
        <v>519</v>
      </c>
      <c r="E28306">
        <v>0</v>
      </c>
      <c r="F28306">
        <v>0</v>
      </c>
      <c r="G28306" s="1" t="s">
        <v>23</v>
      </c>
      <c r="H28306" s="1" t="s">
        <v>23</v>
      </c>
      <c r="I28306" s="1" t="s">
        <v>23</v>
      </c>
      <c r="J28306" s="1" t="s">
        <v>9666</v>
      </c>
      <c r="K28306">
        <v>13</v>
      </c>
      <c r="L28306" s="1" t="s">
        <v>23</v>
      </c>
      <c r="M28306" s="1" t="s">
        <v>23</v>
      </c>
      <c r="N28306">
        <v>4250</v>
      </c>
      <c r="O28306" s="1" t="s">
        <v>77</v>
      </c>
      <c r="P28306" s="1" t="s">
        <v>9829</v>
      </c>
      <c r="Q28306">
        <v>2193554</v>
      </c>
      <c r="S28306">
        <v>1964</v>
      </c>
      <c r="T28306">
        <v>150</v>
      </c>
      <c r="U28306" s="1" t="s">
        <v>42</v>
      </c>
      <c r="V28306">
        <v>921782775773637</v>
      </c>
      <c r="W28306" s="1" t="s">
        <v>161</v>
      </c>
    </row>
    <row r="28307" spans="1:23" x14ac:dyDescent="0.25">
      <c r="A28307">
        <v>2019</v>
      </c>
      <c r="B28307">
        <v>1149</v>
      </c>
      <c r="C28307">
        <v>64</v>
      </c>
      <c r="D28307">
        <v>517</v>
      </c>
      <c r="E28307">
        <v>0</v>
      </c>
      <c r="F28307">
        <v>0</v>
      </c>
      <c r="G28307" s="1" t="s">
        <v>23</v>
      </c>
      <c r="H28307" s="1" t="s">
        <v>23</v>
      </c>
      <c r="I28307" s="1" t="s">
        <v>23</v>
      </c>
      <c r="J28307" s="1" t="s">
        <v>284</v>
      </c>
      <c r="K28307">
        <v>8</v>
      </c>
      <c r="L28307" s="1" t="s">
        <v>23</v>
      </c>
      <c r="M28307" s="1" t="s">
        <v>23</v>
      </c>
      <c r="N28307">
        <v>4250</v>
      </c>
      <c r="O28307" s="1" t="s">
        <v>77</v>
      </c>
      <c r="P28307" s="1" t="s">
        <v>9831</v>
      </c>
      <c r="Q28307">
        <v>1822862</v>
      </c>
      <c r="S28307">
        <v>1963</v>
      </c>
      <c r="T28307">
        <v>112</v>
      </c>
      <c r="U28307" s="1" t="s">
        <v>42</v>
      </c>
      <c r="V28307">
        <v>921782775773639</v>
      </c>
      <c r="W28307" s="1" t="s">
        <v>161</v>
      </c>
    </row>
    <row r="28308" spans="1:23" x14ac:dyDescent="0.25">
      <c r="A28308">
        <v>2019</v>
      </c>
      <c r="B28308">
        <v>1149</v>
      </c>
      <c r="C28308">
        <v>64</v>
      </c>
      <c r="D28308">
        <v>518</v>
      </c>
      <c r="E28308">
        <v>0</v>
      </c>
      <c r="F28308">
        <v>0</v>
      </c>
      <c r="G28308" s="1" t="s">
        <v>23</v>
      </c>
      <c r="H28308" s="1" t="s">
        <v>23</v>
      </c>
      <c r="I28308" s="1" t="s">
        <v>23</v>
      </c>
      <c r="J28308" s="1" t="s">
        <v>9666</v>
      </c>
      <c r="K28308">
        <v>10</v>
      </c>
      <c r="L28308" s="1" t="s">
        <v>23</v>
      </c>
      <c r="M28308" s="1" t="s">
        <v>23</v>
      </c>
      <c r="N28308">
        <v>4250</v>
      </c>
      <c r="O28308" s="1" t="s">
        <v>77</v>
      </c>
      <c r="P28308" s="1" t="s">
        <v>9832</v>
      </c>
      <c r="Q28308">
        <v>2051888</v>
      </c>
      <c r="S28308">
        <v>1963</v>
      </c>
      <c r="T28308">
        <v>135</v>
      </c>
      <c r="U28308" s="1" t="s">
        <v>42</v>
      </c>
      <c r="V28308">
        <v>921782775773638</v>
      </c>
      <c r="W28308" s="1" t="s">
        <v>161</v>
      </c>
    </row>
    <row r="28309" spans="1:23" x14ac:dyDescent="0.25">
      <c r="A28309">
        <v>2019</v>
      </c>
      <c r="B28309">
        <v>1149</v>
      </c>
      <c r="C28309">
        <v>64</v>
      </c>
      <c r="D28309">
        <v>515</v>
      </c>
      <c r="E28309">
        <v>0</v>
      </c>
      <c r="F28309">
        <v>0</v>
      </c>
      <c r="G28309" s="1" t="s">
        <v>23</v>
      </c>
      <c r="H28309" s="1" t="s">
        <v>23</v>
      </c>
      <c r="I28309" s="1" t="s">
        <v>23</v>
      </c>
      <c r="J28309" s="1" t="s">
        <v>1012</v>
      </c>
      <c r="K28309">
        <v>59</v>
      </c>
      <c r="L28309" s="1" t="s">
        <v>23</v>
      </c>
      <c r="M28309" s="1" t="s">
        <v>23</v>
      </c>
      <c r="N28309">
        <v>4250</v>
      </c>
      <c r="O28309" s="1" t="s">
        <v>77</v>
      </c>
      <c r="P28309" s="1" t="s">
        <v>9833</v>
      </c>
      <c r="Q28309">
        <v>2248752</v>
      </c>
      <c r="S28309">
        <v>1962</v>
      </c>
      <c r="T28309">
        <v>156</v>
      </c>
      <c r="U28309" s="1" t="s">
        <v>42</v>
      </c>
      <c r="V28309">
        <v>921782775773633</v>
      </c>
      <c r="W28309" s="1" t="s">
        <v>161</v>
      </c>
    </row>
    <row r="28310" spans="1:23" x14ac:dyDescent="0.25">
      <c r="A28310">
        <v>2019</v>
      </c>
      <c r="B28310">
        <v>1149</v>
      </c>
      <c r="C28310">
        <v>64</v>
      </c>
      <c r="D28310">
        <v>494</v>
      </c>
      <c r="E28310">
        <v>0</v>
      </c>
      <c r="F28310">
        <v>0</v>
      </c>
      <c r="G28310" s="1" t="s">
        <v>23</v>
      </c>
      <c r="H28310" s="1" t="s">
        <v>23</v>
      </c>
      <c r="I28310" s="1" t="s">
        <v>23</v>
      </c>
      <c r="J28310" s="1" t="s">
        <v>696</v>
      </c>
      <c r="K28310">
        <v>2</v>
      </c>
      <c r="L28310" s="1" t="s">
        <v>23</v>
      </c>
      <c r="M28310" s="1" t="s">
        <v>23</v>
      </c>
      <c r="N28310">
        <v>4250</v>
      </c>
      <c r="O28310" s="1" t="s">
        <v>77</v>
      </c>
      <c r="P28310" s="1" t="s">
        <v>9837</v>
      </c>
      <c r="Q28310">
        <v>1696548</v>
      </c>
      <c r="S28310">
        <v>1963</v>
      </c>
      <c r="T28310">
        <v>100</v>
      </c>
      <c r="U28310" s="1" t="s">
        <v>42</v>
      </c>
      <c r="V28310">
        <v>921782775773662</v>
      </c>
      <c r="W28310" s="1" t="s">
        <v>161</v>
      </c>
    </row>
    <row r="28311" spans="1:23" x14ac:dyDescent="0.25">
      <c r="A28311">
        <v>2019</v>
      </c>
      <c r="B28311">
        <v>1149</v>
      </c>
      <c r="C28311">
        <v>64</v>
      </c>
      <c r="D28311">
        <v>489</v>
      </c>
      <c r="E28311">
        <v>0</v>
      </c>
      <c r="F28311">
        <v>0</v>
      </c>
      <c r="G28311" s="1" t="s">
        <v>23</v>
      </c>
      <c r="H28311" s="1" t="s">
        <v>23</v>
      </c>
      <c r="I28311" s="1" t="s">
        <v>23</v>
      </c>
      <c r="J28311" s="1" t="s">
        <v>1224</v>
      </c>
      <c r="K28311">
        <v>80</v>
      </c>
      <c r="L28311" s="1" t="s">
        <v>23</v>
      </c>
      <c r="M28311" s="1" t="s">
        <v>23</v>
      </c>
      <c r="N28311">
        <v>4250</v>
      </c>
      <c r="O28311" s="1" t="s">
        <v>77</v>
      </c>
      <c r="P28311" s="1" t="s">
        <v>18770</v>
      </c>
      <c r="U28311" s="1" t="s">
        <v>23</v>
      </c>
      <c r="V28311">
        <v>921782775773659</v>
      </c>
      <c r="W28311" s="1" t="s">
        <v>161</v>
      </c>
    </row>
    <row r="28312" spans="1:23" x14ac:dyDescent="0.25">
      <c r="A28312">
        <v>2019</v>
      </c>
      <c r="B28312">
        <v>1149</v>
      </c>
      <c r="C28312">
        <v>43</v>
      </c>
      <c r="D28312">
        <v>628</v>
      </c>
      <c r="E28312">
        <v>0</v>
      </c>
      <c r="F28312">
        <v>0</v>
      </c>
      <c r="G28312" s="1" t="s">
        <v>23</v>
      </c>
      <c r="H28312" s="1" t="s">
        <v>23</v>
      </c>
      <c r="I28312" s="1" t="s">
        <v>23</v>
      </c>
      <c r="J28312" s="1" t="s">
        <v>23</v>
      </c>
      <c r="L28312" s="1" t="s">
        <v>23</v>
      </c>
      <c r="M28312" s="1" t="s">
        <v>23</v>
      </c>
      <c r="O28312" s="1" t="s">
        <v>23</v>
      </c>
      <c r="P28312" s="1" t="s">
        <v>19323</v>
      </c>
      <c r="U28312" s="1" t="s">
        <v>23</v>
      </c>
      <c r="V28312">
        <v>921782774822716</v>
      </c>
      <c r="W28312" s="1" t="s">
        <v>161</v>
      </c>
    </row>
    <row r="28313" spans="1:23" x14ac:dyDescent="0.25">
      <c r="A28313">
        <v>2019</v>
      </c>
      <c r="B28313">
        <v>1149</v>
      </c>
      <c r="C28313">
        <v>64</v>
      </c>
      <c r="D28313">
        <v>499</v>
      </c>
      <c r="E28313">
        <v>0</v>
      </c>
      <c r="F28313">
        <v>0</v>
      </c>
      <c r="G28313" s="1" t="s">
        <v>23</v>
      </c>
      <c r="H28313" s="1" t="s">
        <v>23</v>
      </c>
      <c r="I28313" s="1" t="s">
        <v>23</v>
      </c>
      <c r="J28313" s="1" t="s">
        <v>23</v>
      </c>
      <c r="L28313" s="1" t="s">
        <v>23</v>
      </c>
      <c r="M28313" s="1" t="s">
        <v>23</v>
      </c>
      <c r="O28313" s="1" t="s">
        <v>23</v>
      </c>
      <c r="P28313" s="1" t="s">
        <v>18772</v>
      </c>
      <c r="U28313" s="1" t="s">
        <v>23</v>
      </c>
      <c r="V28313">
        <v>921782775773649</v>
      </c>
      <c r="W28313" s="1" t="s">
        <v>161</v>
      </c>
    </row>
    <row r="28314" spans="1:23" x14ac:dyDescent="0.25">
      <c r="A28314">
        <v>2019</v>
      </c>
      <c r="B28314">
        <v>1149</v>
      </c>
      <c r="C28314">
        <v>64</v>
      </c>
      <c r="D28314">
        <v>79</v>
      </c>
      <c r="E28314">
        <v>0</v>
      </c>
      <c r="F28314">
        <v>0</v>
      </c>
      <c r="G28314" s="1" t="s">
        <v>23</v>
      </c>
      <c r="H28314" s="1" t="s">
        <v>23</v>
      </c>
      <c r="I28314" s="1" t="s">
        <v>23</v>
      </c>
      <c r="J28314" s="1" t="s">
        <v>895</v>
      </c>
      <c r="K28314">
        <v>175</v>
      </c>
      <c r="L28314" s="1" t="s">
        <v>23</v>
      </c>
      <c r="M28314" s="1" t="s">
        <v>23</v>
      </c>
      <c r="N28314">
        <v>4250</v>
      </c>
      <c r="O28314" s="1" t="s">
        <v>77</v>
      </c>
      <c r="P28314" s="1" t="s">
        <v>18774</v>
      </c>
      <c r="U28314" s="1" t="s">
        <v>23</v>
      </c>
      <c r="V28314">
        <v>921782775773235</v>
      </c>
      <c r="W28314" s="1" t="s">
        <v>161</v>
      </c>
    </row>
    <row r="28315" spans="1:23" x14ac:dyDescent="0.25">
      <c r="A28315">
        <v>2019</v>
      </c>
      <c r="B28315">
        <v>1149</v>
      </c>
      <c r="C28315">
        <v>64</v>
      </c>
      <c r="D28315">
        <v>85</v>
      </c>
      <c r="E28315">
        <v>0</v>
      </c>
      <c r="F28315">
        <v>0</v>
      </c>
      <c r="G28315" s="1" t="s">
        <v>23</v>
      </c>
      <c r="H28315" s="1" t="s">
        <v>23</v>
      </c>
      <c r="I28315" s="1" t="s">
        <v>23</v>
      </c>
      <c r="J28315" s="1" t="s">
        <v>23</v>
      </c>
      <c r="L28315" s="1" t="s">
        <v>23</v>
      </c>
      <c r="M28315" s="1" t="s">
        <v>23</v>
      </c>
      <c r="O28315" s="1" t="s">
        <v>23</v>
      </c>
      <c r="P28315" s="1" t="s">
        <v>23</v>
      </c>
      <c r="U28315" s="1" t="s">
        <v>23</v>
      </c>
      <c r="V28315">
        <v>921782775773237</v>
      </c>
      <c r="W28315" s="1" t="s">
        <v>161</v>
      </c>
    </row>
    <row r="28316" spans="1:23" x14ac:dyDescent="0.25">
      <c r="A28316">
        <v>2019</v>
      </c>
      <c r="B28316">
        <v>1149</v>
      </c>
      <c r="C28316">
        <v>66</v>
      </c>
      <c r="D28316">
        <v>881</v>
      </c>
      <c r="E28316">
        <v>0</v>
      </c>
      <c r="F28316">
        <v>6</v>
      </c>
      <c r="G28316" s="1" t="s">
        <v>23</v>
      </c>
      <c r="H28316" s="1" t="s">
        <v>23</v>
      </c>
      <c r="I28316" s="1" t="s">
        <v>23</v>
      </c>
      <c r="J28316" s="1" t="s">
        <v>2088</v>
      </c>
      <c r="K28316">
        <v>2</v>
      </c>
      <c r="L28316" s="1" t="s">
        <v>30</v>
      </c>
      <c r="M28316" s="1" t="s">
        <v>31</v>
      </c>
      <c r="N28316">
        <v>4250</v>
      </c>
      <c r="O28316" s="1" t="s">
        <v>77</v>
      </c>
      <c r="P28316" s="1" t="s">
        <v>2098</v>
      </c>
      <c r="Q28316">
        <v>1798106</v>
      </c>
      <c r="S28316">
        <v>2004</v>
      </c>
      <c r="T28316">
        <v>83</v>
      </c>
      <c r="U28316" s="1" t="s">
        <v>28</v>
      </c>
      <c r="V28316">
        <v>921782775758069</v>
      </c>
      <c r="W28316" s="1" t="s">
        <v>161</v>
      </c>
    </row>
    <row r="28317" spans="1:23" x14ac:dyDescent="0.25">
      <c r="A28317">
        <v>2019</v>
      </c>
      <c r="B28317">
        <v>1149</v>
      </c>
      <c r="C28317">
        <v>64</v>
      </c>
      <c r="D28317">
        <v>86</v>
      </c>
      <c r="E28317">
        <v>0</v>
      </c>
      <c r="F28317">
        <v>0</v>
      </c>
      <c r="G28317" s="1" t="s">
        <v>23</v>
      </c>
      <c r="H28317" s="1" t="s">
        <v>23</v>
      </c>
      <c r="I28317" s="1" t="s">
        <v>23</v>
      </c>
      <c r="J28317" s="1" t="s">
        <v>23</v>
      </c>
      <c r="L28317" s="1" t="s">
        <v>23</v>
      </c>
      <c r="M28317" s="1" t="s">
        <v>23</v>
      </c>
      <c r="O28317" s="1" t="s">
        <v>23</v>
      </c>
      <c r="P28317" s="1" t="s">
        <v>23</v>
      </c>
      <c r="U28317" s="1" t="s">
        <v>23</v>
      </c>
      <c r="V28317">
        <v>921782775773236</v>
      </c>
      <c r="W28317" s="1" t="s">
        <v>161</v>
      </c>
    </row>
    <row r="28318" spans="1:23" x14ac:dyDescent="0.25">
      <c r="A28318">
        <v>2019</v>
      </c>
      <c r="B28318">
        <v>1149</v>
      </c>
      <c r="C28318">
        <v>64</v>
      </c>
      <c r="D28318">
        <v>73</v>
      </c>
      <c r="E28318">
        <v>0</v>
      </c>
      <c r="F28318">
        <v>0</v>
      </c>
      <c r="G28318" s="1" t="s">
        <v>23</v>
      </c>
      <c r="H28318" s="1" t="s">
        <v>23</v>
      </c>
      <c r="I28318" s="1" t="s">
        <v>23</v>
      </c>
      <c r="J28318" s="1" t="s">
        <v>23</v>
      </c>
      <c r="L28318" s="1" t="s">
        <v>23</v>
      </c>
      <c r="M28318" s="1" t="s">
        <v>23</v>
      </c>
      <c r="O28318" s="1" t="s">
        <v>23</v>
      </c>
      <c r="P28318" s="1" t="s">
        <v>23</v>
      </c>
      <c r="U28318" s="1" t="s">
        <v>23</v>
      </c>
      <c r="V28318">
        <v>921782775773241</v>
      </c>
      <c r="W28318" s="1" t="s">
        <v>161</v>
      </c>
    </row>
    <row r="28319" spans="1:23" x14ac:dyDescent="0.25">
      <c r="A28319">
        <v>2019</v>
      </c>
      <c r="B28319">
        <v>1149</v>
      </c>
      <c r="C28319">
        <v>64</v>
      </c>
      <c r="D28319">
        <v>78</v>
      </c>
      <c r="E28319">
        <v>0</v>
      </c>
      <c r="F28319">
        <v>0</v>
      </c>
      <c r="G28319" s="1" t="s">
        <v>23</v>
      </c>
      <c r="H28319" s="1" t="s">
        <v>23</v>
      </c>
      <c r="I28319" s="1" t="s">
        <v>23</v>
      </c>
      <c r="J28319" s="1" t="s">
        <v>23</v>
      </c>
      <c r="L28319" s="1" t="s">
        <v>23</v>
      </c>
      <c r="M28319" s="1" t="s">
        <v>23</v>
      </c>
      <c r="O28319" s="1" t="s">
        <v>23</v>
      </c>
      <c r="P28319" s="1" t="s">
        <v>23</v>
      </c>
      <c r="U28319" s="1" t="s">
        <v>23</v>
      </c>
      <c r="V28319">
        <v>921782775773244</v>
      </c>
      <c r="W28319" s="1" t="s">
        <v>161</v>
      </c>
    </row>
    <row r="28320" spans="1:23" x14ac:dyDescent="0.25">
      <c r="A28320">
        <v>2019</v>
      </c>
      <c r="B28320">
        <v>1149</v>
      </c>
      <c r="C28320">
        <v>64</v>
      </c>
      <c r="D28320">
        <v>75</v>
      </c>
      <c r="E28320">
        <v>0</v>
      </c>
      <c r="F28320">
        <v>0</v>
      </c>
      <c r="G28320" s="1" t="s">
        <v>23</v>
      </c>
      <c r="H28320" s="1" t="s">
        <v>23</v>
      </c>
      <c r="I28320" s="1" t="s">
        <v>23</v>
      </c>
      <c r="J28320" s="1" t="s">
        <v>9681</v>
      </c>
      <c r="K28320">
        <v>7</v>
      </c>
      <c r="L28320" s="1" t="s">
        <v>23</v>
      </c>
      <c r="M28320" s="1" t="s">
        <v>23</v>
      </c>
      <c r="N28320">
        <v>4250</v>
      </c>
      <c r="O28320" s="1" t="s">
        <v>77</v>
      </c>
      <c r="P28320" s="1" t="s">
        <v>18776</v>
      </c>
      <c r="U28320" s="1" t="s">
        <v>23</v>
      </c>
      <c r="V28320">
        <v>921782775773247</v>
      </c>
      <c r="W28320" s="1" t="s">
        <v>161</v>
      </c>
    </row>
    <row r="28321" spans="1:23" x14ac:dyDescent="0.25">
      <c r="A28321">
        <v>2019</v>
      </c>
      <c r="B28321">
        <v>1149</v>
      </c>
      <c r="C28321">
        <v>66</v>
      </c>
      <c r="D28321">
        <v>880</v>
      </c>
      <c r="E28321">
        <v>0</v>
      </c>
      <c r="F28321">
        <v>9</v>
      </c>
      <c r="G28321" s="1" t="s">
        <v>23</v>
      </c>
      <c r="H28321" s="1" t="s">
        <v>23</v>
      </c>
      <c r="I28321" s="1" t="s">
        <v>23</v>
      </c>
      <c r="J28321" s="1" t="s">
        <v>246</v>
      </c>
      <c r="K28321">
        <v>986</v>
      </c>
      <c r="L28321" s="1" t="s">
        <v>34</v>
      </c>
      <c r="M28321" s="1" t="s">
        <v>31</v>
      </c>
      <c r="N28321">
        <v>4250</v>
      </c>
      <c r="O28321" s="1" t="s">
        <v>77</v>
      </c>
      <c r="P28321" s="1" t="s">
        <v>2106</v>
      </c>
      <c r="Q28321">
        <v>2043637</v>
      </c>
      <c r="S28321">
        <v>2008</v>
      </c>
      <c r="T28321">
        <v>100</v>
      </c>
      <c r="U28321" s="1" t="s">
        <v>28</v>
      </c>
      <c r="V28321">
        <v>921782775758048</v>
      </c>
      <c r="W28321" s="1" t="s">
        <v>161</v>
      </c>
    </row>
    <row r="28322" spans="1:23" x14ac:dyDescent="0.25">
      <c r="A28322">
        <v>2019</v>
      </c>
      <c r="B28322">
        <v>1149</v>
      </c>
      <c r="C28322">
        <v>122</v>
      </c>
      <c r="D28322">
        <v>208</v>
      </c>
      <c r="E28322">
        <v>0</v>
      </c>
      <c r="F28322">
        <v>0</v>
      </c>
      <c r="G28322" s="1" t="s">
        <v>23</v>
      </c>
      <c r="H28322" s="1" t="s">
        <v>23</v>
      </c>
      <c r="I28322" s="1" t="s">
        <v>23</v>
      </c>
      <c r="J28322" s="1" t="s">
        <v>23</v>
      </c>
      <c r="L28322" s="1" t="s">
        <v>23</v>
      </c>
      <c r="M28322" s="1" t="s">
        <v>23</v>
      </c>
      <c r="O28322" s="1" t="s">
        <v>23</v>
      </c>
      <c r="P28322" s="1" t="s">
        <v>23</v>
      </c>
      <c r="U28322" s="1" t="s">
        <v>23</v>
      </c>
      <c r="V28322">
        <v>921782771434307</v>
      </c>
      <c r="W28322" s="1" t="s">
        <v>161</v>
      </c>
    </row>
    <row r="28323" spans="1:23" x14ac:dyDescent="0.25">
      <c r="A28323">
        <v>2019</v>
      </c>
      <c r="B28323">
        <v>1149</v>
      </c>
      <c r="C28323">
        <v>64</v>
      </c>
      <c r="D28323">
        <v>102</v>
      </c>
      <c r="E28323">
        <v>0</v>
      </c>
      <c r="F28323">
        <v>0</v>
      </c>
      <c r="G28323" s="1" t="s">
        <v>23</v>
      </c>
      <c r="H28323" s="1" t="s">
        <v>23</v>
      </c>
      <c r="I28323" s="1" t="s">
        <v>23</v>
      </c>
      <c r="J28323" s="1" t="s">
        <v>23</v>
      </c>
      <c r="L28323" s="1" t="s">
        <v>23</v>
      </c>
      <c r="M28323" s="1" t="s">
        <v>23</v>
      </c>
      <c r="O28323" s="1" t="s">
        <v>23</v>
      </c>
      <c r="P28323" s="1" t="s">
        <v>18777</v>
      </c>
      <c r="U28323" s="1" t="s">
        <v>23</v>
      </c>
      <c r="V28323">
        <v>921782775773220</v>
      </c>
      <c r="W28323" s="1" t="s">
        <v>161</v>
      </c>
    </row>
    <row r="28324" spans="1:23" x14ac:dyDescent="0.25">
      <c r="A28324">
        <v>2019</v>
      </c>
      <c r="B28324">
        <v>1149</v>
      </c>
      <c r="C28324">
        <v>64</v>
      </c>
      <c r="D28324">
        <v>101</v>
      </c>
      <c r="E28324">
        <v>0</v>
      </c>
      <c r="F28324">
        <v>0</v>
      </c>
      <c r="G28324" s="1" t="s">
        <v>23</v>
      </c>
      <c r="H28324" s="1" t="s">
        <v>23</v>
      </c>
      <c r="I28324" s="1" t="s">
        <v>23</v>
      </c>
      <c r="J28324" s="1" t="s">
        <v>23</v>
      </c>
      <c r="L28324" s="1" t="s">
        <v>23</v>
      </c>
      <c r="M28324" s="1" t="s">
        <v>23</v>
      </c>
      <c r="O28324" s="1" t="s">
        <v>23</v>
      </c>
      <c r="P28324" s="1" t="s">
        <v>23</v>
      </c>
      <c r="U28324" s="1" t="s">
        <v>23</v>
      </c>
      <c r="V28324">
        <v>921782775773221</v>
      </c>
      <c r="W28324" s="1" t="s">
        <v>161</v>
      </c>
    </row>
    <row r="28325" spans="1:23" x14ac:dyDescent="0.25">
      <c r="A28325">
        <v>2019</v>
      </c>
      <c r="B28325">
        <v>1149</v>
      </c>
      <c r="C28325">
        <v>64</v>
      </c>
      <c r="D28325">
        <v>99</v>
      </c>
      <c r="E28325">
        <v>0</v>
      </c>
      <c r="F28325">
        <v>0</v>
      </c>
      <c r="G28325" s="1" t="s">
        <v>23</v>
      </c>
      <c r="H28325" s="1" t="s">
        <v>23</v>
      </c>
      <c r="I28325" s="1" t="s">
        <v>23</v>
      </c>
      <c r="J28325" s="1" t="s">
        <v>538</v>
      </c>
      <c r="K28325">
        <v>145</v>
      </c>
      <c r="L28325" s="1" t="s">
        <v>23</v>
      </c>
      <c r="M28325" s="1" t="s">
        <v>23</v>
      </c>
      <c r="N28325">
        <v>4250</v>
      </c>
      <c r="O28325" s="1" t="s">
        <v>77</v>
      </c>
      <c r="P28325" s="1" t="s">
        <v>9849</v>
      </c>
      <c r="Q28325">
        <v>2954548</v>
      </c>
      <c r="S28325">
        <v>1980</v>
      </c>
      <c r="T28325">
        <v>240</v>
      </c>
      <c r="U28325" s="1" t="s">
        <v>42</v>
      </c>
      <c r="V28325">
        <v>921782775773223</v>
      </c>
      <c r="W28325" s="1" t="s">
        <v>161</v>
      </c>
    </row>
    <row r="28326" spans="1:23" x14ac:dyDescent="0.25">
      <c r="A28326">
        <v>2019</v>
      </c>
      <c r="B28326">
        <v>1149</v>
      </c>
      <c r="C28326">
        <v>64</v>
      </c>
      <c r="D28326">
        <v>89</v>
      </c>
      <c r="E28326">
        <v>0</v>
      </c>
      <c r="F28326">
        <v>0</v>
      </c>
      <c r="G28326" s="1" t="s">
        <v>23</v>
      </c>
      <c r="H28326" s="1" t="s">
        <v>23</v>
      </c>
      <c r="I28326" s="1" t="s">
        <v>23</v>
      </c>
      <c r="J28326" s="1" t="s">
        <v>23</v>
      </c>
      <c r="L28326" s="1" t="s">
        <v>23</v>
      </c>
      <c r="M28326" s="1" t="s">
        <v>23</v>
      </c>
      <c r="O28326" s="1" t="s">
        <v>23</v>
      </c>
      <c r="P28326" s="1" t="s">
        <v>23</v>
      </c>
      <c r="U28326" s="1" t="s">
        <v>23</v>
      </c>
      <c r="V28326">
        <v>921782775773225</v>
      </c>
      <c r="W28326" s="1" t="s">
        <v>161</v>
      </c>
    </row>
    <row r="28327" spans="1:23" x14ac:dyDescent="0.25">
      <c r="A28327">
        <v>2019</v>
      </c>
      <c r="B28327">
        <v>1149</v>
      </c>
      <c r="C28327">
        <v>64</v>
      </c>
      <c r="D28327">
        <v>87</v>
      </c>
      <c r="E28327">
        <v>0</v>
      </c>
      <c r="F28327">
        <v>0</v>
      </c>
      <c r="G28327" s="1" t="s">
        <v>23</v>
      </c>
      <c r="H28327" s="1" t="s">
        <v>23</v>
      </c>
      <c r="I28327" s="1" t="s">
        <v>23</v>
      </c>
      <c r="J28327" s="1" t="s">
        <v>23</v>
      </c>
      <c r="L28327" s="1" t="s">
        <v>23</v>
      </c>
      <c r="M28327" s="1" t="s">
        <v>23</v>
      </c>
      <c r="O28327" s="1" t="s">
        <v>23</v>
      </c>
      <c r="P28327" s="1" t="s">
        <v>23</v>
      </c>
      <c r="U28327" s="1" t="s">
        <v>23</v>
      </c>
      <c r="V28327">
        <v>921782775773227</v>
      </c>
      <c r="W28327" s="1" t="s">
        <v>161</v>
      </c>
    </row>
    <row r="28328" spans="1:23" x14ac:dyDescent="0.25">
      <c r="A28328">
        <v>2019</v>
      </c>
      <c r="B28328">
        <v>1149</v>
      </c>
      <c r="C28328">
        <v>64</v>
      </c>
      <c r="D28328">
        <v>93</v>
      </c>
      <c r="E28328">
        <v>0</v>
      </c>
      <c r="F28328">
        <v>0</v>
      </c>
      <c r="G28328" s="1" t="s">
        <v>23</v>
      </c>
      <c r="H28328" s="1" t="s">
        <v>23</v>
      </c>
      <c r="I28328" s="1" t="s">
        <v>23</v>
      </c>
      <c r="J28328" s="1" t="s">
        <v>2007</v>
      </c>
      <c r="K28328">
        <v>14</v>
      </c>
      <c r="L28328" s="1" t="s">
        <v>23</v>
      </c>
      <c r="M28328" s="1" t="s">
        <v>23</v>
      </c>
      <c r="N28328">
        <v>4250</v>
      </c>
      <c r="O28328" s="1" t="s">
        <v>77</v>
      </c>
      <c r="P28328" s="1" t="s">
        <v>9850</v>
      </c>
      <c r="Q28328">
        <v>2174975</v>
      </c>
      <c r="S28328">
        <v>1915</v>
      </c>
      <c r="T28328">
        <v>148</v>
      </c>
      <c r="U28328" s="1" t="s">
        <v>42</v>
      </c>
      <c r="V28328">
        <v>921782775773229</v>
      </c>
      <c r="W28328" s="1" t="s">
        <v>161</v>
      </c>
    </row>
    <row r="28329" spans="1:23" x14ac:dyDescent="0.25">
      <c r="A28329">
        <v>2019</v>
      </c>
      <c r="B28329">
        <v>1149</v>
      </c>
      <c r="C28329">
        <v>64</v>
      </c>
      <c r="D28329">
        <v>47</v>
      </c>
      <c r="E28329">
        <v>0</v>
      </c>
      <c r="F28329">
        <v>0</v>
      </c>
      <c r="G28329" s="1" t="s">
        <v>23</v>
      </c>
      <c r="H28329" s="1" t="s">
        <v>23</v>
      </c>
      <c r="I28329" s="1" t="s">
        <v>23</v>
      </c>
      <c r="J28329" s="1" t="s">
        <v>23</v>
      </c>
      <c r="L28329" s="1" t="s">
        <v>23</v>
      </c>
      <c r="M28329" s="1" t="s">
        <v>23</v>
      </c>
      <c r="O28329" s="1" t="s">
        <v>23</v>
      </c>
      <c r="P28329" s="1" t="s">
        <v>23</v>
      </c>
      <c r="U28329" s="1" t="s">
        <v>23</v>
      </c>
      <c r="V28329">
        <v>921782775773203</v>
      </c>
      <c r="W28329" s="1" t="s">
        <v>161</v>
      </c>
    </row>
    <row r="28330" spans="1:23" x14ac:dyDescent="0.25">
      <c r="A28330">
        <v>2019</v>
      </c>
      <c r="B28330">
        <v>1149</v>
      </c>
      <c r="C28330">
        <v>64</v>
      </c>
      <c r="D28330">
        <v>52</v>
      </c>
      <c r="E28330">
        <v>0</v>
      </c>
      <c r="F28330">
        <v>0</v>
      </c>
      <c r="G28330" s="1" t="s">
        <v>23</v>
      </c>
      <c r="H28330" s="1" t="s">
        <v>23</v>
      </c>
      <c r="I28330" s="1" t="s">
        <v>23</v>
      </c>
      <c r="J28330" s="1" t="s">
        <v>9678</v>
      </c>
      <c r="K28330">
        <v>50</v>
      </c>
      <c r="L28330" s="1" t="s">
        <v>23</v>
      </c>
      <c r="M28330" s="1" t="s">
        <v>23</v>
      </c>
      <c r="N28330">
        <v>4250</v>
      </c>
      <c r="O28330" s="1" t="s">
        <v>77</v>
      </c>
      <c r="P28330" s="1" t="s">
        <v>9855</v>
      </c>
      <c r="Q28330">
        <v>2787997</v>
      </c>
      <c r="T28330">
        <v>219</v>
      </c>
      <c r="U28330" s="1" t="s">
        <v>42</v>
      </c>
      <c r="V28330">
        <v>921782775773206</v>
      </c>
      <c r="W28330" s="1" t="s">
        <v>161</v>
      </c>
    </row>
    <row r="28331" spans="1:23" x14ac:dyDescent="0.25">
      <c r="A28331">
        <v>2019</v>
      </c>
      <c r="B28331">
        <v>1149</v>
      </c>
      <c r="C28331">
        <v>58</v>
      </c>
      <c r="D28331">
        <v>35</v>
      </c>
      <c r="E28331">
        <v>0</v>
      </c>
      <c r="F28331">
        <v>0</v>
      </c>
      <c r="G28331" s="1" t="s">
        <v>23</v>
      </c>
      <c r="H28331" s="1" t="s">
        <v>23</v>
      </c>
      <c r="I28331" s="1" t="s">
        <v>23</v>
      </c>
      <c r="J28331" s="1" t="s">
        <v>9239</v>
      </c>
      <c r="L28331" s="1" t="s">
        <v>23</v>
      </c>
      <c r="M28331" s="1" t="s">
        <v>23</v>
      </c>
      <c r="N28331">
        <v>4250</v>
      </c>
      <c r="O28331" s="1" t="s">
        <v>77</v>
      </c>
      <c r="P28331" s="1" t="s">
        <v>19324</v>
      </c>
      <c r="U28331" s="1" t="s">
        <v>28</v>
      </c>
      <c r="V28331">
        <v>921783691235190</v>
      </c>
      <c r="W28331" s="1" t="s">
        <v>161</v>
      </c>
    </row>
    <row r="28332" spans="1:23" x14ac:dyDescent="0.25">
      <c r="A28332">
        <v>2019</v>
      </c>
      <c r="B28332">
        <v>1149</v>
      </c>
      <c r="C28332">
        <v>58</v>
      </c>
      <c r="D28332">
        <v>35</v>
      </c>
      <c r="E28332">
        <v>0</v>
      </c>
      <c r="F28332">
        <v>0</v>
      </c>
      <c r="G28332" s="1" t="s">
        <v>23</v>
      </c>
      <c r="H28332" s="1" t="s">
        <v>23</v>
      </c>
      <c r="I28332" s="1" t="s">
        <v>23</v>
      </c>
      <c r="J28332" s="1" t="s">
        <v>9239</v>
      </c>
      <c r="L28332" s="1" t="s">
        <v>23</v>
      </c>
      <c r="M28332" s="1" t="s">
        <v>23</v>
      </c>
      <c r="N28332">
        <v>4250</v>
      </c>
      <c r="O28332" s="1" t="s">
        <v>77</v>
      </c>
      <c r="P28332" s="1" t="s">
        <v>19324</v>
      </c>
      <c r="U28332" s="1" t="s">
        <v>28</v>
      </c>
      <c r="V28332">
        <v>921783691235188</v>
      </c>
      <c r="W28332" s="1" t="s">
        <v>161</v>
      </c>
    </row>
    <row r="28333" spans="1:23" x14ac:dyDescent="0.25">
      <c r="A28333">
        <v>2019</v>
      </c>
      <c r="B28333">
        <v>1149</v>
      </c>
      <c r="C28333">
        <v>64</v>
      </c>
      <c r="D28333">
        <v>42</v>
      </c>
      <c r="E28333">
        <v>0</v>
      </c>
      <c r="F28333">
        <v>0</v>
      </c>
      <c r="G28333" s="1" t="s">
        <v>23</v>
      </c>
      <c r="H28333" s="1" t="s">
        <v>23</v>
      </c>
      <c r="I28333" s="1" t="s">
        <v>23</v>
      </c>
      <c r="J28333" s="1" t="s">
        <v>884</v>
      </c>
      <c r="K28333">
        <v>66</v>
      </c>
      <c r="L28333" s="1" t="s">
        <v>34</v>
      </c>
      <c r="M28333" s="1" t="s">
        <v>23</v>
      </c>
      <c r="N28333">
        <v>4250</v>
      </c>
      <c r="O28333" s="1" t="s">
        <v>77</v>
      </c>
      <c r="P28333" s="1" t="s">
        <v>9858</v>
      </c>
      <c r="Q28333">
        <v>2638284</v>
      </c>
      <c r="S28333">
        <v>1990</v>
      </c>
      <c r="T28333">
        <v>175</v>
      </c>
      <c r="U28333" s="1" t="s">
        <v>42</v>
      </c>
      <c r="V28333">
        <v>921782775773208</v>
      </c>
      <c r="W28333" s="1" t="s">
        <v>161</v>
      </c>
    </row>
    <row r="28334" spans="1:23" x14ac:dyDescent="0.25">
      <c r="A28334">
        <v>2019</v>
      </c>
      <c r="B28334">
        <v>1149</v>
      </c>
      <c r="C28334">
        <v>58</v>
      </c>
      <c r="D28334">
        <v>160</v>
      </c>
      <c r="E28334">
        <v>0</v>
      </c>
      <c r="F28334">
        <v>4</v>
      </c>
      <c r="G28334" s="1" t="s">
        <v>23</v>
      </c>
      <c r="H28334" s="1" t="s">
        <v>23</v>
      </c>
      <c r="I28334" s="1" t="s">
        <v>23</v>
      </c>
      <c r="J28334" s="1" t="s">
        <v>1672</v>
      </c>
      <c r="K28334">
        <v>77</v>
      </c>
      <c r="L28334" s="1" t="s">
        <v>25</v>
      </c>
      <c r="M28334" s="1" t="s">
        <v>166</v>
      </c>
      <c r="N28334">
        <v>4250</v>
      </c>
      <c r="O28334" s="1" t="s">
        <v>77</v>
      </c>
      <c r="P28334" s="1" t="s">
        <v>1673</v>
      </c>
      <c r="Q28334">
        <v>2001321</v>
      </c>
      <c r="S28334">
        <v>2006</v>
      </c>
      <c r="T28334">
        <v>97</v>
      </c>
      <c r="U28334" s="1" t="s">
        <v>28</v>
      </c>
      <c r="V28334">
        <v>921782775758041</v>
      </c>
      <c r="W28334" s="1" t="s">
        <v>161</v>
      </c>
    </row>
    <row r="28335" spans="1:23" x14ac:dyDescent="0.25">
      <c r="A28335">
        <v>2019</v>
      </c>
      <c r="B28335">
        <v>1149</v>
      </c>
      <c r="C28335">
        <v>58</v>
      </c>
      <c r="D28335">
        <v>35</v>
      </c>
      <c r="E28335">
        <v>0</v>
      </c>
      <c r="F28335">
        <v>0</v>
      </c>
      <c r="G28335" s="1" t="s">
        <v>23</v>
      </c>
      <c r="H28335" s="1" t="s">
        <v>23</v>
      </c>
      <c r="I28335" s="1" t="s">
        <v>23</v>
      </c>
      <c r="J28335" s="1" t="s">
        <v>9239</v>
      </c>
      <c r="L28335" s="1" t="s">
        <v>23</v>
      </c>
      <c r="M28335" s="1" t="s">
        <v>23</v>
      </c>
      <c r="N28335">
        <v>4250</v>
      </c>
      <c r="O28335" s="1" t="s">
        <v>77</v>
      </c>
      <c r="P28335" s="1" t="s">
        <v>19324</v>
      </c>
      <c r="U28335" s="1" t="s">
        <v>28</v>
      </c>
      <c r="V28335">
        <v>921783691235189</v>
      </c>
      <c r="W28335" s="1" t="s">
        <v>161</v>
      </c>
    </row>
    <row r="28336" spans="1:23" x14ac:dyDescent="0.25">
      <c r="A28336">
        <v>2019</v>
      </c>
      <c r="B28336">
        <v>1149</v>
      </c>
      <c r="C28336">
        <v>64</v>
      </c>
      <c r="D28336">
        <v>43</v>
      </c>
      <c r="E28336">
        <v>0</v>
      </c>
      <c r="F28336">
        <v>0</v>
      </c>
      <c r="G28336" s="1" t="s">
        <v>23</v>
      </c>
      <c r="H28336" s="1" t="s">
        <v>23</v>
      </c>
      <c r="I28336" s="1" t="s">
        <v>23</v>
      </c>
      <c r="J28336" s="1" t="s">
        <v>538</v>
      </c>
      <c r="K28336">
        <v>156</v>
      </c>
      <c r="L28336" s="1" t="s">
        <v>23</v>
      </c>
      <c r="M28336" s="1" t="s">
        <v>23</v>
      </c>
      <c r="N28336">
        <v>4250</v>
      </c>
      <c r="O28336" s="1" t="s">
        <v>77</v>
      </c>
      <c r="P28336" s="1" t="s">
        <v>9859</v>
      </c>
      <c r="Q28336">
        <v>2530983</v>
      </c>
      <c r="S28336">
        <v>1955</v>
      </c>
      <c r="T28336">
        <v>188</v>
      </c>
      <c r="U28336" s="1" t="s">
        <v>42</v>
      </c>
      <c r="V28336">
        <v>921782775773215</v>
      </c>
      <c r="W28336" s="1" t="s">
        <v>161</v>
      </c>
    </row>
    <row r="28337" spans="1:23" x14ac:dyDescent="0.25">
      <c r="A28337">
        <v>2019</v>
      </c>
      <c r="B28337">
        <v>1149</v>
      </c>
      <c r="C28337">
        <v>58</v>
      </c>
      <c r="D28337">
        <v>160</v>
      </c>
      <c r="E28337">
        <v>0</v>
      </c>
      <c r="F28337">
        <v>7</v>
      </c>
      <c r="G28337" s="1" t="s">
        <v>23</v>
      </c>
      <c r="H28337" s="1" t="s">
        <v>23</v>
      </c>
      <c r="I28337" s="1" t="s">
        <v>23</v>
      </c>
      <c r="J28337" s="1" t="s">
        <v>1672</v>
      </c>
      <c r="K28337">
        <v>73</v>
      </c>
      <c r="L28337" s="1" t="s">
        <v>30</v>
      </c>
      <c r="M28337" s="1" t="s">
        <v>505</v>
      </c>
      <c r="N28337">
        <v>4250</v>
      </c>
      <c r="O28337" s="1" t="s">
        <v>77</v>
      </c>
      <c r="P28337" s="1" t="s">
        <v>1673</v>
      </c>
      <c r="Q28337">
        <v>1944256</v>
      </c>
      <c r="S28337">
        <v>2006</v>
      </c>
      <c r="T28337">
        <v>93</v>
      </c>
      <c r="U28337" s="1" t="s">
        <v>28</v>
      </c>
      <c r="V28337">
        <v>921782775758046</v>
      </c>
      <c r="W28337" s="1" t="s">
        <v>161</v>
      </c>
    </row>
    <row r="28338" spans="1:23" x14ac:dyDescent="0.25">
      <c r="A28338">
        <v>2019</v>
      </c>
      <c r="B28338">
        <v>1149</v>
      </c>
      <c r="C28338">
        <v>64</v>
      </c>
      <c r="D28338">
        <v>44</v>
      </c>
      <c r="E28338">
        <v>0</v>
      </c>
      <c r="F28338">
        <v>0</v>
      </c>
      <c r="G28338" s="1" t="s">
        <v>23</v>
      </c>
      <c r="H28338" s="1" t="s">
        <v>23</v>
      </c>
      <c r="I28338" s="1" t="s">
        <v>23</v>
      </c>
      <c r="J28338" s="1" t="s">
        <v>23</v>
      </c>
      <c r="L28338" s="1" t="s">
        <v>23</v>
      </c>
      <c r="M28338" s="1" t="s">
        <v>23</v>
      </c>
      <c r="O28338" s="1" t="s">
        <v>23</v>
      </c>
      <c r="P28338" s="1" t="s">
        <v>23</v>
      </c>
      <c r="U28338" s="1" t="s">
        <v>23</v>
      </c>
      <c r="V28338">
        <v>921782775773214</v>
      </c>
      <c r="W28338" s="1" t="s">
        <v>161</v>
      </c>
    </row>
    <row r="28339" spans="1:23" x14ac:dyDescent="0.25">
      <c r="A28339">
        <v>2019</v>
      </c>
      <c r="B28339">
        <v>1149</v>
      </c>
      <c r="C28339">
        <v>64</v>
      </c>
      <c r="D28339">
        <v>45</v>
      </c>
      <c r="E28339">
        <v>0</v>
      </c>
      <c r="F28339">
        <v>0</v>
      </c>
      <c r="G28339" s="1" t="s">
        <v>23</v>
      </c>
      <c r="H28339" s="1" t="s">
        <v>23</v>
      </c>
      <c r="I28339" s="1" t="s">
        <v>23</v>
      </c>
      <c r="J28339" s="1" t="s">
        <v>2343</v>
      </c>
      <c r="K28339">
        <v>35</v>
      </c>
      <c r="L28339" s="1" t="s">
        <v>23</v>
      </c>
      <c r="M28339" s="1" t="s">
        <v>23</v>
      </c>
      <c r="N28339">
        <v>4250</v>
      </c>
      <c r="O28339" s="1" t="s">
        <v>77</v>
      </c>
      <c r="P28339" s="1" t="s">
        <v>9860</v>
      </c>
      <c r="U28339" s="1" t="s">
        <v>23</v>
      </c>
      <c r="V28339">
        <v>921782775773213</v>
      </c>
      <c r="W28339" s="1" t="s">
        <v>161</v>
      </c>
    </row>
    <row r="28340" spans="1:23" x14ac:dyDescent="0.25">
      <c r="A28340">
        <v>2019</v>
      </c>
      <c r="B28340">
        <v>1149</v>
      </c>
      <c r="C28340">
        <v>58</v>
      </c>
      <c r="D28340">
        <v>35</v>
      </c>
      <c r="E28340">
        <v>0</v>
      </c>
      <c r="F28340">
        <v>0</v>
      </c>
      <c r="G28340" s="1" t="s">
        <v>23</v>
      </c>
      <c r="H28340" s="1" t="s">
        <v>23</v>
      </c>
      <c r="I28340" s="1" t="s">
        <v>23</v>
      </c>
      <c r="J28340" s="1" t="s">
        <v>9239</v>
      </c>
      <c r="L28340" s="1" t="s">
        <v>23</v>
      </c>
      <c r="M28340" s="1" t="s">
        <v>23</v>
      </c>
      <c r="N28340">
        <v>4250</v>
      </c>
      <c r="O28340" s="1" t="s">
        <v>77</v>
      </c>
      <c r="P28340" s="1" t="s">
        <v>19324</v>
      </c>
      <c r="U28340" s="1" t="s">
        <v>28</v>
      </c>
      <c r="V28340">
        <v>921783691235183</v>
      </c>
      <c r="W28340" s="1" t="s">
        <v>161</v>
      </c>
    </row>
    <row r="28341" spans="1:23" x14ac:dyDescent="0.25">
      <c r="A28341">
        <v>2019</v>
      </c>
      <c r="B28341">
        <v>1149</v>
      </c>
      <c r="C28341">
        <v>58</v>
      </c>
      <c r="D28341">
        <v>35</v>
      </c>
      <c r="E28341">
        <v>0</v>
      </c>
      <c r="F28341">
        <v>0</v>
      </c>
      <c r="G28341" s="1" t="s">
        <v>23</v>
      </c>
      <c r="H28341" s="1" t="s">
        <v>23</v>
      </c>
      <c r="I28341" s="1" t="s">
        <v>23</v>
      </c>
      <c r="J28341" s="1" t="s">
        <v>9239</v>
      </c>
      <c r="L28341" s="1" t="s">
        <v>23</v>
      </c>
      <c r="M28341" s="1" t="s">
        <v>23</v>
      </c>
      <c r="N28341">
        <v>4250</v>
      </c>
      <c r="O28341" s="1" t="s">
        <v>77</v>
      </c>
      <c r="P28341" s="1" t="s">
        <v>19324</v>
      </c>
      <c r="U28341" s="1" t="s">
        <v>28</v>
      </c>
      <c r="V28341">
        <v>921783691235182</v>
      </c>
      <c r="W28341" s="1" t="s">
        <v>161</v>
      </c>
    </row>
    <row r="28342" spans="1:23" x14ac:dyDescent="0.25">
      <c r="A28342">
        <v>2019</v>
      </c>
      <c r="B28342">
        <v>1149</v>
      </c>
      <c r="C28342">
        <v>58</v>
      </c>
      <c r="D28342">
        <v>35</v>
      </c>
      <c r="E28342">
        <v>0</v>
      </c>
      <c r="F28342">
        <v>0</v>
      </c>
      <c r="G28342" s="1" t="s">
        <v>23</v>
      </c>
      <c r="H28342" s="1" t="s">
        <v>23</v>
      </c>
      <c r="I28342" s="1" t="s">
        <v>23</v>
      </c>
      <c r="J28342" s="1" t="s">
        <v>9239</v>
      </c>
      <c r="L28342" s="1" t="s">
        <v>23</v>
      </c>
      <c r="M28342" s="1" t="s">
        <v>23</v>
      </c>
      <c r="N28342">
        <v>4250</v>
      </c>
      <c r="O28342" s="1" t="s">
        <v>77</v>
      </c>
      <c r="P28342" s="1" t="s">
        <v>19324</v>
      </c>
      <c r="U28342" s="1" t="s">
        <v>28</v>
      </c>
      <c r="V28342">
        <v>921783691235181</v>
      </c>
      <c r="W28342" s="1" t="s">
        <v>161</v>
      </c>
    </row>
    <row r="28343" spans="1:23" x14ac:dyDescent="0.25">
      <c r="A28343">
        <v>2019</v>
      </c>
      <c r="B28343">
        <v>1149</v>
      </c>
      <c r="C28343">
        <v>58</v>
      </c>
      <c r="D28343">
        <v>35</v>
      </c>
      <c r="E28343">
        <v>0</v>
      </c>
      <c r="F28343">
        <v>0</v>
      </c>
      <c r="G28343" s="1" t="s">
        <v>23</v>
      </c>
      <c r="H28343" s="1" t="s">
        <v>23</v>
      </c>
      <c r="I28343" s="1" t="s">
        <v>23</v>
      </c>
      <c r="J28343" s="1" t="s">
        <v>9239</v>
      </c>
      <c r="L28343" s="1" t="s">
        <v>23</v>
      </c>
      <c r="M28343" s="1" t="s">
        <v>23</v>
      </c>
      <c r="N28343">
        <v>4250</v>
      </c>
      <c r="O28343" s="1" t="s">
        <v>77</v>
      </c>
      <c r="P28343" s="1" t="s">
        <v>19324</v>
      </c>
      <c r="U28343" s="1" t="s">
        <v>28</v>
      </c>
      <c r="V28343">
        <v>921783691235180</v>
      </c>
      <c r="W28343" s="1" t="s">
        <v>161</v>
      </c>
    </row>
    <row r="28344" spans="1:23" x14ac:dyDescent="0.25">
      <c r="A28344">
        <v>2019</v>
      </c>
      <c r="B28344">
        <v>1149</v>
      </c>
      <c r="C28344">
        <v>58</v>
      </c>
      <c r="D28344">
        <v>35</v>
      </c>
      <c r="E28344">
        <v>0</v>
      </c>
      <c r="F28344">
        <v>0</v>
      </c>
      <c r="G28344" s="1" t="s">
        <v>23</v>
      </c>
      <c r="H28344" s="1" t="s">
        <v>23</v>
      </c>
      <c r="I28344" s="1" t="s">
        <v>23</v>
      </c>
      <c r="J28344" s="1" t="s">
        <v>9239</v>
      </c>
      <c r="L28344" s="1" t="s">
        <v>23</v>
      </c>
      <c r="M28344" s="1" t="s">
        <v>23</v>
      </c>
      <c r="N28344">
        <v>4250</v>
      </c>
      <c r="O28344" s="1" t="s">
        <v>77</v>
      </c>
      <c r="P28344" s="1" t="s">
        <v>19324</v>
      </c>
      <c r="U28344" s="1" t="s">
        <v>28</v>
      </c>
      <c r="V28344">
        <v>921783691235179</v>
      </c>
      <c r="W28344" s="1" t="s">
        <v>161</v>
      </c>
    </row>
    <row r="28345" spans="1:23" x14ac:dyDescent="0.25">
      <c r="A28345">
        <v>2019</v>
      </c>
      <c r="B28345">
        <v>1149</v>
      </c>
      <c r="C28345">
        <v>64</v>
      </c>
      <c r="D28345">
        <v>68</v>
      </c>
      <c r="E28345">
        <v>0</v>
      </c>
      <c r="F28345">
        <v>0</v>
      </c>
      <c r="G28345" s="1" t="s">
        <v>23</v>
      </c>
      <c r="H28345" s="1" t="s">
        <v>23</v>
      </c>
      <c r="I28345" s="1" t="s">
        <v>23</v>
      </c>
      <c r="J28345" s="1" t="s">
        <v>23</v>
      </c>
      <c r="L28345" s="1" t="s">
        <v>23</v>
      </c>
      <c r="M28345" s="1" t="s">
        <v>23</v>
      </c>
      <c r="O28345" s="1" t="s">
        <v>23</v>
      </c>
      <c r="P28345" s="1" t="s">
        <v>23</v>
      </c>
      <c r="U28345" s="1" t="s">
        <v>23</v>
      </c>
      <c r="V28345">
        <v>921782775773190</v>
      </c>
      <c r="W28345" s="1" t="s">
        <v>161</v>
      </c>
    </row>
    <row r="28346" spans="1:23" x14ac:dyDescent="0.25">
      <c r="A28346">
        <v>2019</v>
      </c>
      <c r="B28346">
        <v>1149</v>
      </c>
      <c r="C28346">
        <v>58</v>
      </c>
      <c r="D28346">
        <v>35</v>
      </c>
      <c r="E28346">
        <v>0</v>
      </c>
      <c r="F28346">
        <v>0</v>
      </c>
      <c r="G28346" s="1" t="s">
        <v>23</v>
      </c>
      <c r="H28346" s="1" t="s">
        <v>23</v>
      </c>
      <c r="I28346" s="1" t="s">
        <v>23</v>
      </c>
      <c r="J28346" s="1" t="s">
        <v>9239</v>
      </c>
      <c r="L28346" s="1" t="s">
        <v>23</v>
      </c>
      <c r="M28346" s="1" t="s">
        <v>23</v>
      </c>
      <c r="N28346">
        <v>4250</v>
      </c>
      <c r="O28346" s="1" t="s">
        <v>77</v>
      </c>
      <c r="P28346" s="1" t="s">
        <v>19324</v>
      </c>
      <c r="U28346" s="1" t="s">
        <v>28</v>
      </c>
      <c r="V28346">
        <v>921783691235178</v>
      </c>
      <c r="W28346" s="1" t="s">
        <v>161</v>
      </c>
    </row>
    <row r="28347" spans="1:23" x14ac:dyDescent="0.25">
      <c r="A28347">
        <v>2019</v>
      </c>
      <c r="B28347">
        <v>1149</v>
      </c>
      <c r="C28347">
        <v>58</v>
      </c>
      <c r="D28347">
        <v>35</v>
      </c>
      <c r="E28347">
        <v>0</v>
      </c>
      <c r="F28347">
        <v>0</v>
      </c>
      <c r="G28347" s="1" t="s">
        <v>23</v>
      </c>
      <c r="H28347" s="1" t="s">
        <v>23</v>
      </c>
      <c r="I28347" s="1" t="s">
        <v>23</v>
      </c>
      <c r="J28347" s="1" t="s">
        <v>9239</v>
      </c>
      <c r="L28347" s="1" t="s">
        <v>23</v>
      </c>
      <c r="M28347" s="1" t="s">
        <v>23</v>
      </c>
      <c r="N28347">
        <v>4250</v>
      </c>
      <c r="O28347" s="1" t="s">
        <v>77</v>
      </c>
      <c r="P28347" s="1" t="s">
        <v>19324</v>
      </c>
      <c r="U28347" s="1" t="s">
        <v>28</v>
      </c>
      <c r="V28347">
        <v>921783691235177</v>
      </c>
      <c r="W28347" s="1" t="s">
        <v>161</v>
      </c>
    </row>
    <row r="28348" spans="1:23" x14ac:dyDescent="0.25">
      <c r="A28348">
        <v>2019</v>
      </c>
      <c r="B28348">
        <v>1149</v>
      </c>
      <c r="C28348">
        <v>58</v>
      </c>
      <c r="D28348">
        <v>35</v>
      </c>
      <c r="E28348">
        <v>0</v>
      </c>
      <c r="F28348">
        <v>0</v>
      </c>
      <c r="G28348" s="1" t="s">
        <v>23</v>
      </c>
      <c r="H28348" s="1" t="s">
        <v>23</v>
      </c>
      <c r="I28348" s="1" t="s">
        <v>23</v>
      </c>
      <c r="J28348" s="1" t="s">
        <v>9239</v>
      </c>
      <c r="L28348" s="1" t="s">
        <v>23</v>
      </c>
      <c r="M28348" s="1" t="s">
        <v>23</v>
      </c>
      <c r="N28348">
        <v>4250</v>
      </c>
      <c r="O28348" s="1" t="s">
        <v>77</v>
      </c>
      <c r="P28348" s="1" t="s">
        <v>19324</v>
      </c>
      <c r="U28348" s="1" t="s">
        <v>28</v>
      </c>
      <c r="V28348">
        <v>921783691235176</v>
      </c>
      <c r="W28348" s="1" t="s">
        <v>161</v>
      </c>
    </row>
    <row r="28349" spans="1:23" x14ac:dyDescent="0.25">
      <c r="A28349">
        <v>2019</v>
      </c>
      <c r="B28349">
        <v>1149</v>
      </c>
      <c r="C28349">
        <v>64</v>
      </c>
      <c r="D28349">
        <v>55</v>
      </c>
      <c r="E28349">
        <v>0</v>
      </c>
      <c r="F28349">
        <v>0</v>
      </c>
      <c r="G28349" s="1" t="s">
        <v>23</v>
      </c>
      <c r="H28349" s="1" t="s">
        <v>23</v>
      </c>
      <c r="I28349" s="1" t="s">
        <v>23</v>
      </c>
      <c r="J28349" s="1" t="s">
        <v>9242</v>
      </c>
      <c r="K28349">
        <v>26</v>
      </c>
      <c r="L28349" s="1" t="s">
        <v>23</v>
      </c>
      <c r="M28349" s="1" t="s">
        <v>23</v>
      </c>
      <c r="N28349">
        <v>4250</v>
      </c>
      <c r="O28349" s="1" t="s">
        <v>77</v>
      </c>
      <c r="P28349" s="1" t="s">
        <v>9866</v>
      </c>
      <c r="Q28349">
        <v>2003400</v>
      </c>
      <c r="S28349">
        <v>1912</v>
      </c>
      <c r="T28349">
        <v>130</v>
      </c>
      <c r="U28349" s="1" t="s">
        <v>42</v>
      </c>
      <c r="V28349">
        <v>921782775773195</v>
      </c>
      <c r="W28349" s="1" t="s">
        <v>161</v>
      </c>
    </row>
    <row r="28350" spans="1:23" x14ac:dyDescent="0.25">
      <c r="A28350">
        <v>2019</v>
      </c>
      <c r="B28350">
        <v>1149</v>
      </c>
      <c r="C28350">
        <v>64</v>
      </c>
      <c r="D28350">
        <v>58</v>
      </c>
      <c r="E28350">
        <v>0</v>
      </c>
      <c r="F28350">
        <v>0</v>
      </c>
      <c r="G28350" s="1" t="s">
        <v>23</v>
      </c>
      <c r="H28350" s="1" t="s">
        <v>23</v>
      </c>
      <c r="I28350" s="1" t="s">
        <v>23</v>
      </c>
      <c r="J28350" s="1" t="s">
        <v>884</v>
      </c>
      <c r="K28350">
        <v>29</v>
      </c>
      <c r="L28350" s="1" t="s">
        <v>23</v>
      </c>
      <c r="M28350" s="1" t="s">
        <v>23</v>
      </c>
      <c r="N28350">
        <v>4250</v>
      </c>
      <c r="O28350" s="1" t="s">
        <v>77</v>
      </c>
      <c r="P28350" s="1" t="s">
        <v>9867</v>
      </c>
      <c r="Q28350">
        <v>2779923</v>
      </c>
      <c r="S28350">
        <v>1980</v>
      </c>
      <c r="T28350">
        <v>218</v>
      </c>
      <c r="U28350" s="1" t="s">
        <v>42</v>
      </c>
      <c r="V28350">
        <v>921782775773192</v>
      </c>
      <c r="W28350" s="1" t="s">
        <v>161</v>
      </c>
    </row>
    <row r="28351" spans="1:23" x14ac:dyDescent="0.25">
      <c r="A28351">
        <v>2019</v>
      </c>
      <c r="B28351">
        <v>1149</v>
      </c>
      <c r="C28351">
        <v>58</v>
      </c>
      <c r="D28351">
        <v>35</v>
      </c>
      <c r="E28351">
        <v>0</v>
      </c>
      <c r="F28351">
        <v>0</v>
      </c>
      <c r="G28351" s="1" t="s">
        <v>23</v>
      </c>
      <c r="H28351" s="1" t="s">
        <v>23</v>
      </c>
      <c r="I28351" s="1" t="s">
        <v>23</v>
      </c>
      <c r="J28351" s="1" t="s">
        <v>9239</v>
      </c>
      <c r="L28351" s="1" t="s">
        <v>23</v>
      </c>
      <c r="M28351" s="1" t="s">
        <v>23</v>
      </c>
      <c r="N28351">
        <v>4250</v>
      </c>
      <c r="O28351" s="1" t="s">
        <v>77</v>
      </c>
      <c r="P28351" s="1" t="s">
        <v>19324</v>
      </c>
      <c r="U28351" s="1" t="s">
        <v>28</v>
      </c>
      <c r="V28351">
        <v>921783691235171</v>
      </c>
      <c r="W28351" s="1" t="s">
        <v>161</v>
      </c>
    </row>
    <row r="28352" spans="1:23" x14ac:dyDescent="0.25">
      <c r="A28352">
        <v>2019</v>
      </c>
      <c r="B28352">
        <v>1149</v>
      </c>
      <c r="C28352">
        <v>64</v>
      </c>
      <c r="D28352">
        <v>59</v>
      </c>
      <c r="E28352">
        <v>0</v>
      </c>
      <c r="F28352">
        <v>0</v>
      </c>
      <c r="G28352" s="1" t="s">
        <v>23</v>
      </c>
      <c r="H28352" s="1" t="s">
        <v>23</v>
      </c>
      <c r="I28352" s="1" t="s">
        <v>23</v>
      </c>
      <c r="J28352" s="1" t="s">
        <v>884</v>
      </c>
      <c r="K28352">
        <v>25</v>
      </c>
      <c r="L28352" s="1" t="s">
        <v>23</v>
      </c>
      <c r="M28352" s="1" t="s">
        <v>23</v>
      </c>
      <c r="N28352">
        <v>4250</v>
      </c>
      <c r="O28352" s="1" t="s">
        <v>77</v>
      </c>
      <c r="P28352" s="1" t="s">
        <v>9869</v>
      </c>
      <c r="Q28352">
        <v>2954548</v>
      </c>
      <c r="S28352">
        <v>1983</v>
      </c>
      <c r="T28352">
        <v>240</v>
      </c>
      <c r="U28352" s="1" t="s">
        <v>42</v>
      </c>
      <c r="V28352">
        <v>921782775773199</v>
      </c>
      <c r="W28352" s="1" t="s">
        <v>161</v>
      </c>
    </row>
    <row r="28353" spans="1:23" x14ac:dyDescent="0.25">
      <c r="A28353">
        <v>2019</v>
      </c>
      <c r="B28353">
        <v>1149</v>
      </c>
      <c r="C28353">
        <v>64</v>
      </c>
      <c r="D28353">
        <v>62</v>
      </c>
      <c r="E28353">
        <v>0</v>
      </c>
      <c r="F28353">
        <v>0</v>
      </c>
      <c r="G28353" s="1" t="s">
        <v>23</v>
      </c>
      <c r="H28353" s="1" t="s">
        <v>23</v>
      </c>
      <c r="I28353" s="1" t="s">
        <v>23</v>
      </c>
      <c r="J28353" s="1" t="s">
        <v>299</v>
      </c>
      <c r="K28353">
        <v>2</v>
      </c>
      <c r="L28353" s="1" t="s">
        <v>23</v>
      </c>
      <c r="M28353" s="1" t="s">
        <v>23</v>
      </c>
      <c r="N28353">
        <v>4250</v>
      </c>
      <c r="O28353" s="1" t="s">
        <v>77</v>
      </c>
      <c r="P28353" s="1" t="s">
        <v>9870</v>
      </c>
      <c r="Q28353">
        <v>1227409</v>
      </c>
      <c r="S28353">
        <v>1937</v>
      </c>
      <c r="T28353">
        <v>60</v>
      </c>
      <c r="U28353" s="1" t="s">
        <v>42</v>
      </c>
      <c r="V28353">
        <v>921782775773196</v>
      </c>
      <c r="W28353" s="1" t="s">
        <v>161</v>
      </c>
    </row>
    <row r="28354" spans="1:23" x14ac:dyDescent="0.25">
      <c r="A28354">
        <v>2019</v>
      </c>
      <c r="B28354">
        <v>1149</v>
      </c>
      <c r="C28354">
        <v>64</v>
      </c>
      <c r="D28354">
        <v>61</v>
      </c>
      <c r="E28354">
        <v>0</v>
      </c>
      <c r="F28354">
        <v>0</v>
      </c>
      <c r="G28354" s="1" t="s">
        <v>23</v>
      </c>
      <c r="H28354" s="1" t="s">
        <v>23</v>
      </c>
      <c r="I28354" s="1" t="s">
        <v>23</v>
      </c>
      <c r="J28354" s="1" t="s">
        <v>23</v>
      </c>
      <c r="L28354" s="1" t="s">
        <v>23</v>
      </c>
      <c r="M28354" s="1" t="s">
        <v>23</v>
      </c>
      <c r="O28354" s="1" t="s">
        <v>23</v>
      </c>
      <c r="P28354" s="1" t="s">
        <v>23</v>
      </c>
      <c r="U28354" s="1" t="s">
        <v>23</v>
      </c>
      <c r="V28354">
        <v>921782775773197</v>
      </c>
      <c r="W28354" s="1" t="s">
        <v>161</v>
      </c>
    </row>
    <row r="28355" spans="1:23" x14ac:dyDescent="0.25">
      <c r="A28355">
        <v>2019</v>
      </c>
      <c r="B28355">
        <v>1149</v>
      </c>
      <c r="C28355">
        <v>64</v>
      </c>
      <c r="D28355">
        <v>149</v>
      </c>
      <c r="E28355">
        <v>0</v>
      </c>
      <c r="F28355">
        <v>0</v>
      </c>
      <c r="G28355" s="1" t="s">
        <v>23</v>
      </c>
      <c r="H28355" s="1" t="s">
        <v>23</v>
      </c>
      <c r="I28355" s="1" t="s">
        <v>23</v>
      </c>
      <c r="J28355" s="1" t="s">
        <v>538</v>
      </c>
      <c r="K28355">
        <v>34</v>
      </c>
      <c r="L28355" s="1" t="s">
        <v>23</v>
      </c>
      <c r="M28355" s="1" t="s">
        <v>23</v>
      </c>
      <c r="N28355">
        <v>4250</v>
      </c>
      <c r="O28355" s="1" t="s">
        <v>77</v>
      </c>
      <c r="P28355" s="1" t="s">
        <v>9871</v>
      </c>
      <c r="Q28355">
        <v>3031972</v>
      </c>
      <c r="S28355">
        <v>1918</v>
      </c>
      <c r="T28355">
        <v>250</v>
      </c>
      <c r="U28355" s="1" t="s">
        <v>42</v>
      </c>
      <c r="V28355">
        <v>921782775773300</v>
      </c>
      <c r="W28355" s="1" t="s">
        <v>161</v>
      </c>
    </row>
    <row r="28356" spans="1:23" x14ac:dyDescent="0.25">
      <c r="A28356">
        <v>2019</v>
      </c>
      <c r="B28356">
        <v>1149</v>
      </c>
      <c r="C28356">
        <v>140</v>
      </c>
      <c r="D28356">
        <v>272</v>
      </c>
      <c r="E28356">
        <v>0</v>
      </c>
      <c r="F28356">
        <v>0</v>
      </c>
      <c r="G28356" s="1" t="s">
        <v>23</v>
      </c>
      <c r="H28356" s="1" t="s">
        <v>23</v>
      </c>
      <c r="I28356" s="1" t="s">
        <v>23</v>
      </c>
      <c r="J28356" s="1" t="s">
        <v>23</v>
      </c>
      <c r="L28356" s="1" t="s">
        <v>23</v>
      </c>
      <c r="M28356" s="1" t="s">
        <v>23</v>
      </c>
      <c r="O28356" s="1" t="s">
        <v>23</v>
      </c>
      <c r="P28356" s="1" t="s">
        <v>2124</v>
      </c>
      <c r="U28356" s="1" t="s">
        <v>23</v>
      </c>
      <c r="V28356">
        <v>921782775758005</v>
      </c>
      <c r="W28356" s="1" t="s">
        <v>161</v>
      </c>
    </row>
    <row r="28357" spans="1:23" x14ac:dyDescent="0.25">
      <c r="A28357">
        <v>2019</v>
      </c>
      <c r="B28357">
        <v>1149</v>
      </c>
      <c r="C28357">
        <v>64</v>
      </c>
      <c r="D28357">
        <v>144</v>
      </c>
      <c r="E28357">
        <v>0</v>
      </c>
      <c r="F28357">
        <v>0</v>
      </c>
      <c r="G28357" s="1" t="s">
        <v>23</v>
      </c>
      <c r="H28357" s="1" t="s">
        <v>23</v>
      </c>
      <c r="I28357" s="1" t="s">
        <v>23</v>
      </c>
      <c r="J28357" s="1" t="s">
        <v>599</v>
      </c>
      <c r="K28357">
        <v>8</v>
      </c>
      <c r="L28357" s="1" t="s">
        <v>23</v>
      </c>
      <c r="M28357" s="1" t="s">
        <v>23</v>
      </c>
      <c r="N28357">
        <v>4250</v>
      </c>
      <c r="O28357" s="1" t="s">
        <v>77</v>
      </c>
      <c r="P28357" s="1" t="s">
        <v>9873</v>
      </c>
      <c r="Q28357">
        <v>1802167</v>
      </c>
      <c r="S28357">
        <v>1912</v>
      </c>
      <c r="T28357">
        <v>110</v>
      </c>
      <c r="U28357" s="1" t="s">
        <v>42</v>
      </c>
      <c r="V28357">
        <v>921782775773297</v>
      </c>
      <c r="W28357" s="1" t="s">
        <v>161</v>
      </c>
    </row>
    <row r="28358" spans="1:23" x14ac:dyDescent="0.25">
      <c r="A28358">
        <v>2019</v>
      </c>
      <c r="B28358">
        <v>1149</v>
      </c>
      <c r="C28358">
        <v>64</v>
      </c>
      <c r="D28358">
        <v>138</v>
      </c>
      <c r="E28358">
        <v>0</v>
      </c>
      <c r="F28358">
        <v>0</v>
      </c>
      <c r="G28358" s="1" t="s">
        <v>23</v>
      </c>
      <c r="H28358" s="1" t="s">
        <v>23</v>
      </c>
      <c r="I28358" s="1" t="s">
        <v>23</v>
      </c>
      <c r="J28358" s="1" t="s">
        <v>23</v>
      </c>
      <c r="L28358" s="1" t="s">
        <v>23</v>
      </c>
      <c r="M28358" s="1" t="s">
        <v>23</v>
      </c>
      <c r="O28358" s="1" t="s">
        <v>23</v>
      </c>
      <c r="P28358" s="1" t="s">
        <v>23</v>
      </c>
      <c r="U28358" s="1" t="s">
        <v>23</v>
      </c>
      <c r="V28358">
        <v>921782775773311</v>
      </c>
      <c r="W28358" s="1" t="s">
        <v>161</v>
      </c>
    </row>
    <row r="28359" spans="1:23" x14ac:dyDescent="0.25">
      <c r="A28359">
        <v>2019</v>
      </c>
      <c r="B28359">
        <v>1149</v>
      </c>
      <c r="C28359">
        <v>64</v>
      </c>
      <c r="D28359">
        <v>137</v>
      </c>
      <c r="E28359">
        <v>0</v>
      </c>
      <c r="F28359">
        <v>0</v>
      </c>
      <c r="G28359" s="1" t="s">
        <v>23</v>
      </c>
      <c r="H28359" s="1" t="s">
        <v>23</v>
      </c>
      <c r="I28359" s="1" t="s">
        <v>23</v>
      </c>
      <c r="J28359" s="1" t="s">
        <v>476</v>
      </c>
      <c r="K28359">
        <v>1</v>
      </c>
      <c r="L28359" s="1" t="s">
        <v>32</v>
      </c>
      <c r="M28359" s="1" t="s">
        <v>23</v>
      </c>
      <c r="N28359">
        <v>4250</v>
      </c>
      <c r="O28359" s="1" t="s">
        <v>77</v>
      </c>
      <c r="P28359" s="1" t="s">
        <v>9877</v>
      </c>
      <c r="Q28359">
        <v>2080664</v>
      </c>
      <c r="S28359">
        <v>1936</v>
      </c>
      <c r="T28359">
        <v>138</v>
      </c>
      <c r="U28359" s="1" t="s">
        <v>42</v>
      </c>
      <c r="V28359">
        <v>921782775773305</v>
      </c>
      <c r="W28359" s="1" t="s">
        <v>161</v>
      </c>
    </row>
    <row r="28360" spans="1:23" x14ac:dyDescent="0.25">
      <c r="A28360">
        <v>2019</v>
      </c>
      <c r="B28360">
        <v>1149</v>
      </c>
      <c r="C28360">
        <v>64</v>
      </c>
      <c r="D28360">
        <v>137</v>
      </c>
      <c r="E28360">
        <v>1</v>
      </c>
      <c r="F28360">
        <v>0</v>
      </c>
      <c r="G28360" s="1" t="s">
        <v>23</v>
      </c>
      <c r="H28360" s="1" t="s">
        <v>23</v>
      </c>
      <c r="I28360" s="1" t="s">
        <v>23</v>
      </c>
      <c r="J28360" s="1" t="s">
        <v>23</v>
      </c>
      <c r="L28360" s="1" t="s">
        <v>23</v>
      </c>
      <c r="M28360" s="1" t="s">
        <v>23</v>
      </c>
      <c r="O28360" s="1" t="s">
        <v>23</v>
      </c>
      <c r="P28360" s="1" t="s">
        <v>23</v>
      </c>
      <c r="U28360" s="1" t="s">
        <v>23</v>
      </c>
      <c r="V28360">
        <v>921782775773304</v>
      </c>
      <c r="W28360" s="1" t="s">
        <v>161</v>
      </c>
    </row>
    <row r="28361" spans="1:23" x14ac:dyDescent="0.25">
      <c r="A28361">
        <v>2019</v>
      </c>
      <c r="B28361">
        <v>1149</v>
      </c>
      <c r="C28361">
        <v>64</v>
      </c>
      <c r="D28361">
        <v>135</v>
      </c>
      <c r="E28361">
        <v>0</v>
      </c>
      <c r="F28361">
        <v>0</v>
      </c>
      <c r="G28361" s="1" t="s">
        <v>23</v>
      </c>
      <c r="H28361" s="1" t="s">
        <v>23</v>
      </c>
      <c r="I28361" s="1" t="s">
        <v>23</v>
      </c>
      <c r="J28361" s="1" t="s">
        <v>23</v>
      </c>
      <c r="L28361" s="1" t="s">
        <v>23</v>
      </c>
      <c r="M28361" s="1" t="s">
        <v>23</v>
      </c>
      <c r="O28361" s="1" t="s">
        <v>23</v>
      </c>
      <c r="P28361" s="1" t="s">
        <v>23</v>
      </c>
      <c r="U28361" s="1" t="s">
        <v>23</v>
      </c>
      <c r="V28361">
        <v>921782775773307</v>
      </c>
      <c r="W28361" s="1" t="s">
        <v>161</v>
      </c>
    </row>
    <row r="28362" spans="1:23" x14ac:dyDescent="0.25">
      <c r="A28362">
        <v>2019</v>
      </c>
      <c r="B28362">
        <v>1149</v>
      </c>
      <c r="C28362">
        <v>64</v>
      </c>
      <c r="D28362">
        <v>136</v>
      </c>
      <c r="E28362">
        <v>0</v>
      </c>
      <c r="F28362">
        <v>0</v>
      </c>
      <c r="G28362" s="1" t="s">
        <v>23</v>
      </c>
      <c r="H28362" s="1" t="s">
        <v>23</v>
      </c>
      <c r="I28362" s="1" t="s">
        <v>23</v>
      </c>
      <c r="J28362" s="1" t="s">
        <v>476</v>
      </c>
      <c r="L28362" s="1" t="s">
        <v>23</v>
      </c>
      <c r="M28362" s="1" t="s">
        <v>23</v>
      </c>
      <c r="N28362">
        <v>4250</v>
      </c>
      <c r="O28362" s="1" t="s">
        <v>77</v>
      </c>
      <c r="P28362" s="1" t="s">
        <v>9878</v>
      </c>
      <c r="Q28362">
        <v>2598707</v>
      </c>
      <c r="S28362">
        <v>1984</v>
      </c>
      <c r="T28362">
        <v>196</v>
      </c>
      <c r="U28362" s="1" t="s">
        <v>42</v>
      </c>
      <c r="V28362">
        <v>921782775773306</v>
      </c>
      <c r="W28362" s="1" t="s">
        <v>161</v>
      </c>
    </row>
    <row r="28363" spans="1:23" x14ac:dyDescent="0.25">
      <c r="A28363">
        <v>2019</v>
      </c>
      <c r="B28363">
        <v>1149</v>
      </c>
      <c r="C28363">
        <v>58</v>
      </c>
      <c r="D28363">
        <v>160</v>
      </c>
      <c r="E28363">
        <v>0</v>
      </c>
      <c r="F28363">
        <v>1</v>
      </c>
      <c r="G28363" s="1" t="s">
        <v>23</v>
      </c>
      <c r="H28363" s="1" t="s">
        <v>23</v>
      </c>
      <c r="I28363" s="1" t="s">
        <v>23</v>
      </c>
      <c r="J28363" s="1" t="s">
        <v>23</v>
      </c>
      <c r="L28363" s="1" t="s">
        <v>23</v>
      </c>
      <c r="M28363" s="1" t="s">
        <v>23</v>
      </c>
      <c r="N28363">
        <v>4250</v>
      </c>
      <c r="O28363" s="1" t="s">
        <v>77</v>
      </c>
      <c r="P28363" s="1" t="s">
        <v>1673</v>
      </c>
      <c r="U28363" s="1" t="s">
        <v>23</v>
      </c>
      <c r="V28363">
        <v>921782775757988</v>
      </c>
      <c r="W28363" s="1" t="s">
        <v>161</v>
      </c>
    </row>
    <row r="28364" spans="1:23" x14ac:dyDescent="0.25">
      <c r="A28364">
        <v>2019</v>
      </c>
      <c r="B28364">
        <v>1149</v>
      </c>
      <c r="C28364">
        <v>114</v>
      </c>
      <c r="D28364">
        <v>313</v>
      </c>
      <c r="E28364">
        <v>0</v>
      </c>
      <c r="F28364">
        <v>0</v>
      </c>
      <c r="G28364" s="1" t="s">
        <v>23</v>
      </c>
      <c r="H28364" s="1" t="s">
        <v>23</v>
      </c>
      <c r="I28364" s="1" t="s">
        <v>23</v>
      </c>
      <c r="J28364" s="1" t="s">
        <v>23</v>
      </c>
      <c r="L28364" s="1" t="s">
        <v>23</v>
      </c>
      <c r="M28364" s="1" t="s">
        <v>23</v>
      </c>
      <c r="O28364" s="1" t="s">
        <v>23</v>
      </c>
      <c r="P28364" s="1" t="s">
        <v>2128</v>
      </c>
      <c r="U28364" s="1" t="s">
        <v>23</v>
      </c>
      <c r="V28364">
        <v>921782775757990</v>
      </c>
      <c r="W28364" s="1" t="s">
        <v>161</v>
      </c>
    </row>
    <row r="28365" spans="1:23" x14ac:dyDescent="0.25">
      <c r="A28365">
        <v>2019</v>
      </c>
      <c r="B28365">
        <v>1149</v>
      </c>
      <c r="C28365">
        <v>15</v>
      </c>
      <c r="D28365">
        <v>2121</v>
      </c>
      <c r="E28365">
        <v>0</v>
      </c>
      <c r="F28365">
        <v>0</v>
      </c>
      <c r="G28365" s="1" t="s">
        <v>23</v>
      </c>
      <c r="H28365" s="1" t="s">
        <v>23</v>
      </c>
      <c r="I28365" s="1" t="s">
        <v>23</v>
      </c>
      <c r="J28365" s="1" t="s">
        <v>1310</v>
      </c>
      <c r="K28365">
        <v>4</v>
      </c>
      <c r="L28365" s="1" t="s">
        <v>23</v>
      </c>
      <c r="M28365" s="1" t="s">
        <v>23</v>
      </c>
      <c r="N28365">
        <v>4270</v>
      </c>
      <c r="O28365" s="1" t="s">
        <v>139</v>
      </c>
      <c r="P28365" s="1" t="s">
        <v>2130</v>
      </c>
      <c r="Q28365">
        <v>2263044</v>
      </c>
      <c r="S28365">
        <v>2006</v>
      </c>
      <c r="T28365">
        <v>114</v>
      </c>
      <c r="U28365" s="1" t="s">
        <v>36</v>
      </c>
      <c r="V28365">
        <v>921782775757984</v>
      </c>
      <c r="W28365" s="1" t="s">
        <v>161</v>
      </c>
    </row>
    <row r="28366" spans="1:23" x14ac:dyDescent="0.25">
      <c r="A28366">
        <v>2019</v>
      </c>
      <c r="B28366">
        <v>1149</v>
      </c>
      <c r="C28366">
        <v>15</v>
      </c>
      <c r="D28366">
        <v>2130</v>
      </c>
      <c r="E28366">
        <v>0</v>
      </c>
      <c r="F28366">
        <v>0</v>
      </c>
      <c r="G28366" s="1" t="s">
        <v>23</v>
      </c>
      <c r="H28366" s="1" t="s">
        <v>23</v>
      </c>
      <c r="I28366" s="1" t="s">
        <v>23</v>
      </c>
      <c r="J28366" s="1" t="s">
        <v>23</v>
      </c>
      <c r="L28366" s="1" t="s">
        <v>23</v>
      </c>
      <c r="M28366" s="1" t="s">
        <v>23</v>
      </c>
      <c r="O28366" s="1" t="s">
        <v>23</v>
      </c>
      <c r="P28366" s="1" t="s">
        <v>18780</v>
      </c>
      <c r="U28366" s="1" t="s">
        <v>23</v>
      </c>
      <c r="V28366">
        <v>921782775757993</v>
      </c>
      <c r="W28366" s="1" t="s">
        <v>161</v>
      </c>
    </row>
    <row r="28367" spans="1:23" x14ac:dyDescent="0.25">
      <c r="A28367">
        <v>2019</v>
      </c>
      <c r="B28367">
        <v>1149</v>
      </c>
      <c r="C28367">
        <v>75</v>
      </c>
      <c r="D28367">
        <v>108</v>
      </c>
      <c r="E28367">
        <v>0</v>
      </c>
      <c r="F28367">
        <v>6</v>
      </c>
      <c r="G28367" s="1" t="s">
        <v>23</v>
      </c>
      <c r="H28367" s="1" t="s">
        <v>23</v>
      </c>
      <c r="I28367" s="1" t="s">
        <v>23</v>
      </c>
      <c r="J28367" s="1" t="s">
        <v>880</v>
      </c>
      <c r="K28367">
        <v>560</v>
      </c>
      <c r="L28367" s="1" t="s">
        <v>293</v>
      </c>
      <c r="M28367" s="1" t="s">
        <v>33</v>
      </c>
      <c r="N28367">
        <v>4264</v>
      </c>
      <c r="O28367" s="1" t="s">
        <v>124</v>
      </c>
      <c r="P28367" s="1" t="s">
        <v>2138</v>
      </c>
      <c r="Q28367">
        <v>2043675</v>
      </c>
      <c r="S28367">
        <v>2005</v>
      </c>
      <c r="T28367">
        <v>112</v>
      </c>
      <c r="U28367" s="1" t="s">
        <v>28</v>
      </c>
      <c r="V28367">
        <v>921782775757975</v>
      </c>
      <c r="W28367" s="1" t="s">
        <v>161</v>
      </c>
    </row>
    <row r="28368" spans="1:23" x14ac:dyDescent="0.25">
      <c r="A28368">
        <v>2019</v>
      </c>
      <c r="B28368">
        <v>1149</v>
      </c>
      <c r="C28368">
        <v>69</v>
      </c>
      <c r="D28368">
        <v>66</v>
      </c>
      <c r="E28368">
        <v>0</v>
      </c>
      <c r="F28368">
        <v>0</v>
      </c>
      <c r="G28368" s="1" t="s">
        <v>23</v>
      </c>
      <c r="H28368" s="1" t="s">
        <v>23</v>
      </c>
      <c r="I28368" s="1" t="s">
        <v>23</v>
      </c>
      <c r="J28368" s="1" t="s">
        <v>23</v>
      </c>
      <c r="L28368" s="1" t="s">
        <v>23</v>
      </c>
      <c r="M28368" s="1" t="s">
        <v>23</v>
      </c>
      <c r="O28368" s="1" t="s">
        <v>23</v>
      </c>
      <c r="P28368" s="1" t="s">
        <v>23</v>
      </c>
      <c r="U28368" s="1" t="s">
        <v>23</v>
      </c>
      <c r="V28368">
        <v>921782775757972</v>
      </c>
      <c r="W28368" s="1" t="s">
        <v>161</v>
      </c>
    </row>
    <row r="28369" spans="1:23" x14ac:dyDescent="0.25">
      <c r="A28369">
        <v>2019</v>
      </c>
      <c r="B28369">
        <v>1149</v>
      </c>
      <c r="C28369">
        <v>1</v>
      </c>
      <c r="D28369">
        <v>190</v>
      </c>
      <c r="E28369">
        <v>0</v>
      </c>
      <c r="F28369">
        <v>0</v>
      </c>
      <c r="G28369" s="1" t="s">
        <v>23</v>
      </c>
      <c r="H28369" s="1" t="s">
        <v>23</v>
      </c>
      <c r="I28369" s="1" t="s">
        <v>23</v>
      </c>
      <c r="J28369" s="1" t="s">
        <v>1459</v>
      </c>
      <c r="K28369">
        <v>113</v>
      </c>
      <c r="L28369" s="1" t="s">
        <v>23</v>
      </c>
      <c r="M28369" s="1" t="s">
        <v>23</v>
      </c>
      <c r="N28369">
        <v>4276</v>
      </c>
      <c r="O28369" s="1" t="s">
        <v>56</v>
      </c>
      <c r="P28369" s="1" t="s">
        <v>2139</v>
      </c>
      <c r="Q28369">
        <v>3716593</v>
      </c>
      <c r="S28369">
        <v>2007</v>
      </c>
      <c r="T28369">
        <v>240</v>
      </c>
      <c r="U28369" s="1" t="s">
        <v>42</v>
      </c>
      <c r="V28369">
        <v>921782775757973</v>
      </c>
      <c r="W28369" s="1" t="s">
        <v>161</v>
      </c>
    </row>
    <row r="28370" spans="1:23" x14ac:dyDescent="0.25">
      <c r="A28370">
        <v>2019</v>
      </c>
      <c r="B28370">
        <v>1149</v>
      </c>
      <c r="C28370">
        <v>75</v>
      </c>
      <c r="D28370">
        <v>108</v>
      </c>
      <c r="E28370">
        <v>0</v>
      </c>
      <c r="F28370">
        <v>3</v>
      </c>
      <c r="G28370" s="1" t="s">
        <v>23</v>
      </c>
      <c r="H28370" s="1" t="s">
        <v>23</v>
      </c>
      <c r="I28370" s="1" t="s">
        <v>23</v>
      </c>
      <c r="J28370" s="1" t="s">
        <v>880</v>
      </c>
      <c r="K28370">
        <v>560</v>
      </c>
      <c r="L28370" s="1" t="s">
        <v>30</v>
      </c>
      <c r="M28370" s="1" t="s">
        <v>33</v>
      </c>
      <c r="N28370">
        <v>4264</v>
      </c>
      <c r="O28370" s="1" t="s">
        <v>124</v>
      </c>
      <c r="P28370" s="1" t="s">
        <v>2138</v>
      </c>
      <c r="Q28370">
        <v>2105918</v>
      </c>
      <c r="S28370">
        <v>2005</v>
      </c>
      <c r="T28370">
        <v>117</v>
      </c>
      <c r="U28370" s="1" t="s">
        <v>28</v>
      </c>
      <c r="V28370">
        <v>921782775757970</v>
      </c>
      <c r="W28370" s="1" t="s">
        <v>161</v>
      </c>
    </row>
    <row r="28371" spans="1:23" x14ac:dyDescent="0.25">
      <c r="A28371">
        <v>2019</v>
      </c>
      <c r="B28371">
        <v>1149</v>
      </c>
      <c r="C28371">
        <v>64</v>
      </c>
      <c r="D28371">
        <v>111</v>
      </c>
      <c r="E28371">
        <v>0</v>
      </c>
      <c r="F28371">
        <v>0</v>
      </c>
      <c r="G28371" s="1" t="s">
        <v>23</v>
      </c>
      <c r="H28371" s="1" t="s">
        <v>23</v>
      </c>
      <c r="I28371" s="1" t="s">
        <v>23</v>
      </c>
      <c r="J28371" s="1" t="s">
        <v>23</v>
      </c>
      <c r="L28371" s="1" t="s">
        <v>23</v>
      </c>
      <c r="M28371" s="1" t="s">
        <v>23</v>
      </c>
      <c r="O28371" s="1" t="s">
        <v>23</v>
      </c>
      <c r="P28371" s="1" t="s">
        <v>23</v>
      </c>
      <c r="U28371" s="1" t="s">
        <v>23</v>
      </c>
      <c r="V28371">
        <v>921782775773267</v>
      </c>
      <c r="W28371" s="1" t="s">
        <v>161</v>
      </c>
    </row>
    <row r="28372" spans="1:23" x14ac:dyDescent="0.25">
      <c r="A28372">
        <v>2019</v>
      </c>
      <c r="B28372">
        <v>1149</v>
      </c>
      <c r="C28372">
        <v>75</v>
      </c>
      <c r="D28372">
        <v>108</v>
      </c>
      <c r="E28372">
        <v>0</v>
      </c>
      <c r="F28372">
        <v>2</v>
      </c>
      <c r="G28372" s="1" t="s">
        <v>23</v>
      </c>
      <c r="H28372" s="1" t="s">
        <v>23</v>
      </c>
      <c r="I28372" s="1" t="s">
        <v>23</v>
      </c>
      <c r="J28372" s="1" t="s">
        <v>880</v>
      </c>
      <c r="K28372">
        <v>560</v>
      </c>
      <c r="L28372" s="1" t="s">
        <v>34</v>
      </c>
      <c r="M28372" s="1" t="s">
        <v>33</v>
      </c>
      <c r="N28372">
        <v>4264</v>
      </c>
      <c r="O28372" s="1" t="s">
        <v>124</v>
      </c>
      <c r="P28372" s="1" t="s">
        <v>2138</v>
      </c>
      <c r="Q28372">
        <v>2043675</v>
      </c>
      <c r="S28372">
        <v>2005</v>
      </c>
      <c r="T28372">
        <v>112</v>
      </c>
      <c r="U28372" s="1" t="s">
        <v>28</v>
      </c>
      <c r="V28372">
        <v>921782775757971</v>
      </c>
      <c r="W28372" s="1" t="s">
        <v>161</v>
      </c>
    </row>
    <row r="28373" spans="1:23" x14ac:dyDescent="0.25">
      <c r="A28373">
        <v>2019</v>
      </c>
      <c r="B28373">
        <v>1149</v>
      </c>
      <c r="C28373">
        <v>75</v>
      </c>
      <c r="D28373">
        <v>108</v>
      </c>
      <c r="E28373">
        <v>0</v>
      </c>
      <c r="F28373">
        <v>5</v>
      </c>
      <c r="G28373" s="1" t="s">
        <v>23</v>
      </c>
      <c r="H28373" s="1" t="s">
        <v>23</v>
      </c>
      <c r="I28373" s="1" t="s">
        <v>23</v>
      </c>
      <c r="J28373" s="1" t="s">
        <v>880</v>
      </c>
      <c r="K28373">
        <v>560</v>
      </c>
      <c r="L28373" s="1" t="s">
        <v>32</v>
      </c>
      <c r="M28373" s="1" t="s">
        <v>33</v>
      </c>
      <c r="N28373">
        <v>4264</v>
      </c>
      <c r="O28373" s="1" t="s">
        <v>124</v>
      </c>
      <c r="P28373" s="1" t="s">
        <v>2138</v>
      </c>
      <c r="Q28373">
        <v>2105918</v>
      </c>
      <c r="S28373">
        <v>2005</v>
      </c>
      <c r="T28373">
        <v>117</v>
      </c>
      <c r="U28373" s="1" t="s">
        <v>28</v>
      </c>
      <c r="V28373">
        <v>921782775757968</v>
      </c>
      <c r="W28373" s="1" t="s">
        <v>161</v>
      </c>
    </row>
    <row r="28374" spans="1:23" x14ac:dyDescent="0.25">
      <c r="A28374">
        <v>2019</v>
      </c>
      <c r="B28374">
        <v>1149</v>
      </c>
      <c r="C28374">
        <v>75</v>
      </c>
      <c r="D28374">
        <v>108</v>
      </c>
      <c r="E28374">
        <v>0</v>
      </c>
      <c r="F28374">
        <v>4</v>
      </c>
      <c r="G28374" s="1" t="s">
        <v>23</v>
      </c>
      <c r="H28374" s="1" t="s">
        <v>23</v>
      </c>
      <c r="I28374" s="1" t="s">
        <v>23</v>
      </c>
      <c r="J28374" s="1" t="s">
        <v>880</v>
      </c>
      <c r="K28374">
        <v>560</v>
      </c>
      <c r="L28374" s="1" t="s">
        <v>25</v>
      </c>
      <c r="M28374" s="1" t="s">
        <v>33</v>
      </c>
      <c r="N28374">
        <v>4264</v>
      </c>
      <c r="O28374" s="1" t="s">
        <v>124</v>
      </c>
      <c r="P28374" s="1" t="s">
        <v>2138</v>
      </c>
      <c r="Q28374">
        <v>2105918</v>
      </c>
      <c r="S28374">
        <v>2005</v>
      </c>
      <c r="T28374">
        <v>117</v>
      </c>
      <c r="U28374" s="1" t="s">
        <v>28</v>
      </c>
      <c r="V28374">
        <v>921782775757969</v>
      </c>
      <c r="W28374" s="1" t="s">
        <v>161</v>
      </c>
    </row>
    <row r="28375" spans="1:23" x14ac:dyDescent="0.25">
      <c r="A28375">
        <v>2019</v>
      </c>
      <c r="B28375">
        <v>1149</v>
      </c>
      <c r="C28375">
        <v>64</v>
      </c>
      <c r="D28375">
        <v>107</v>
      </c>
      <c r="E28375">
        <v>0</v>
      </c>
      <c r="F28375">
        <v>0</v>
      </c>
      <c r="G28375" s="1" t="s">
        <v>23</v>
      </c>
      <c r="H28375" s="1" t="s">
        <v>23</v>
      </c>
      <c r="I28375" s="1" t="s">
        <v>23</v>
      </c>
      <c r="J28375" s="1" t="s">
        <v>284</v>
      </c>
      <c r="K28375">
        <v>31</v>
      </c>
      <c r="L28375" s="1" t="s">
        <v>23</v>
      </c>
      <c r="M28375" s="1" t="s">
        <v>23</v>
      </c>
      <c r="N28375">
        <v>4250</v>
      </c>
      <c r="O28375" s="1" t="s">
        <v>77</v>
      </c>
      <c r="P28375" s="1" t="s">
        <v>18781</v>
      </c>
      <c r="U28375" s="1" t="s">
        <v>23</v>
      </c>
      <c r="V28375">
        <v>921782775773279</v>
      </c>
      <c r="W28375" s="1" t="s">
        <v>161</v>
      </c>
    </row>
    <row r="28376" spans="1:23" x14ac:dyDescent="0.25">
      <c r="A28376">
        <v>2019</v>
      </c>
      <c r="B28376">
        <v>1149</v>
      </c>
      <c r="C28376">
        <v>75</v>
      </c>
      <c r="D28376">
        <v>108</v>
      </c>
      <c r="E28376">
        <v>0</v>
      </c>
      <c r="F28376">
        <v>1</v>
      </c>
      <c r="G28376" s="1" t="s">
        <v>23</v>
      </c>
      <c r="H28376" s="1" t="s">
        <v>23</v>
      </c>
      <c r="I28376" s="1" t="s">
        <v>23</v>
      </c>
      <c r="J28376" s="1" t="s">
        <v>880</v>
      </c>
      <c r="K28376">
        <v>556</v>
      </c>
      <c r="L28376" s="1" t="s">
        <v>23</v>
      </c>
      <c r="M28376" s="1" t="s">
        <v>23</v>
      </c>
      <c r="N28376">
        <v>4264</v>
      </c>
      <c r="O28376" s="1" t="s">
        <v>124</v>
      </c>
      <c r="P28376" s="1" t="s">
        <v>2138</v>
      </c>
      <c r="U28376" s="1" t="s">
        <v>23</v>
      </c>
      <c r="V28376">
        <v>921782775757980</v>
      </c>
      <c r="W28376" s="1" t="s">
        <v>161</v>
      </c>
    </row>
    <row r="28377" spans="1:23" x14ac:dyDescent="0.25">
      <c r="A28377">
        <v>2019</v>
      </c>
      <c r="B28377">
        <v>1149</v>
      </c>
      <c r="C28377">
        <v>131</v>
      </c>
      <c r="D28377">
        <v>64</v>
      </c>
      <c r="E28377">
        <v>0</v>
      </c>
      <c r="F28377">
        <v>0</v>
      </c>
      <c r="G28377" s="1" t="s">
        <v>23</v>
      </c>
      <c r="H28377" s="1" t="s">
        <v>23</v>
      </c>
      <c r="I28377" s="1" t="s">
        <v>23</v>
      </c>
      <c r="J28377" s="1" t="s">
        <v>23</v>
      </c>
      <c r="L28377" s="1" t="s">
        <v>23</v>
      </c>
      <c r="M28377" s="1" t="s">
        <v>23</v>
      </c>
      <c r="O28377" s="1" t="s">
        <v>23</v>
      </c>
      <c r="P28377" s="1" t="s">
        <v>18782</v>
      </c>
      <c r="U28377" s="1" t="s">
        <v>23</v>
      </c>
      <c r="V28377">
        <v>921782775757981</v>
      </c>
      <c r="W28377" s="1" t="s">
        <v>161</v>
      </c>
    </row>
    <row r="28378" spans="1:23" x14ac:dyDescent="0.25">
      <c r="A28378">
        <v>2019</v>
      </c>
      <c r="B28378">
        <v>1149</v>
      </c>
      <c r="C28378">
        <v>64</v>
      </c>
      <c r="D28378">
        <v>105</v>
      </c>
      <c r="E28378">
        <v>0</v>
      </c>
      <c r="F28378">
        <v>0</v>
      </c>
      <c r="G28378" s="1" t="s">
        <v>23</v>
      </c>
      <c r="H28378" s="1" t="s">
        <v>23</v>
      </c>
      <c r="I28378" s="1" t="s">
        <v>23</v>
      </c>
      <c r="J28378" s="1" t="s">
        <v>23</v>
      </c>
      <c r="L28378" s="1" t="s">
        <v>23</v>
      </c>
      <c r="M28378" s="1" t="s">
        <v>23</v>
      </c>
      <c r="O28378" s="1" t="s">
        <v>23</v>
      </c>
      <c r="P28378" s="1" t="s">
        <v>23</v>
      </c>
      <c r="U28378" s="1" t="s">
        <v>23</v>
      </c>
      <c r="V28378">
        <v>921782775773273</v>
      </c>
      <c r="W28378" s="1" t="s">
        <v>161</v>
      </c>
    </row>
    <row r="28379" spans="1:23" x14ac:dyDescent="0.25">
      <c r="A28379">
        <v>2019</v>
      </c>
      <c r="B28379">
        <v>1149</v>
      </c>
      <c r="C28379">
        <v>64</v>
      </c>
      <c r="D28379">
        <v>106</v>
      </c>
      <c r="E28379">
        <v>0</v>
      </c>
      <c r="F28379">
        <v>0</v>
      </c>
      <c r="G28379" s="1" t="s">
        <v>23</v>
      </c>
      <c r="H28379" s="1" t="s">
        <v>23</v>
      </c>
      <c r="I28379" s="1" t="s">
        <v>23</v>
      </c>
      <c r="J28379" s="1" t="s">
        <v>23</v>
      </c>
      <c r="L28379" s="1" t="s">
        <v>23</v>
      </c>
      <c r="M28379" s="1" t="s">
        <v>23</v>
      </c>
      <c r="O28379" s="1" t="s">
        <v>23</v>
      </c>
      <c r="P28379" s="1" t="s">
        <v>23</v>
      </c>
      <c r="U28379" s="1" t="s">
        <v>23</v>
      </c>
      <c r="V28379">
        <v>921782775773272</v>
      </c>
      <c r="W28379" s="1" t="s">
        <v>161</v>
      </c>
    </row>
    <row r="28380" spans="1:23" x14ac:dyDescent="0.25">
      <c r="A28380">
        <v>2019</v>
      </c>
      <c r="B28380">
        <v>1149</v>
      </c>
      <c r="C28380">
        <v>64</v>
      </c>
      <c r="D28380">
        <v>132</v>
      </c>
      <c r="E28380">
        <v>0</v>
      </c>
      <c r="F28380">
        <v>0</v>
      </c>
      <c r="G28380" s="1" t="s">
        <v>23</v>
      </c>
      <c r="H28380" s="1" t="s">
        <v>23</v>
      </c>
      <c r="I28380" s="1" t="s">
        <v>23</v>
      </c>
      <c r="J28380" s="1" t="s">
        <v>23</v>
      </c>
      <c r="L28380" s="1" t="s">
        <v>23</v>
      </c>
      <c r="M28380" s="1" t="s">
        <v>23</v>
      </c>
      <c r="O28380" s="1" t="s">
        <v>23</v>
      </c>
      <c r="P28380" s="1" t="s">
        <v>23</v>
      </c>
      <c r="U28380" s="1" t="s">
        <v>23</v>
      </c>
      <c r="V28380">
        <v>921782775773254</v>
      </c>
      <c r="W28380" s="1" t="s">
        <v>161</v>
      </c>
    </row>
    <row r="28381" spans="1:23" x14ac:dyDescent="0.25">
      <c r="A28381">
        <v>2019</v>
      </c>
      <c r="B28381">
        <v>1149</v>
      </c>
      <c r="C28381">
        <v>148</v>
      </c>
      <c r="D28381">
        <v>885</v>
      </c>
      <c r="E28381">
        <v>0</v>
      </c>
      <c r="F28381">
        <v>1</v>
      </c>
      <c r="G28381" s="1" t="s">
        <v>23</v>
      </c>
      <c r="H28381" s="1" t="s">
        <v>23</v>
      </c>
      <c r="I28381" s="1" t="s">
        <v>23</v>
      </c>
      <c r="J28381" s="1" t="s">
        <v>17212</v>
      </c>
      <c r="K28381">
        <v>30</v>
      </c>
      <c r="L28381" s="1" t="s">
        <v>23</v>
      </c>
      <c r="M28381" s="1" t="s">
        <v>209</v>
      </c>
      <c r="N28381">
        <v>5542</v>
      </c>
      <c r="O28381" s="1" t="s">
        <v>50</v>
      </c>
      <c r="P28381" s="1" t="s">
        <v>18188</v>
      </c>
      <c r="U28381" s="1" t="s">
        <v>23</v>
      </c>
      <c r="V28381">
        <v>921782775757954</v>
      </c>
      <c r="W28381" s="1" t="s">
        <v>161</v>
      </c>
    </row>
    <row r="28382" spans="1:23" x14ac:dyDescent="0.25">
      <c r="A28382">
        <v>2019</v>
      </c>
      <c r="B28382">
        <v>1149</v>
      </c>
      <c r="C28382">
        <v>64</v>
      </c>
      <c r="D28382">
        <v>127</v>
      </c>
      <c r="E28382">
        <v>0</v>
      </c>
      <c r="F28382">
        <v>0</v>
      </c>
      <c r="G28382" s="1" t="s">
        <v>23</v>
      </c>
      <c r="H28382" s="1" t="s">
        <v>23</v>
      </c>
      <c r="I28382" s="1" t="s">
        <v>23</v>
      </c>
      <c r="J28382" s="1" t="s">
        <v>23</v>
      </c>
      <c r="L28382" s="1" t="s">
        <v>23</v>
      </c>
      <c r="M28382" s="1" t="s">
        <v>23</v>
      </c>
      <c r="O28382" s="1" t="s">
        <v>23</v>
      </c>
      <c r="P28382" s="1" t="s">
        <v>18783</v>
      </c>
      <c r="U28382" s="1" t="s">
        <v>23</v>
      </c>
      <c r="V28382">
        <v>921782775773251</v>
      </c>
      <c r="W28382" s="1" t="s">
        <v>161</v>
      </c>
    </row>
    <row r="28383" spans="1:23" x14ac:dyDescent="0.25">
      <c r="A28383">
        <v>2019</v>
      </c>
      <c r="B28383">
        <v>1149</v>
      </c>
      <c r="C28383">
        <v>148</v>
      </c>
      <c r="D28383">
        <v>885</v>
      </c>
      <c r="E28383">
        <v>0</v>
      </c>
      <c r="F28383">
        <v>2</v>
      </c>
      <c r="G28383" s="1" t="s">
        <v>23</v>
      </c>
      <c r="H28383" s="1" t="s">
        <v>23</v>
      </c>
      <c r="I28383" s="1" t="s">
        <v>23</v>
      </c>
      <c r="J28383" s="1" t="s">
        <v>17212</v>
      </c>
      <c r="K28383">
        <v>30</v>
      </c>
      <c r="L28383" s="1" t="s">
        <v>23</v>
      </c>
      <c r="M28383" s="1" t="s">
        <v>939</v>
      </c>
      <c r="N28383">
        <v>5542</v>
      </c>
      <c r="O28383" s="1" t="s">
        <v>50</v>
      </c>
      <c r="P28383" s="1" t="s">
        <v>18188</v>
      </c>
      <c r="U28383" s="1" t="s">
        <v>23</v>
      </c>
      <c r="V28383">
        <v>921782775757953</v>
      </c>
      <c r="W28383" s="1" t="s">
        <v>161</v>
      </c>
    </row>
    <row r="28384" spans="1:23" x14ac:dyDescent="0.25">
      <c r="A28384">
        <v>2019</v>
      </c>
      <c r="B28384">
        <v>1149</v>
      </c>
      <c r="C28384">
        <v>140</v>
      </c>
      <c r="D28384">
        <v>274</v>
      </c>
      <c r="E28384">
        <v>0</v>
      </c>
      <c r="F28384">
        <v>0</v>
      </c>
      <c r="G28384" s="1" t="s">
        <v>23</v>
      </c>
      <c r="H28384" s="1" t="s">
        <v>23</v>
      </c>
      <c r="I28384" s="1" t="s">
        <v>23</v>
      </c>
      <c r="J28384" s="1" t="s">
        <v>23</v>
      </c>
      <c r="L28384" s="1" t="s">
        <v>23</v>
      </c>
      <c r="M28384" s="1" t="s">
        <v>23</v>
      </c>
      <c r="O28384" s="1" t="s">
        <v>23</v>
      </c>
      <c r="P28384" s="1" t="s">
        <v>18784</v>
      </c>
      <c r="U28384" s="1" t="s">
        <v>23</v>
      </c>
      <c r="V28384">
        <v>921782775757966</v>
      </c>
      <c r="W28384" s="1" t="s">
        <v>161</v>
      </c>
    </row>
    <row r="28385" spans="1:23" x14ac:dyDescent="0.25">
      <c r="A28385">
        <v>2019</v>
      </c>
      <c r="B28385">
        <v>1149</v>
      </c>
      <c r="C28385">
        <v>69</v>
      </c>
      <c r="D28385">
        <v>67</v>
      </c>
      <c r="E28385">
        <v>0</v>
      </c>
      <c r="F28385">
        <v>0</v>
      </c>
      <c r="G28385" s="1" t="s">
        <v>23</v>
      </c>
      <c r="H28385" s="1" t="s">
        <v>23</v>
      </c>
      <c r="I28385" s="1" t="s">
        <v>23</v>
      </c>
      <c r="J28385" s="1" t="s">
        <v>23</v>
      </c>
      <c r="L28385" s="1" t="s">
        <v>23</v>
      </c>
      <c r="M28385" s="1" t="s">
        <v>23</v>
      </c>
      <c r="O28385" s="1" t="s">
        <v>23</v>
      </c>
      <c r="P28385" s="1" t="s">
        <v>23</v>
      </c>
      <c r="U28385" s="1" t="s">
        <v>23</v>
      </c>
      <c r="V28385">
        <v>921782775757963</v>
      </c>
      <c r="W28385" s="1" t="s">
        <v>161</v>
      </c>
    </row>
    <row r="28386" spans="1:23" x14ac:dyDescent="0.25">
      <c r="A28386">
        <v>2019</v>
      </c>
      <c r="B28386">
        <v>1149</v>
      </c>
      <c r="C28386">
        <v>64</v>
      </c>
      <c r="D28386">
        <v>121</v>
      </c>
      <c r="E28386">
        <v>0</v>
      </c>
      <c r="F28386">
        <v>0</v>
      </c>
      <c r="G28386" s="1" t="s">
        <v>23</v>
      </c>
      <c r="H28386" s="1" t="s">
        <v>23</v>
      </c>
      <c r="I28386" s="1" t="s">
        <v>23</v>
      </c>
      <c r="J28386" s="1" t="s">
        <v>2176</v>
      </c>
      <c r="K28386">
        <v>57</v>
      </c>
      <c r="L28386" s="1" t="s">
        <v>25</v>
      </c>
      <c r="M28386" s="1" t="s">
        <v>23</v>
      </c>
      <c r="N28386">
        <v>4250</v>
      </c>
      <c r="O28386" s="1" t="s">
        <v>77</v>
      </c>
      <c r="P28386" s="1" t="s">
        <v>9900</v>
      </c>
      <c r="Q28386">
        <v>2080664</v>
      </c>
      <c r="S28386">
        <v>1924</v>
      </c>
      <c r="T28386">
        <v>138</v>
      </c>
      <c r="U28386" s="1" t="s">
        <v>42</v>
      </c>
      <c r="V28386">
        <v>921782775773257</v>
      </c>
      <c r="W28386" s="1" t="s">
        <v>161</v>
      </c>
    </row>
    <row r="28387" spans="1:23" x14ac:dyDescent="0.25">
      <c r="A28387">
        <v>2019</v>
      </c>
      <c r="B28387">
        <v>1149</v>
      </c>
      <c r="C28387">
        <v>68</v>
      </c>
      <c r="D28387">
        <v>350</v>
      </c>
      <c r="E28387">
        <v>0</v>
      </c>
      <c r="F28387">
        <v>0</v>
      </c>
      <c r="G28387" s="1" t="s">
        <v>23</v>
      </c>
      <c r="H28387" s="1" t="s">
        <v>23</v>
      </c>
      <c r="I28387" s="1" t="s">
        <v>23</v>
      </c>
      <c r="J28387" s="1" t="s">
        <v>23</v>
      </c>
      <c r="L28387" s="1" t="s">
        <v>23</v>
      </c>
      <c r="M28387" s="1" t="s">
        <v>23</v>
      </c>
      <c r="O28387" s="1" t="s">
        <v>23</v>
      </c>
      <c r="P28387" s="1" t="s">
        <v>18786</v>
      </c>
      <c r="U28387" s="1" t="s">
        <v>23</v>
      </c>
      <c r="V28387">
        <v>921782775757945</v>
      </c>
      <c r="W28387" s="1" t="s">
        <v>161</v>
      </c>
    </row>
    <row r="28388" spans="1:23" x14ac:dyDescent="0.25">
      <c r="A28388">
        <v>2019</v>
      </c>
      <c r="B28388">
        <v>1149</v>
      </c>
      <c r="C28388">
        <v>142</v>
      </c>
      <c r="D28388">
        <v>752</v>
      </c>
      <c r="E28388">
        <v>0</v>
      </c>
      <c r="F28388">
        <v>0</v>
      </c>
      <c r="G28388" s="1" t="s">
        <v>23</v>
      </c>
      <c r="H28388" s="1" t="s">
        <v>23</v>
      </c>
      <c r="I28388" s="1" t="s">
        <v>23</v>
      </c>
      <c r="J28388" s="1" t="s">
        <v>23</v>
      </c>
      <c r="L28388" s="1" t="s">
        <v>23</v>
      </c>
      <c r="M28388" s="1" t="s">
        <v>23</v>
      </c>
      <c r="O28388" s="1" t="s">
        <v>23</v>
      </c>
      <c r="P28388" s="1" t="s">
        <v>23</v>
      </c>
      <c r="U28388" s="1" t="s">
        <v>23</v>
      </c>
      <c r="V28388">
        <v>921782775757944</v>
      </c>
      <c r="W28388" s="1" t="s">
        <v>161</v>
      </c>
    </row>
    <row r="28389" spans="1:23" x14ac:dyDescent="0.25">
      <c r="A28389">
        <v>2019</v>
      </c>
      <c r="B28389">
        <v>1149</v>
      </c>
      <c r="C28389">
        <v>64</v>
      </c>
      <c r="D28389">
        <v>202</v>
      </c>
      <c r="E28389">
        <v>0</v>
      </c>
      <c r="F28389">
        <v>0</v>
      </c>
      <c r="G28389" s="1" t="s">
        <v>23</v>
      </c>
      <c r="H28389" s="1" t="s">
        <v>23</v>
      </c>
      <c r="I28389" s="1" t="s">
        <v>23</v>
      </c>
      <c r="J28389" s="1" t="s">
        <v>23</v>
      </c>
      <c r="L28389" s="1" t="s">
        <v>23</v>
      </c>
      <c r="M28389" s="1" t="s">
        <v>23</v>
      </c>
      <c r="O28389" s="1" t="s">
        <v>23</v>
      </c>
      <c r="P28389" s="1" t="s">
        <v>23</v>
      </c>
      <c r="U28389" s="1" t="s">
        <v>23</v>
      </c>
      <c r="V28389">
        <v>921782775773370</v>
      </c>
      <c r="W28389" s="1" t="s">
        <v>161</v>
      </c>
    </row>
    <row r="28390" spans="1:23" x14ac:dyDescent="0.25">
      <c r="A28390">
        <v>2019</v>
      </c>
      <c r="B28390">
        <v>1149</v>
      </c>
      <c r="C28390">
        <v>64</v>
      </c>
      <c r="D28390">
        <v>201</v>
      </c>
      <c r="E28390">
        <v>0</v>
      </c>
      <c r="F28390">
        <v>0</v>
      </c>
      <c r="G28390" s="1" t="s">
        <v>23</v>
      </c>
      <c r="H28390" s="1" t="s">
        <v>23</v>
      </c>
      <c r="I28390" s="1" t="s">
        <v>23</v>
      </c>
      <c r="J28390" s="1" t="s">
        <v>23</v>
      </c>
      <c r="L28390" s="1" t="s">
        <v>23</v>
      </c>
      <c r="M28390" s="1" t="s">
        <v>23</v>
      </c>
      <c r="O28390" s="1" t="s">
        <v>23</v>
      </c>
      <c r="P28390" s="1" t="s">
        <v>23</v>
      </c>
      <c r="U28390" s="1" t="s">
        <v>23</v>
      </c>
      <c r="V28390">
        <v>921782775773371</v>
      </c>
      <c r="W28390" s="1" t="s">
        <v>161</v>
      </c>
    </row>
    <row r="28391" spans="1:23" x14ac:dyDescent="0.25">
      <c r="A28391">
        <v>2019</v>
      </c>
      <c r="B28391">
        <v>1149</v>
      </c>
      <c r="C28391">
        <v>64</v>
      </c>
      <c r="D28391">
        <v>208</v>
      </c>
      <c r="E28391">
        <v>0</v>
      </c>
      <c r="F28391">
        <v>0</v>
      </c>
      <c r="G28391" s="1" t="s">
        <v>23</v>
      </c>
      <c r="H28391" s="1" t="s">
        <v>23</v>
      </c>
      <c r="I28391" s="1" t="s">
        <v>23</v>
      </c>
      <c r="J28391" s="1" t="s">
        <v>23</v>
      </c>
      <c r="L28391" s="1" t="s">
        <v>23</v>
      </c>
      <c r="M28391" s="1" t="s">
        <v>23</v>
      </c>
      <c r="O28391" s="1" t="s">
        <v>23</v>
      </c>
      <c r="P28391" s="1" t="s">
        <v>23</v>
      </c>
      <c r="U28391" s="1" t="s">
        <v>23</v>
      </c>
      <c r="V28391">
        <v>921782775773372</v>
      </c>
      <c r="W28391" s="1" t="s">
        <v>161</v>
      </c>
    </row>
    <row r="28392" spans="1:23" x14ac:dyDescent="0.25">
      <c r="A28392">
        <v>2019</v>
      </c>
      <c r="B28392">
        <v>1149</v>
      </c>
      <c r="C28392">
        <v>66</v>
      </c>
      <c r="D28392">
        <v>858</v>
      </c>
      <c r="E28392">
        <v>0</v>
      </c>
      <c r="F28392">
        <v>0</v>
      </c>
      <c r="G28392" s="1" t="s">
        <v>23</v>
      </c>
      <c r="H28392" s="1" t="s">
        <v>23</v>
      </c>
      <c r="I28392" s="1" t="s">
        <v>23</v>
      </c>
      <c r="J28392" s="1" t="s">
        <v>23</v>
      </c>
      <c r="L28392" s="1" t="s">
        <v>23</v>
      </c>
      <c r="M28392" s="1" t="s">
        <v>23</v>
      </c>
      <c r="O28392" s="1" t="s">
        <v>23</v>
      </c>
      <c r="P28392" s="1" t="s">
        <v>23</v>
      </c>
      <c r="U28392" s="1" t="s">
        <v>23</v>
      </c>
      <c r="V28392">
        <v>921782775757951</v>
      </c>
      <c r="W28392" s="1" t="s">
        <v>161</v>
      </c>
    </row>
    <row r="28393" spans="1:23" x14ac:dyDescent="0.25">
      <c r="A28393">
        <v>2019</v>
      </c>
      <c r="B28393">
        <v>1149</v>
      </c>
      <c r="C28393">
        <v>64</v>
      </c>
      <c r="D28393">
        <v>206</v>
      </c>
      <c r="E28393">
        <v>0</v>
      </c>
      <c r="F28393">
        <v>0</v>
      </c>
      <c r="G28393" s="1" t="s">
        <v>23</v>
      </c>
      <c r="H28393" s="1" t="s">
        <v>23</v>
      </c>
      <c r="I28393" s="1" t="s">
        <v>23</v>
      </c>
      <c r="J28393" s="1" t="s">
        <v>538</v>
      </c>
      <c r="K28393">
        <v>100</v>
      </c>
      <c r="L28393" s="1" t="s">
        <v>23</v>
      </c>
      <c r="M28393" s="1" t="s">
        <v>23</v>
      </c>
      <c r="N28393">
        <v>4250</v>
      </c>
      <c r="O28393" s="1" t="s">
        <v>77</v>
      </c>
      <c r="P28393" s="1" t="s">
        <v>9901</v>
      </c>
      <c r="Q28393">
        <v>2193554</v>
      </c>
      <c r="S28393">
        <v>1933</v>
      </c>
      <c r="T28393">
        <v>150</v>
      </c>
      <c r="U28393" s="1" t="s">
        <v>42</v>
      </c>
      <c r="V28393">
        <v>921782775773374</v>
      </c>
      <c r="W28393" s="1" t="s">
        <v>161</v>
      </c>
    </row>
    <row r="28394" spans="1:23" x14ac:dyDescent="0.25">
      <c r="A28394">
        <v>2019</v>
      </c>
      <c r="B28394">
        <v>1149</v>
      </c>
      <c r="C28394">
        <v>64</v>
      </c>
      <c r="D28394">
        <v>211</v>
      </c>
      <c r="E28394">
        <v>0</v>
      </c>
      <c r="F28394">
        <v>0</v>
      </c>
      <c r="G28394" s="1" t="s">
        <v>23</v>
      </c>
      <c r="H28394" s="1" t="s">
        <v>23</v>
      </c>
      <c r="I28394" s="1" t="s">
        <v>23</v>
      </c>
      <c r="J28394" s="1" t="s">
        <v>2450</v>
      </c>
      <c r="K28394">
        <v>30</v>
      </c>
      <c r="L28394" s="1" t="s">
        <v>23</v>
      </c>
      <c r="M28394" s="1" t="s">
        <v>23</v>
      </c>
      <c r="N28394">
        <v>4250</v>
      </c>
      <c r="O28394" s="1" t="s">
        <v>77</v>
      </c>
      <c r="P28394" s="1" t="s">
        <v>18204</v>
      </c>
      <c r="U28394" s="1" t="s">
        <v>42</v>
      </c>
      <c r="V28394">
        <v>921782775773361</v>
      </c>
      <c r="W28394" s="1" t="s">
        <v>161</v>
      </c>
    </row>
    <row r="28395" spans="1:23" x14ac:dyDescent="0.25">
      <c r="A28395">
        <v>2019</v>
      </c>
      <c r="B28395">
        <v>1149</v>
      </c>
      <c r="C28395">
        <v>64</v>
      </c>
      <c r="D28395">
        <v>209</v>
      </c>
      <c r="E28395">
        <v>0</v>
      </c>
      <c r="F28395">
        <v>0</v>
      </c>
      <c r="G28395" s="1" t="s">
        <v>23</v>
      </c>
      <c r="H28395" s="1" t="s">
        <v>23</v>
      </c>
      <c r="I28395" s="1" t="s">
        <v>23</v>
      </c>
      <c r="J28395" s="1" t="s">
        <v>23</v>
      </c>
      <c r="L28395" s="1" t="s">
        <v>23</v>
      </c>
      <c r="M28395" s="1" t="s">
        <v>23</v>
      </c>
      <c r="O28395" s="1" t="s">
        <v>23</v>
      </c>
      <c r="P28395" s="1" t="s">
        <v>23</v>
      </c>
      <c r="U28395" s="1" t="s">
        <v>23</v>
      </c>
      <c r="V28395">
        <v>921782775773363</v>
      </c>
      <c r="W28395" s="1" t="s">
        <v>161</v>
      </c>
    </row>
    <row r="28396" spans="1:23" x14ac:dyDescent="0.25">
      <c r="A28396">
        <v>2019</v>
      </c>
      <c r="B28396">
        <v>1149</v>
      </c>
      <c r="C28396">
        <v>64</v>
      </c>
      <c r="D28396">
        <v>213</v>
      </c>
      <c r="E28396">
        <v>0</v>
      </c>
      <c r="F28396">
        <v>0</v>
      </c>
      <c r="G28396" s="1" t="s">
        <v>23</v>
      </c>
      <c r="H28396" s="1" t="s">
        <v>23</v>
      </c>
      <c r="I28396" s="1" t="s">
        <v>23</v>
      </c>
      <c r="J28396" s="1" t="s">
        <v>1571</v>
      </c>
      <c r="K28396">
        <v>20</v>
      </c>
      <c r="L28396" s="1" t="s">
        <v>23</v>
      </c>
      <c r="M28396" s="1" t="s">
        <v>23</v>
      </c>
      <c r="N28396">
        <v>4250</v>
      </c>
      <c r="O28396" s="1" t="s">
        <v>77</v>
      </c>
      <c r="P28396" s="1" t="s">
        <v>9905</v>
      </c>
      <c r="Q28396">
        <v>2022875</v>
      </c>
      <c r="S28396">
        <v>1930</v>
      </c>
      <c r="T28396">
        <v>132</v>
      </c>
      <c r="U28396" s="1" t="s">
        <v>42</v>
      </c>
      <c r="V28396">
        <v>921782775773367</v>
      </c>
      <c r="W28396" s="1" t="s">
        <v>161</v>
      </c>
    </row>
    <row r="28397" spans="1:23" x14ac:dyDescent="0.25">
      <c r="A28397">
        <v>2019</v>
      </c>
      <c r="B28397">
        <v>1149</v>
      </c>
      <c r="C28397">
        <v>64</v>
      </c>
      <c r="D28397">
        <v>222</v>
      </c>
      <c r="E28397">
        <v>0</v>
      </c>
      <c r="F28397">
        <v>0</v>
      </c>
      <c r="G28397" s="1" t="s">
        <v>23</v>
      </c>
      <c r="H28397" s="1" t="s">
        <v>23</v>
      </c>
      <c r="I28397" s="1" t="s">
        <v>23</v>
      </c>
      <c r="J28397" s="1" t="s">
        <v>538</v>
      </c>
      <c r="K28397">
        <v>72</v>
      </c>
      <c r="L28397" s="1" t="s">
        <v>23</v>
      </c>
      <c r="M28397" s="1" t="s">
        <v>23</v>
      </c>
      <c r="N28397">
        <v>4250</v>
      </c>
      <c r="O28397" s="1" t="s">
        <v>77</v>
      </c>
      <c r="P28397" s="1" t="s">
        <v>9909</v>
      </c>
      <c r="Q28397">
        <v>2564974</v>
      </c>
      <c r="S28397">
        <v>1938</v>
      </c>
      <c r="T28397">
        <v>192</v>
      </c>
      <c r="U28397" s="1" t="s">
        <v>42</v>
      </c>
      <c r="V28397">
        <v>921782775773358</v>
      </c>
      <c r="W28397" s="1" t="s">
        <v>161</v>
      </c>
    </row>
    <row r="28398" spans="1:23" x14ac:dyDescent="0.25">
      <c r="A28398">
        <v>2019</v>
      </c>
      <c r="B28398">
        <v>1149</v>
      </c>
      <c r="C28398">
        <v>64</v>
      </c>
      <c r="D28398">
        <v>227</v>
      </c>
      <c r="E28398">
        <v>0</v>
      </c>
      <c r="F28398">
        <v>0</v>
      </c>
      <c r="G28398" s="1" t="s">
        <v>23</v>
      </c>
      <c r="H28398" s="1" t="s">
        <v>23</v>
      </c>
      <c r="I28398" s="1" t="s">
        <v>23</v>
      </c>
      <c r="J28398" s="1" t="s">
        <v>23</v>
      </c>
      <c r="L28398" s="1" t="s">
        <v>23</v>
      </c>
      <c r="M28398" s="1" t="s">
        <v>23</v>
      </c>
      <c r="O28398" s="1" t="s">
        <v>23</v>
      </c>
      <c r="P28398" s="1" t="s">
        <v>23</v>
      </c>
      <c r="U28398" s="1" t="s">
        <v>23</v>
      </c>
      <c r="V28398">
        <v>921782775773345</v>
      </c>
      <c r="W28398" s="1" t="s">
        <v>161</v>
      </c>
    </row>
    <row r="28399" spans="1:23" x14ac:dyDescent="0.25">
      <c r="A28399">
        <v>2019</v>
      </c>
      <c r="B28399">
        <v>1149</v>
      </c>
      <c r="C28399">
        <v>64</v>
      </c>
      <c r="D28399">
        <v>167</v>
      </c>
      <c r="E28399">
        <v>0</v>
      </c>
      <c r="F28399">
        <v>0</v>
      </c>
      <c r="G28399" s="1" t="s">
        <v>23</v>
      </c>
      <c r="H28399" s="1" t="s">
        <v>23</v>
      </c>
      <c r="I28399" s="1" t="s">
        <v>23</v>
      </c>
      <c r="J28399" s="1" t="s">
        <v>9671</v>
      </c>
      <c r="K28399">
        <v>12</v>
      </c>
      <c r="L28399" s="1" t="s">
        <v>23</v>
      </c>
      <c r="M28399" s="1" t="s">
        <v>23</v>
      </c>
      <c r="N28399">
        <v>4250</v>
      </c>
      <c r="O28399" s="1" t="s">
        <v>77</v>
      </c>
      <c r="P28399" s="1" t="s">
        <v>19325</v>
      </c>
      <c r="Q28399">
        <v>2276060</v>
      </c>
      <c r="S28399">
        <v>1947</v>
      </c>
      <c r="T28399">
        <v>159</v>
      </c>
      <c r="U28399" s="1" t="s">
        <v>42</v>
      </c>
      <c r="V28399">
        <v>921782775773339</v>
      </c>
      <c r="W28399" s="1" t="s">
        <v>161</v>
      </c>
    </row>
    <row r="28400" spans="1:23" x14ac:dyDescent="0.25">
      <c r="A28400">
        <v>2019</v>
      </c>
      <c r="B28400">
        <v>1149</v>
      </c>
      <c r="C28400">
        <v>64</v>
      </c>
      <c r="D28400">
        <v>169</v>
      </c>
      <c r="E28400">
        <v>0</v>
      </c>
      <c r="F28400">
        <v>0</v>
      </c>
      <c r="G28400" s="1" t="s">
        <v>23</v>
      </c>
      <c r="H28400" s="1" t="s">
        <v>23</v>
      </c>
      <c r="I28400" s="1" t="s">
        <v>23</v>
      </c>
      <c r="J28400" s="1" t="s">
        <v>538</v>
      </c>
      <c r="K28400">
        <v>36</v>
      </c>
      <c r="L28400" s="1" t="s">
        <v>23</v>
      </c>
      <c r="M28400" s="1" t="s">
        <v>23</v>
      </c>
      <c r="N28400">
        <v>4250</v>
      </c>
      <c r="O28400" s="1" t="s">
        <v>77</v>
      </c>
      <c r="P28400" s="1" t="s">
        <v>9916</v>
      </c>
      <c r="Q28400">
        <v>3183497</v>
      </c>
      <c r="S28400">
        <v>1979</v>
      </c>
      <c r="T28400">
        <v>270</v>
      </c>
      <c r="U28400" s="1" t="s">
        <v>42</v>
      </c>
      <c r="V28400">
        <v>921782775773337</v>
      </c>
      <c r="W28400" s="1" t="s">
        <v>161</v>
      </c>
    </row>
    <row r="28401" spans="1:23" x14ac:dyDescent="0.25">
      <c r="A28401">
        <v>2019</v>
      </c>
      <c r="B28401">
        <v>1149</v>
      </c>
      <c r="C28401">
        <v>64</v>
      </c>
      <c r="D28401">
        <v>174</v>
      </c>
      <c r="E28401">
        <v>0</v>
      </c>
      <c r="F28401">
        <v>0</v>
      </c>
      <c r="G28401" s="1" t="s">
        <v>23</v>
      </c>
      <c r="H28401" s="1" t="s">
        <v>23</v>
      </c>
      <c r="I28401" s="1" t="s">
        <v>23</v>
      </c>
      <c r="J28401" s="1" t="s">
        <v>23</v>
      </c>
      <c r="L28401" s="1" t="s">
        <v>23</v>
      </c>
      <c r="M28401" s="1" t="s">
        <v>23</v>
      </c>
      <c r="O28401" s="1" t="s">
        <v>23</v>
      </c>
      <c r="P28401" s="1" t="s">
        <v>23</v>
      </c>
      <c r="U28401" s="1" t="s">
        <v>23</v>
      </c>
      <c r="V28401">
        <v>921782775773340</v>
      </c>
      <c r="W28401" s="1" t="s">
        <v>161</v>
      </c>
    </row>
    <row r="28402" spans="1:23" x14ac:dyDescent="0.25">
      <c r="A28402">
        <v>2019</v>
      </c>
      <c r="B28402">
        <v>1149</v>
      </c>
      <c r="C28402">
        <v>64</v>
      </c>
      <c r="D28402">
        <v>180</v>
      </c>
      <c r="E28402">
        <v>0</v>
      </c>
      <c r="F28402">
        <v>0</v>
      </c>
      <c r="G28402" s="1" t="s">
        <v>23</v>
      </c>
      <c r="H28402" s="1" t="s">
        <v>23</v>
      </c>
      <c r="I28402" s="1" t="s">
        <v>23</v>
      </c>
      <c r="J28402" s="1" t="s">
        <v>538</v>
      </c>
      <c r="K28402">
        <v>35</v>
      </c>
      <c r="L28402" s="1" t="s">
        <v>23</v>
      </c>
      <c r="M28402" s="1" t="s">
        <v>23</v>
      </c>
      <c r="N28402">
        <v>4250</v>
      </c>
      <c r="O28402" s="1" t="s">
        <v>77</v>
      </c>
      <c r="P28402" s="1" t="s">
        <v>9923</v>
      </c>
      <c r="Q28402">
        <v>3403292</v>
      </c>
      <c r="S28402">
        <v>1975</v>
      </c>
      <c r="T28402">
        <v>300</v>
      </c>
      <c r="U28402" s="1" t="s">
        <v>42</v>
      </c>
      <c r="V28402">
        <v>921782775773334</v>
      </c>
      <c r="W28402" s="1" t="s">
        <v>161</v>
      </c>
    </row>
    <row r="28403" spans="1:23" x14ac:dyDescent="0.25">
      <c r="A28403">
        <v>2019</v>
      </c>
      <c r="B28403">
        <v>1149</v>
      </c>
      <c r="C28403">
        <v>57</v>
      </c>
      <c r="D28403">
        <v>154</v>
      </c>
      <c r="E28403">
        <v>0</v>
      </c>
      <c r="F28403">
        <v>6</v>
      </c>
      <c r="G28403" s="1" t="s">
        <v>23</v>
      </c>
      <c r="H28403" s="1" t="s">
        <v>23</v>
      </c>
      <c r="I28403" s="1" t="s">
        <v>23</v>
      </c>
      <c r="J28403" s="1" t="s">
        <v>164</v>
      </c>
      <c r="K28403">
        <v>2</v>
      </c>
      <c r="L28403" s="1" t="s">
        <v>34</v>
      </c>
      <c r="M28403" s="1" t="s">
        <v>31</v>
      </c>
      <c r="N28403">
        <v>4280</v>
      </c>
      <c r="O28403" s="1" t="s">
        <v>129</v>
      </c>
      <c r="P28403" s="1" t="s">
        <v>2185</v>
      </c>
      <c r="U28403" s="1" t="s">
        <v>23</v>
      </c>
      <c r="V28403">
        <v>921782775757910</v>
      </c>
      <c r="W28403" s="1" t="s">
        <v>161</v>
      </c>
    </row>
    <row r="28404" spans="1:23" x14ac:dyDescent="0.25">
      <c r="A28404">
        <v>2019</v>
      </c>
      <c r="B28404">
        <v>1149</v>
      </c>
      <c r="C28404">
        <v>64</v>
      </c>
      <c r="D28404">
        <v>183</v>
      </c>
      <c r="E28404">
        <v>0</v>
      </c>
      <c r="F28404">
        <v>0</v>
      </c>
      <c r="G28404" s="1" t="s">
        <v>23</v>
      </c>
      <c r="H28404" s="1" t="s">
        <v>23</v>
      </c>
      <c r="I28404" s="1" t="s">
        <v>23</v>
      </c>
      <c r="J28404" s="1" t="s">
        <v>538</v>
      </c>
      <c r="K28404">
        <v>66</v>
      </c>
      <c r="L28404" s="1" t="s">
        <v>23</v>
      </c>
      <c r="M28404" s="1" t="s">
        <v>23</v>
      </c>
      <c r="N28404">
        <v>4250</v>
      </c>
      <c r="O28404" s="1" t="s">
        <v>77</v>
      </c>
      <c r="P28404" s="1" t="s">
        <v>9924</v>
      </c>
      <c r="Q28404">
        <v>1749818</v>
      </c>
      <c r="S28404">
        <v>1964</v>
      </c>
      <c r="T28404">
        <v>105</v>
      </c>
      <c r="U28404" s="1" t="s">
        <v>42</v>
      </c>
      <c r="V28404">
        <v>921782775773323</v>
      </c>
      <c r="W28404" s="1" t="s">
        <v>161</v>
      </c>
    </row>
    <row r="28405" spans="1:23" x14ac:dyDescent="0.25">
      <c r="A28405">
        <v>2019</v>
      </c>
      <c r="B28405">
        <v>1149</v>
      </c>
      <c r="C28405">
        <v>2</v>
      </c>
      <c r="D28405">
        <v>27</v>
      </c>
      <c r="E28405">
        <v>0</v>
      </c>
      <c r="F28405">
        <v>0</v>
      </c>
      <c r="G28405" s="1" t="s">
        <v>23</v>
      </c>
      <c r="H28405" s="1" t="s">
        <v>23</v>
      </c>
      <c r="I28405" s="1" t="s">
        <v>23</v>
      </c>
      <c r="J28405" s="1" t="s">
        <v>23</v>
      </c>
      <c r="L28405" s="1" t="s">
        <v>23</v>
      </c>
      <c r="M28405" s="1" t="s">
        <v>23</v>
      </c>
      <c r="O28405" s="1" t="s">
        <v>23</v>
      </c>
      <c r="P28405" s="1" t="s">
        <v>23</v>
      </c>
      <c r="U28405" s="1" t="s">
        <v>23</v>
      </c>
      <c r="V28405">
        <v>921782771034623</v>
      </c>
      <c r="W28405" s="1" t="s">
        <v>161</v>
      </c>
    </row>
    <row r="28406" spans="1:23" x14ac:dyDescent="0.25">
      <c r="A28406">
        <v>2019</v>
      </c>
      <c r="B28406">
        <v>1149</v>
      </c>
      <c r="C28406">
        <v>15</v>
      </c>
      <c r="D28406">
        <v>2112</v>
      </c>
      <c r="E28406">
        <v>0</v>
      </c>
      <c r="F28406">
        <v>0</v>
      </c>
      <c r="G28406" s="1" t="s">
        <v>23</v>
      </c>
      <c r="H28406" s="1" t="s">
        <v>23</v>
      </c>
      <c r="I28406" s="1" t="s">
        <v>23</v>
      </c>
      <c r="J28406" s="1" t="s">
        <v>23</v>
      </c>
      <c r="L28406" s="1" t="s">
        <v>23</v>
      </c>
      <c r="M28406" s="1" t="s">
        <v>23</v>
      </c>
      <c r="O28406" s="1" t="s">
        <v>23</v>
      </c>
      <c r="P28406" s="1" t="s">
        <v>23</v>
      </c>
      <c r="U28406" s="1" t="s">
        <v>23</v>
      </c>
      <c r="V28406">
        <v>921782775757899</v>
      </c>
      <c r="W28406" s="1" t="s">
        <v>161</v>
      </c>
    </row>
    <row r="28407" spans="1:23" x14ac:dyDescent="0.25">
      <c r="A28407">
        <v>2019</v>
      </c>
      <c r="B28407">
        <v>1149</v>
      </c>
      <c r="C28407">
        <v>64</v>
      </c>
      <c r="D28407">
        <v>186</v>
      </c>
      <c r="E28407">
        <v>0</v>
      </c>
      <c r="F28407">
        <v>0</v>
      </c>
      <c r="G28407" s="1" t="s">
        <v>23</v>
      </c>
      <c r="H28407" s="1" t="s">
        <v>23</v>
      </c>
      <c r="I28407" s="1" t="s">
        <v>23</v>
      </c>
      <c r="J28407" s="1" t="s">
        <v>23</v>
      </c>
      <c r="L28407" s="1" t="s">
        <v>23</v>
      </c>
      <c r="M28407" s="1" t="s">
        <v>23</v>
      </c>
      <c r="O28407" s="1" t="s">
        <v>23</v>
      </c>
      <c r="P28407" s="1" t="s">
        <v>23</v>
      </c>
      <c r="U28407" s="1" t="s">
        <v>23</v>
      </c>
      <c r="V28407">
        <v>921782775773320</v>
      </c>
      <c r="W28407" s="1" t="s">
        <v>161</v>
      </c>
    </row>
    <row r="28408" spans="1:23" x14ac:dyDescent="0.25">
      <c r="A28408">
        <v>2019</v>
      </c>
      <c r="B28408">
        <v>1149</v>
      </c>
      <c r="C28408">
        <v>64</v>
      </c>
      <c r="D28408">
        <v>1448</v>
      </c>
      <c r="E28408">
        <v>0</v>
      </c>
      <c r="F28408">
        <v>0</v>
      </c>
      <c r="G28408" s="1" t="s">
        <v>23</v>
      </c>
      <c r="H28408" s="1" t="s">
        <v>23</v>
      </c>
      <c r="I28408" s="1" t="s">
        <v>23</v>
      </c>
      <c r="J28408" s="1" t="s">
        <v>23</v>
      </c>
      <c r="L28408" s="1" t="s">
        <v>23</v>
      </c>
      <c r="M28408" s="1" t="s">
        <v>23</v>
      </c>
      <c r="O28408" s="1" t="s">
        <v>23</v>
      </c>
      <c r="P28408" s="1" t="s">
        <v>18788</v>
      </c>
      <c r="U28408" s="1" t="s">
        <v>23</v>
      </c>
      <c r="V28408">
        <v>921782775757903</v>
      </c>
      <c r="W28408" s="1" t="s">
        <v>161</v>
      </c>
    </row>
    <row r="28409" spans="1:23" x14ac:dyDescent="0.25">
      <c r="A28409">
        <v>2019</v>
      </c>
      <c r="B28409">
        <v>1149</v>
      </c>
      <c r="C28409">
        <v>40</v>
      </c>
      <c r="D28409">
        <v>29</v>
      </c>
      <c r="E28409">
        <v>0</v>
      </c>
      <c r="F28409">
        <v>0</v>
      </c>
      <c r="G28409" s="1" t="s">
        <v>23</v>
      </c>
      <c r="H28409" s="1" t="s">
        <v>23</v>
      </c>
      <c r="I28409" s="1" t="s">
        <v>23</v>
      </c>
      <c r="J28409" s="1" t="s">
        <v>23</v>
      </c>
      <c r="L28409" s="1" t="s">
        <v>23</v>
      </c>
      <c r="M28409" s="1" t="s">
        <v>23</v>
      </c>
      <c r="O28409" s="1" t="s">
        <v>23</v>
      </c>
      <c r="P28409" s="1" t="s">
        <v>23</v>
      </c>
      <c r="U28409" s="1" t="s">
        <v>23</v>
      </c>
      <c r="V28409">
        <v>921782775757901</v>
      </c>
      <c r="W28409" s="1" t="s">
        <v>161</v>
      </c>
    </row>
    <row r="28410" spans="1:23" x14ac:dyDescent="0.25">
      <c r="A28410">
        <v>2019</v>
      </c>
      <c r="B28410">
        <v>1149</v>
      </c>
      <c r="C28410">
        <v>64</v>
      </c>
      <c r="D28410">
        <v>194</v>
      </c>
      <c r="E28410">
        <v>0</v>
      </c>
      <c r="F28410">
        <v>0</v>
      </c>
      <c r="G28410" s="1" t="s">
        <v>23</v>
      </c>
      <c r="H28410" s="1" t="s">
        <v>23</v>
      </c>
      <c r="I28410" s="1" t="s">
        <v>23</v>
      </c>
      <c r="J28410" s="1" t="s">
        <v>23</v>
      </c>
      <c r="L28410" s="1" t="s">
        <v>23</v>
      </c>
      <c r="M28410" s="1" t="s">
        <v>23</v>
      </c>
      <c r="O28410" s="1" t="s">
        <v>23</v>
      </c>
      <c r="P28410" s="1" t="s">
        <v>23</v>
      </c>
      <c r="U28410" s="1" t="s">
        <v>23</v>
      </c>
      <c r="V28410">
        <v>921782775773313</v>
      </c>
      <c r="W28410" s="1" t="s">
        <v>161</v>
      </c>
    </row>
    <row r="28411" spans="1:23" x14ac:dyDescent="0.25">
      <c r="A28411">
        <v>2019</v>
      </c>
      <c r="B28411">
        <v>1149</v>
      </c>
      <c r="C28411">
        <v>4</v>
      </c>
      <c r="D28411">
        <v>421</v>
      </c>
      <c r="E28411">
        <v>0</v>
      </c>
      <c r="F28411">
        <v>0</v>
      </c>
      <c r="G28411" s="1" t="s">
        <v>23</v>
      </c>
      <c r="H28411" s="1" t="s">
        <v>23</v>
      </c>
      <c r="I28411" s="1" t="s">
        <v>23</v>
      </c>
      <c r="J28411" s="1" t="s">
        <v>101</v>
      </c>
      <c r="K28411">
        <v>66</v>
      </c>
      <c r="L28411" s="1" t="s">
        <v>23</v>
      </c>
      <c r="M28411" s="1" t="s">
        <v>23</v>
      </c>
      <c r="N28411">
        <v>4276</v>
      </c>
      <c r="O28411" s="1" t="s">
        <v>56</v>
      </c>
      <c r="P28411" s="1" t="s">
        <v>2198</v>
      </c>
      <c r="Q28411">
        <v>3482904</v>
      </c>
      <c r="S28411">
        <v>2013</v>
      </c>
      <c r="T28411">
        <v>195</v>
      </c>
      <c r="U28411" s="1" t="s">
        <v>42</v>
      </c>
      <c r="V28411">
        <v>921782775757889</v>
      </c>
      <c r="W28411" s="1" t="s">
        <v>161</v>
      </c>
    </row>
    <row r="28412" spans="1:23" x14ac:dyDescent="0.25">
      <c r="A28412">
        <v>2019</v>
      </c>
      <c r="B28412">
        <v>1149</v>
      </c>
      <c r="C28412">
        <v>64</v>
      </c>
      <c r="D28412">
        <v>196</v>
      </c>
      <c r="E28412">
        <v>0</v>
      </c>
      <c r="F28412">
        <v>0</v>
      </c>
      <c r="G28412" s="1" t="s">
        <v>23</v>
      </c>
      <c r="H28412" s="1" t="s">
        <v>23</v>
      </c>
      <c r="I28412" s="1" t="s">
        <v>23</v>
      </c>
      <c r="J28412" s="1" t="s">
        <v>299</v>
      </c>
      <c r="K28412">
        <v>16</v>
      </c>
      <c r="L28412" s="1" t="s">
        <v>23</v>
      </c>
      <c r="M28412" s="1" t="s">
        <v>23</v>
      </c>
      <c r="N28412">
        <v>4250</v>
      </c>
      <c r="O28412" s="1" t="s">
        <v>77</v>
      </c>
      <c r="P28412" s="1" t="s">
        <v>9930</v>
      </c>
      <c r="Q28412">
        <v>2401080</v>
      </c>
      <c r="S28412">
        <v>1955</v>
      </c>
      <c r="T28412">
        <v>173</v>
      </c>
      <c r="U28412" s="1" t="s">
        <v>42</v>
      </c>
      <c r="V28412">
        <v>921782775773319</v>
      </c>
      <c r="W28412" s="1" t="s">
        <v>161</v>
      </c>
    </row>
    <row r="28413" spans="1:23" x14ac:dyDescent="0.25">
      <c r="A28413">
        <v>2019</v>
      </c>
      <c r="B28413">
        <v>1149</v>
      </c>
      <c r="C28413">
        <v>64</v>
      </c>
      <c r="D28413">
        <v>198</v>
      </c>
      <c r="E28413">
        <v>0</v>
      </c>
      <c r="F28413">
        <v>0</v>
      </c>
      <c r="G28413" s="1" t="s">
        <v>23</v>
      </c>
      <c r="H28413" s="1" t="s">
        <v>23</v>
      </c>
      <c r="I28413" s="1" t="s">
        <v>23</v>
      </c>
      <c r="J28413" s="1" t="s">
        <v>1224</v>
      </c>
      <c r="K28413">
        <v>6</v>
      </c>
      <c r="L28413" s="1" t="s">
        <v>23</v>
      </c>
      <c r="M28413" s="1" t="s">
        <v>23</v>
      </c>
      <c r="N28413">
        <v>4250</v>
      </c>
      <c r="O28413" s="1" t="s">
        <v>77</v>
      </c>
      <c r="P28413" s="1" t="s">
        <v>9931</v>
      </c>
      <c r="Q28413">
        <v>1642292</v>
      </c>
      <c r="S28413">
        <v>1957</v>
      </c>
      <c r="T28413">
        <v>95</v>
      </c>
      <c r="U28413" s="1" t="s">
        <v>42</v>
      </c>
      <c r="V28413">
        <v>921782775773318</v>
      </c>
      <c r="W28413" s="1" t="s">
        <v>161</v>
      </c>
    </row>
    <row r="28414" spans="1:23" x14ac:dyDescent="0.25">
      <c r="A28414">
        <v>2019</v>
      </c>
      <c r="B28414">
        <v>1149</v>
      </c>
      <c r="C28414">
        <v>68</v>
      </c>
      <c r="D28414">
        <v>349</v>
      </c>
      <c r="E28414">
        <v>0</v>
      </c>
      <c r="F28414">
        <v>0</v>
      </c>
      <c r="G28414" s="1" t="s">
        <v>23</v>
      </c>
      <c r="H28414" s="1" t="s">
        <v>23</v>
      </c>
      <c r="I28414" s="1" t="s">
        <v>23</v>
      </c>
      <c r="J28414" s="1" t="s">
        <v>1552</v>
      </c>
      <c r="K28414">
        <v>1</v>
      </c>
      <c r="L28414" s="1" t="s">
        <v>23</v>
      </c>
      <c r="M28414" s="1" t="s">
        <v>23</v>
      </c>
      <c r="N28414">
        <v>4250</v>
      </c>
      <c r="O28414" s="1" t="s">
        <v>77</v>
      </c>
      <c r="P28414" s="1" t="s">
        <v>18791</v>
      </c>
      <c r="U28414" s="1" t="s">
        <v>23</v>
      </c>
      <c r="V28414">
        <v>921782775757892</v>
      </c>
      <c r="W28414" s="1" t="s">
        <v>161</v>
      </c>
    </row>
    <row r="28415" spans="1:23" x14ac:dyDescent="0.25">
      <c r="A28415">
        <v>2019</v>
      </c>
      <c r="B28415">
        <v>1149</v>
      </c>
      <c r="C28415">
        <v>64</v>
      </c>
      <c r="D28415">
        <v>271</v>
      </c>
      <c r="E28415">
        <v>0</v>
      </c>
      <c r="F28415">
        <v>0</v>
      </c>
      <c r="G28415" s="1" t="s">
        <v>23</v>
      </c>
      <c r="H28415" s="1" t="s">
        <v>23</v>
      </c>
      <c r="I28415" s="1" t="s">
        <v>23</v>
      </c>
      <c r="J28415" s="1" t="s">
        <v>1571</v>
      </c>
      <c r="K28415">
        <v>70</v>
      </c>
      <c r="L28415" s="1" t="s">
        <v>23</v>
      </c>
      <c r="M28415" s="1" t="s">
        <v>23</v>
      </c>
      <c r="N28415">
        <v>4250</v>
      </c>
      <c r="O28415" s="1" t="s">
        <v>77</v>
      </c>
      <c r="P28415" s="1" t="s">
        <v>9936</v>
      </c>
      <c r="Q28415">
        <v>2564974</v>
      </c>
      <c r="S28415">
        <v>1952</v>
      </c>
      <c r="T28415">
        <v>192</v>
      </c>
      <c r="U28415" s="1" t="s">
        <v>42</v>
      </c>
      <c r="V28415">
        <v>921782775773437</v>
      </c>
      <c r="W28415" s="1" t="s">
        <v>161</v>
      </c>
    </row>
    <row r="28416" spans="1:23" x14ac:dyDescent="0.25">
      <c r="A28416">
        <v>2019</v>
      </c>
      <c r="B28416">
        <v>1149</v>
      </c>
      <c r="C28416">
        <v>64</v>
      </c>
      <c r="D28416">
        <v>268</v>
      </c>
      <c r="E28416">
        <v>0</v>
      </c>
      <c r="F28416">
        <v>0</v>
      </c>
      <c r="G28416" s="1" t="s">
        <v>23</v>
      </c>
      <c r="H28416" s="1" t="s">
        <v>23</v>
      </c>
      <c r="I28416" s="1" t="s">
        <v>23</v>
      </c>
      <c r="J28416" s="1" t="s">
        <v>1571</v>
      </c>
      <c r="K28416">
        <v>82</v>
      </c>
      <c r="L28416" s="1" t="s">
        <v>23</v>
      </c>
      <c r="M28416" s="1" t="s">
        <v>23</v>
      </c>
      <c r="N28416">
        <v>4250</v>
      </c>
      <c r="O28416" s="1" t="s">
        <v>77</v>
      </c>
      <c r="P28416" s="1" t="s">
        <v>9939</v>
      </c>
      <c r="Q28416">
        <v>1717971</v>
      </c>
      <c r="S28416">
        <v>1949</v>
      </c>
      <c r="T28416">
        <v>102</v>
      </c>
      <c r="U28416" s="1" t="s">
        <v>42</v>
      </c>
      <c r="V28416">
        <v>921782775773432</v>
      </c>
      <c r="W28416" s="1" t="s">
        <v>161</v>
      </c>
    </row>
    <row r="28417" spans="1:23" x14ac:dyDescent="0.25">
      <c r="A28417">
        <v>2019</v>
      </c>
      <c r="B28417">
        <v>1149</v>
      </c>
      <c r="C28417">
        <v>64</v>
      </c>
      <c r="D28417">
        <v>267</v>
      </c>
      <c r="E28417">
        <v>0</v>
      </c>
      <c r="F28417">
        <v>0</v>
      </c>
      <c r="G28417" s="1" t="s">
        <v>23</v>
      </c>
      <c r="H28417" s="1" t="s">
        <v>23</v>
      </c>
      <c r="I28417" s="1" t="s">
        <v>23</v>
      </c>
      <c r="J28417" s="1" t="s">
        <v>23</v>
      </c>
      <c r="L28417" s="1" t="s">
        <v>23</v>
      </c>
      <c r="M28417" s="1" t="s">
        <v>23</v>
      </c>
      <c r="O28417" s="1" t="s">
        <v>23</v>
      </c>
      <c r="P28417" s="1" t="s">
        <v>18793</v>
      </c>
      <c r="U28417" s="1" t="s">
        <v>23</v>
      </c>
      <c r="V28417">
        <v>921782775773433</v>
      </c>
      <c r="W28417" s="1" t="s">
        <v>161</v>
      </c>
    </row>
    <row r="28418" spans="1:23" x14ac:dyDescent="0.25">
      <c r="A28418">
        <v>2019</v>
      </c>
      <c r="B28418">
        <v>1149</v>
      </c>
      <c r="C28418">
        <v>64</v>
      </c>
      <c r="D28418">
        <v>1543</v>
      </c>
      <c r="E28418">
        <v>0</v>
      </c>
      <c r="F28418">
        <v>0</v>
      </c>
      <c r="G28418" s="1" t="s">
        <v>23</v>
      </c>
      <c r="H28418" s="1" t="s">
        <v>23</v>
      </c>
      <c r="I28418" s="1" t="s">
        <v>23</v>
      </c>
      <c r="J28418" s="1" t="s">
        <v>1571</v>
      </c>
      <c r="K28418">
        <v>90</v>
      </c>
      <c r="L28418" s="1" t="s">
        <v>23</v>
      </c>
      <c r="M28418" s="1" t="s">
        <v>23</v>
      </c>
      <c r="N28418">
        <v>4250</v>
      </c>
      <c r="O28418" s="1" t="s">
        <v>77</v>
      </c>
      <c r="P28418" s="1" t="s">
        <v>9943</v>
      </c>
      <c r="Q28418">
        <v>2109213</v>
      </c>
      <c r="T28418">
        <v>141</v>
      </c>
      <c r="U28418" s="1" t="s">
        <v>42</v>
      </c>
      <c r="V28418">
        <v>921782771051855</v>
      </c>
      <c r="W28418" s="1" t="s">
        <v>161</v>
      </c>
    </row>
    <row r="28419" spans="1:23" x14ac:dyDescent="0.25">
      <c r="A28419">
        <v>2019</v>
      </c>
      <c r="B28419">
        <v>1149</v>
      </c>
      <c r="C28419">
        <v>94</v>
      </c>
      <c r="D28419">
        <v>130</v>
      </c>
      <c r="E28419">
        <v>0</v>
      </c>
      <c r="F28419">
        <v>0</v>
      </c>
      <c r="G28419" s="1" t="s">
        <v>23</v>
      </c>
      <c r="H28419" s="1" t="s">
        <v>23</v>
      </c>
      <c r="I28419" s="1" t="s">
        <v>23</v>
      </c>
      <c r="J28419" s="1" t="s">
        <v>73</v>
      </c>
      <c r="K28419">
        <v>50</v>
      </c>
      <c r="L28419" s="1" t="s">
        <v>23</v>
      </c>
      <c r="M28419" s="1" t="s">
        <v>23</v>
      </c>
      <c r="N28419">
        <v>4265</v>
      </c>
      <c r="O28419" s="1" t="s">
        <v>74</v>
      </c>
      <c r="P28419" s="1" t="s">
        <v>2210</v>
      </c>
      <c r="Q28419">
        <v>3628292</v>
      </c>
      <c r="S28419">
        <v>2013</v>
      </c>
      <c r="T28419">
        <v>208</v>
      </c>
      <c r="U28419" s="1" t="s">
        <v>42</v>
      </c>
      <c r="V28419">
        <v>921782775757877</v>
      </c>
      <c r="W28419" s="1" t="s">
        <v>161</v>
      </c>
    </row>
    <row r="28420" spans="1:23" x14ac:dyDescent="0.25">
      <c r="A28420">
        <v>2019</v>
      </c>
      <c r="B28420">
        <v>1149</v>
      </c>
      <c r="C28420">
        <v>64</v>
      </c>
      <c r="D28420">
        <v>279</v>
      </c>
      <c r="E28420">
        <v>0</v>
      </c>
      <c r="F28420">
        <v>0</v>
      </c>
      <c r="G28420" s="1" t="s">
        <v>23</v>
      </c>
      <c r="H28420" s="1" t="s">
        <v>23</v>
      </c>
      <c r="I28420" s="1" t="s">
        <v>23</v>
      </c>
      <c r="J28420" s="1" t="s">
        <v>299</v>
      </c>
      <c r="K28420">
        <v>6</v>
      </c>
      <c r="L28420" s="1" t="s">
        <v>23</v>
      </c>
      <c r="M28420" s="1" t="s">
        <v>23</v>
      </c>
      <c r="N28420">
        <v>4250</v>
      </c>
      <c r="O28420" s="1" t="s">
        <v>77</v>
      </c>
      <c r="P28420" s="1" t="s">
        <v>9947</v>
      </c>
      <c r="Q28420">
        <v>1863849</v>
      </c>
      <c r="S28420">
        <v>1949</v>
      </c>
      <c r="T28420">
        <v>116</v>
      </c>
      <c r="U28420" s="1" t="s">
        <v>42</v>
      </c>
      <c r="V28420">
        <v>921782775773429</v>
      </c>
      <c r="W28420" s="1" t="s">
        <v>161</v>
      </c>
    </row>
    <row r="28421" spans="1:23" x14ac:dyDescent="0.25">
      <c r="A28421">
        <v>2019</v>
      </c>
      <c r="B28421">
        <v>1149</v>
      </c>
      <c r="C28421">
        <v>141</v>
      </c>
      <c r="D28421">
        <v>32</v>
      </c>
      <c r="E28421">
        <v>0</v>
      </c>
      <c r="F28421">
        <v>9</v>
      </c>
      <c r="G28421" s="1" t="s">
        <v>23</v>
      </c>
      <c r="H28421" s="1" t="s">
        <v>23</v>
      </c>
      <c r="I28421" s="1" t="s">
        <v>23</v>
      </c>
      <c r="J28421" s="1" t="s">
        <v>1092</v>
      </c>
      <c r="K28421">
        <v>589</v>
      </c>
      <c r="L28421" s="1" t="s">
        <v>25</v>
      </c>
      <c r="M28421" s="1" t="s">
        <v>33</v>
      </c>
      <c r="N28421">
        <v>4260</v>
      </c>
      <c r="O28421" s="1" t="s">
        <v>44</v>
      </c>
      <c r="P28421" s="1" t="s">
        <v>9945</v>
      </c>
      <c r="Q28421">
        <v>2143670</v>
      </c>
      <c r="S28421">
        <v>2009</v>
      </c>
      <c r="T28421">
        <v>96</v>
      </c>
      <c r="U28421" s="1" t="s">
        <v>28</v>
      </c>
      <c r="V28421">
        <v>921782774138211</v>
      </c>
      <c r="W28421" s="1" t="s">
        <v>161</v>
      </c>
    </row>
    <row r="28422" spans="1:23" x14ac:dyDescent="0.25">
      <c r="A28422">
        <v>2019</v>
      </c>
      <c r="B28422">
        <v>1149</v>
      </c>
      <c r="C28422">
        <v>66</v>
      </c>
      <c r="D28422">
        <v>873</v>
      </c>
      <c r="E28422">
        <v>0</v>
      </c>
      <c r="F28422">
        <v>0</v>
      </c>
      <c r="G28422" s="1" t="s">
        <v>23</v>
      </c>
      <c r="H28422" s="1" t="s">
        <v>23</v>
      </c>
      <c r="I28422" s="1" t="s">
        <v>23</v>
      </c>
      <c r="J28422" s="1" t="s">
        <v>649</v>
      </c>
      <c r="K28422">
        <v>64</v>
      </c>
      <c r="L28422" s="1" t="s">
        <v>23</v>
      </c>
      <c r="M28422" s="1" t="s">
        <v>23</v>
      </c>
      <c r="N28422">
        <v>4250</v>
      </c>
      <c r="O28422" s="1" t="s">
        <v>77</v>
      </c>
      <c r="P28422" s="1" t="s">
        <v>2215</v>
      </c>
      <c r="Q28422">
        <v>2805722</v>
      </c>
      <c r="S28422">
        <v>2007</v>
      </c>
      <c r="T28422">
        <v>154</v>
      </c>
      <c r="U28422" s="1" t="s">
        <v>42</v>
      </c>
      <c r="V28422">
        <v>921782775757875</v>
      </c>
      <c r="W28422" s="1" t="s">
        <v>161</v>
      </c>
    </row>
    <row r="28423" spans="1:23" x14ac:dyDescent="0.25">
      <c r="A28423">
        <v>2019</v>
      </c>
      <c r="B28423">
        <v>1149</v>
      </c>
      <c r="C28423">
        <v>64</v>
      </c>
      <c r="D28423">
        <v>288</v>
      </c>
      <c r="E28423">
        <v>0</v>
      </c>
      <c r="F28423">
        <v>0</v>
      </c>
      <c r="G28423" s="1" t="s">
        <v>23</v>
      </c>
      <c r="H28423" s="1" t="s">
        <v>23</v>
      </c>
      <c r="I28423" s="1" t="s">
        <v>23</v>
      </c>
      <c r="J28423" s="1" t="s">
        <v>299</v>
      </c>
      <c r="K28423">
        <v>8</v>
      </c>
      <c r="L28423" s="1" t="s">
        <v>23</v>
      </c>
      <c r="M28423" s="1" t="s">
        <v>23</v>
      </c>
      <c r="N28423">
        <v>4250</v>
      </c>
      <c r="O28423" s="1" t="s">
        <v>77</v>
      </c>
      <c r="P28423" s="1" t="s">
        <v>9954</v>
      </c>
      <c r="Q28423">
        <v>2285120</v>
      </c>
      <c r="S28423">
        <v>1955</v>
      </c>
      <c r="T28423">
        <v>160</v>
      </c>
      <c r="U28423" s="1" t="s">
        <v>42</v>
      </c>
      <c r="V28423">
        <v>921782775773420</v>
      </c>
      <c r="W28423" s="1" t="s">
        <v>161</v>
      </c>
    </row>
    <row r="28424" spans="1:23" x14ac:dyDescent="0.25">
      <c r="A28424">
        <v>2019</v>
      </c>
      <c r="B28424">
        <v>1149</v>
      </c>
      <c r="C28424">
        <v>5</v>
      </c>
      <c r="D28424">
        <v>528</v>
      </c>
      <c r="E28424">
        <v>0</v>
      </c>
      <c r="F28424">
        <v>0</v>
      </c>
      <c r="G28424" s="1" t="s">
        <v>23</v>
      </c>
      <c r="H28424" s="1" t="s">
        <v>23</v>
      </c>
      <c r="I28424" s="1" t="s">
        <v>23</v>
      </c>
      <c r="J28424" s="1" t="s">
        <v>23</v>
      </c>
      <c r="L28424" s="1" t="s">
        <v>23</v>
      </c>
      <c r="M28424" s="1" t="s">
        <v>23</v>
      </c>
      <c r="O28424" s="1" t="s">
        <v>23</v>
      </c>
      <c r="P28424" s="1" t="s">
        <v>18796</v>
      </c>
      <c r="U28424" s="1" t="s">
        <v>23</v>
      </c>
      <c r="V28424">
        <v>921782775757871</v>
      </c>
      <c r="W28424" s="1" t="s">
        <v>161</v>
      </c>
    </row>
    <row r="28425" spans="1:23" x14ac:dyDescent="0.25">
      <c r="A28425">
        <v>2019</v>
      </c>
      <c r="B28425">
        <v>1149</v>
      </c>
      <c r="C28425">
        <v>15</v>
      </c>
      <c r="D28425">
        <v>2111</v>
      </c>
      <c r="E28425">
        <v>0</v>
      </c>
      <c r="F28425">
        <v>0</v>
      </c>
      <c r="G28425" s="1" t="s">
        <v>23</v>
      </c>
      <c r="H28425" s="1" t="s">
        <v>23</v>
      </c>
      <c r="I28425" s="1" t="s">
        <v>23</v>
      </c>
      <c r="J28425" s="1" t="s">
        <v>658</v>
      </c>
      <c r="K28425">
        <v>82</v>
      </c>
      <c r="L28425" s="1" t="s">
        <v>23</v>
      </c>
      <c r="M28425" s="1" t="s">
        <v>23</v>
      </c>
      <c r="N28425">
        <v>4270</v>
      </c>
      <c r="O28425" s="1" t="s">
        <v>139</v>
      </c>
      <c r="P28425" s="1" t="s">
        <v>2217</v>
      </c>
      <c r="Q28425">
        <v>3517223</v>
      </c>
      <c r="S28425">
        <v>2006</v>
      </c>
      <c r="T28425">
        <v>220</v>
      </c>
      <c r="U28425" s="1" t="s">
        <v>42</v>
      </c>
      <c r="V28425">
        <v>921782775757865</v>
      </c>
      <c r="W28425" s="1" t="s">
        <v>161</v>
      </c>
    </row>
    <row r="28426" spans="1:23" x14ac:dyDescent="0.25">
      <c r="A28426">
        <v>2019</v>
      </c>
      <c r="B28426">
        <v>1149</v>
      </c>
      <c r="C28426">
        <v>64</v>
      </c>
      <c r="D28426">
        <v>282</v>
      </c>
      <c r="E28426">
        <v>0</v>
      </c>
      <c r="F28426">
        <v>0</v>
      </c>
      <c r="G28426" s="1" t="s">
        <v>23</v>
      </c>
      <c r="H28426" s="1" t="s">
        <v>23</v>
      </c>
      <c r="I28426" s="1" t="s">
        <v>23</v>
      </c>
      <c r="J28426" s="1" t="s">
        <v>9671</v>
      </c>
      <c r="K28426">
        <v>13</v>
      </c>
      <c r="L28426" s="1" t="s">
        <v>23</v>
      </c>
      <c r="M28426" s="1" t="s">
        <v>23</v>
      </c>
      <c r="N28426">
        <v>4250</v>
      </c>
      <c r="O28426" s="1" t="s">
        <v>77</v>
      </c>
      <c r="P28426" s="1" t="s">
        <v>9958</v>
      </c>
      <c r="Q28426">
        <v>1631317</v>
      </c>
      <c r="S28426">
        <v>1957</v>
      </c>
      <c r="T28426">
        <v>94</v>
      </c>
      <c r="U28426" s="1" t="s">
        <v>42</v>
      </c>
      <c r="V28426">
        <v>921782775773418</v>
      </c>
      <c r="W28426" s="1" t="s">
        <v>161</v>
      </c>
    </row>
    <row r="28427" spans="1:23" x14ac:dyDescent="0.25">
      <c r="A28427">
        <v>2019</v>
      </c>
      <c r="B28427">
        <v>1149</v>
      </c>
      <c r="C28427">
        <v>64</v>
      </c>
      <c r="D28427">
        <v>294</v>
      </c>
      <c r="E28427">
        <v>0</v>
      </c>
      <c r="F28427">
        <v>0</v>
      </c>
      <c r="G28427" s="1" t="s">
        <v>23</v>
      </c>
      <c r="H28427" s="1" t="s">
        <v>23</v>
      </c>
      <c r="I28427" s="1" t="s">
        <v>23</v>
      </c>
      <c r="J28427" s="1" t="s">
        <v>2176</v>
      </c>
      <c r="K28427">
        <v>49</v>
      </c>
      <c r="L28427" s="1" t="s">
        <v>23</v>
      </c>
      <c r="M28427" s="1" t="s">
        <v>23</v>
      </c>
      <c r="N28427">
        <v>4250</v>
      </c>
      <c r="O28427" s="1" t="s">
        <v>77</v>
      </c>
      <c r="P28427" s="1" t="s">
        <v>9960</v>
      </c>
      <c r="Q28427">
        <v>1944302</v>
      </c>
      <c r="T28427">
        <v>124</v>
      </c>
      <c r="U28427" s="1" t="s">
        <v>42</v>
      </c>
      <c r="V28427">
        <v>921782775773414</v>
      </c>
      <c r="W28427" s="1" t="s">
        <v>161</v>
      </c>
    </row>
    <row r="28428" spans="1:23" x14ac:dyDescent="0.25">
      <c r="A28428">
        <v>2019</v>
      </c>
      <c r="B28428">
        <v>1149</v>
      </c>
      <c r="C28428">
        <v>64</v>
      </c>
      <c r="D28428">
        <v>292</v>
      </c>
      <c r="E28428">
        <v>0</v>
      </c>
      <c r="F28428">
        <v>0</v>
      </c>
      <c r="G28428" s="1" t="s">
        <v>23</v>
      </c>
      <c r="H28428" s="1" t="s">
        <v>23</v>
      </c>
      <c r="I28428" s="1" t="s">
        <v>23</v>
      </c>
      <c r="J28428" s="1" t="s">
        <v>9678</v>
      </c>
      <c r="K28428">
        <v>39</v>
      </c>
      <c r="L28428" s="1" t="s">
        <v>23</v>
      </c>
      <c r="M28428" s="1" t="s">
        <v>23</v>
      </c>
      <c r="N28428">
        <v>4250</v>
      </c>
      <c r="O28428" s="1" t="s">
        <v>77</v>
      </c>
      <c r="P28428" s="1" t="s">
        <v>9962</v>
      </c>
      <c r="Q28428">
        <v>1642292</v>
      </c>
      <c r="S28428">
        <v>1950</v>
      </c>
      <c r="T28428">
        <v>95</v>
      </c>
      <c r="U28428" s="1" t="s">
        <v>42</v>
      </c>
      <c r="V28428">
        <v>921782775773408</v>
      </c>
      <c r="W28428" s="1" t="s">
        <v>161</v>
      </c>
    </row>
    <row r="28429" spans="1:23" x14ac:dyDescent="0.25">
      <c r="A28429">
        <v>2019</v>
      </c>
      <c r="B28429">
        <v>1149</v>
      </c>
      <c r="C28429">
        <v>64</v>
      </c>
      <c r="D28429">
        <v>290</v>
      </c>
      <c r="E28429">
        <v>0</v>
      </c>
      <c r="F28429">
        <v>0</v>
      </c>
      <c r="G28429" s="1" t="s">
        <v>23</v>
      </c>
      <c r="H28429" s="1" t="s">
        <v>23</v>
      </c>
      <c r="I28429" s="1" t="s">
        <v>23</v>
      </c>
      <c r="J28429" s="1" t="s">
        <v>9671</v>
      </c>
      <c r="K28429">
        <v>14</v>
      </c>
      <c r="L28429" s="1" t="s">
        <v>23</v>
      </c>
      <c r="M28429" s="1" t="s">
        <v>23</v>
      </c>
      <c r="N28429">
        <v>4250</v>
      </c>
      <c r="O28429" s="1" t="s">
        <v>77</v>
      </c>
      <c r="P28429" s="1" t="s">
        <v>9963</v>
      </c>
      <c r="Q28429">
        <v>2193554</v>
      </c>
      <c r="S28429">
        <v>1952</v>
      </c>
      <c r="T28429">
        <v>150</v>
      </c>
      <c r="U28429" s="1" t="s">
        <v>42</v>
      </c>
      <c r="V28429">
        <v>921782775773410</v>
      </c>
      <c r="W28429" s="1" t="s">
        <v>161</v>
      </c>
    </row>
    <row r="28430" spans="1:23" x14ac:dyDescent="0.25">
      <c r="A28430">
        <v>2019</v>
      </c>
      <c r="B28430">
        <v>1149</v>
      </c>
      <c r="C28430">
        <v>64</v>
      </c>
      <c r="D28430">
        <v>240</v>
      </c>
      <c r="E28430">
        <v>0</v>
      </c>
      <c r="F28430">
        <v>0</v>
      </c>
      <c r="G28430" s="1" t="s">
        <v>23</v>
      </c>
      <c r="H28430" s="1" t="s">
        <v>23</v>
      </c>
      <c r="I28430" s="1" t="s">
        <v>23</v>
      </c>
      <c r="J28430" s="1" t="s">
        <v>538</v>
      </c>
      <c r="K28430">
        <v>149</v>
      </c>
      <c r="L28430" s="1" t="s">
        <v>23</v>
      </c>
      <c r="M28430" s="1" t="s">
        <v>23</v>
      </c>
      <c r="N28430">
        <v>4250</v>
      </c>
      <c r="O28430" s="1" t="s">
        <v>77</v>
      </c>
      <c r="P28430" s="1" t="s">
        <v>9964</v>
      </c>
      <c r="Q28430">
        <v>2453518</v>
      </c>
      <c r="S28430">
        <v>1957</v>
      </c>
      <c r="T28430">
        <v>179</v>
      </c>
      <c r="U28430" s="1" t="s">
        <v>42</v>
      </c>
      <c r="V28430">
        <v>921782775773404</v>
      </c>
      <c r="W28430" s="1" t="s">
        <v>161</v>
      </c>
    </row>
    <row r="28431" spans="1:23" x14ac:dyDescent="0.25">
      <c r="A28431">
        <v>2019</v>
      </c>
      <c r="B28431">
        <v>1149</v>
      </c>
      <c r="C28431">
        <v>93</v>
      </c>
      <c r="D28431">
        <v>185</v>
      </c>
      <c r="E28431">
        <v>0</v>
      </c>
      <c r="F28431">
        <v>0</v>
      </c>
      <c r="G28431" s="1" t="s">
        <v>23</v>
      </c>
      <c r="H28431" s="1" t="s">
        <v>23</v>
      </c>
      <c r="I28431" s="1" t="s">
        <v>23</v>
      </c>
      <c r="J28431" s="1" t="s">
        <v>23</v>
      </c>
      <c r="L28431" s="1" t="s">
        <v>23</v>
      </c>
      <c r="M28431" s="1" t="s">
        <v>23</v>
      </c>
      <c r="O28431" s="1" t="s">
        <v>23</v>
      </c>
      <c r="P28431" s="1" t="s">
        <v>23</v>
      </c>
      <c r="U28431" s="1" t="s">
        <v>23</v>
      </c>
      <c r="V28431">
        <v>921782775757848</v>
      </c>
      <c r="W28431" s="1" t="s">
        <v>161</v>
      </c>
    </row>
    <row r="28432" spans="1:23" x14ac:dyDescent="0.25">
      <c r="A28432">
        <v>2019</v>
      </c>
      <c r="B28432">
        <v>1149</v>
      </c>
      <c r="C28432">
        <v>64</v>
      </c>
      <c r="D28432">
        <v>246</v>
      </c>
      <c r="E28432">
        <v>0</v>
      </c>
      <c r="F28432">
        <v>0</v>
      </c>
      <c r="G28432" s="1" t="s">
        <v>23</v>
      </c>
      <c r="H28432" s="1" t="s">
        <v>23</v>
      </c>
      <c r="I28432" s="1" t="s">
        <v>23</v>
      </c>
      <c r="J28432" s="1" t="s">
        <v>538</v>
      </c>
      <c r="K28432">
        <v>135</v>
      </c>
      <c r="L28432" s="1" t="s">
        <v>23</v>
      </c>
      <c r="M28432" s="1" t="s">
        <v>23</v>
      </c>
      <c r="N28432">
        <v>4250</v>
      </c>
      <c r="O28432" s="1" t="s">
        <v>77</v>
      </c>
      <c r="P28432" s="1" t="s">
        <v>9968</v>
      </c>
      <c r="Q28432">
        <v>2954548</v>
      </c>
      <c r="S28432">
        <v>1948</v>
      </c>
      <c r="T28432">
        <v>240</v>
      </c>
      <c r="U28432" s="1" t="s">
        <v>42</v>
      </c>
      <c r="V28432">
        <v>921782775773398</v>
      </c>
      <c r="W28432" s="1" t="s">
        <v>161</v>
      </c>
    </row>
    <row r="28433" spans="1:23" x14ac:dyDescent="0.25">
      <c r="A28433">
        <v>2019</v>
      </c>
      <c r="B28433">
        <v>1149</v>
      </c>
      <c r="C28433">
        <v>142</v>
      </c>
      <c r="D28433">
        <v>751</v>
      </c>
      <c r="E28433">
        <v>0</v>
      </c>
      <c r="F28433">
        <v>0</v>
      </c>
      <c r="G28433" s="1" t="s">
        <v>23</v>
      </c>
      <c r="H28433" s="1" t="s">
        <v>23</v>
      </c>
      <c r="I28433" s="1" t="s">
        <v>23</v>
      </c>
      <c r="J28433" s="1" t="s">
        <v>23</v>
      </c>
      <c r="L28433" s="1" t="s">
        <v>23</v>
      </c>
      <c r="M28433" s="1" t="s">
        <v>23</v>
      </c>
      <c r="O28433" s="1" t="s">
        <v>23</v>
      </c>
      <c r="P28433" s="1" t="s">
        <v>23</v>
      </c>
      <c r="U28433" s="1" t="s">
        <v>23</v>
      </c>
      <c r="V28433">
        <v>921782775757845</v>
      </c>
      <c r="W28433" s="1" t="s">
        <v>161</v>
      </c>
    </row>
    <row r="28434" spans="1:23" x14ac:dyDescent="0.25">
      <c r="A28434">
        <v>2019</v>
      </c>
      <c r="B28434">
        <v>1149</v>
      </c>
      <c r="C28434">
        <v>64</v>
      </c>
      <c r="D28434">
        <v>251</v>
      </c>
      <c r="E28434">
        <v>0</v>
      </c>
      <c r="F28434">
        <v>0</v>
      </c>
      <c r="G28434" s="1" t="s">
        <v>23</v>
      </c>
      <c r="H28434" s="1" t="s">
        <v>23</v>
      </c>
      <c r="I28434" s="1" t="s">
        <v>23</v>
      </c>
      <c r="J28434" s="1" t="s">
        <v>384</v>
      </c>
      <c r="K28434">
        <v>4</v>
      </c>
      <c r="L28434" s="1" t="s">
        <v>34</v>
      </c>
      <c r="M28434" s="1" t="s">
        <v>23</v>
      </c>
      <c r="N28434">
        <v>4250</v>
      </c>
      <c r="O28434" s="1" t="s">
        <v>77</v>
      </c>
      <c r="P28434" s="1" t="s">
        <v>9975</v>
      </c>
      <c r="Q28434">
        <v>1781335</v>
      </c>
      <c r="S28434">
        <v>1945</v>
      </c>
      <c r="T28434">
        <v>108</v>
      </c>
      <c r="U28434" s="1" t="s">
        <v>42</v>
      </c>
      <c r="V28434">
        <v>921782775773385</v>
      </c>
      <c r="W28434" s="1" t="s">
        <v>161</v>
      </c>
    </row>
    <row r="28435" spans="1:23" x14ac:dyDescent="0.25">
      <c r="A28435">
        <v>2019</v>
      </c>
      <c r="B28435">
        <v>1149</v>
      </c>
      <c r="C28435">
        <v>15</v>
      </c>
      <c r="D28435">
        <v>2108</v>
      </c>
      <c r="E28435">
        <v>0</v>
      </c>
      <c r="F28435">
        <v>0</v>
      </c>
      <c r="G28435" s="1" t="s">
        <v>23</v>
      </c>
      <c r="H28435" s="1" t="s">
        <v>23</v>
      </c>
      <c r="I28435" s="1" t="s">
        <v>23</v>
      </c>
      <c r="J28435" s="1" t="s">
        <v>138</v>
      </c>
      <c r="K28435">
        <v>136</v>
      </c>
      <c r="L28435" s="1" t="s">
        <v>34</v>
      </c>
      <c r="M28435" s="1" t="s">
        <v>23</v>
      </c>
      <c r="N28435">
        <v>4270</v>
      </c>
      <c r="O28435" s="1" t="s">
        <v>139</v>
      </c>
      <c r="P28435" s="1" t="s">
        <v>2239</v>
      </c>
      <c r="Q28435">
        <v>2998200</v>
      </c>
      <c r="S28435">
        <v>2009</v>
      </c>
      <c r="T28435">
        <v>171</v>
      </c>
      <c r="U28435" s="1" t="s">
        <v>42</v>
      </c>
      <c r="V28435">
        <v>921782775757832</v>
      </c>
      <c r="W28435" s="1" t="s">
        <v>161</v>
      </c>
    </row>
    <row r="28436" spans="1:23" x14ac:dyDescent="0.25">
      <c r="A28436">
        <v>2019</v>
      </c>
      <c r="B28436">
        <v>1149</v>
      </c>
      <c r="C28436">
        <v>66</v>
      </c>
      <c r="D28436">
        <v>850</v>
      </c>
      <c r="E28436">
        <v>0</v>
      </c>
      <c r="F28436">
        <v>4</v>
      </c>
      <c r="G28436" s="1" t="s">
        <v>23</v>
      </c>
      <c r="H28436" s="1" t="s">
        <v>23</v>
      </c>
      <c r="I28436" s="1" t="s">
        <v>23</v>
      </c>
      <c r="J28436" s="1" t="s">
        <v>1522</v>
      </c>
      <c r="K28436">
        <v>7</v>
      </c>
      <c r="L28436" s="1" t="s">
        <v>23</v>
      </c>
      <c r="M28436" s="1" t="s">
        <v>23</v>
      </c>
      <c r="N28436">
        <v>4250</v>
      </c>
      <c r="O28436" s="1" t="s">
        <v>77</v>
      </c>
      <c r="P28436" s="1" t="s">
        <v>2247</v>
      </c>
      <c r="Q28436">
        <v>1887488</v>
      </c>
      <c r="S28436">
        <v>2004</v>
      </c>
      <c r="T28436">
        <v>83</v>
      </c>
      <c r="U28436" s="1" t="s">
        <v>36</v>
      </c>
      <c r="V28436">
        <v>921782775758788</v>
      </c>
      <c r="W28436" s="1" t="s">
        <v>161</v>
      </c>
    </row>
    <row r="28437" spans="1:23" x14ac:dyDescent="0.25">
      <c r="A28437">
        <v>2019</v>
      </c>
      <c r="B28437">
        <v>1149</v>
      </c>
      <c r="C28437">
        <v>63</v>
      </c>
      <c r="D28437">
        <v>31</v>
      </c>
      <c r="E28437">
        <v>0</v>
      </c>
      <c r="F28437">
        <v>0</v>
      </c>
      <c r="G28437" s="1" t="s">
        <v>23</v>
      </c>
      <c r="H28437" s="1" t="s">
        <v>23</v>
      </c>
      <c r="I28437" s="1" t="s">
        <v>23</v>
      </c>
      <c r="J28437" s="1" t="s">
        <v>23</v>
      </c>
      <c r="L28437" s="1" t="s">
        <v>23</v>
      </c>
      <c r="M28437" s="1" t="s">
        <v>23</v>
      </c>
      <c r="O28437" s="1" t="s">
        <v>23</v>
      </c>
      <c r="P28437" s="1" t="s">
        <v>23</v>
      </c>
      <c r="U28437" s="1" t="s">
        <v>23</v>
      </c>
      <c r="V28437">
        <v>921782775773952</v>
      </c>
      <c r="W28437" s="1" t="s">
        <v>161</v>
      </c>
    </row>
    <row r="28438" spans="1:23" x14ac:dyDescent="0.25">
      <c r="A28438">
        <v>2019</v>
      </c>
      <c r="B28438">
        <v>1149</v>
      </c>
      <c r="C28438">
        <v>63</v>
      </c>
      <c r="D28438">
        <v>26</v>
      </c>
      <c r="E28438">
        <v>0</v>
      </c>
      <c r="F28438">
        <v>0</v>
      </c>
      <c r="G28438" s="1" t="s">
        <v>23</v>
      </c>
      <c r="H28438" s="1" t="s">
        <v>23</v>
      </c>
      <c r="I28438" s="1" t="s">
        <v>23</v>
      </c>
      <c r="J28438" s="1" t="s">
        <v>9988</v>
      </c>
      <c r="K28438">
        <v>25</v>
      </c>
      <c r="L28438" s="1" t="s">
        <v>23</v>
      </c>
      <c r="M28438" s="1" t="s">
        <v>23</v>
      </c>
      <c r="N28438">
        <v>4250</v>
      </c>
      <c r="O28438" s="1" t="s">
        <v>77</v>
      </c>
      <c r="P28438" s="1" t="s">
        <v>9991</v>
      </c>
      <c r="Q28438">
        <v>3075399</v>
      </c>
      <c r="S28438">
        <v>2008</v>
      </c>
      <c r="T28438">
        <v>178</v>
      </c>
      <c r="U28438" s="1" t="s">
        <v>42</v>
      </c>
      <c r="V28438">
        <v>921782775773965</v>
      </c>
      <c r="W28438" s="1" t="s">
        <v>161</v>
      </c>
    </row>
    <row r="28439" spans="1:23" x14ac:dyDescent="0.25">
      <c r="A28439">
        <v>2019</v>
      </c>
      <c r="B28439">
        <v>1149</v>
      </c>
      <c r="C28439">
        <v>63</v>
      </c>
      <c r="D28439">
        <v>24</v>
      </c>
      <c r="E28439">
        <v>0</v>
      </c>
      <c r="F28439">
        <v>0</v>
      </c>
      <c r="G28439" s="1" t="s">
        <v>23</v>
      </c>
      <c r="H28439" s="1" t="s">
        <v>23</v>
      </c>
      <c r="I28439" s="1" t="s">
        <v>23</v>
      </c>
      <c r="J28439" s="1" t="s">
        <v>9992</v>
      </c>
      <c r="K28439">
        <v>28</v>
      </c>
      <c r="L28439" s="1" t="s">
        <v>23</v>
      </c>
      <c r="M28439" s="1" t="s">
        <v>31</v>
      </c>
      <c r="N28439">
        <v>4250</v>
      </c>
      <c r="O28439" s="1" t="s">
        <v>77</v>
      </c>
      <c r="P28439" s="1" t="s">
        <v>9993</v>
      </c>
      <c r="U28439" s="1" t="s">
        <v>23</v>
      </c>
      <c r="V28439">
        <v>921782775773967</v>
      </c>
      <c r="W28439" s="1" t="s">
        <v>161</v>
      </c>
    </row>
    <row r="28440" spans="1:23" x14ac:dyDescent="0.25">
      <c r="A28440">
        <v>2019</v>
      </c>
      <c r="B28440">
        <v>1149</v>
      </c>
      <c r="C28440">
        <v>63</v>
      </c>
      <c r="D28440">
        <v>23</v>
      </c>
      <c r="E28440">
        <v>0</v>
      </c>
      <c r="F28440">
        <v>0</v>
      </c>
      <c r="G28440" s="1" t="s">
        <v>23</v>
      </c>
      <c r="H28440" s="1" t="s">
        <v>23</v>
      </c>
      <c r="I28440" s="1" t="s">
        <v>23</v>
      </c>
      <c r="J28440" s="1" t="s">
        <v>592</v>
      </c>
      <c r="K28440">
        <v>45</v>
      </c>
      <c r="L28440" s="1" t="s">
        <v>23</v>
      </c>
      <c r="M28440" s="1" t="s">
        <v>23</v>
      </c>
      <c r="N28440">
        <v>4250</v>
      </c>
      <c r="O28440" s="1" t="s">
        <v>77</v>
      </c>
      <c r="P28440" s="1" t="s">
        <v>9994</v>
      </c>
      <c r="U28440" s="1" t="s">
        <v>23</v>
      </c>
      <c r="V28440">
        <v>921782775773960</v>
      </c>
      <c r="W28440" s="1" t="s">
        <v>161</v>
      </c>
    </row>
    <row r="28441" spans="1:23" x14ac:dyDescent="0.25">
      <c r="A28441">
        <v>2019</v>
      </c>
      <c r="B28441">
        <v>1149</v>
      </c>
      <c r="C28441">
        <v>63</v>
      </c>
      <c r="D28441">
        <v>20</v>
      </c>
      <c r="E28441">
        <v>0</v>
      </c>
      <c r="F28441">
        <v>0</v>
      </c>
      <c r="G28441" s="1" t="s">
        <v>23</v>
      </c>
      <c r="H28441" s="1" t="s">
        <v>23</v>
      </c>
      <c r="I28441" s="1" t="s">
        <v>23</v>
      </c>
      <c r="J28441" s="1" t="s">
        <v>23</v>
      </c>
      <c r="L28441" s="1" t="s">
        <v>23</v>
      </c>
      <c r="M28441" s="1" t="s">
        <v>23</v>
      </c>
      <c r="O28441" s="1" t="s">
        <v>23</v>
      </c>
      <c r="P28441" s="1" t="s">
        <v>23</v>
      </c>
      <c r="U28441" s="1" t="s">
        <v>23</v>
      </c>
      <c r="V28441">
        <v>921782775773963</v>
      </c>
      <c r="W28441" s="1" t="s">
        <v>161</v>
      </c>
    </row>
    <row r="28442" spans="1:23" x14ac:dyDescent="0.25">
      <c r="A28442">
        <v>2019</v>
      </c>
      <c r="B28442">
        <v>1149</v>
      </c>
      <c r="C28442">
        <v>63</v>
      </c>
      <c r="D28442">
        <v>17</v>
      </c>
      <c r="E28442">
        <v>0</v>
      </c>
      <c r="F28442">
        <v>0</v>
      </c>
      <c r="G28442" s="1" t="s">
        <v>23</v>
      </c>
      <c r="H28442" s="1" t="s">
        <v>23</v>
      </c>
      <c r="I28442" s="1" t="s">
        <v>23</v>
      </c>
      <c r="J28442" s="1" t="s">
        <v>1608</v>
      </c>
      <c r="K28442">
        <v>50</v>
      </c>
      <c r="L28442" s="1" t="s">
        <v>23</v>
      </c>
      <c r="M28442" s="1" t="s">
        <v>31</v>
      </c>
      <c r="N28442">
        <v>4250</v>
      </c>
      <c r="O28442" s="1" t="s">
        <v>77</v>
      </c>
      <c r="P28442" s="1" t="s">
        <v>9996</v>
      </c>
      <c r="U28442" s="1" t="s">
        <v>23</v>
      </c>
      <c r="V28442">
        <v>921782775773974</v>
      </c>
      <c r="W28442" s="1" t="s">
        <v>161</v>
      </c>
    </row>
    <row r="28443" spans="1:23" x14ac:dyDescent="0.25">
      <c r="A28443">
        <v>2019</v>
      </c>
      <c r="B28443">
        <v>1149</v>
      </c>
      <c r="C28443">
        <v>63</v>
      </c>
      <c r="D28443">
        <v>14</v>
      </c>
      <c r="E28443">
        <v>0</v>
      </c>
      <c r="F28443">
        <v>0</v>
      </c>
      <c r="G28443" s="1" t="s">
        <v>23</v>
      </c>
      <c r="H28443" s="1" t="s">
        <v>23</v>
      </c>
      <c r="I28443" s="1" t="s">
        <v>23</v>
      </c>
      <c r="J28443" s="1" t="s">
        <v>592</v>
      </c>
      <c r="K28443">
        <v>2</v>
      </c>
      <c r="L28443" s="1" t="s">
        <v>23</v>
      </c>
      <c r="M28443" s="1" t="s">
        <v>23</v>
      </c>
      <c r="N28443">
        <v>4250</v>
      </c>
      <c r="O28443" s="1" t="s">
        <v>77</v>
      </c>
      <c r="P28443" s="1" t="s">
        <v>9997</v>
      </c>
      <c r="U28443" s="1" t="s">
        <v>23</v>
      </c>
      <c r="V28443">
        <v>921782775773969</v>
      </c>
      <c r="W28443" s="1" t="s">
        <v>161</v>
      </c>
    </row>
    <row r="28444" spans="1:23" x14ac:dyDescent="0.25">
      <c r="A28444">
        <v>2019</v>
      </c>
      <c r="B28444">
        <v>1149</v>
      </c>
      <c r="C28444">
        <v>63</v>
      </c>
      <c r="D28444">
        <v>13</v>
      </c>
      <c r="E28444">
        <v>0</v>
      </c>
      <c r="F28444">
        <v>0</v>
      </c>
      <c r="G28444" s="1" t="s">
        <v>23</v>
      </c>
      <c r="H28444" s="1" t="s">
        <v>23</v>
      </c>
      <c r="I28444" s="1" t="s">
        <v>23</v>
      </c>
      <c r="J28444" s="1" t="s">
        <v>23</v>
      </c>
      <c r="L28444" s="1" t="s">
        <v>23</v>
      </c>
      <c r="M28444" s="1" t="s">
        <v>23</v>
      </c>
      <c r="O28444" s="1" t="s">
        <v>23</v>
      </c>
      <c r="P28444" s="1" t="s">
        <v>19326</v>
      </c>
      <c r="U28444" s="1" t="s">
        <v>23</v>
      </c>
      <c r="V28444">
        <v>921782775773970</v>
      </c>
      <c r="W28444" s="1" t="s">
        <v>161</v>
      </c>
    </row>
    <row r="28445" spans="1:23" x14ac:dyDescent="0.25">
      <c r="A28445">
        <v>2019</v>
      </c>
      <c r="B28445">
        <v>1149</v>
      </c>
      <c r="C28445">
        <v>63</v>
      </c>
      <c r="D28445">
        <v>10</v>
      </c>
      <c r="E28445">
        <v>0</v>
      </c>
      <c r="F28445">
        <v>0</v>
      </c>
      <c r="G28445" s="1" t="s">
        <v>23</v>
      </c>
      <c r="H28445" s="1" t="s">
        <v>23</v>
      </c>
      <c r="I28445" s="1" t="s">
        <v>23</v>
      </c>
      <c r="J28445" s="1" t="s">
        <v>1341</v>
      </c>
      <c r="K28445">
        <v>41</v>
      </c>
      <c r="L28445" s="1" t="s">
        <v>23</v>
      </c>
      <c r="M28445" s="1" t="s">
        <v>31</v>
      </c>
      <c r="N28445">
        <v>4250</v>
      </c>
      <c r="O28445" s="1" t="s">
        <v>77</v>
      </c>
      <c r="P28445" s="1" t="s">
        <v>10000</v>
      </c>
      <c r="U28445" s="1" t="s">
        <v>23</v>
      </c>
      <c r="V28445">
        <v>921782775773981</v>
      </c>
      <c r="W28445" s="1" t="s">
        <v>161</v>
      </c>
    </row>
    <row r="28446" spans="1:23" x14ac:dyDescent="0.25">
      <c r="A28446">
        <v>2019</v>
      </c>
      <c r="B28446">
        <v>1149</v>
      </c>
      <c r="C28446">
        <v>63</v>
      </c>
      <c r="D28446">
        <v>11</v>
      </c>
      <c r="E28446">
        <v>0</v>
      </c>
      <c r="F28446">
        <v>0</v>
      </c>
      <c r="G28446" s="1" t="s">
        <v>23</v>
      </c>
      <c r="H28446" s="1" t="s">
        <v>23</v>
      </c>
      <c r="I28446" s="1" t="s">
        <v>23</v>
      </c>
      <c r="J28446" s="1" t="s">
        <v>522</v>
      </c>
      <c r="K28446">
        <v>313</v>
      </c>
      <c r="L28446" s="1" t="s">
        <v>23</v>
      </c>
      <c r="M28446" s="1" t="s">
        <v>23</v>
      </c>
      <c r="N28446">
        <v>4250</v>
      </c>
      <c r="O28446" s="1" t="s">
        <v>77</v>
      </c>
      <c r="P28446" s="1" t="s">
        <v>10001</v>
      </c>
      <c r="Q28446">
        <v>1341069</v>
      </c>
      <c r="S28446">
        <v>1905</v>
      </c>
      <c r="T28446">
        <v>69</v>
      </c>
      <c r="U28446" s="1" t="s">
        <v>42</v>
      </c>
      <c r="V28446">
        <v>921782775773980</v>
      </c>
      <c r="W28446" s="1" t="s">
        <v>161</v>
      </c>
    </row>
    <row r="28447" spans="1:23" x14ac:dyDescent="0.25">
      <c r="A28447">
        <v>2019</v>
      </c>
      <c r="B28447">
        <v>1149</v>
      </c>
      <c r="C28447">
        <v>63</v>
      </c>
      <c r="D28447">
        <v>9</v>
      </c>
      <c r="E28447">
        <v>0</v>
      </c>
      <c r="F28447">
        <v>0</v>
      </c>
      <c r="G28447" s="1" t="s">
        <v>23</v>
      </c>
      <c r="H28447" s="1" t="s">
        <v>23</v>
      </c>
      <c r="I28447" s="1" t="s">
        <v>23</v>
      </c>
      <c r="J28447" s="1" t="s">
        <v>9992</v>
      </c>
      <c r="K28447">
        <v>25</v>
      </c>
      <c r="L28447" s="1" t="s">
        <v>23</v>
      </c>
      <c r="M28447" s="1" t="s">
        <v>23</v>
      </c>
      <c r="N28447">
        <v>4250</v>
      </c>
      <c r="O28447" s="1" t="s">
        <v>77</v>
      </c>
      <c r="P28447" s="1" t="s">
        <v>10003</v>
      </c>
      <c r="U28447" s="1" t="s">
        <v>23</v>
      </c>
      <c r="V28447">
        <v>921782775773982</v>
      </c>
      <c r="W28447" s="1" t="s">
        <v>161</v>
      </c>
    </row>
    <row r="28448" spans="1:23" x14ac:dyDescent="0.25">
      <c r="A28448">
        <v>2019</v>
      </c>
      <c r="B28448">
        <v>1149</v>
      </c>
      <c r="C28448">
        <v>148</v>
      </c>
      <c r="D28448">
        <v>717</v>
      </c>
      <c r="E28448">
        <v>0</v>
      </c>
      <c r="F28448">
        <v>10</v>
      </c>
      <c r="G28448" s="1" t="s">
        <v>23</v>
      </c>
      <c r="H28448" s="1" t="s">
        <v>23</v>
      </c>
      <c r="I28448" s="1" t="s">
        <v>23</v>
      </c>
      <c r="J28448" s="1" t="s">
        <v>2258</v>
      </c>
      <c r="K28448">
        <v>6</v>
      </c>
      <c r="L28448" s="1" t="s">
        <v>23</v>
      </c>
      <c r="M28448" s="1" t="s">
        <v>23</v>
      </c>
      <c r="N28448">
        <v>5542</v>
      </c>
      <c r="O28448" s="1" t="s">
        <v>50</v>
      </c>
      <c r="P28448" s="1" t="s">
        <v>2259</v>
      </c>
      <c r="Q28448">
        <v>1809303</v>
      </c>
      <c r="S28448">
        <v>2004</v>
      </c>
      <c r="T28448">
        <v>75</v>
      </c>
      <c r="U28448" s="1" t="s">
        <v>28</v>
      </c>
      <c r="V28448">
        <v>921782775758815</v>
      </c>
      <c r="W28448" s="1" t="s">
        <v>161</v>
      </c>
    </row>
    <row r="28449" spans="1:23" x14ac:dyDescent="0.25">
      <c r="A28449">
        <v>2019</v>
      </c>
      <c r="B28449">
        <v>1149</v>
      </c>
      <c r="C28449">
        <v>63</v>
      </c>
      <c r="D28449">
        <v>6</v>
      </c>
      <c r="E28449">
        <v>0</v>
      </c>
      <c r="F28449">
        <v>0</v>
      </c>
      <c r="G28449" s="1" t="s">
        <v>23</v>
      </c>
      <c r="H28449" s="1" t="s">
        <v>23</v>
      </c>
      <c r="I28449" s="1" t="s">
        <v>23</v>
      </c>
      <c r="J28449" s="1" t="s">
        <v>23</v>
      </c>
      <c r="L28449" s="1" t="s">
        <v>23</v>
      </c>
      <c r="M28449" s="1" t="s">
        <v>23</v>
      </c>
      <c r="O28449" s="1" t="s">
        <v>23</v>
      </c>
      <c r="P28449" s="1" t="s">
        <v>10004</v>
      </c>
      <c r="U28449" s="1" t="s">
        <v>23</v>
      </c>
      <c r="V28449">
        <v>921782775773977</v>
      </c>
      <c r="W28449" s="1" t="s">
        <v>161</v>
      </c>
    </row>
    <row r="28450" spans="1:23" x14ac:dyDescent="0.25">
      <c r="A28450">
        <v>2019</v>
      </c>
      <c r="B28450">
        <v>1149</v>
      </c>
      <c r="C28450">
        <v>63</v>
      </c>
      <c r="D28450">
        <v>7</v>
      </c>
      <c r="E28450">
        <v>0</v>
      </c>
      <c r="F28450">
        <v>0</v>
      </c>
      <c r="G28450" s="1" t="s">
        <v>23</v>
      </c>
      <c r="H28450" s="1" t="s">
        <v>23</v>
      </c>
      <c r="I28450" s="1" t="s">
        <v>23</v>
      </c>
      <c r="J28450" s="1" t="s">
        <v>23</v>
      </c>
      <c r="L28450" s="1" t="s">
        <v>23</v>
      </c>
      <c r="M28450" s="1" t="s">
        <v>23</v>
      </c>
      <c r="O28450" s="1" t="s">
        <v>23</v>
      </c>
      <c r="P28450" s="1" t="s">
        <v>23</v>
      </c>
      <c r="U28450" s="1" t="s">
        <v>23</v>
      </c>
      <c r="V28450">
        <v>921782775773976</v>
      </c>
      <c r="W28450" s="1" t="s">
        <v>161</v>
      </c>
    </row>
    <row r="28451" spans="1:23" x14ac:dyDescent="0.25">
      <c r="A28451">
        <v>2019</v>
      </c>
      <c r="B28451">
        <v>1149</v>
      </c>
      <c r="C28451">
        <v>63</v>
      </c>
      <c r="D28451">
        <v>5</v>
      </c>
      <c r="E28451">
        <v>0</v>
      </c>
      <c r="F28451">
        <v>0</v>
      </c>
      <c r="G28451" s="1" t="s">
        <v>23</v>
      </c>
      <c r="H28451" s="1" t="s">
        <v>23</v>
      </c>
      <c r="I28451" s="1" t="s">
        <v>23</v>
      </c>
      <c r="J28451" s="1" t="s">
        <v>592</v>
      </c>
      <c r="L28451" s="1" t="s">
        <v>23</v>
      </c>
      <c r="M28451" s="1" t="s">
        <v>23</v>
      </c>
      <c r="N28451">
        <v>4250</v>
      </c>
      <c r="O28451" s="1" t="s">
        <v>77</v>
      </c>
      <c r="P28451" s="1" t="s">
        <v>10006</v>
      </c>
      <c r="U28451" s="1" t="s">
        <v>23</v>
      </c>
      <c r="V28451">
        <v>921782775773978</v>
      </c>
      <c r="W28451" s="1" t="s">
        <v>161</v>
      </c>
    </row>
    <row r="28452" spans="1:23" x14ac:dyDescent="0.25">
      <c r="A28452">
        <v>2019</v>
      </c>
      <c r="B28452">
        <v>1149</v>
      </c>
      <c r="C28452">
        <v>115</v>
      </c>
      <c r="D28452">
        <v>255</v>
      </c>
      <c r="E28452">
        <v>0</v>
      </c>
      <c r="F28452">
        <v>0</v>
      </c>
      <c r="G28452" s="1" t="s">
        <v>23</v>
      </c>
      <c r="H28452" s="1" t="s">
        <v>23</v>
      </c>
      <c r="I28452" s="1" t="s">
        <v>23</v>
      </c>
      <c r="J28452" s="1" t="s">
        <v>23</v>
      </c>
      <c r="L28452" s="1" t="s">
        <v>23</v>
      </c>
      <c r="M28452" s="1" t="s">
        <v>23</v>
      </c>
      <c r="O28452" s="1" t="s">
        <v>23</v>
      </c>
      <c r="P28452" s="1" t="s">
        <v>19327</v>
      </c>
      <c r="U28452" s="1" t="s">
        <v>23</v>
      </c>
      <c r="V28452">
        <v>921782775758823</v>
      </c>
      <c r="W28452" s="1" t="s">
        <v>161</v>
      </c>
    </row>
    <row r="28453" spans="1:23" x14ac:dyDescent="0.25">
      <c r="A28453">
        <v>2019</v>
      </c>
      <c r="B28453">
        <v>1149</v>
      </c>
      <c r="C28453">
        <v>63</v>
      </c>
      <c r="D28453">
        <v>65</v>
      </c>
      <c r="E28453">
        <v>0</v>
      </c>
      <c r="F28453">
        <v>0</v>
      </c>
      <c r="G28453" s="1" t="s">
        <v>23</v>
      </c>
      <c r="H28453" s="1" t="s">
        <v>23</v>
      </c>
      <c r="I28453" s="1" t="s">
        <v>23</v>
      </c>
      <c r="J28453" s="1" t="s">
        <v>1608</v>
      </c>
      <c r="K28453">
        <v>32</v>
      </c>
      <c r="L28453" s="1" t="s">
        <v>23</v>
      </c>
      <c r="M28453" s="1" t="s">
        <v>23</v>
      </c>
      <c r="N28453">
        <v>4250</v>
      </c>
      <c r="O28453" s="1" t="s">
        <v>77</v>
      </c>
      <c r="P28453" s="1" t="s">
        <v>10007</v>
      </c>
      <c r="Q28453">
        <v>2003400</v>
      </c>
      <c r="S28453">
        <v>1958</v>
      </c>
      <c r="T28453">
        <v>130</v>
      </c>
      <c r="U28453" s="1" t="s">
        <v>42</v>
      </c>
      <c r="V28453">
        <v>921782775773990</v>
      </c>
      <c r="W28453" s="1" t="s">
        <v>161</v>
      </c>
    </row>
    <row r="28454" spans="1:23" x14ac:dyDescent="0.25">
      <c r="A28454">
        <v>2019</v>
      </c>
      <c r="B28454">
        <v>1149</v>
      </c>
      <c r="C28454">
        <v>63</v>
      </c>
      <c r="D28454">
        <v>67</v>
      </c>
      <c r="E28454">
        <v>0</v>
      </c>
      <c r="F28454">
        <v>0</v>
      </c>
      <c r="G28454" s="1" t="s">
        <v>23</v>
      </c>
      <c r="H28454" s="1" t="s">
        <v>23</v>
      </c>
      <c r="I28454" s="1" t="s">
        <v>23</v>
      </c>
      <c r="J28454" s="1" t="s">
        <v>524</v>
      </c>
      <c r="K28454">
        <v>63</v>
      </c>
      <c r="L28454" s="1" t="s">
        <v>23</v>
      </c>
      <c r="M28454" s="1" t="s">
        <v>23</v>
      </c>
      <c r="N28454">
        <v>4250</v>
      </c>
      <c r="O28454" s="1" t="s">
        <v>77</v>
      </c>
      <c r="P28454" s="1" t="s">
        <v>10010</v>
      </c>
      <c r="Q28454">
        <v>1472849</v>
      </c>
      <c r="S28454">
        <v>1960</v>
      </c>
      <c r="T28454">
        <v>80</v>
      </c>
      <c r="U28454" s="1" t="s">
        <v>42</v>
      </c>
      <c r="V28454">
        <v>921782775773988</v>
      </c>
      <c r="W28454" s="1" t="s">
        <v>161</v>
      </c>
    </row>
    <row r="28455" spans="1:23" x14ac:dyDescent="0.25">
      <c r="A28455">
        <v>2019</v>
      </c>
      <c r="B28455">
        <v>1149</v>
      </c>
      <c r="C28455">
        <v>73</v>
      </c>
      <c r="D28455">
        <v>106</v>
      </c>
      <c r="E28455">
        <v>0</v>
      </c>
      <c r="F28455">
        <v>0</v>
      </c>
      <c r="G28455" s="1" t="s">
        <v>23</v>
      </c>
      <c r="H28455" s="1" t="s">
        <v>23</v>
      </c>
      <c r="I28455" s="1" t="s">
        <v>23</v>
      </c>
      <c r="J28455" s="1" t="s">
        <v>76</v>
      </c>
      <c r="K28455">
        <v>464</v>
      </c>
      <c r="L28455" s="1" t="s">
        <v>23</v>
      </c>
      <c r="M28455" s="1" t="s">
        <v>23</v>
      </c>
      <c r="N28455">
        <v>4250</v>
      </c>
      <c r="O28455" s="1" t="s">
        <v>77</v>
      </c>
      <c r="P28455" s="1" t="s">
        <v>18220</v>
      </c>
      <c r="U28455" s="1" t="s">
        <v>23</v>
      </c>
      <c r="V28455">
        <v>921782775758819</v>
      </c>
      <c r="W28455" s="1" t="s">
        <v>161</v>
      </c>
    </row>
    <row r="28456" spans="1:23" x14ac:dyDescent="0.25">
      <c r="A28456">
        <v>2019</v>
      </c>
      <c r="B28456">
        <v>1149</v>
      </c>
      <c r="C28456">
        <v>15</v>
      </c>
      <c r="D28456">
        <v>2473</v>
      </c>
      <c r="E28456">
        <v>0</v>
      </c>
      <c r="F28456">
        <v>0</v>
      </c>
      <c r="G28456" s="1" t="s">
        <v>23</v>
      </c>
      <c r="H28456" s="1" t="s">
        <v>23</v>
      </c>
      <c r="I28456" s="1" t="s">
        <v>23</v>
      </c>
      <c r="J28456" s="1" t="s">
        <v>777</v>
      </c>
      <c r="K28456">
        <v>54</v>
      </c>
      <c r="L28456" s="1" t="s">
        <v>23</v>
      </c>
      <c r="M28456" s="1" t="s">
        <v>23</v>
      </c>
      <c r="N28456">
        <v>4270</v>
      </c>
      <c r="O28456" s="1" t="s">
        <v>139</v>
      </c>
      <c r="P28456" s="1" t="s">
        <v>10012</v>
      </c>
      <c r="Q28456">
        <v>2193554</v>
      </c>
      <c r="S28456">
        <v>1960</v>
      </c>
      <c r="T28456">
        <v>150</v>
      </c>
      <c r="U28456" s="1" t="s">
        <v>42</v>
      </c>
      <c r="V28456">
        <v>921782771173531</v>
      </c>
      <c r="W28456" s="1" t="s">
        <v>161</v>
      </c>
    </row>
    <row r="28457" spans="1:23" x14ac:dyDescent="0.25">
      <c r="A28457">
        <v>2019</v>
      </c>
      <c r="B28457">
        <v>1149</v>
      </c>
      <c r="C28457">
        <v>148</v>
      </c>
      <c r="D28457">
        <v>997</v>
      </c>
      <c r="E28457">
        <v>0</v>
      </c>
      <c r="F28457">
        <v>0</v>
      </c>
      <c r="G28457" s="1" t="s">
        <v>23</v>
      </c>
      <c r="H28457" s="1" t="s">
        <v>23</v>
      </c>
      <c r="I28457" s="1" t="s">
        <v>23</v>
      </c>
      <c r="J28457" s="1" t="s">
        <v>256</v>
      </c>
      <c r="K28457">
        <v>56</v>
      </c>
      <c r="L28457" s="1" t="s">
        <v>23</v>
      </c>
      <c r="M28457" s="1" t="s">
        <v>23</v>
      </c>
      <c r="N28457">
        <v>5542</v>
      </c>
      <c r="O28457" s="1" t="s">
        <v>50</v>
      </c>
      <c r="P28457" s="1" t="s">
        <v>10015</v>
      </c>
      <c r="U28457" s="1" t="s">
        <v>23</v>
      </c>
      <c r="V28457">
        <v>921782771387661</v>
      </c>
      <c r="W28457" s="1" t="s">
        <v>161</v>
      </c>
    </row>
    <row r="28458" spans="1:23" x14ac:dyDescent="0.25">
      <c r="A28458">
        <v>2019</v>
      </c>
      <c r="B28458">
        <v>1149</v>
      </c>
      <c r="C28458">
        <v>63</v>
      </c>
      <c r="D28458">
        <v>59</v>
      </c>
      <c r="E28458">
        <v>0</v>
      </c>
      <c r="F28458">
        <v>0</v>
      </c>
      <c r="G28458" s="1" t="s">
        <v>23</v>
      </c>
      <c r="H28458" s="1" t="s">
        <v>23</v>
      </c>
      <c r="I28458" s="1" t="s">
        <v>23</v>
      </c>
      <c r="J28458" s="1" t="s">
        <v>10008</v>
      </c>
      <c r="K28458">
        <v>30</v>
      </c>
      <c r="L28458" s="1" t="s">
        <v>23</v>
      </c>
      <c r="M28458" s="1" t="s">
        <v>23</v>
      </c>
      <c r="N28458">
        <v>4250</v>
      </c>
      <c r="O28458" s="1" t="s">
        <v>77</v>
      </c>
      <c r="P28458" s="1" t="s">
        <v>10016</v>
      </c>
      <c r="U28458" s="1" t="s">
        <v>23</v>
      </c>
      <c r="V28458">
        <v>921782775773996</v>
      </c>
      <c r="W28458" s="1" t="s">
        <v>161</v>
      </c>
    </row>
    <row r="28459" spans="1:23" x14ac:dyDescent="0.25">
      <c r="A28459">
        <v>2019</v>
      </c>
      <c r="B28459">
        <v>1149</v>
      </c>
      <c r="C28459">
        <v>63</v>
      </c>
      <c r="D28459">
        <v>53</v>
      </c>
      <c r="E28459">
        <v>0</v>
      </c>
      <c r="F28459">
        <v>0</v>
      </c>
      <c r="G28459" s="1" t="s">
        <v>23</v>
      </c>
      <c r="H28459" s="1" t="s">
        <v>23</v>
      </c>
      <c r="I28459" s="1" t="s">
        <v>23</v>
      </c>
      <c r="J28459" s="1" t="s">
        <v>524</v>
      </c>
      <c r="K28459">
        <v>24</v>
      </c>
      <c r="L28459" s="1" t="s">
        <v>23</v>
      </c>
      <c r="M28459" s="1" t="s">
        <v>23</v>
      </c>
      <c r="N28459">
        <v>4250</v>
      </c>
      <c r="O28459" s="1" t="s">
        <v>77</v>
      </c>
      <c r="P28459" s="1" t="s">
        <v>10017</v>
      </c>
      <c r="Q28459">
        <v>1519095</v>
      </c>
      <c r="S28459">
        <v>1953</v>
      </c>
      <c r="T28459">
        <v>84</v>
      </c>
      <c r="U28459" s="1" t="s">
        <v>42</v>
      </c>
      <c r="V28459">
        <v>921782775773994</v>
      </c>
      <c r="W28459" s="1" t="s">
        <v>161</v>
      </c>
    </row>
    <row r="28460" spans="1:23" x14ac:dyDescent="0.25">
      <c r="A28460">
        <v>2019</v>
      </c>
      <c r="B28460">
        <v>1149</v>
      </c>
      <c r="C28460">
        <v>63</v>
      </c>
      <c r="D28460">
        <v>54</v>
      </c>
      <c r="E28460">
        <v>0</v>
      </c>
      <c r="F28460">
        <v>0</v>
      </c>
      <c r="G28460" s="1" t="s">
        <v>23</v>
      </c>
      <c r="H28460" s="1" t="s">
        <v>23</v>
      </c>
      <c r="I28460" s="1" t="s">
        <v>23</v>
      </c>
      <c r="J28460" s="1" t="s">
        <v>1608</v>
      </c>
      <c r="K28460">
        <v>26</v>
      </c>
      <c r="L28460" s="1" t="s">
        <v>23</v>
      </c>
      <c r="M28460" s="1" t="s">
        <v>23</v>
      </c>
      <c r="N28460">
        <v>4250</v>
      </c>
      <c r="O28460" s="1" t="s">
        <v>77</v>
      </c>
      <c r="P28460" s="1" t="s">
        <v>10019</v>
      </c>
      <c r="Q28460">
        <v>1964116</v>
      </c>
      <c r="S28460">
        <v>1955</v>
      </c>
      <c r="T28460">
        <v>126</v>
      </c>
      <c r="U28460" s="1" t="s">
        <v>42</v>
      </c>
      <c r="V28460">
        <v>921782775773993</v>
      </c>
      <c r="W28460" s="1" t="s">
        <v>161</v>
      </c>
    </row>
    <row r="28461" spans="1:23" x14ac:dyDescent="0.25">
      <c r="A28461">
        <v>2019</v>
      </c>
      <c r="B28461">
        <v>1149</v>
      </c>
      <c r="C28461">
        <v>63</v>
      </c>
      <c r="D28461">
        <v>48</v>
      </c>
      <c r="E28461">
        <v>0</v>
      </c>
      <c r="F28461">
        <v>0</v>
      </c>
      <c r="G28461" s="1" t="s">
        <v>23</v>
      </c>
      <c r="H28461" s="1" t="s">
        <v>23</v>
      </c>
      <c r="I28461" s="1" t="s">
        <v>23</v>
      </c>
      <c r="J28461" s="1" t="s">
        <v>592</v>
      </c>
      <c r="K28461">
        <v>44</v>
      </c>
      <c r="L28461" s="1" t="s">
        <v>23</v>
      </c>
      <c r="M28461" s="1" t="s">
        <v>23</v>
      </c>
      <c r="N28461">
        <v>4250</v>
      </c>
      <c r="O28461" s="1" t="s">
        <v>77</v>
      </c>
      <c r="P28461" s="1" t="s">
        <v>10020</v>
      </c>
      <c r="Q28461">
        <v>2294159</v>
      </c>
      <c r="S28461">
        <v>1963</v>
      </c>
      <c r="T28461">
        <v>161</v>
      </c>
      <c r="U28461" s="1" t="s">
        <v>42</v>
      </c>
      <c r="V28461">
        <v>921782775774007</v>
      </c>
      <c r="W28461" s="1" t="s">
        <v>161</v>
      </c>
    </row>
    <row r="28462" spans="1:23" x14ac:dyDescent="0.25">
      <c r="A28462">
        <v>2019</v>
      </c>
      <c r="B28462">
        <v>1149</v>
      </c>
      <c r="C28462">
        <v>43</v>
      </c>
      <c r="D28462">
        <v>558</v>
      </c>
      <c r="E28462">
        <v>0</v>
      </c>
      <c r="F28462">
        <v>2</v>
      </c>
      <c r="G28462" s="1" t="s">
        <v>23</v>
      </c>
      <c r="H28462" s="1" t="s">
        <v>23</v>
      </c>
      <c r="I28462" s="1" t="s">
        <v>23</v>
      </c>
      <c r="J28462" s="1" t="s">
        <v>212</v>
      </c>
      <c r="K28462">
        <v>1</v>
      </c>
      <c r="L28462" s="1" t="s">
        <v>34</v>
      </c>
      <c r="M28462" s="1" t="s">
        <v>31</v>
      </c>
      <c r="N28462">
        <v>4280</v>
      </c>
      <c r="O28462" s="1" t="s">
        <v>129</v>
      </c>
      <c r="P28462" s="1" t="s">
        <v>2269</v>
      </c>
      <c r="Q28462">
        <v>2099689</v>
      </c>
      <c r="S28462">
        <v>2004</v>
      </c>
      <c r="T28462">
        <v>100</v>
      </c>
      <c r="U28462" s="1" t="s">
        <v>36</v>
      </c>
      <c r="V28462">
        <v>921782775758839</v>
      </c>
      <c r="W28462" s="1" t="s">
        <v>161</v>
      </c>
    </row>
    <row r="28463" spans="1:23" x14ac:dyDescent="0.25">
      <c r="A28463">
        <v>2019</v>
      </c>
      <c r="B28463">
        <v>1149</v>
      </c>
      <c r="C28463">
        <v>66</v>
      </c>
      <c r="D28463">
        <v>851</v>
      </c>
      <c r="E28463">
        <v>0</v>
      </c>
      <c r="F28463">
        <v>6</v>
      </c>
      <c r="G28463" s="1" t="s">
        <v>23</v>
      </c>
      <c r="H28463" s="1" t="s">
        <v>23</v>
      </c>
      <c r="I28463" s="1" t="s">
        <v>23</v>
      </c>
      <c r="J28463" s="1" t="s">
        <v>1522</v>
      </c>
      <c r="K28463">
        <v>27</v>
      </c>
      <c r="L28463" s="1" t="s">
        <v>23</v>
      </c>
      <c r="M28463" s="1" t="s">
        <v>23</v>
      </c>
      <c r="N28463">
        <v>4250</v>
      </c>
      <c r="O28463" s="1" t="s">
        <v>77</v>
      </c>
      <c r="P28463" s="1" t="s">
        <v>2270</v>
      </c>
      <c r="Q28463">
        <v>2123600</v>
      </c>
      <c r="S28463">
        <v>2004</v>
      </c>
      <c r="T28463">
        <v>102</v>
      </c>
      <c r="U28463" s="1" t="s">
        <v>36</v>
      </c>
      <c r="V28463">
        <v>921782775758834</v>
      </c>
      <c r="W28463" s="1" t="s">
        <v>161</v>
      </c>
    </row>
    <row r="28464" spans="1:23" x14ac:dyDescent="0.25">
      <c r="A28464">
        <v>2019</v>
      </c>
      <c r="B28464">
        <v>1149</v>
      </c>
      <c r="C28464">
        <v>66</v>
      </c>
      <c r="D28464">
        <v>851</v>
      </c>
      <c r="E28464">
        <v>0</v>
      </c>
      <c r="F28464">
        <v>5</v>
      </c>
      <c r="G28464" s="1" t="s">
        <v>23</v>
      </c>
      <c r="H28464" s="1" t="s">
        <v>23</v>
      </c>
      <c r="I28464" s="1" t="s">
        <v>23</v>
      </c>
      <c r="J28464" s="1" t="s">
        <v>1522</v>
      </c>
      <c r="K28464">
        <v>25</v>
      </c>
      <c r="L28464" s="1" t="s">
        <v>23</v>
      </c>
      <c r="M28464" s="1" t="s">
        <v>23</v>
      </c>
      <c r="N28464">
        <v>4250</v>
      </c>
      <c r="O28464" s="1" t="s">
        <v>77</v>
      </c>
      <c r="P28464" s="1" t="s">
        <v>2271</v>
      </c>
      <c r="Q28464">
        <v>2001931</v>
      </c>
      <c r="S28464">
        <v>2004</v>
      </c>
      <c r="T28464">
        <v>92</v>
      </c>
      <c r="U28464" s="1" t="s">
        <v>36</v>
      </c>
      <c r="V28464">
        <v>921782775758835</v>
      </c>
      <c r="W28464" s="1" t="s">
        <v>161</v>
      </c>
    </row>
    <row r="28465" spans="1:23" x14ac:dyDescent="0.25">
      <c r="A28465">
        <v>2019</v>
      </c>
      <c r="B28465">
        <v>1149</v>
      </c>
      <c r="C28465">
        <v>63</v>
      </c>
      <c r="D28465">
        <v>40</v>
      </c>
      <c r="E28465">
        <v>0</v>
      </c>
      <c r="F28465">
        <v>0</v>
      </c>
      <c r="G28465" s="1" t="s">
        <v>23</v>
      </c>
      <c r="H28465" s="1" t="s">
        <v>23</v>
      </c>
      <c r="I28465" s="1" t="s">
        <v>23</v>
      </c>
      <c r="J28465" s="1" t="s">
        <v>524</v>
      </c>
      <c r="K28465">
        <v>42</v>
      </c>
      <c r="L28465" s="1" t="s">
        <v>23</v>
      </c>
      <c r="M28465" s="1" t="s">
        <v>23</v>
      </c>
      <c r="N28465">
        <v>4250</v>
      </c>
      <c r="O28465" s="1" t="s">
        <v>77</v>
      </c>
      <c r="P28465" s="1" t="s">
        <v>10026</v>
      </c>
      <c r="Q28465">
        <v>2685802</v>
      </c>
      <c r="S28465">
        <v>1990</v>
      </c>
      <c r="T28465">
        <v>180</v>
      </c>
      <c r="U28465" s="1" t="s">
        <v>42</v>
      </c>
      <c r="V28465">
        <v>921782775774015</v>
      </c>
      <c r="W28465" s="1" t="s">
        <v>161</v>
      </c>
    </row>
    <row r="28466" spans="1:23" x14ac:dyDescent="0.25">
      <c r="A28466">
        <v>2019</v>
      </c>
      <c r="B28466">
        <v>1149</v>
      </c>
      <c r="C28466">
        <v>66</v>
      </c>
      <c r="D28466">
        <v>851</v>
      </c>
      <c r="E28466">
        <v>0</v>
      </c>
      <c r="F28466">
        <v>4</v>
      </c>
      <c r="G28466" s="1" t="s">
        <v>23</v>
      </c>
      <c r="H28466" s="1" t="s">
        <v>23</v>
      </c>
      <c r="I28466" s="1" t="s">
        <v>23</v>
      </c>
      <c r="J28466" s="1" t="s">
        <v>1522</v>
      </c>
      <c r="K28466">
        <v>23</v>
      </c>
      <c r="L28466" s="1" t="s">
        <v>23</v>
      </c>
      <c r="M28466" s="1" t="s">
        <v>23</v>
      </c>
      <c r="N28466">
        <v>4250</v>
      </c>
      <c r="O28466" s="1" t="s">
        <v>77</v>
      </c>
      <c r="P28466" s="1" t="s">
        <v>2276</v>
      </c>
      <c r="Q28466">
        <v>1989460</v>
      </c>
      <c r="S28466">
        <v>2004</v>
      </c>
      <c r="T28466">
        <v>91</v>
      </c>
      <c r="U28466" s="1" t="s">
        <v>36</v>
      </c>
      <c r="V28466">
        <v>921782775758844</v>
      </c>
      <c r="W28466" s="1" t="s">
        <v>161</v>
      </c>
    </row>
    <row r="28467" spans="1:23" x14ac:dyDescent="0.25">
      <c r="A28467">
        <v>2019</v>
      </c>
      <c r="B28467">
        <v>1149</v>
      </c>
      <c r="C28467">
        <v>63</v>
      </c>
      <c r="D28467">
        <v>36</v>
      </c>
      <c r="E28467">
        <v>0</v>
      </c>
      <c r="F28467">
        <v>0</v>
      </c>
      <c r="G28467" s="1" t="s">
        <v>23</v>
      </c>
      <c r="H28467" s="1" t="s">
        <v>23</v>
      </c>
      <c r="I28467" s="1" t="s">
        <v>23</v>
      </c>
      <c r="J28467" s="1" t="s">
        <v>592</v>
      </c>
      <c r="K28467">
        <v>11</v>
      </c>
      <c r="L28467" s="1" t="s">
        <v>23</v>
      </c>
      <c r="M28467" s="1" t="s">
        <v>23</v>
      </c>
      <c r="N28467">
        <v>4250</v>
      </c>
      <c r="O28467" s="1" t="s">
        <v>77</v>
      </c>
      <c r="P28467" s="1" t="s">
        <v>10031</v>
      </c>
      <c r="Q28467">
        <v>1791611</v>
      </c>
      <c r="S28467">
        <v>1969</v>
      </c>
      <c r="T28467">
        <v>109</v>
      </c>
      <c r="U28467" s="1" t="s">
        <v>42</v>
      </c>
      <c r="V28467">
        <v>921782775774011</v>
      </c>
      <c r="W28467" s="1" t="s">
        <v>161</v>
      </c>
    </row>
    <row r="28468" spans="1:23" x14ac:dyDescent="0.25">
      <c r="A28468">
        <v>2019</v>
      </c>
      <c r="B28468">
        <v>1149</v>
      </c>
      <c r="C28468">
        <v>75</v>
      </c>
      <c r="D28468">
        <v>160</v>
      </c>
      <c r="E28468">
        <v>0</v>
      </c>
      <c r="F28468">
        <v>0</v>
      </c>
      <c r="G28468" s="1" t="s">
        <v>23</v>
      </c>
      <c r="H28468" s="1" t="s">
        <v>23</v>
      </c>
      <c r="I28468" s="1" t="s">
        <v>23</v>
      </c>
      <c r="J28468" s="1" t="s">
        <v>1762</v>
      </c>
      <c r="K28468">
        <v>5</v>
      </c>
      <c r="L28468" s="1" t="s">
        <v>23</v>
      </c>
      <c r="M28468" s="1" t="s">
        <v>23</v>
      </c>
      <c r="N28468">
        <v>4264</v>
      </c>
      <c r="O28468" s="1" t="s">
        <v>124</v>
      </c>
      <c r="P28468" s="1" t="s">
        <v>2279</v>
      </c>
      <c r="Q28468">
        <v>2998779</v>
      </c>
      <c r="S28468">
        <v>2013</v>
      </c>
      <c r="T28468">
        <v>154</v>
      </c>
      <c r="U28468" s="1" t="s">
        <v>42</v>
      </c>
      <c r="V28468">
        <v>921782775758721</v>
      </c>
      <c r="W28468" s="1" t="s">
        <v>161</v>
      </c>
    </row>
    <row r="28469" spans="1:23" x14ac:dyDescent="0.25">
      <c r="A28469">
        <v>2019</v>
      </c>
      <c r="B28469">
        <v>1149</v>
      </c>
      <c r="C28469">
        <v>63</v>
      </c>
      <c r="D28469">
        <v>94</v>
      </c>
      <c r="E28469">
        <v>0</v>
      </c>
      <c r="F28469">
        <v>0</v>
      </c>
      <c r="G28469" s="1" t="s">
        <v>23</v>
      </c>
      <c r="H28469" s="1" t="s">
        <v>23</v>
      </c>
      <c r="I28469" s="1" t="s">
        <v>23</v>
      </c>
      <c r="J28469" s="1" t="s">
        <v>1227</v>
      </c>
      <c r="K28469">
        <v>19</v>
      </c>
      <c r="L28469" s="1" t="s">
        <v>23</v>
      </c>
      <c r="M28469" s="1" t="s">
        <v>23</v>
      </c>
      <c r="N28469">
        <v>4250</v>
      </c>
      <c r="O28469" s="1" t="s">
        <v>77</v>
      </c>
      <c r="P28469" s="1" t="s">
        <v>10035</v>
      </c>
      <c r="Q28469">
        <v>4253900</v>
      </c>
      <c r="S28469">
        <v>2007</v>
      </c>
      <c r="T28469">
        <v>297</v>
      </c>
      <c r="U28469" s="1" t="s">
        <v>42</v>
      </c>
      <c r="V28469">
        <v>921782775774017</v>
      </c>
      <c r="W28469" s="1" t="s">
        <v>161</v>
      </c>
    </row>
    <row r="28470" spans="1:23" x14ac:dyDescent="0.25">
      <c r="A28470">
        <v>2019</v>
      </c>
      <c r="B28470">
        <v>1149</v>
      </c>
      <c r="C28470">
        <v>63</v>
      </c>
      <c r="D28470">
        <v>87</v>
      </c>
      <c r="E28470">
        <v>0</v>
      </c>
      <c r="F28470">
        <v>0</v>
      </c>
      <c r="G28470" s="1" t="s">
        <v>23</v>
      </c>
      <c r="H28470" s="1" t="s">
        <v>23</v>
      </c>
      <c r="I28470" s="1" t="s">
        <v>23</v>
      </c>
      <c r="J28470" s="1" t="s">
        <v>524</v>
      </c>
      <c r="K28470">
        <v>3</v>
      </c>
      <c r="L28470" s="1" t="s">
        <v>23</v>
      </c>
      <c r="M28470" s="1" t="s">
        <v>23</v>
      </c>
      <c r="N28470">
        <v>4250</v>
      </c>
      <c r="O28470" s="1" t="s">
        <v>77</v>
      </c>
      <c r="P28470" s="1" t="s">
        <v>10040</v>
      </c>
      <c r="Q28470">
        <v>1437606</v>
      </c>
      <c r="S28470">
        <v>1964</v>
      </c>
      <c r="T28470">
        <v>77</v>
      </c>
      <c r="U28470" s="1" t="s">
        <v>42</v>
      </c>
      <c r="V28470">
        <v>921782775774024</v>
      </c>
      <c r="W28470" s="1" t="s">
        <v>161</v>
      </c>
    </row>
    <row r="28471" spans="1:23" x14ac:dyDescent="0.25">
      <c r="A28471">
        <v>2019</v>
      </c>
      <c r="B28471">
        <v>1149</v>
      </c>
      <c r="C28471">
        <v>75</v>
      </c>
      <c r="D28471">
        <v>156</v>
      </c>
      <c r="E28471">
        <v>0</v>
      </c>
      <c r="F28471">
        <v>0</v>
      </c>
      <c r="G28471" s="1" t="s">
        <v>23</v>
      </c>
      <c r="H28471" s="1" t="s">
        <v>23</v>
      </c>
      <c r="I28471" s="1" t="s">
        <v>23</v>
      </c>
      <c r="J28471" s="1" t="s">
        <v>1762</v>
      </c>
      <c r="K28471">
        <v>16</v>
      </c>
      <c r="L28471" s="1" t="s">
        <v>23</v>
      </c>
      <c r="M28471" s="1" t="s">
        <v>23</v>
      </c>
      <c r="N28471">
        <v>4264</v>
      </c>
      <c r="O28471" s="1" t="s">
        <v>124</v>
      </c>
      <c r="P28471" s="1" t="s">
        <v>2291</v>
      </c>
      <c r="Q28471">
        <v>3982805</v>
      </c>
      <c r="S28471">
        <v>2016</v>
      </c>
      <c r="T28471">
        <v>241</v>
      </c>
      <c r="U28471" s="1" t="s">
        <v>42</v>
      </c>
      <c r="V28471">
        <v>921782775758733</v>
      </c>
      <c r="W28471" s="1" t="s">
        <v>161</v>
      </c>
    </row>
    <row r="28472" spans="1:23" x14ac:dyDescent="0.25">
      <c r="A28472">
        <v>2019</v>
      </c>
      <c r="B28472">
        <v>1149</v>
      </c>
      <c r="C28472">
        <v>16</v>
      </c>
      <c r="D28472">
        <v>201</v>
      </c>
      <c r="E28472">
        <v>0</v>
      </c>
      <c r="F28472">
        <v>1</v>
      </c>
      <c r="G28472" s="1" t="s">
        <v>23</v>
      </c>
      <c r="H28472" s="1" t="s">
        <v>23</v>
      </c>
      <c r="I28472" s="1" t="s">
        <v>23</v>
      </c>
      <c r="J28472" s="1" t="s">
        <v>1670</v>
      </c>
      <c r="K28472">
        <v>19</v>
      </c>
      <c r="L28472" s="1" t="s">
        <v>34</v>
      </c>
      <c r="M28472" s="1" t="s">
        <v>31</v>
      </c>
      <c r="N28472">
        <v>4270</v>
      </c>
      <c r="O28472" s="1" t="s">
        <v>139</v>
      </c>
      <c r="P28472" s="1" t="s">
        <v>2296</v>
      </c>
      <c r="Q28472">
        <v>2738125</v>
      </c>
      <c r="S28472">
        <v>2014</v>
      </c>
      <c r="T28472">
        <v>140</v>
      </c>
      <c r="U28472" s="1" t="s">
        <v>36</v>
      </c>
      <c r="V28472">
        <v>921782771104034</v>
      </c>
      <c r="W28472" s="1" t="s">
        <v>161</v>
      </c>
    </row>
    <row r="28473" spans="1:23" x14ac:dyDescent="0.25">
      <c r="A28473">
        <v>2019</v>
      </c>
      <c r="B28473">
        <v>1149</v>
      </c>
      <c r="C28473">
        <v>148</v>
      </c>
      <c r="D28473">
        <v>944</v>
      </c>
      <c r="E28473">
        <v>0</v>
      </c>
      <c r="F28473">
        <v>0</v>
      </c>
      <c r="G28473" s="1" t="s">
        <v>23</v>
      </c>
      <c r="H28473" s="1" t="s">
        <v>23</v>
      </c>
      <c r="I28473" s="1" t="s">
        <v>23</v>
      </c>
      <c r="J28473" s="1" t="s">
        <v>584</v>
      </c>
      <c r="L28473" s="1" t="s">
        <v>23</v>
      </c>
      <c r="M28473" s="1" t="s">
        <v>23</v>
      </c>
      <c r="N28473">
        <v>5542</v>
      </c>
      <c r="O28473" s="1" t="s">
        <v>50</v>
      </c>
      <c r="P28473" s="1" t="s">
        <v>2295</v>
      </c>
      <c r="Q28473">
        <v>2011466</v>
      </c>
      <c r="S28473">
        <v>1750</v>
      </c>
      <c r="T28473">
        <v>115</v>
      </c>
      <c r="U28473" s="1" t="s">
        <v>42</v>
      </c>
      <c r="V28473">
        <v>921782775758736</v>
      </c>
      <c r="W28473" s="1" t="s">
        <v>161</v>
      </c>
    </row>
    <row r="28474" spans="1:23" x14ac:dyDescent="0.25">
      <c r="A28474">
        <v>2019</v>
      </c>
      <c r="B28474">
        <v>1149</v>
      </c>
      <c r="C28474">
        <v>63</v>
      </c>
      <c r="D28474">
        <v>76</v>
      </c>
      <c r="E28474">
        <v>0</v>
      </c>
      <c r="F28474">
        <v>0</v>
      </c>
      <c r="G28474" s="1" t="s">
        <v>23</v>
      </c>
      <c r="H28474" s="1" t="s">
        <v>23</v>
      </c>
      <c r="I28474" s="1" t="s">
        <v>23</v>
      </c>
      <c r="J28474" s="1" t="s">
        <v>522</v>
      </c>
      <c r="K28474">
        <v>321</v>
      </c>
      <c r="L28474" s="1" t="s">
        <v>23</v>
      </c>
      <c r="M28474" s="1" t="s">
        <v>23</v>
      </c>
      <c r="N28474">
        <v>4250</v>
      </c>
      <c r="O28474" s="1" t="s">
        <v>77</v>
      </c>
      <c r="P28474" s="1" t="s">
        <v>10046</v>
      </c>
      <c r="Q28474">
        <v>2090206</v>
      </c>
      <c r="S28474">
        <v>1964</v>
      </c>
      <c r="T28474">
        <v>139</v>
      </c>
      <c r="U28474" s="1" t="s">
        <v>42</v>
      </c>
      <c r="V28474">
        <v>921782775774035</v>
      </c>
      <c r="W28474" s="1" t="s">
        <v>161</v>
      </c>
    </row>
    <row r="28475" spans="1:23" x14ac:dyDescent="0.25">
      <c r="A28475">
        <v>2019</v>
      </c>
      <c r="B28475">
        <v>1149</v>
      </c>
      <c r="C28475">
        <v>63</v>
      </c>
      <c r="D28475">
        <v>77</v>
      </c>
      <c r="E28475">
        <v>0</v>
      </c>
      <c r="F28475">
        <v>0</v>
      </c>
      <c r="G28475" s="1" t="s">
        <v>23</v>
      </c>
      <c r="H28475" s="1" t="s">
        <v>23</v>
      </c>
      <c r="I28475" s="1" t="s">
        <v>23</v>
      </c>
      <c r="J28475" s="1" t="s">
        <v>522</v>
      </c>
      <c r="K28475">
        <v>330</v>
      </c>
      <c r="L28475" s="1" t="s">
        <v>23</v>
      </c>
      <c r="M28475" s="1" t="s">
        <v>23</v>
      </c>
      <c r="N28475">
        <v>4250</v>
      </c>
      <c r="O28475" s="1" t="s">
        <v>77</v>
      </c>
      <c r="P28475" s="1" t="s">
        <v>10047</v>
      </c>
      <c r="Q28475">
        <v>2022698</v>
      </c>
      <c r="S28475">
        <v>1964</v>
      </c>
      <c r="T28475">
        <v>132</v>
      </c>
      <c r="U28475" s="1" t="s">
        <v>42</v>
      </c>
      <c r="V28475">
        <v>921782775774034</v>
      </c>
      <c r="W28475" s="1" t="s">
        <v>161</v>
      </c>
    </row>
    <row r="28476" spans="1:23" x14ac:dyDescent="0.25">
      <c r="A28476">
        <v>2019</v>
      </c>
      <c r="B28476">
        <v>1149</v>
      </c>
      <c r="C28476">
        <v>135</v>
      </c>
      <c r="D28476">
        <v>15</v>
      </c>
      <c r="E28476">
        <v>0</v>
      </c>
      <c r="F28476">
        <v>0</v>
      </c>
      <c r="G28476" s="1" t="s">
        <v>23</v>
      </c>
      <c r="H28476" s="1" t="s">
        <v>23</v>
      </c>
      <c r="I28476" s="1" t="s">
        <v>23</v>
      </c>
      <c r="J28476" s="1" t="s">
        <v>2299</v>
      </c>
      <c r="K28476">
        <v>47</v>
      </c>
      <c r="L28476" s="1" t="s">
        <v>23</v>
      </c>
      <c r="M28476" s="1" t="s">
        <v>23</v>
      </c>
      <c r="N28476">
        <v>4260</v>
      </c>
      <c r="O28476" s="1" t="s">
        <v>44</v>
      </c>
      <c r="P28476" s="1" t="s">
        <v>2300</v>
      </c>
      <c r="Q28476">
        <v>2496507</v>
      </c>
      <c r="R28476">
        <v>2019</v>
      </c>
      <c r="S28476">
        <v>1951</v>
      </c>
      <c r="T28476">
        <v>184</v>
      </c>
      <c r="U28476" s="1" t="s">
        <v>42</v>
      </c>
      <c r="V28476">
        <v>921782775758740</v>
      </c>
      <c r="W28476" s="1" t="s">
        <v>161</v>
      </c>
    </row>
    <row r="28477" spans="1:23" x14ac:dyDescent="0.25">
      <c r="A28477">
        <v>2019</v>
      </c>
      <c r="B28477">
        <v>1149</v>
      </c>
      <c r="C28477">
        <v>119</v>
      </c>
      <c r="D28477">
        <v>513</v>
      </c>
      <c r="E28477">
        <v>0</v>
      </c>
      <c r="F28477">
        <v>0</v>
      </c>
      <c r="G28477" s="1" t="s">
        <v>23</v>
      </c>
      <c r="H28477" s="1" t="s">
        <v>23</v>
      </c>
      <c r="I28477" s="1" t="s">
        <v>23</v>
      </c>
      <c r="J28477" s="1" t="s">
        <v>23</v>
      </c>
      <c r="L28477" s="1" t="s">
        <v>23</v>
      </c>
      <c r="M28477" s="1" t="s">
        <v>23</v>
      </c>
      <c r="O28477" s="1" t="s">
        <v>23</v>
      </c>
      <c r="P28477" s="1" t="s">
        <v>23</v>
      </c>
      <c r="U28477" s="1" t="s">
        <v>23</v>
      </c>
      <c r="V28477">
        <v>921782775758742</v>
      </c>
      <c r="W28477" s="1" t="s">
        <v>161</v>
      </c>
    </row>
    <row r="28478" spans="1:23" x14ac:dyDescent="0.25">
      <c r="A28478">
        <v>2019</v>
      </c>
      <c r="B28478">
        <v>1149</v>
      </c>
      <c r="C28478">
        <v>63</v>
      </c>
      <c r="D28478">
        <v>80</v>
      </c>
      <c r="E28478">
        <v>0</v>
      </c>
      <c r="F28478">
        <v>0</v>
      </c>
      <c r="G28478" s="1" t="s">
        <v>23</v>
      </c>
      <c r="H28478" s="1" t="s">
        <v>23</v>
      </c>
      <c r="I28478" s="1" t="s">
        <v>23</v>
      </c>
      <c r="J28478" s="1" t="s">
        <v>524</v>
      </c>
      <c r="K28478">
        <v>67</v>
      </c>
      <c r="L28478" s="1" t="s">
        <v>23</v>
      </c>
      <c r="M28478" s="1" t="s">
        <v>23</v>
      </c>
      <c r="N28478">
        <v>4250</v>
      </c>
      <c r="O28478" s="1" t="s">
        <v>77</v>
      </c>
      <c r="P28478" s="1" t="s">
        <v>10050</v>
      </c>
      <c r="Q28478">
        <v>2146934</v>
      </c>
      <c r="S28478">
        <v>1965</v>
      </c>
      <c r="T28478">
        <v>145</v>
      </c>
      <c r="U28478" s="1" t="s">
        <v>42</v>
      </c>
      <c r="V28478">
        <v>921782775774039</v>
      </c>
      <c r="W28478" s="1" t="s">
        <v>161</v>
      </c>
    </row>
    <row r="28479" spans="1:23" x14ac:dyDescent="0.25">
      <c r="A28479">
        <v>2019</v>
      </c>
      <c r="B28479">
        <v>1149</v>
      </c>
      <c r="C28479">
        <v>75</v>
      </c>
      <c r="D28479">
        <v>149</v>
      </c>
      <c r="E28479">
        <v>0</v>
      </c>
      <c r="F28479">
        <v>0</v>
      </c>
      <c r="G28479" s="1" t="s">
        <v>23</v>
      </c>
      <c r="H28479" s="1" t="s">
        <v>23</v>
      </c>
      <c r="I28479" s="1" t="s">
        <v>23</v>
      </c>
      <c r="J28479" s="1" t="s">
        <v>23</v>
      </c>
      <c r="L28479" s="1" t="s">
        <v>23</v>
      </c>
      <c r="M28479" s="1" t="s">
        <v>23</v>
      </c>
      <c r="O28479" s="1" t="s">
        <v>23</v>
      </c>
      <c r="P28479" s="1" t="s">
        <v>23</v>
      </c>
      <c r="U28479" s="1" t="s">
        <v>23</v>
      </c>
      <c r="V28479">
        <v>921782775758744</v>
      </c>
      <c r="W28479" s="1" t="s">
        <v>161</v>
      </c>
    </row>
    <row r="28480" spans="1:23" x14ac:dyDescent="0.25">
      <c r="A28480">
        <v>2019</v>
      </c>
      <c r="B28480">
        <v>1149</v>
      </c>
      <c r="C28480">
        <v>15</v>
      </c>
      <c r="D28480">
        <v>2096</v>
      </c>
      <c r="E28480">
        <v>0</v>
      </c>
      <c r="F28480">
        <v>0</v>
      </c>
      <c r="G28480" s="1" t="s">
        <v>23</v>
      </c>
      <c r="H28480" s="1" t="s">
        <v>23</v>
      </c>
      <c r="I28480" s="1" t="s">
        <v>23</v>
      </c>
      <c r="J28480" s="1" t="s">
        <v>23</v>
      </c>
      <c r="L28480" s="1" t="s">
        <v>23</v>
      </c>
      <c r="M28480" s="1" t="s">
        <v>23</v>
      </c>
      <c r="O28480" s="1" t="s">
        <v>23</v>
      </c>
      <c r="P28480" s="1" t="s">
        <v>23</v>
      </c>
      <c r="U28480" s="1" t="s">
        <v>23</v>
      </c>
      <c r="V28480">
        <v>921782775758749</v>
      </c>
      <c r="W28480" s="1" t="s">
        <v>161</v>
      </c>
    </row>
    <row r="28481" spans="1:23" x14ac:dyDescent="0.25">
      <c r="A28481">
        <v>2019</v>
      </c>
      <c r="B28481">
        <v>1149</v>
      </c>
      <c r="C28481">
        <v>63</v>
      </c>
      <c r="D28481">
        <v>73</v>
      </c>
      <c r="E28481">
        <v>0</v>
      </c>
      <c r="F28481">
        <v>0</v>
      </c>
      <c r="G28481" s="1" t="s">
        <v>23</v>
      </c>
      <c r="H28481" s="1" t="s">
        <v>23</v>
      </c>
      <c r="I28481" s="1" t="s">
        <v>23</v>
      </c>
      <c r="J28481" s="1" t="s">
        <v>522</v>
      </c>
      <c r="K28481">
        <v>309</v>
      </c>
      <c r="L28481" s="1" t="s">
        <v>23</v>
      </c>
      <c r="M28481" s="1" t="s">
        <v>23</v>
      </c>
      <c r="N28481">
        <v>4250</v>
      </c>
      <c r="O28481" s="1" t="s">
        <v>77</v>
      </c>
      <c r="P28481" s="1" t="s">
        <v>10057</v>
      </c>
      <c r="Q28481">
        <v>2392276</v>
      </c>
      <c r="S28481">
        <v>1963</v>
      </c>
      <c r="T28481">
        <v>172</v>
      </c>
      <c r="U28481" s="1" t="s">
        <v>42</v>
      </c>
      <c r="V28481">
        <v>921782775774046</v>
      </c>
      <c r="W28481" s="1" t="s">
        <v>161</v>
      </c>
    </row>
    <row r="28482" spans="1:23" x14ac:dyDescent="0.25">
      <c r="A28482">
        <v>2019</v>
      </c>
      <c r="B28482">
        <v>1149</v>
      </c>
      <c r="C28482">
        <v>63</v>
      </c>
      <c r="D28482">
        <v>125</v>
      </c>
      <c r="E28482">
        <v>0</v>
      </c>
      <c r="F28482">
        <v>0</v>
      </c>
      <c r="G28482" s="1" t="s">
        <v>23</v>
      </c>
      <c r="H28482" s="1" t="s">
        <v>23</v>
      </c>
      <c r="I28482" s="1" t="s">
        <v>23</v>
      </c>
      <c r="J28482" s="1" t="s">
        <v>1227</v>
      </c>
      <c r="K28482">
        <v>34</v>
      </c>
      <c r="L28482" s="1" t="s">
        <v>23</v>
      </c>
      <c r="M28482" s="1" t="s">
        <v>23</v>
      </c>
      <c r="N28482">
        <v>4250</v>
      </c>
      <c r="O28482" s="1" t="s">
        <v>77</v>
      </c>
      <c r="P28482" s="1" t="s">
        <v>10058</v>
      </c>
      <c r="Q28482">
        <v>3323679</v>
      </c>
      <c r="S28482">
        <v>1971</v>
      </c>
      <c r="T28482">
        <v>289</v>
      </c>
      <c r="U28482" s="1" t="s">
        <v>42</v>
      </c>
      <c r="V28482">
        <v>921782775774050</v>
      </c>
      <c r="W28482" s="1" t="s">
        <v>161</v>
      </c>
    </row>
    <row r="28483" spans="1:23" x14ac:dyDescent="0.25">
      <c r="A28483">
        <v>2019</v>
      </c>
      <c r="B28483">
        <v>1149</v>
      </c>
      <c r="C28483">
        <v>63</v>
      </c>
      <c r="D28483">
        <v>124</v>
      </c>
      <c r="E28483">
        <v>0</v>
      </c>
      <c r="F28483">
        <v>0</v>
      </c>
      <c r="G28483" s="1" t="s">
        <v>23</v>
      </c>
      <c r="H28483" s="1" t="s">
        <v>23</v>
      </c>
      <c r="I28483" s="1" t="s">
        <v>23</v>
      </c>
      <c r="J28483" s="1" t="s">
        <v>23</v>
      </c>
      <c r="L28483" s="1" t="s">
        <v>23</v>
      </c>
      <c r="M28483" s="1" t="s">
        <v>23</v>
      </c>
      <c r="O28483" s="1" t="s">
        <v>23</v>
      </c>
      <c r="P28483" s="1" t="s">
        <v>10059</v>
      </c>
      <c r="U28483" s="1" t="s">
        <v>23</v>
      </c>
      <c r="V28483">
        <v>921782775774051</v>
      </c>
      <c r="W28483" s="1" t="s">
        <v>161</v>
      </c>
    </row>
    <row r="28484" spans="1:23" x14ac:dyDescent="0.25">
      <c r="A28484">
        <v>2019</v>
      </c>
      <c r="B28484">
        <v>1149</v>
      </c>
      <c r="C28484">
        <v>15</v>
      </c>
      <c r="D28484">
        <v>713</v>
      </c>
      <c r="E28484">
        <v>0</v>
      </c>
      <c r="F28484">
        <v>11</v>
      </c>
      <c r="G28484" s="1" t="s">
        <v>23</v>
      </c>
      <c r="H28484" s="1" t="s">
        <v>23</v>
      </c>
      <c r="I28484" s="1" t="s">
        <v>23</v>
      </c>
      <c r="J28484" s="1" t="s">
        <v>2013</v>
      </c>
      <c r="K28484">
        <v>12</v>
      </c>
      <c r="L28484" s="1" t="s">
        <v>297</v>
      </c>
      <c r="M28484" s="1" t="s">
        <v>31</v>
      </c>
      <c r="N28484">
        <v>4270</v>
      </c>
      <c r="O28484" s="1" t="s">
        <v>139</v>
      </c>
      <c r="P28484" s="1" t="s">
        <v>2306</v>
      </c>
      <c r="U28484" s="1" t="s">
        <v>23</v>
      </c>
      <c r="V28484">
        <v>921782775758753</v>
      </c>
      <c r="W28484" s="1" t="s">
        <v>161</v>
      </c>
    </row>
    <row r="28485" spans="1:23" x14ac:dyDescent="0.25">
      <c r="A28485">
        <v>2019</v>
      </c>
      <c r="B28485">
        <v>1149</v>
      </c>
      <c r="C28485">
        <v>63</v>
      </c>
      <c r="D28485">
        <v>127</v>
      </c>
      <c r="E28485">
        <v>0</v>
      </c>
      <c r="F28485">
        <v>0</v>
      </c>
      <c r="G28485" s="1" t="s">
        <v>23</v>
      </c>
      <c r="H28485" s="1" t="s">
        <v>23</v>
      </c>
      <c r="I28485" s="1" t="s">
        <v>23</v>
      </c>
      <c r="J28485" s="1" t="s">
        <v>10008</v>
      </c>
      <c r="K28485">
        <v>13</v>
      </c>
      <c r="L28485" s="1" t="s">
        <v>23</v>
      </c>
      <c r="M28485" s="1" t="s">
        <v>23</v>
      </c>
      <c r="N28485">
        <v>4250</v>
      </c>
      <c r="O28485" s="1" t="s">
        <v>77</v>
      </c>
      <c r="P28485" s="1" t="s">
        <v>10060</v>
      </c>
      <c r="Q28485">
        <v>3496014</v>
      </c>
      <c r="S28485">
        <v>1972</v>
      </c>
      <c r="T28485">
        <v>313</v>
      </c>
      <c r="U28485" s="1" t="s">
        <v>42</v>
      </c>
      <c r="V28485">
        <v>921782775774048</v>
      </c>
      <c r="W28485" s="1" t="s">
        <v>161</v>
      </c>
    </row>
    <row r="28486" spans="1:23" x14ac:dyDescent="0.25">
      <c r="A28486">
        <v>2019</v>
      </c>
      <c r="B28486">
        <v>1149</v>
      </c>
      <c r="C28486">
        <v>15</v>
      </c>
      <c r="D28486">
        <v>713</v>
      </c>
      <c r="E28486">
        <v>0</v>
      </c>
      <c r="F28486">
        <v>7</v>
      </c>
      <c r="G28486" s="1" t="s">
        <v>23</v>
      </c>
      <c r="H28486" s="1" t="s">
        <v>23</v>
      </c>
      <c r="I28486" s="1" t="s">
        <v>23</v>
      </c>
      <c r="J28486" s="1" t="s">
        <v>2013</v>
      </c>
      <c r="K28486">
        <v>12</v>
      </c>
      <c r="L28486" s="1" t="s">
        <v>313</v>
      </c>
      <c r="M28486" s="1" t="s">
        <v>166</v>
      </c>
      <c r="N28486">
        <v>4270</v>
      </c>
      <c r="O28486" s="1" t="s">
        <v>139</v>
      </c>
      <c r="P28486" s="1" t="s">
        <v>2306</v>
      </c>
      <c r="Q28486">
        <v>1753204</v>
      </c>
      <c r="S28486">
        <v>2004</v>
      </c>
      <c r="T28486">
        <v>80</v>
      </c>
      <c r="U28486" s="1" t="s">
        <v>28</v>
      </c>
      <c r="V28486">
        <v>921782775758765</v>
      </c>
      <c r="W28486" s="1" t="s">
        <v>161</v>
      </c>
    </row>
    <row r="28487" spans="1:23" x14ac:dyDescent="0.25">
      <c r="A28487">
        <v>2019</v>
      </c>
      <c r="B28487">
        <v>1149</v>
      </c>
      <c r="C28487">
        <v>5</v>
      </c>
      <c r="D28487">
        <v>661</v>
      </c>
      <c r="E28487">
        <v>0</v>
      </c>
      <c r="F28487">
        <v>0</v>
      </c>
      <c r="G28487" s="1" t="s">
        <v>23</v>
      </c>
      <c r="H28487" s="1" t="s">
        <v>23</v>
      </c>
      <c r="I28487" s="1" t="s">
        <v>23</v>
      </c>
      <c r="J28487" s="1" t="s">
        <v>3609</v>
      </c>
      <c r="K28487">
        <v>1</v>
      </c>
      <c r="L28487" s="1" t="s">
        <v>23</v>
      </c>
      <c r="M28487" s="1" t="s">
        <v>23</v>
      </c>
      <c r="N28487">
        <v>4276</v>
      </c>
      <c r="O28487" s="1" t="s">
        <v>56</v>
      </c>
      <c r="P28487" s="1" t="s">
        <v>10075</v>
      </c>
      <c r="U28487" s="1" t="s">
        <v>23</v>
      </c>
      <c r="V28487">
        <v>921782771138889</v>
      </c>
      <c r="W28487" s="1" t="s">
        <v>161</v>
      </c>
    </row>
    <row r="28488" spans="1:23" x14ac:dyDescent="0.25">
      <c r="A28488">
        <v>2019</v>
      </c>
      <c r="B28488">
        <v>1149</v>
      </c>
      <c r="C28488">
        <v>2</v>
      </c>
      <c r="D28488">
        <v>348</v>
      </c>
      <c r="E28488">
        <v>0</v>
      </c>
      <c r="F28488">
        <v>0</v>
      </c>
      <c r="G28488" s="1" t="s">
        <v>23</v>
      </c>
      <c r="H28488" s="1" t="s">
        <v>23</v>
      </c>
      <c r="I28488" s="1" t="s">
        <v>23</v>
      </c>
      <c r="J28488" s="1" t="s">
        <v>23</v>
      </c>
      <c r="L28488" s="1" t="s">
        <v>23</v>
      </c>
      <c r="M28488" s="1" t="s">
        <v>23</v>
      </c>
      <c r="O28488" s="1" t="s">
        <v>23</v>
      </c>
      <c r="P28488" s="1" t="s">
        <v>19328</v>
      </c>
      <c r="U28488" s="1" t="s">
        <v>23</v>
      </c>
      <c r="V28488">
        <v>921782775758771</v>
      </c>
      <c r="W28488" s="1" t="s">
        <v>161</v>
      </c>
    </row>
    <row r="28489" spans="1:23" x14ac:dyDescent="0.25">
      <c r="A28489">
        <v>2019</v>
      </c>
      <c r="B28489">
        <v>1149</v>
      </c>
      <c r="C28489">
        <v>63</v>
      </c>
      <c r="D28489">
        <v>111</v>
      </c>
      <c r="E28489">
        <v>0</v>
      </c>
      <c r="F28489">
        <v>0</v>
      </c>
      <c r="G28489" s="1" t="s">
        <v>23</v>
      </c>
      <c r="H28489" s="1" t="s">
        <v>23</v>
      </c>
      <c r="I28489" s="1" t="s">
        <v>23</v>
      </c>
      <c r="J28489" s="1" t="s">
        <v>23</v>
      </c>
      <c r="L28489" s="1" t="s">
        <v>23</v>
      </c>
      <c r="M28489" s="1" t="s">
        <v>23</v>
      </c>
      <c r="O28489" s="1" t="s">
        <v>23</v>
      </c>
      <c r="P28489" s="1" t="s">
        <v>23</v>
      </c>
      <c r="U28489" s="1" t="s">
        <v>23</v>
      </c>
      <c r="V28489">
        <v>921782775774064</v>
      </c>
      <c r="W28489" s="1" t="s">
        <v>161</v>
      </c>
    </row>
    <row r="28490" spans="1:23" x14ac:dyDescent="0.25">
      <c r="A28490">
        <v>2019</v>
      </c>
      <c r="B28490">
        <v>1149</v>
      </c>
      <c r="C28490">
        <v>63</v>
      </c>
      <c r="D28490">
        <v>113</v>
      </c>
      <c r="E28490">
        <v>0</v>
      </c>
      <c r="F28490">
        <v>0</v>
      </c>
      <c r="G28490" s="1" t="s">
        <v>23</v>
      </c>
      <c r="H28490" s="1" t="s">
        <v>23</v>
      </c>
      <c r="I28490" s="1" t="s">
        <v>23</v>
      </c>
      <c r="J28490" s="1" t="s">
        <v>1227</v>
      </c>
      <c r="K28490">
        <v>21</v>
      </c>
      <c r="L28490" s="1" t="s">
        <v>23</v>
      </c>
      <c r="M28490" s="1" t="s">
        <v>23</v>
      </c>
      <c r="N28490">
        <v>4250</v>
      </c>
      <c r="O28490" s="1" t="s">
        <v>77</v>
      </c>
      <c r="P28490" s="1" t="s">
        <v>10077</v>
      </c>
      <c r="Q28490">
        <v>2453518</v>
      </c>
      <c r="S28490">
        <v>1971</v>
      </c>
      <c r="T28490">
        <v>179</v>
      </c>
      <c r="U28490" s="1" t="s">
        <v>42</v>
      </c>
      <c r="V28490">
        <v>921782775774070</v>
      </c>
      <c r="W28490" s="1" t="s">
        <v>161</v>
      </c>
    </row>
    <row r="28491" spans="1:23" x14ac:dyDescent="0.25">
      <c r="A28491">
        <v>2019</v>
      </c>
      <c r="B28491">
        <v>1149</v>
      </c>
      <c r="C28491">
        <v>31</v>
      </c>
      <c r="D28491">
        <v>52</v>
      </c>
      <c r="E28491">
        <v>0</v>
      </c>
      <c r="F28491">
        <v>0</v>
      </c>
      <c r="G28491" s="1" t="s">
        <v>23</v>
      </c>
      <c r="H28491" s="1" t="s">
        <v>23</v>
      </c>
      <c r="I28491" s="1" t="s">
        <v>23</v>
      </c>
      <c r="J28491" s="1" t="s">
        <v>23</v>
      </c>
      <c r="L28491" s="1" t="s">
        <v>23</v>
      </c>
      <c r="M28491" s="1" t="s">
        <v>23</v>
      </c>
      <c r="O28491" s="1" t="s">
        <v>23</v>
      </c>
      <c r="P28491" s="1" t="s">
        <v>2311</v>
      </c>
      <c r="U28491" s="1" t="s">
        <v>23</v>
      </c>
      <c r="V28491">
        <v>921782775758772</v>
      </c>
      <c r="W28491" s="1" t="s">
        <v>161</v>
      </c>
    </row>
    <row r="28492" spans="1:23" x14ac:dyDescent="0.25">
      <c r="A28492">
        <v>2019</v>
      </c>
      <c r="B28492">
        <v>1149</v>
      </c>
      <c r="C28492">
        <v>15</v>
      </c>
      <c r="D28492">
        <v>2097</v>
      </c>
      <c r="E28492">
        <v>0</v>
      </c>
      <c r="F28492">
        <v>0</v>
      </c>
      <c r="G28492" s="1" t="s">
        <v>23</v>
      </c>
      <c r="H28492" s="1" t="s">
        <v>23</v>
      </c>
      <c r="I28492" s="1" t="s">
        <v>23</v>
      </c>
      <c r="J28492" s="1" t="s">
        <v>23</v>
      </c>
      <c r="L28492" s="1" t="s">
        <v>23</v>
      </c>
      <c r="M28492" s="1" t="s">
        <v>23</v>
      </c>
      <c r="O28492" s="1" t="s">
        <v>23</v>
      </c>
      <c r="P28492" s="1" t="s">
        <v>18809</v>
      </c>
      <c r="U28492" s="1" t="s">
        <v>23</v>
      </c>
      <c r="V28492">
        <v>921782775758773</v>
      </c>
      <c r="W28492" s="1" t="s">
        <v>161</v>
      </c>
    </row>
    <row r="28493" spans="1:23" x14ac:dyDescent="0.25">
      <c r="A28493">
        <v>2019</v>
      </c>
      <c r="B28493">
        <v>1149</v>
      </c>
      <c r="C28493">
        <v>63</v>
      </c>
      <c r="D28493">
        <v>102</v>
      </c>
      <c r="E28493">
        <v>0</v>
      </c>
      <c r="F28493">
        <v>0</v>
      </c>
      <c r="G28493" s="1" t="s">
        <v>23</v>
      </c>
      <c r="H28493" s="1" t="s">
        <v>23</v>
      </c>
      <c r="I28493" s="1" t="s">
        <v>23</v>
      </c>
      <c r="J28493" s="1" t="s">
        <v>522</v>
      </c>
      <c r="K28493">
        <v>311</v>
      </c>
      <c r="L28493" s="1" t="s">
        <v>23</v>
      </c>
      <c r="M28493" s="1" t="s">
        <v>23</v>
      </c>
      <c r="N28493">
        <v>4250</v>
      </c>
      <c r="O28493" s="1" t="s">
        <v>77</v>
      </c>
      <c r="P28493" s="1" t="s">
        <v>10082</v>
      </c>
      <c r="Q28493">
        <v>2623842</v>
      </c>
      <c r="S28493">
        <v>1965</v>
      </c>
      <c r="T28493">
        <v>199</v>
      </c>
      <c r="U28493" s="1" t="s">
        <v>42</v>
      </c>
      <c r="V28493">
        <v>921782775774073</v>
      </c>
      <c r="W28493" s="1" t="s">
        <v>161</v>
      </c>
    </row>
    <row r="28494" spans="1:23" x14ac:dyDescent="0.25">
      <c r="A28494">
        <v>2019</v>
      </c>
      <c r="B28494">
        <v>1149</v>
      </c>
      <c r="C28494">
        <v>63</v>
      </c>
      <c r="D28494">
        <v>245</v>
      </c>
      <c r="E28494">
        <v>0</v>
      </c>
      <c r="F28494">
        <v>0</v>
      </c>
      <c r="G28494" s="1" t="s">
        <v>23</v>
      </c>
      <c r="H28494" s="1" t="s">
        <v>23</v>
      </c>
      <c r="I28494" s="1" t="s">
        <v>23</v>
      </c>
      <c r="J28494" s="1" t="s">
        <v>524</v>
      </c>
      <c r="K28494">
        <v>76</v>
      </c>
      <c r="L28494" s="1" t="s">
        <v>23</v>
      </c>
      <c r="M28494" s="1" t="s">
        <v>23</v>
      </c>
      <c r="N28494">
        <v>4250</v>
      </c>
      <c r="O28494" s="1" t="s">
        <v>77</v>
      </c>
      <c r="P28494" s="1" t="s">
        <v>2314</v>
      </c>
      <c r="Q28494">
        <v>4190092</v>
      </c>
      <c r="S28494">
        <v>2006</v>
      </c>
      <c r="T28494">
        <v>290</v>
      </c>
      <c r="U28494" s="1" t="s">
        <v>42</v>
      </c>
      <c r="V28494">
        <v>921782775758777</v>
      </c>
      <c r="W28494" s="1" t="s">
        <v>161</v>
      </c>
    </row>
    <row r="28495" spans="1:23" x14ac:dyDescent="0.25">
      <c r="A28495">
        <v>2019</v>
      </c>
      <c r="B28495">
        <v>1149</v>
      </c>
      <c r="C28495">
        <v>86</v>
      </c>
      <c r="D28495">
        <v>197</v>
      </c>
      <c r="E28495">
        <v>0</v>
      </c>
      <c r="F28495">
        <v>0</v>
      </c>
      <c r="G28495" s="1" t="s">
        <v>23</v>
      </c>
      <c r="H28495" s="1" t="s">
        <v>23</v>
      </c>
      <c r="I28495" s="1" t="s">
        <v>23</v>
      </c>
      <c r="J28495" s="1" t="s">
        <v>23</v>
      </c>
      <c r="L28495" s="1" t="s">
        <v>23</v>
      </c>
      <c r="M28495" s="1" t="s">
        <v>23</v>
      </c>
      <c r="O28495" s="1" t="s">
        <v>23</v>
      </c>
      <c r="P28495" s="1" t="s">
        <v>23</v>
      </c>
      <c r="U28495" s="1" t="s">
        <v>23</v>
      </c>
      <c r="V28495">
        <v>921782775758783</v>
      </c>
      <c r="W28495" s="1" t="s">
        <v>161</v>
      </c>
    </row>
    <row r="28496" spans="1:23" x14ac:dyDescent="0.25">
      <c r="A28496">
        <v>2019</v>
      </c>
      <c r="B28496">
        <v>1149</v>
      </c>
      <c r="C28496">
        <v>2</v>
      </c>
      <c r="D28496">
        <v>351</v>
      </c>
      <c r="E28496">
        <v>0</v>
      </c>
      <c r="F28496">
        <v>0</v>
      </c>
      <c r="G28496" s="1" t="s">
        <v>23</v>
      </c>
      <c r="H28496" s="1" t="s">
        <v>23</v>
      </c>
      <c r="I28496" s="1" t="s">
        <v>23</v>
      </c>
      <c r="J28496" s="1" t="s">
        <v>229</v>
      </c>
      <c r="K28496">
        <v>73</v>
      </c>
      <c r="L28496" s="1" t="s">
        <v>23</v>
      </c>
      <c r="M28496" s="1" t="s">
        <v>23</v>
      </c>
      <c r="N28496">
        <v>4276</v>
      </c>
      <c r="O28496" s="1" t="s">
        <v>56</v>
      </c>
      <c r="P28496" s="1" t="s">
        <v>2315</v>
      </c>
      <c r="U28496" s="1" t="s">
        <v>23</v>
      </c>
      <c r="V28496">
        <v>921782775758781</v>
      </c>
      <c r="W28496" s="1" t="s">
        <v>161</v>
      </c>
    </row>
    <row r="28497" spans="1:23" x14ac:dyDescent="0.25">
      <c r="A28497">
        <v>2019</v>
      </c>
      <c r="B28497">
        <v>1149</v>
      </c>
      <c r="C28497">
        <v>102</v>
      </c>
      <c r="D28497">
        <v>203</v>
      </c>
      <c r="E28497">
        <v>0</v>
      </c>
      <c r="F28497">
        <v>0</v>
      </c>
      <c r="G28497" s="1" t="s">
        <v>23</v>
      </c>
      <c r="H28497" s="1" t="s">
        <v>23</v>
      </c>
      <c r="I28497" s="1" t="s">
        <v>23</v>
      </c>
      <c r="J28497" s="1" t="s">
        <v>473</v>
      </c>
      <c r="K28497">
        <v>28</v>
      </c>
      <c r="L28497" s="1" t="s">
        <v>23</v>
      </c>
      <c r="M28497" s="1" t="s">
        <v>23</v>
      </c>
      <c r="N28497">
        <v>4250</v>
      </c>
      <c r="O28497" s="1" t="s">
        <v>77</v>
      </c>
      <c r="P28497" s="1" t="s">
        <v>18810</v>
      </c>
      <c r="U28497" s="1" t="s">
        <v>23</v>
      </c>
      <c r="V28497">
        <v>921782775758670</v>
      </c>
      <c r="W28497" s="1" t="s">
        <v>161</v>
      </c>
    </row>
    <row r="28498" spans="1:23" x14ac:dyDescent="0.25">
      <c r="A28498">
        <v>2019</v>
      </c>
      <c r="B28498">
        <v>1149</v>
      </c>
      <c r="C28498">
        <v>63</v>
      </c>
      <c r="D28498">
        <v>162</v>
      </c>
      <c r="E28498">
        <v>0</v>
      </c>
      <c r="F28498">
        <v>0</v>
      </c>
      <c r="G28498" s="1" t="s">
        <v>23</v>
      </c>
      <c r="H28498" s="1" t="s">
        <v>23</v>
      </c>
      <c r="I28498" s="1" t="s">
        <v>23</v>
      </c>
      <c r="J28498" s="1" t="s">
        <v>522</v>
      </c>
      <c r="K28498">
        <v>299</v>
      </c>
      <c r="L28498" s="1" t="s">
        <v>23</v>
      </c>
      <c r="M28498" s="1" t="s">
        <v>23</v>
      </c>
      <c r="N28498">
        <v>4250</v>
      </c>
      <c r="O28498" s="1" t="s">
        <v>77</v>
      </c>
      <c r="P28498" s="1" t="s">
        <v>10091</v>
      </c>
      <c r="Q28498">
        <v>2548012</v>
      </c>
      <c r="S28498">
        <v>1981</v>
      </c>
      <c r="T28498">
        <v>190</v>
      </c>
      <c r="U28498" s="1" t="s">
        <v>42</v>
      </c>
      <c r="V28498">
        <v>921782775774085</v>
      </c>
      <c r="W28498" s="1" t="s">
        <v>161</v>
      </c>
    </row>
    <row r="28499" spans="1:23" x14ac:dyDescent="0.25">
      <c r="A28499">
        <v>2019</v>
      </c>
      <c r="B28499">
        <v>1149</v>
      </c>
      <c r="C28499">
        <v>15</v>
      </c>
      <c r="D28499">
        <v>137</v>
      </c>
      <c r="E28499">
        <v>0</v>
      </c>
      <c r="F28499">
        <v>8</v>
      </c>
      <c r="G28499" s="1" t="s">
        <v>23</v>
      </c>
      <c r="H28499" s="1" t="s">
        <v>23</v>
      </c>
      <c r="I28499" s="1" t="s">
        <v>23</v>
      </c>
      <c r="J28499" s="1" t="s">
        <v>280</v>
      </c>
      <c r="K28499">
        <v>43</v>
      </c>
      <c r="L28499" s="1" t="s">
        <v>317</v>
      </c>
      <c r="M28499" s="1" t="s">
        <v>33</v>
      </c>
      <c r="N28499">
        <v>4270</v>
      </c>
      <c r="O28499" s="1" t="s">
        <v>139</v>
      </c>
      <c r="P28499" s="1" t="s">
        <v>506</v>
      </c>
      <c r="Q28499">
        <v>2085558</v>
      </c>
      <c r="S28499">
        <v>2004</v>
      </c>
      <c r="T28499">
        <v>103</v>
      </c>
      <c r="U28499" s="1" t="s">
        <v>28</v>
      </c>
      <c r="V28499">
        <v>921782775758660</v>
      </c>
      <c r="W28499" s="1" t="s">
        <v>161</v>
      </c>
    </row>
    <row r="28500" spans="1:23" x14ac:dyDescent="0.25">
      <c r="A28500">
        <v>2019</v>
      </c>
      <c r="B28500">
        <v>1149</v>
      </c>
      <c r="C28500">
        <v>15</v>
      </c>
      <c r="D28500">
        <v>137</v>
      </c>
      <c r="E28500">
        <v>0</v>
      </c>
      <c r="F28500">
        <v>7</v>
      </c>
      <c r="G28500" s="1" t="s">
        <v>23</v>
      </c>
      <c r="H28500" s="1" t="s">
        <v>23</v>
      </c>
      <c r="I28500" s="1" t="s">
        <v>23</v>
      </c>
      <c r="J28500" s="1" t="s">
        <v>280</v>
      </c>
      <c r="K28500">
        <v>43</v>
      </c>
      <c r="L28500" s="1" t="s">
        <v>313</v>
      </c>
      <c r="M28500" s="1" t="s">
        <v>33</v>
      </c>
      <c r="N28500">
        <v>4270</v>
      </c>
      <c r="O28500" s="1" t="s">
        <v>139</v>
      </c>
      <c r="P28500" s="1" t="s">
        <v>506</v>
      </c>
      <c r="Q28500">
        <v>1929871</v>
      </c>
      <c r="S28500">
        <v>2004</v>
      </c>
      <c r="T28500">
        <v>92</v>
      </c>
      <c r="U28500" s="1" t="s">
        <v>28</v>
      </c>
      <c r="V28500">
        <v>921782775758661</v>
      </c>
      <c r="W28500" s="1" t="s">
        <v>161</v>
      </c>
    </row>
    <row r="28501" spans="1:23" x14ac:dyDescent="0.25">
      <c r="A28501">
        <v>2019</v>
      </c>
      <c r="B28501">
        <v>1149</v>
      </c>
      <c r="C28501">
        <v>15</v>
      </c>
      <c r="D28501">
        <v>137</v>
      </c>
      <c r="E28501">
        <v>0</v>
      </c>
      <c r="F28501">
        <v>6</v>
      </c>
      <c r="G28501" s="1" t="s">
        <v>23</v>
      </c>
      <c r="H28501" s="1" t="s">
        <v>23</v>
      </c>
      <c r="I28501" s="1" t="s">
        <v>23</v>
      </c>
      <c r="J28501" s="1" t="s">
        <v>280</v>
      </c>
      <c r="K28501">
        <v>43</v>
      </c>
      <c r="L28501" s="1" t="s">
        <v>315</v>
      </c>
      <c r="M28501" s="1" t="s">
        <v>33</v>
      </c>
      <c r="N28501">
        <v>4270</v>
      </c>
      <c r="O28501" s="1" t="s">
        <v>139</v>
      </c>
      <c r="P28501" s="1" t="s">
        <v>506</v>
      </c>
      <c r="Q28501">
        <v>2043637</v>
      </c>
      <c r="S28501">
        <v>2004</v>
      </c>
      <c r="T28501">
        <v>100</v>
      </c>
      <c r="U28501" s="1" t="s">
        <v>28</v>
      </c>
      <c r="V28501">
        <v>921782775758662</v>
      </c>
      <c r="W28501" s="1" t="s">
        <v>161</v>
      </c>
    </row>
    <row r="28502" spans="1:23" x14ac:dyDescent="0.25">
      <c r="A28502">
        <v>2019</v>
      </c>
      <c r="B28502">
        <v>1149</v>
      </c>
      <c r="C28502">
        <v>15</v>
      </c>
      <c r="D28502">
        <v>137</v>
      </c>
      <c r="E28502">
        <v>0</v>
      </c>
      <c r="F28502">
        <v>5</v>
      </c>
      <c r="G28502" s="1" t="s">
        <v>23</v>
      </c>
      <c r="H28502" s="1" t="s">
        <v>23</v>
      </c>
      <c r="I28502" s="1" t="s">
        <v>23</v>
      </c>
      <c r="J28502" s="1" t="s">
        <v>280</v>
      </c>
      <c r="K28502">
        <v>43</v>
      </c>
      <c r="L28502" s="1" t="s">
        <v>293</v>
      </c>
      <c r="M28502" s="1" t="s">
        <v>33</v>
      </c>
      <c r="N28502">
        <v>4270</v>
      </c>
      <c r="O28502" s="1" t="s">
        <v>139</v>
      </c>
      <c r="P28502" s="1" t="s">
        <v>506</v>
      </c>
      <c r="Q28502">
        <v>2303032</v>
      </c>
      <c r="S28502">
        <v>2004</v>
      </c>
      <c r="T28502">
        <v>119</v>
      </c>
      <c r="U28502" s="1" t="s">
        <v>28</v>
      </c>
      <c r="V28502">
        <v>921782775758663</v>
      </c>
      <c r="W28502" s="1" t="s">
        <v>161</v>
      </c>
    </row>
    <row r="28503" spans="1:23" x14ac:dyDescent="0.25">
      <c r="A28503">
        <v>2019</v>
      </c>
      <c r="B28503">
        <v>1149</v>
      </c>
      <c r="C28503">
        <v>15</v>
      </c>
      <c r="D28503">
        <v>137</v>
      </c>
      <c r="E28503">
        <v>0</v>
      </c>
      <c r="F28503">
        <v>4</v>
      </c>
      <c r="G28503" s="1" t="s">
        <v>23</v>
      </c>
      <c r="H28503" s="1" t="s">
        <v>23</v>
      </c>
      <c r="I28503" s="1" t="s">
        <v>23</v>
      </c>
      <c r="J28503" s="1" t="s">
        <v>280</v>
      </c>
      <c r="K28503">
        <v>43</v>
      </c>
      <c r="L28503" s="1" t="s">
        <v>32</v>
      </c>
      <c r="M28503" s="1" t="s">
        <v>33</v>
      </c>
      <c r="N28503">
        <v>4270</v>
      </c>
      <c r="O28503" s="1" t="s">
        <v>139</v>
      </c>
      <c r="P28503" s="1" t="s">
        <v>506</v>
      </c>
      <c r="Q28503">
        <v>2084989</v>
      </c>
      <c r="S28503">
        <v>1988</v>
      </c>
      <c r="T28503">
        <v>122</v>
      </c>
      <c r="U28503" s="1" t="s">
        <v>28</v>
      </c>
      <c r="V28503">
        <v>921782775758656</v>
      </c>
      <c r="W28503" s="1" t="s">
        <v>161</v>
      </c>
    </row>
    <row r="28504" spans="1:23" x14ac:dyDescent="0.25">
      <c r="A28504">
        <v>2019</v>
      </c>
      <c r="B28504">
        <v>1149</v>
      </c>
      <c r="C28504">
        <v>15</v>
      </c>
      <c r="D28504">
        <v>137</v>
      </c>
      <c r="E28504">
        <v>0</v>
      </c>
      <c r="F28504">
        <v>3</v>
      </c>
      <c r="G28504" s="1" t="s">
        <v>23</v>
      </c>
      <c r="H28504" s="1" t="s">
        <v>23</v>
      </c>
      <c r="I28504" s="1" t="s">
        <v>23</v>
      </c>
      <c r="J28504" s="1" t="s">
        <v>280</v>
      </c>
      <c r="K28504">
        <v>43</v>
      </c>
      <c r="L28504" s="1" t="s">
        <v>25</v>
      </c>
      <c r="M28504" s="1" t="s">
        <v>33</v>
      </c>
      <c r="N28504">
        <v>4270</v>
      </c>
      <c r="O28504" s="1" t="s">
        <v>139</v>
      </c>
      <c r="P28504" s="1" t="s">
        <v>506</v>
      </c>
      <c r="Q28504">
        <v>2015472</v>
      </c>
      <c r="S28504">
        <v>2005</v>
      </c>
      <c r="T28504">
        <v>98</v>
      </c>
      <c r="U28504" s="1" t="s">
        <v>28</v>
      </c>
      <c r="V28504">
        <v>921782775758657</v>
      </c>
      <c r="W28504" s="1" t="s">
        <v>161</v>
      </c>
    </row>
    <row r="28505" spans="1:23" x14ac:dyDescent="0.25">
      <c r="A28505">
        <v>2019</v>
      </c>
      <c r="B28505">
        <v>1149</v>
      </c>
      <c r="C28505">
        <v>15</v>
      </c>
      <c r="D28505">
        <v>137</v>
      </c>
      <c r="E28505">
        <v>0</v>
      </c>
      <c r="F28505">
        <v>2</v>
      </c>
      <c r="G28505" s="1" t="s">
        <v>23</v>
      </c>
      <c r="H28505" s="1" t="s">
        <v>23</v>
      </c>
      <c r="I28505" s="1" t="s">
        <v>23</v>
      </c>
      <c r="J28505" s="1" t="s">
        <v>280</v>
      </c>
      <c r="K28505">
        <v>43</v>
      </c>
      <c r="L28505" s="1" t="s">
        <v>30</v>
      </c>
      <c r="M28505" s="1" t="s">
        <v>33</v>
      </c>
      <c r="N28505">
        <v>4270</v>
      </c>
      <c r="O28505" s="1" t="s">
        <v>139</v>
      </c>
      <c r="P28505" s="1" t="s">
        <v>506</v>
      </c>
      <c r="Q28505">
        <v>2154586</v>
      </c>
      <c r="S28505">
        <v>2004</v>
      </c>
      <c r="T28505">
        <v>108</v>
      </c>
      <c r="U28505" s="1" t="s">
        <v>28</v>
      </c>
      <c r="V28505">
        <v>921782775758658</v>
      </c>
      <c r="W28505" s="1" t="s">
        <v>161</v>
      </c>
    </row>
    <row r="28506" spans="1:23" x14ac:dyDescent="0.25">
      <c r="A28506">
        <v>2019</v>
      </c>
      <c r="B28506">
        <v>1149</v>
      </c>
      <c r="C28506">
        <v>15</v>
      </c>
      <c r="D28506">
        <v>137</v>
      </c>
      <c r="E28506">
        <v>0</v>
      </c>
      <c r="F28506">
        <v>1</v>
      </c>
      <c r="G28506" s="1" t="s">
        <v>23</v>
      </c>
      <c r="H28506" s="1" t="s">
        <v>23</v>
      </c>
      <c r="I28506" s="1" t="s">
        <v>23</v>
      </c>
      <c r="J28506" s="1" t="s">
        <v>280</v>
      </c>
      <c r="K28506">
        <v>43</v>
      </c>
      <c r="L28506" s="1" t="s">
        <v>34</v>
      </c>
      <c r="M28506" s="1" t="s">
        <v>33</v>
      </c>
      <c r="N28506">
        <v>4270</v>
      </c>
      <c r="O28506" s="1" t="s">
        <v>139</v>
      </c>
      <c r="P28506" s="1" t="s">
        <v>506</v>
      </c>
      <c r="Q28506">
        <v>2289720</v>
      </c>
      <c r="S28506">
        <v>2004</v>
      </c>
      <c r="T28506">
        <v>118</v>
      </c>
      <c r="U28506" s="1" t="s">
        <v>28</v>
      </c>
      <c r="V28506">
        <v>921782775758659</v>
      </c>
      <c r="W28506" s="1" t="s">
        <v>161</v>
      </c>
    </row>
    <row r="28507" spans="1:23" x14ac:dyDescent="0.25">
      <c r="A28507">
        <v>2019</v>
      </c>
      <c r="B28507">
        <v>1149</v>
      </c>
      <c r="C28507">
        <v>15</v>
      </c>
      <c r="D28507">
        <v>250</v>
      </c>
      <c r="E28507">
        <v>0</v>
      </c>
      <c r="F28507">
        <v>16</v>
      </c>
      <c r="G28507" s="1" t="s">
        <v>23</v>
      </c>
      <c r="H28507" s="1" t="s">
        <v>23</v>
      </c>
      <c r="I28507" s="1" t="s">
        <v>23</v>
      </c>
      <c r="J28507" s="1" t="s">
        <v>23</v>
      </c>
      <c r="L28507" s="1" t="s">
        <v>23</v>
      </c>
      <c r="M28507" s="1" t="s">
        <v>23</v>
      </c>
      <c r="O28507" s="1" t="s">
        <v>23</v>
      </c>
      <c r="P28507" s="1" t="s">
        <v>2339</v>
      </c>
      <c r="U28507" s="1" t="s">
        <v>23</v>
      </c>
      <c r="V28507">
        <v>921782775758687</v>
      </c>
      <c r="W28507" s="1" t="s">
        <v>161</v>
      </c>
    </row>
    <row r="28508" spans="1:23" x14ac:dyDescent="0.25">
      <c r="A28508">
        <v>2019</v>
      </c>
      <c r="B28508">
        <v>1149</v>
      </c>
      <c r="C28508">
        <v>15</v>
      </c>
      <c r="D28508">
        <v>250</v>
      </c>
      <c r="E28508">
        <v>0</v>
      </c>
      <c r="F28508">
        <v>14</v>
      </c>
      <c r="G28508" s="1" t="s">
        <v>23</v>
      </c>
      <c r="H28508" s="1" t="s">
        <v>23</v>
      </c>
      <c r="I28508" s="1" t="s">
        <v>23</v>
      </c>
      <c r="J28508" s="1" t="s">
        <v>23</v>
      </c>
      <c r="L28508" s="1" t="s">
        <v>23</v>
      </c>
      <c r="M28508" s="1" t="s">
        <v>23</v>
      </c>
      <c r="O28508" s="1" t="s">
        <v>23</v>
      </c>
      <c r="P28508" s="1" t="s">
        <v>2339</v>
      </c>
      <c r="U28508" s="1" t="s">
        <v>23</v>
      </c>
      <c r="V28508">
        <v>921782775758681</v>
      </c>
      <c r="W28508" s="1" t="s">
        <v>161</v>
      </c>
    </row>
    <row r="28509" spans="1:23" x14ac:dyDescent="0.25">
      <c r="A28509">
        <v>2019</v>
      </c>
      <c r="B28509">
        <v>1149</v>
      </c>
      <c r="C28509">
        <v>15</v>
      </c>
      <c r="D28509">
        <v>250</v>
      </c>
      <c r="E28509">
        <v>0</v>
      </c>
      <c r="F28509">
        <v>15</v>
      </c>
      <c r="G28509" s="1" t="s">
        <v>23</v>
      </c>
      <c r="H28509" s="1" t="s">
        <v>23</v>
      </c>
      <c r="I28509" s="1" t="s">
        <v>23</v>
      </c>
      <c r="J28509" s="1" t="s">
        <v>23</v>
      </c>
      <c r="L28509" s="1" t="s">
        <v>23</v>
      </c>
      <c r="M28509" s="1" t="s">
        <v>23</v>
      </c>
      <c r="O28509" s="1" t="s">
        <v>23</v>
      </c>
      <c r="P28509" s="1" t="s">
        <v>2339</v>
      </c>
      <c r="U28509" s="1" t="s">
        <v>23</v>
      </c>
      <c r="V28509">
        <v>921782775758680</v>
      </c>
      <c r="W28509" s="1" t="s">
        <v>161</v>
      </c>
    </row>
    <row r="28510" spans="1:23" x14ac:dyDescent="0.25">
      <c r="A28510">
        <v>2019</v>
      </c>
      <c r="B28510">
        <v>1149</v>
      </c>
      <c r="C28510">
        <v>15</v>
      </c>
      <c r="D28510">
        <v>250</v>
      </c>
      <c r="E28510">
        <v>0</v>
      </c>
      <c r="F28510">
        <v>12</v>
      </c>
      <c r="G28510" s="1" t="s">
        <v>23</v>
      </c>
      <c r="H28510" s="1" t="s">
        <v>23</v>
      </c>
      <c r="I28510" s="1" t="s">
        <v>23</v>
      </c>
      <c r="J28510" s="1" t="s">
        <v>23</v>
      </c>
      <c r="L28510" s="1" t="s">
        <v>23</v>
      </c>
      <c r="M28510" s="1" t="s">
        <v>23</v>
      </c>
      <c r="O28510" s="1" t="s">
        <v>23</v>
      </c>
      <c r="P28510" s="1" t="s">
        <v>2339</v>
      </c>
      <c r="U28510" s="1" t="s">
        <v>23</v>
      </c>
      <c r="V28510">
        <v>921782775758683</v>
      </c>
      <c r="W28510" s="1" t="s">
        <v>161</v>
      </c>
    </row>
    <row r="28511" spans="1:23" x14ac:dyDescent="0.25">
      <c r="A28511">
        <v>2019</v>
      </c>
      <c r="B28511">
        <v>1149</v>
      </c>
      <c r="C28511">
        <v>74</v>
      </c>
      <c r="D28511">
        <v>77</v>
      </c>
      <c r="E28511">
        <v>0</v>
      </c>
      <c r="F28511">
        <v>0</v>
      </c>
      <c r="G28511" s="1" t="s">
        <v>23</v>
      </c>
      <c r="H28511" s="1" t="s">
        <v>23</v>
      </c>
      <c r="I28511" s="1" t="s">
        <v>23</v>
      </c>
      <c r="J28511" s="1" t="s">
        <v>76</v>
      </c>
      <c r="K28511">
        <v>561</v>
      </c>
      <c r="L28511" s="1" t="s">
        <v>23</v>
      </c>
      <c r="M28511" s="1" t="s">
        <v>23</v>
      </c>
      <c r="N28511">
        <v>4250</v>
      </c>
      <c r="O28511" s="1" t="s">
        <v>77</v>
      </c>
      <c r="P28511" s="1" t="s">
        <v>18813</v>
      </c>
      <c r="U28511" s="1" t="s">
        <v>23</v>
      </c>
      <c r="V28511">
        <v>921782775758700</v>
      </c>
      <c r="W28511" s="1" t="s">
        <v>161</v>
      </c>
    </row>
    <row r="28512" spans="1:23" x14ac:dyDescent="0.25">
      <c r="A28512">
        <v>2019</v>
      </c>
      <c r="B28512">
        <v>1149</v>
      </c>
      <c r="C28512">
        <v>63</v>
      </c>
      <c r="D28512">
        <v>187</v>
      </c>
      <c r="E28512">
        <v>0</v>
      </c>
      <c r="F28512">
        <v>0</v>
      </c>
      <c r="G28512" s="1" t="s">
        <v>23</v>
      </c>
      <c r="H28512" s="1" t="s">
        <v>23</v>
      </c>
      <c r="I28512" s="1" t="s">
        <v>23</v>
      </c>
      <c r="J28512" s="1" t="s">
        <v>1341</v>
      </c>
      <c r="K28512">
        <v>55</v>
      </c>
      <c r="L28512" s="1" t="s">
        <v>23</v>
      </c>
      <c r="M28512" s="1" t="s">
        <v>23</v>
      </c>
      <c r="N28512">
        <v>4250</v>
      </c>
      <c r="O28512" s="1" t="s">
        <v>77</v>
      </c>
      <c r="P28512" s="1" t="s">
        <v>10115</v>
      </c>
      <c r="Q28512">
        <v>3096978</v>
      </c>
      <c r="S28512">
        <v>2005</v>
      </c>
      <c r="T28512">
        <v>180</v>
      </c>
      <c r="U28512" s="1" t="s">
        <v>42</v>
      </c>
      <c r="V28512">
        <v>921782775774124</v>
      </c>
      <c r="W28512" s="1" t="s">
        <v>161</v>
      </c>
    </row>
    <row r="28513" spans="1:23" x14ac:dyDescent="0.25">
      <c r="A28513">
        <v>2019</v>
      </c>
      <c r="B28513">
        <v>1149</v>
      </c>
      <c r="C28513">
        <v>15</v>
      </c>
      <c r="D28513">
        <v>137</v>
      </c>
      <c r="E28513">
        <v>0</v>
      </c>
      <c r="F28513">
        <v>26</v>
      </c>
      <c r="G28513" s="1" t="s">
        <v>23</v>
      </c>
      <c r="H28513" s="1" t="s">
        <v>23</v>
      </c>
      <c r="I28513" s="1" t="s">
        <v>23</v>
      </c>
      <c r="J28513" s="1" t="s">
        <v>1489</v>
      </c>
      <c r="K28513">
        <v>1</v>
      </c>
      <c r="L28513" s="1" t="s">
        <v>23</v>
      </c>
      <c r="M28513" s="1" t="s">
        <v>31</v>
      </c>
      <c r="N28513">
        <v>4270</v>
      </c>
      <c r="O28513" s="1" t="s">
        <v>139</v>
      </c>
      <c r="P28513" s="1" t="s">
        <v>506</v>
      </c>
      <c r="U28513" s="1" t="s">
        <v>23</v>
      </c>
      <c r="V28513">
        <v>921782775758698</v>
      </c>
      <c r="W28513" s="1" t="s">
        <v>161</v>
      </c>
    </row>
    <row r="28514" spans="1:23" x14ac:dyDescent="0.25">
      <c r="A28514">
        <v>2019</v>
      </c>
      <c r="B28514">
        <v>1149</v>
      </c>
      <c r="C28514">
        <v>15</v>
      </c>
      <c r="D28514">
        <v>137</v>
      </c>
      <c r="E28514">
        <v>0</v>
      </c>
      <c r="F28514">
        <v>25</v>
      </c>
      <c r="G28514" s="1" t="s">
        <v>23</v>
      </c>
      <c r="H28514" s="1" t="s">
        <v>23</v>
      </c>
      <c r="I28514" s="1" t="s">
        <v>23</v>
      </c>
      <c r="J28514" s="1" t="s">
        <v>280</v>
      </c>
      <c r="K28514">
        <v>45</v>
      </c>
      <c r="L28514" s="1" t="s">
        <v>298</v>
      </c>
      <c r="M28514" s="1" t="s">
        <v>166</v>
      </c>
      <c r="N28514">
        <v>4270</v>
      </c>
      <c r="O28514" s="1" t="s">
        <v>139</v>
      </c>
      <c r="P28514" s="1" t="s">
        <v>506</v>
      </c>
      <c r="Q28514">
        <v>2822421</v>
      </c>
      <c r="S28514">
        <v>2004</v>
      </c>
      <c r="T28514">
        <v>160</v>
      </c>
      <c r="U28514" s="1" t="s">
        <v>28</v>
      </c>
      <c r="V28514">
        <v>921782775758699</v>
      </c>
      <c r="W28514" s="1" t="s">
        <v>161</v>
      </c>
    </row>
    <row r="28515" spans="1:23" x14ac:dyDescent="0.25">
      <c r="A28515">
        <v>2019</v>
      </c>
      <c r="B28515">
        <v>1149</v>
      </c>
      <c r="C28515">
        <v>15</v>
      </c>
      <c r="D28515">
        <v>137</v>
      </c>
      <c r="E28515">
        <v>0</v>
      </c>
      <c r="F28515">
        <v>28</v>
      </c>
      <c r="G28515" s="1" t="s">
        <v>23</v>
      </c>
      <c r="H28515" s="1" t="s">
        <v>23</v>
      </c>
      <c r="I28515" s="1" t="s">
        <v>23</v>
      </c>
      <c r="J28515" s="1" t="s">
        <v>1489</v>
      </c>
      <c r="K28515">
        <v>1</v>
      </c>
      <c r="L28515" s="1" t="s">
        <v>23</v>
      </c>
      <c r="M28515" s="1" t="s">
        <v>215</v>
      </c>
      <c r="N28515">
        <v>4270</v>
      </c>
      <c r="O28515" s="1" t="s">
        <v>139</v>
      </c>
      <c r="P28515" s="1" t="s">
        <v>506</v>
      </c>
      <c r="U28515" s="1" t="s">
        <v>23</v>
      </c>
      <c r="V28515">
        <v>921782775758696</v>
      </c>
      <c r="W28515" s="1" t="s">
        <v>161</v>
      </c>
    </row>
    <row r="28516" spans="1:23" x14ac:dyDescent="0.25">
      <c r="A28516">
        <v>2019</v>
      </c>
      <c r="B28516">
        <v>1149</v>
      </c>
      <c r="C28516">
        <v>63</v>
      </c>
      <c r="D28516">
        <v>182</v>
      </c>
      <c r="E28516">
        <v>0</v>
      </c>
      <c r="F28516">
        <v>0</v>
      </c>
      <c r="G28516" s="1" t="s">
        <v>23</v>
      </c>
      <c r="H28516" s="1" t="s">
        <v>23</v>
      </c>
      <c r="I28516" s="1" t="s">
        <v>23</v>
      </c>
      <c r="J28516" s="1" t="s">
        <v>23</v>
      </c>
      <c r="L28516" s="1" t="s">
        <v>23</v>
      </c>
      <c r="M28516" s="1" t="s">
        <v>23</v>
      </c>
      <c r="O28516" s="1" t="s">
        <v>23</v>
      </c>
      <c r="P28516" s="1" t="s">
        <v>23</v>
      </c>
      <c r="U28516" s="1" t="s">
        <v>23</v>
      </c>
      <c r="V28516">
        <v>921782775774121</v>
      </c>
      <c r="W28516" s="1" t="s">
        <v>161</v>
      </c>
    </row>
    <row r="28517" spans="1:23" x14ac:dyDescent="0.25">
      <c r="A28517">
        <v>2019</v>
      </c>
      <c r="B28517">
        <v>1149</v>
      </c>
      <c r="C28517">
        <v>30</v>
      </c>
      <c r="D28517">
        <v>105</v>
      </c>
      <c r="E28517">
        <v>0</v>
      </c>
      <c r="F28517">
        <v>0</v>
      </c>
      <c r="G28517" s="1" t="s">
        <v>23</v>
      </c>
      <c r="H28517" s="1" t="s">
        <v>23</v>
      </c>
      <c r="I28517" s="1" t="s">
        <v>23</v>
      </c>
      <c r="J28517" s="1" t="s">
        <v>653</v>
      </c>
      <c r="K28517">
        <v>36</v>
      </c>
      <c r="L28517" s="1" t="s">
        <v>23</v>
      </c>
      <c r="M28517" s="1" t="s">
        <v>23</v>
      </c>
      <c r="N28517">
        <v>4272</v>
      </c>
      <c r="O28517" s="1" t="s">
        <v>144</v>
      </c>
      <c r="P28517" s="1" t="s">
        <v>2325</v>
      </c>
      <c r="Q28517">
        <v>3183218</v>
      </c>
      <c r="S28517">
        <v>1978</v>
      </c>
      <c r="T28517">
        <v>270</v>
      </c>
      <c r="U28517" s="1" t="s">
        <v>42</v>
      </c>
      <c r="V28517">
        <v>921782775758693</v>
      </c>
      <c r="W28517" s="1" t="s">
        <v>161</v>
      </c>
    </row>
    <row r="28518" spans="1:23" x14ac:dyDescent="0.25">
      <c r="A28518">
        <v>2019</v>
      </c>
      <c r="B28518">
        <v>1149</v>
      </c>
      <c r="C28518">
        <v>63</v>
      </c>
      <c r="D28518">
        <v>191</v>
      </c>
      <c r="E28518">
        <v>0</v>
      </c>
      <c r="F28518">
        <v>0</v>
      </c>
      <c r="G28518" s="1" t="s">
        <v>23</v>
      </c>
      <c r="H28518" s="1" t="s">
        <v>23</v>
      </c>
      <c r="I28518" s="1" t="s">
        <v>23</v>
      </c>
      <c r="J28518" s="1" t="s">
        <v>1341</v>
      </c>
      <c r="K28518">
        <v>63</v>
      </c>
      <c r="L28518" s="1" t="s">
        <v>23</v>
      </c>
      <c r="M28518" s="1" t="s">
        <v>23</v>
      </c>
      <c r="N28518">
        <v>4250</v>
      </c>
      <c r="O28518" s="1" t="s">
        <v>77</v>
      </c>
      <c r="P28518" s="1" t="s">
        <v>10122</v>
      </c>
      <c r="Q28518">
        <v>2531733</v>
      </c>
      <c r="S28518">
        <v>1994</v>
      </c>
      <c r="T28518">
        <v>164</v>
      </c>
      <c r="U28518" s="1" t="s">
        <v>42</v>
      </c>
      <c r="V28518">
        <v>921782775774112</v>
      </c>
      <c r="W28518" s="1" t="s">
        <v>161</v>
      </c>
    </row>
    <row r="28519" spans="1:23" x14ac:dyDescent="0.25">
      <c r="A28519">
        <v>2019</v>
      </c>
      <c r="B28519">
        <v>1149</v>
      </c>
      <c r="C28519">
        <v>15</v>
      </c>
      <c r="D28519">
        <v>137</v>
      </c>
      <c r="E28519">
        <v>0</v>
      </c>
      <c r="F28519">
        <v>13</v>
      </c>
      <c r="G28519" s="1" t="s">
        <v>23</v>
      </c>
      <c r="H28519" s="1" t="s">
        <v>23</v>
      </c>
      <c r="I28519" s="1" t="s">
        <v>23</v>
      </c>
      <c r="J28519" s="1" t="s">
        <v>280</v>
      </c>
      <c r="K28519">
        <v>43</v>
      </c>
      <c r="L28519" s="1" t="s">
        <v>294</v>
      </c>
      <c r="M28519" s="1" t="s">
        <v>33</v>
      </c>
      <c r="N28519">
        <v>4270</v>
      </c>
      <c r="O28519" s="1" t="s">
        <v>139</v>
      </c>
      <c r="P28519" s="1" t="s">
        <v>506</v>
      </c>
      <c r="Q28519">
        <v>1677176</v>
      </c>
      <c r="S28519">
        <v>2004</v>
      </c>
      <c r="T28519">
        <v>75</v>
      </c>
      <c r="U28519" s="1" t="s">
        <v>28</v>
      </c>
      <c r="V28519">
        <v>921782775758719</v>
      </c>
      <c r="W28519" s="1" t="s">
        <v>161</v>
      </c>
    </row>
    <row r="28520" spans="1:23" x14ac:dyDescent="0.25">
      <c r="A28520">
        <v>2019</v>
      </c>
      <c r="B28520">
        <v>1149</v>
      </c>
      <c r="C28520">
        <v>15</v>
      </c>
      <c r="D28520">
        <v>137</v>
      </c>
      <c r="E28520">
        <v>0</v>
      </c>
      <c r="F28520">
        <v>14</v>
      </c>
      <c r="G28520" s="1" t="s">
        <v>23</v>
      </c>
      <c r="H28520" s="1" t="s">
        <v>23</v>
      </c>
      <c r="I28520" s="1" t="s">
        <v>23</v>
      </c>
      <c r="J28520" s="1" t="s">
        <v>280</v>
      </c>
      <c r="K28520">
        <v>45</v>
      </c>
      <c r="L28520" s="1" t="s">
        <v>34</v>
      </c>
      <c r="M28520" s="1" t="s">
        <v>166</v>
      </c>
      <c r="N28520">
        <v>4270</v>
      </c>
      <c r="O28520" s="1" t="s">
        <v>139</v>
      </c>
      <c r="P28520" s="1" t="s">
        <v>506</v>
      </c>
      <c r="Q28520">
        <v>2084989</v>
      </c>
      <c r="S28520">
        <v>1988</v>
      </c>
      <c r="T28520">
        <v>122</v>
      </c>
      <c r="U28520" s="1" t="s">
        <v>28</v>
      </c>
      <c r="V28520">
        <v>921782775758718</v>
      </c>
      <c r="W28520" s="1" t="s">
        <v>161</v>
      </c>
    </row>
    <row r="28521" spans="1:23" x14ac:dyDescent="0.25">
      <c r="A28521">
        <v>2019</v>
      </c>
      <c r="B28521">
        <v>1149</v>
      </c>
      <c r="C28521">
        <v>63</v>
      </c>
      <c r="D28521">
        <v>168</v>
      </c>
      <c r="E28521">
        <v>0</v>
      </c>
      <c r="F28521">
        <v>0</v>
      </c>
      <c r="G28521" s="1" t="s">
        <v>23</v>
      </c>
      <c r="H28521" s="1" t="s">
        <v>23</v>
      </c>
      <c r="I28521" s="1" t="s">
        <v>23</v>
      </c>
      <c r="J28521" s="1" t="s">
        <v>23</v>
      </c>
      <c r="L28521" s="1" t="s">
        <v>23</v>
      </c>
      <c r="M28521" s="1" t="s">
        <v>23</v>
      </c>
      <c r="O28521" s="1" t="s">
        <v>23</v>
      </c>
      <c r="P28521" s="1" t="s">
        <v>23</v>
      </c>
      <c r="U28521" s="1" t="s">
        <v>23</v>
      </c>
      <c r="V28521">
        <v>921782775774143</v>
      </c>
      <c r="W28521" s="1" t="s">
        <v>161</v>
      </c>
    </row>
    <row r="28522" spans="1:23" x14ac:dyDescent="0.25">
      <c r="A28522">
        <v>2019</v>
      </c>
      <c r="B28522">
        <v>1149</v>
      </c>
      <c r="C28522">
        <v>15</v>
      </c>
      <c r="D28522">
        <v>137</v>
      </c>
      <c r="E28522">
        <v>0</v>
      </c>
      <c r="F28522">
        <v>15</v>
      </c>
      <c r="G28522" s="1" t="s">
        <v>23</v>
      </c>
      <c r="H28522" s="1" t="s">
        <v>23</v>
      </c>
      <c r="I28522" s="1" t="s">
        <v>23</v>
      </c>
      <c r="J28522" s="1" t="s">
        <v>280</v>
      </c>
      <c r="K28522">
        <v>45</v>
      </c>
      <c r="L28522" s="1" t="s">
        <v>30</v>
      </c>
      <c r="M28522" s="1" t="s">
        <v>166</v>
      </c>
      <c r="N28522">
        <v>4270</v>
      </c>
      <c r="O28522" s="1" t="s">
        <v>139</v>
      </c>
      <c r="P28522" s="1" t="s">
        <v>506</v>
      </c>
      <c r="Q28522">
        <v>2289720</v>
      </c>
      <c r="S28522">
        <v>2004</v>
      </c>
      <c r="T28522">
        <v>118</v>
      </c>
      <c r="U28522" s="1" t="s">
        <v>28</v>
      </c>
      <c r="V28522">
        <v>921782775758717</v>
      </c>
      <c r="W28522" s="1" t="s">
        <v>161</v>
      </c>
    </row>
    <row r="28523" spans="1:23" x14ac:dyDescent="0.25">
      <c r="A28523">
        <v>2019</v>
      </c>
      <c r="B28523">
        <v>1149</v>
      </c>
      <c r="C28523">
        <v>15</v>
      </c>
      <c r="D28523">
        <v>137</v>
      </c>
      <c r="E28523">
        <v>0</v>
      </c>
      <c r="F28523">
        <v>16</v>
      </c>
      <c r="G28523" s="1" t="s">
        <v>23</v>
      </c>
      <c r="H28523" s="1" t="s">
        <v>23</v>
      </c>
      <c r="I28523" s="1" t="s">
        <v>23</v>
      </c>
      <c r="J28523" s="1" t="s">
        <v>280</v>
      </c>
      <c r="K28523">
        <v>45</v>
      </c>
      <c r="L28523" s="1" t="s">
        <v>25</v>
      </c>
      <c r="M28523" s="1" t="s">
        <v>166</v>
      </c>
      <c r="N28523">
        <v>4270</v>
      </c>
      <c r="O28523" s="1" t="s">
        <v>139</v>
      </c>
      <c r="P28523" s="1" t="s">
        <v>506</v>
      </c>
      <c r="Q28523">
        <v>2289720</v>
      </c>
      <c r="S28523">
        <v>2004</v>
      </c>
      <c r="T28523">
        <v>118</v>
      </c>
      <c r="U28523" s="1" t="s">
        <v>28</v>
      </c>
      <c r="V28523">
        <v>921782775758716</v>
      </c>
      <c r="W28523" s="1" t="s">
        <v>161</v>
      </c>
    </row>
    <row r="28524" spans="1:23" x14ac:dyDescent="0.25">
      <c r="A28524">
        <v>2019</v>
      </c>
      <c r="B28524">
        <v>1149</v>
      </c>
      <c r="C28524">
        <v>15</v>
      </c>
      <c r="D28524">
        <v>137</v>
      </c>
      <c r="E28524">
        <v>0</v>
      </c>
      <c r="F28524">
        <v>9</v>
      </c>
      <c r="G28524" s="1" t="s">
        <v>23</v>
      </c>
      <c r="H28524" s="1" t="s">
        <v>23</v>
      </c>
      <c r="I28524" s="1" t="s">
        <v>23</v>
      </c>
      <c r="J28524" s="1" t="s">
        <v>280</v>
      </c>
      <c r="K28524">
        <v>43</v>
      </c>
      <c r="L28524" s="1" t="s">
        <v>778</v>
      </c>
      <c r="M28524" s="1" t="s">
        <v>33</v>
      </c>
      <c r="N28524">
        <v>4270</v>
      </c>
      <c r="O28524" s="1" t="s">
        <v>139</v>
      </c>
      <c r="P28524" s="1" t="s">
        <v>506</v>
      </c>
      <c r="Q28524">
        <v>2140862</v>
      </c>
      <c r="S28524">
        <v>2004</v>
      </c>
      <c r="T28524">
        <v>107</v>
      </c>
      <c r="U28524" s="1" t="s">
        <v>28</v>
      </c>
      <c r="V28524">
        <v>921782775758715</v>
      </c>
      <c r="W28524" s="1" t="s">
        <v>161</v>
      </c>
    </row>
    <row r="28525" spans="1:23" x14ac:dyDescent="0.25">
      <c r="A28525">
        <v>2019</v>
      </c>
      <c r="B28525">
        <v>1149</v>
      </c>
      <c r="C28525">
        <v>15</v>
      </c>
      <c r="D28525">
        <v>137</v>
      </c>
      <c r="E28525">
        <v>0</v>
      </c>
      <c r="F28525">
        <v>10</v>
      </c>
      <c r="G28525" s="1" t="s">
        <v>23</v>
      </c>
      <c r="H28525" s="1" t="s">
        <v>23</v>
      </c>
      <c r="I28525" s="1" t="s">
        <v>23</v>
      </c>
      <c r="J28525" s="1" t="s">
        <v>280</v>
      </c>
      <c r="K28525">
        <v>43</v>
      </c>
      <c r="L28525" s="1" t="s">
        <v>318</v>
      </c>
      <c r="M28525" s="1" t="s">
        <v>33</v>
      </c>
      <c r="N28525">
        <v>4270</v>
      </c>
      <c r="O28525" s="1" t="s">
        <v>139</v>
      </c>
      <c r="P28525" s="1" t="s">
        <v>506</v>
      </c>
      <c r="Q28525">
        <v>1661782</v>
      </c>
      <c r="S28525">
        <v>2004</v>
      </c>
      <c r="T28525">
        <v>74</v>
      </c>
      <c r="U28525" s="1" t="s">
        <v>28</v>
      </c>
      <c r="V28525">
        <v>921782775758714</v>
      </c>
      <c r="W28525" s="1" t="s">
        <v>161</v>
      </c>
    </row>
    <row r="28526" spans="1:23" x14ac:dyDescent="0.25">
      <c r="A28526">
        <v>2019</v>
      </c>
      <c r="B28526">
        <v>1149</v>
      </c>
      <c r="C28526">
        <v>15</v>
      </c>
      <c r="D28526">
        <v>137</v>
      </c>
      <c r="E28526">
        <v>0</v>
      </c>
      <c r="F28526">
        <v>11</v>
      </c>
      <c r="G28526" s="1" t="s">
        <v>23</v>
      </c>
      <c r="H28526" s="1" t="s">
        <v>23</v>
      </c>
      <c r="I28526" s="1" t="s">
        <v>23</v>
      </c>
      <c r="J28526" s="1" t="s">
        <v>280</v>
      </c>
      <c r="K28526">
        <v>43</v>
      </c>
      <c r="L28526" s="1" t="s">
        <v>297</v>
      </c>
      <c r="M28526" s="1" t="s">
        <v>33</v>
      </c>
      <c r="N28526">
        <v>4270</v>
      </c>
      <c r="O28526" s="1" t="s">
        <v>139</v>
      </c>
      <c r="P28526" s="1" t="s">
        <v>506</v>
      </c>
      <c r="Q28526">
        <v>1613482</v>
      </c>
      <c r="S28526">
        <v>1988</v>
      </c>
      <c r="T28526">
        <v>84</v>
      </c>
      <c r="U28526" s="1" t="s">
        <v>28</v>
      </c>
      <c r="V28526">
        <v>921782775758713</v>
      </c>
      <c r="W28526" s="1" t="s">
        <v>161</v>
      </c>
    </row>
    <row r="28527" spans="1:23" x14ac:dyDescent="0.25">
      <c r="A28527">
        <v>2019</v>
      </c>
      <c r="B28527">
        <v>1149</v>
      </c>
      <c r="C28527">
        <v>15</v>
      </c>
      <c r="D28527">
        <v>137</v>
      </c>
      <c r="E28527">
        <v>0</v>
      </c>
      <c r="F28527">
        <v>12</v>
      </c>
      <c r="G28527" s="1" t="s">
        <v>23</v>
      </c>
      <c r="H28527" s="1" t="s">
        <v>23</v>
      </c>
      <c r="I28527" s="1" t="s">
        <v>23</v>
      </c>
      <c r="J28527" s="1" t="s">
        <v>280</v>
      </c>
      <c r="K28527">
        <v>43</v>
      </c>
      <c r="L28527" s="1" t="s">
        <v>298</v>
      </c>
      <c r="M28527" s="1" t="s">
        <v>33</v>
      </c>
      <c r="N28527">
        <v>4270</v>
      </c>
      <c r="O28527" s="1" t="s">
        <v>139</v>
      </c>
      <c r="P28527" s="1" t="s">
        <v>506</v>
      </c>
      <c r="Q28527">
        <v>1707772</v>
      </c>
      <c r="S28527">
        <v>2004</v>
      </c>
      <c r="T28527">
        <v>77</v>
      </c>
      <c r="U28527" s="1" t="s">
        <v>28</v>
      </c>
      <c r="V28527">
        <v>921782775758712</v>
      </c>
      <c r="W28527" s="1" t="s">
        <v>161</v>
      </c>
    </row>
    <row r="28528" spans="1:23" x14ac:dyDescent="0.25">
      <c r="A28528">
        <v>2019</v>
      </c>
      <c r="B28528">
        <v>1149</v>
      </c>
      <c r="C28528">
        <v>15</v>
      </c>
      <c r="D28528">
        <v>137</v>
      </c>
      <c r="E28528">
        <v>0</v>
      </c>
      <c r="F28528">
        <v>21</v>
      </c>
      <c r="G28528" s="1" t="s">
        <v>23</v>
      </c>
      <c r="H28528" s="1" t="s">
        <v>23</v>
      </c>
      <c r="I28528" s="1" t="s">
        <v>23</v>
      </c>
      <c r="J28528" s="1" t="s">
        <v>280</v>
      </c>
      <c r="K28528">
        <v>45</v>
      </c>
      <c r="L28528" s="1" t="s">
        <v>317</v>
      </c>
      <c r="M28528" s="1" t="s">
        <v>166</v>
      </c>
      <c r="N28528">
        <v>4270</v>
      </c>
      <c r="O28528" s="1" t="s">
        <v>139</v>
      </c>
      <c r="P28528" s="1" t="s">
        <v>506</v>
      </c>
      <c r="Q28528">
        <v>1972883</v>
      </c>
      <c r="S28528">
        <v>2004</v>
      </c>
      <c r="T28528">
        <v>95</v>
      </c>
      <c r="U28528" s="1" t="s">
        <v>28</v>
      </c>
      <c r="V28528">
        <v>921782775758711</v>
      </c>
      <c r="W28528" s="1" t="s">
        <v>161</v>
      </c>
    </row>
    <row r="28529" spans="1:23" x14ac:dyDescent="0.25">
      <c r="A28529">
        <v>2019</v>
      </c>
      <c r="B28529">
        <v>1149</v>
      </c>
      <c r="C28529">
        <v>15</v>
      </c>
      <c r="D28529">
        <v>137</v>
      </c>
      <c r="E28529">
        <v>0</v>
      </c>
      <c r="F28529">
        <v>22</v>
      </c>
      <c r="G28529" s="1" t="s">
        <v>23</v>
      </c>
      <c r="H28529" s="1" t="s">
        <v>23</v>
      </c>
      <c r="I28529" s="1" t="s">
        <v>23</v>
      </c>
      <c r="J28529" s="1" t="s">
        <v>280</v>
      </c>
      <c r="K28529">
        <v>45</v>
      </c>
      <c r="L28529" s="1" t="s">
        <v>778</v>
      </c>
      <c r="M28529" s="1" t="s">
        <v>166</v>
      </c>
      <c r="N28529">
        <v>4270</v>
      </c>
      <c r="O28529" s="1" t="s">
        <v>139</v>
      </c>
      <c r="P28529" s="1" t="s">
        <v>506</v>
      </c>
      <c r="Q28529">
        <v>2289720</v>
      </c>
      <c r="S28529">
        <v>2004</v>
      </c>
      <c r="T28529">
        <v>118</v>
      </c>
      <c r="U28529" s="1" t="s">
        <v>28</v>
      </c>
      <c r="V28529">
        <v>921782775758710</v>
      </c>
      <c r="W28529" s="1" t="s">
        <v>161</v>
      </c>
    </row>
    <row r="28530" spans="1:23" x14ac:dyDescent="0.25">
      <c r="A28530">
        <v>2019</v>
      </c>
      <c r="B28530">
        <v>1149</v>
      </c>
      <c r="C28530">
        <v>15</v>
      </c>
      <c r="D28530">
        <v>137</v>
      </c>
      <c r="E28530">
        <v>0</v>
      </c>
      <c r="F28530">
        <v>23</v>
      </c>
      <c r="G28530" s="1" t="s">
        <v>23</v>
      </c>
      <c r="H28530" s="1" t="s">
        <v>23</v>
      </c>
      <c r="I28530" s="1" t="s">
        <v>23</v>
      </c>
      <c r="J28530" s="1" t="s">
        <v>280</v>
      </c>
      <c r="K28530">
        <v>45</v>
      </c>
      <c r="L28530" s="1" t="s">
        <v>318</v>
      </c>
      <c r="M28530" s="1" t="s">
        <v>166</v>
      </c>
      <c r="N28530">
        <v>4270</v>
      </c>
      <c r="O28530" s="1" t="s">
        <v>139</v>
      </c>
      <c r="P28530" s="1" t="s">
        <v>506</v>
      </c>
      <c r="Q28530">
        <v>1753204</v>
      </c>
      <c r="S28530">
        <v>2004</v>
      </c>
      <c r="T28530">
        <v>80</v>
      </c>
      <c r="U28530" s="1" t="s">
        <v>28</v>
      </c>
      <c r="V28530">
        <v>921782775758709</v>
      </c>
      <c r="W28530" s="1" t="s">
        <v>161</v>
      </c>
    </row>
    <row r="28531" spans="1:23" x14ac:dyDescent="0.25">
      <c r="A28531">
        <v>2019</v>
      </c>
      <c r="B28531">
        <v>1149</v>
      </c>
      <c r="C28531">
        <v>15</v>
      </c>
      <c r="D28531">
        <v>137</v>
      </c>
      <c r="E28531">
        <v>0</v>
      </c>
      <c r="F28531">
        <v>17</v>
      </c>
      <c r="G28531" s="1" t="s">
        <v>23</v>
      </c>
      <c r="H28531" s="1" t="s">
        <v>23</v>
      </c>
      <c r="I28531" s="1" t="s">
        <v>23</v>
      </c>
      <c r="J28531" s="1" t="s">
        <v>280</v>
      </c>
      <c r="K28531">
        <v>45</v>
      </c>
      <c r="L28531" s="1" t="s">
        <v>32</v>
      </c>
      <c r="M28531" s="1" t="s">
        <v>166</v>
      </c>
      <c r="N28531">
        <v>4270</v>
      </c>
      <c r="O28531" s="1" t="s">
        <v>139</v>
      </c>
      <c r="P28531" s="1" t="s">
        <v>506</v>
      </c>
      <c r="Q28531">
        <v>2289720</v>
      </c>
      <c r="S28531">
        <v>2004</v>
      </c>
      <c r="T28531">
        <v>118</v>
      </c>
      <c r="U28531" s="1" t="s">
        <v>28</v>
      </c>
      <c r="V28531">
        <v>921782775758707</v>
      </c>
      <c r="W28531" s="1" t="s">
        <v>161</v>
      </c>
    </row>
    <row r="28532" spans="1:23" x14ac:dyDescent="0.25">
      <c r="A28532">
        <v>2019</v>
      </c>
      <c r="B28532">
        <v>1149</v>
      </c>
      <c r="C28532">
        <v>15</v>
      </c>
      <c r="D28532">
        <v>137</v>
      </c>
      <c r="E28532">
        <v>0</v>
      </c>
      <c r="F28532">
        <v>18</v>
      </c>
      <c r="G28532" s="1" t="s">
        <v>23</v>
      </c>
      <c r="H28532" s="1" t="s">
        <v>23</v>
      </c>
      <c r="I28532" s="1" t="s">
        <v>23</v>
      </c>
      <c r="J28532" s="1" t="s">
        <v>280</v>
      </c>
      <c r="K28532">
        <v>45</v>
      </c>
      <c r="L28532" s="1" t="s">
        <v>293</v>
      </c>
      <c r="M28532" s="1" t="s">
        <v>166</v>
      </c>
      <c r="N28532">
        <v>4270</v>
      </c>
      <c r="O28532" s="1" t="s">
        <v>139</v>
      </c>
      <c r="P28532" s="1" t="s">
        <v>506</v>
      </c>
      <c r="Q28532">
        <v>2289720</v>
      </c>
      <c r="S28532">
        <v>2004</v>
      </c>
      <c r="T28532">
        <v>118</v>
      </c>
      <c r="U28532" s="1" t="s">
        <v>28</v>
      </c>
      <c r="V28532">
        <v>921782775758706</v>
      </c>
      <c r="W28532" s="1" t="s">
        <v>161</v>
      </c>
    </row>
    <row r="28533" spans="1:23" x14ac:dyDescent="0.25">
      <c r="A28533">
        <v>2019</v>
      </c>
      <c r="B28533">
        <v>1149</v>
      </c>
      <c r="C28533">
        <v>15</v>
      </c>
      <c r="D28533">
        <v>137</v>
      </c>
      <c r="E28533">
        <v>0</v>
      </c>
      <c r="F28533">
        <v>19</v>
      </c>
      <c r="G28533" s="1" t="s">
        <v>23</v>
      </c>
      <c r="H28533" s="1" t="s">
        <v>23</v>
      </c>
      <c r="I28533" s="1" t="s">
        <v>23</v>
      </c>
      <c r="J28533" s="1" t="s">
        <v>280</v>
      </c>
      <c r="K28533">
        <v>45</v>
      </c>
      <c r="L28533" s="1" t="s">
        <v>315</v>
      </c>
      <c r="M28533" s="1" t="s">
        <v>166</v>
      </c>
      <c r="N28533">
        <v>4270</v>
      </c>
      <c r="O28533" s="1" t="s">
        <v>139</v>
      </c>
      <c r="P28533" s="1" t="s">
        <v>506</v>
      </c>
      <c r="Q28533">
        <v>2001321</v>
      </c>
      <c r="S28533">
        <v>2004</v>
      </c>
      <c r="T28533">
        <v>97</v>
      </c>
      <c r="U28533" s="1" t="s">
        <v>28</v>
      </c>
      <c r="V28533">
        <v>921782775758705</v>
      </c>
      <c r="W28533" s="1" t="s">
        <v>161</v>
      </c>
    </row>
    <row r="28534" spans="1:23" x14ac:dyDescent="0.25">
      <c r="A28534">
        <v>2019</v>
      </c>
      <c r="B28534">
        <v>1149</v>
      </c>
      <c r="C28534">
        <v>15</v>
      </c>
      <c r="D28534">
        <v>137</v>
      </c>
      <c r="E28534">
        <v>0</v>
      </c>
      <c r="F28534">
        <v>20</v>
      </c>
      <c r="G28534" s="1" t="s">
        <v>23</v>
      </c>
      <c r="H28534" s="1" t="s">
        <v>23</v>
      </c>
      <c r="I28534" s="1" t="s">
        <v>23</v>
      </c>
      <c r="J28534" s="1" t="s">
        <v>280</v>
      </c>
      <c r="K28534">
        <v>45</v>
      </c>
      <c r="L28534" s="1" t="s">
        <v>313</v>
      </c>
      <c r="M28534" s="1" t="s">
        <v>166</v>
      </c>
      <c r="N28534">
        <v>4270</v>
      </c>
      <c r="O28534" s="1" t="s">
        <v>139</v>
      </c>
      <c r="P28534" s="1" t="s">
        <v>506</v>
      </c>
      <c r="Q28534">
        <v>2057654</v>
      </c>
      <c r="S28534">
        <v>2004</v>
      </c>
      <c r="T28534">
        <v>101</v>
      </c>
      <c r="U28534" s="1" t="s">
        <v>28</v>
      </c>
      <c r="V28534">
        <v>921782775758704</v>
      </c>
      <c r="W28534" s="1" t="s">
        <v>161</v>
      </c>
    </row>
    <row r="28535" spans="1:23" x14ac:dyDescent="0.25">
      <c r="A28535">
        <v>2019</v>
      </c>
      <c r="B28535">
        <v>1149</v>
      </c>
      <c r="C28535">
        <v>63</v>
      </c>
      <c r="D28535">
        <v>174</v>
      </c>
      <c r="E28535">
        <v>0</v>
      </c>
      <c r="F28535">
        <v>0</v>
      </c>
      <c r="G28535" s="1" t="s">
        <v>23</v>
      </c>
      <c r="H28535" s="1" t="s">
        <v>23</v>
      </c>
      <c r="I28535" s="1" t="s">
        <v>23</v>
      </c>
      <c r="J28535" s="1" t="s">
        <v>1341</v>
      </c>
      <c r="K28535">
        <v>100</v>
      </c>
      <c r="L28535" s="1" t="s">
        <v>23</v>
      </c>
      <c r="M28535" s="1" t="s">
        <v>23</v>
      </c>
      <c r="N28535">
        <v>4250</v>
      </c>
      <c r="O28535" s="1" t="s">
        <v>77</v>
      </c>
      <c r="P28535" s="1" t="s">
        <v>18818</v>
      </c>
      <c r="U28535" s="1" t="s">
        <v>23</v>
      </c>
      <c r="V28535">
        <v>921782775774129</v>
      </c>
      <c r="W28535" s="1" t="s">
        <v>161</v>
      </c>
    </row>
    <row r="28536" spans="1:23" x14ac:dyDescent="0.25">
      <c r="A28536">
        <v>2019</v>
      </c>
      <c r="B28536">
        <v>1149</v>
      </c>
      <c r="C28536">
        <v>63</v>
      </c>
      <c r="D28536">
        <v>214</v>
      </c>
      <c r="E28536">
        <v>0</v>
      </c>
      <c r="F28536">
        <v>0</v>
      </c>
      <c r="G28536" s="1" t="s">
        <v>23</v>
      </c>
      <c r="H28536" s="1" t="s">
        <v>23</v>
      </c>
      <c r="I28536" s="1" t="s">
        <v>23</v>
      </c>
      <c r="J28536" s="1" t="s">
        <v>23</v>
      </c>
      <c r="L28536" s="1" t="s">
        <v>23</v>
      </c>
      <c r="M28536" s="1" t="s">
        <v>23</v>
      </c>
      <c r="O28536" s="1" t="s">
        <v>23</v>
      </c>
      <c r="P28536" s="1" t="s">
        <v>23</v>
      </c>
      <c r="U28536" s="1" t="s">
        <v>23</v>
      </c>
      <c r="V28536">
        <v>921782775774153</v>
      </c>
      <c r="W28536" s="1" t="s">
        <v>161</v>
      </c>
    </row>
    <row r="28537" spans="1:23" x14ac:dyDescent="0.25">
      <c r="A28537">
        <v>2019</v>
      </c>
      <c r="B28537">
        <v>1149</v>
      </c>
      <c r="C28537">
        <v>63</v>
      </c>
      <c r="D28537">
        <v>212</v>
      </c>
      <c r="E28537">
        <v>0</v>
      </c>
      <c r="F28537">
        <v>0</v>
      </c>
      <c r="G28537" s="1" t="s">
        <v>23</v>
      </c>
      <c r="H28537" s="1" t="s">
        <v>23</v>
      </c>
      <c r="I28537" s="1" t="s">
        <v>23</v>
      </c>
      <c r="J28537" s="1" t="s">
        <v>23</v>
      </c>
      <c r="L28537" s="1" t="s">
        <v>23</v>
      </c>
      <c r="M28537" s="1" t="s">
        <v>23</v>
      </c>
      <c r="O28537" s="1" t="s">
        <v>23</v>
      </c>
      <c r="P28537" s="1" t="s">
        <v>23</v>
      </c>
      <c r="U28537" s="1" t="s">
        <v>23</v>
      </c>
      <c r="V28537">
        <v>921782775774155</v>
      </c>
      <c r="W28537" s="1" t="s">
        <v>161</v>
      </c>
    </row>
    <row r="28538" spans="1:23" x14ac:dyDescent="0.25">
      <c r="A28538">
        <v>2019</v>
      </c>
      <c r="B28538">
        <v>1149</v>
      </c>
      <c r="C28538">
        <v>63</v>
      </c>
      <c r="D28538">
        <v>213</v>
      </c>
      <c r="E28538">
        <v>0</v>
      </c>
      <c r="F28538">
        <v>0</v>
      </c>
      <c r="G28538" s="1" t="s">
        <v>23</v>
      </c>
      <c r="H28538" s="1" t="s">
        <v>23</v>
      </c>
      <c r="I28538" s="1" t="s">
        <v>23</v>
      </c>
      <c r="J28538" s="1" t="s">
        <v>23</v>
      </c>
      <c r="L28538" s="1" t="s">
        <v>23</v>
      </c>
      <c r="M28538" s="1" t="s">
        <v>23</v>
      </c>
      <c r="O28538" s="1" t="s">
        <v>23</v>
      </c>
      <c r="P28538" s="1" t="s">
        <v>23</v>
      </c>
      <c r="U28538" s="1" t="s">
        <v>23</v>
      </c>
      <c r="V28538">
        <v>921782775774154</v>
      </c>
      <c r="W28538" s="1" t="s">
        <v>161</v>
      </c>
    </row>
    <row r="28539" spans="1:23" x14ac:dyDescent="0.25">
      <c r="A28539">
        <v>2019</v>
      </c>
      <c r="B28539">
        <v>1149</v>
      </c>
      <c r="C28539">
        <v>86</v>
      </c>
      <c r="D28539">
        <v>189</v>
      </c>
      <c r="E28539">
        <v>0</v>
      </c>
      <c r="F28539">
        <v>1</v>
      </c>
      <c r="G28539" s="1" t="s">
        <v>23</v>
      </c>
      <c r="H28539" s="1" t="s">
        <v>23</v>
      </c>
      <c r="I28539" s="1" t="s">
        <v>23</v>
      </c>
      <c r="J28539" s="1" t="s">
        <v>150</v>
      </c>
      <c r="K28539">
        <v>74</v>
      </c>
      <c r="L28539" s="1" t="s">
        <v>34</v>
      </c>
      <c r="M28539" s="1" t="s">
        <v>31</v>
      </c>
      <c r="N28539">
        <v>4262</v>
      </c>
      <c r="O28539" s="1" t="s">
        <v>97</v>
      </c>
      <c r="P28539" s="1" t="s">
        <v>2329</v>
      </c>
      <c r="Q28539">
        <v>1692505</v>
      </c>
      <c r="S28539">
        <v>2004</v>
      </c>
      <c r="T28539">
        <v>76</v>
      </c>
      <c r="U28539" s="1" t="s">
        <v>28</v>
      </c>
      <c r="V28539">
        <v>921782775758605</v>
      </c>
      <c r="W28539" s="1" t="s">
        <v>161</v>
      </c>
    </row>
    <row r="28540" spans="1:23" x14ac:dyDescent="0.25">
      <c r="A28540">
        <v>2019</v>
      </c>
      <c r="B28540">
        <v>1149</v>
      </c>
      <c r="C28540">
        <v>86</v>
      </c>
      <c r="D28540">
        <v>190</v>
      </c>
      <c r="E28540">
        <v>0</v>
      </c>
      <c r="F28540">
        <v>2</v>
      </c>
      <c r="G28540" s="1" t="s">
        <v>23</v>
      </c>
      <c r="H28540" s="1" t="s">
        <v>23</v>
      </c>
      <c r="I28540" s="1" t="s">
        <v>23</v>
      </c>
      <c r="J28540" s="1" t="s">
        <v>150</v>
      </c>
      <c r="K28540">
        <v>78</v>
      </c>
      <c r="L28540" s="1" t="s">
        <v>30</v>
      </c>
      <c r="M28540" s="1" t="s">
        <v>31</v>
      </c>
      <c r="N28540">
        <v>4262</v>
      </c>
      <c r="O28540" s="1" t="s">
        <v>97</v>
      </c>
      <c r="P28540" s="1" t="s">
        <v>2330</v>
      </c>
      <c r="Q28540">
        <v>1848172</v>
      </c>
      <c r="S28540">
        <v>2004</v>
      </c>
      <c r="T28540">
        <v>80</v>
      </c>
      <c r="U28540" s="1" t="s">
        <v>36</v>
      </c>
      <c r="V28540">
        <v>921782775758592</v>
      </c>
      <c r="W28540" s="1" t="s">
        <v>161</v>
      </c>
    </row>
    <row r="28541" spans="1:23" x14ac:dyDescent="0.25">
      <c r="A28541">
        <v>2019</v>
      </c>
      <c r="B28541">
        <v>1149</v>
      </c>
      <c r="C28541">
        <v>64</v>
      </c>
      <c r="D28541">
        <v>3</v>
      </c>
      <c r="E28541">
        <v>0</v>
      </c>
      <c r="F28541">
        <v>0</v>
      </c>
      <c r="G28541" s="1" t="s">
        <v>23</v>
      </c>
      <c r="H28541" s="1" t="s">
        <v>23</v>
      </c>
      <c r="I28541" s="1" t="s">
        <v>23</v>
      </c>
      <c r="J28541" s="1" t="s">
        <v>23</v>
      </c>
      <c r="L28541" s="1" t="s">
        <v>23</v>
      </c>
      <c r="M28541" s="1" t="s">
        <v>23</v>
      </c>
      <c r="O28541" s="1" t="s">
        <v>23</v>
      </c>
      <c r="P28541" s="1" t="s">
        <v>23</v>
      </c>
      <c r="U28541" s="1" t="s">
        <v>23</v>
      </c>
      <c r="V28541">
        <v>921782775774149</v>
      </c>
      <c r="W28541" s="1" t="s">
        <v>161</v>
      </c>
    </row>
    <row r="28542" spans="1:23" x14ac:dyDescent="0.25">
      <c r="A28542">
        <v>2019</v>
      </c>
      <c r="B28542">
        <v>1149</v>
      </c>
      <c r="C28542">
        <v>64</v>
      </c>
      <c r="D28542">
        <v>7</v>
      </c>
      <c r="E28542">
        <v>0</v>
      </c>
      <c r="F28542">
        <v>0</v>
      </c>
      <c r="G28542" s="1" t="s">
        <v>23</v>
      </c>
      <c r="H28542" s="1" t="s">
        <v>23</v>
      </c>
      <c r="I28542" s="1" t="s">
        <v>23</v>
      </c>
      <c r="J28542" s="1" t="s">
        <v>23</v>
      </c>
      <c r="L28542" s="1" t="s">
        <v>23</v>
      </c>
      <c r="M28542" s="1" t="s">
        <v>23</v>
      </c>
      <c r="O28542" s="1" t="s">
        <v>23</v>
      </c>
      <c r="P28542" s="1" t="s">
        <v>18240</v>
      </c>
      <c r="U28542" s="1" t="s">
        <v>23</v>
      </c>
      <c r="V28542">
        <v>921782775774148</v>
      </c>
      <c r="W28542" s="1" t="s">
        <v>161</v>
      </c>
    </row>
    <row r="28543" spans="1:23" x14ac:dyDescent="0.25">
      <c r="A28543">
        <v>2019</v>
      </c>
      <c r="B28543">
        <v>1149</v>
      </c>
      <c r="C28543">
        <v>64</v>
      </c>
      <c r="D28543">
        <v>1</v>
      </c>
      <c r="E28543">
        <v>0</v>
      </c>
      <c r="F28543">
        <v>0</v>
      </c>
      <c r="G28543" s="1" t="s">
        <v>23</v>
      </c>
      <c r="H28543" s="1" t="s">
        <v>23</v>
      </c>
      <c r="I28543" s="1" t="s">
        <v>23</v>
      </c>
      <c r="J28543" s="1" t="s">
        <v>23</v>
      </c>
      <c r="L28543" s="1" t="s">
        <v>23</v>
      </c>
      <c r="M28543" s="1" t="s">
        <v>23</v>
      </c>
      <c r="O28543" s="1" t="s">
        <v>23</v>
      </c>
      <c r="P28543" s="1" t="s">
        <v>23</v>
      </c>
      <c r="U28543" s="1" t="s">
        <v>23</v>
      </c>
      <c r="V28543">
        <v>921782775774151</v>
      </c>
      <c r="W28543" s="1" t="s">
        <v>161</v>
      </c>
    </row>
    <row r="28544" spans="1:23" x14ac:dyDescent="0.25">
      <c r="A28544">
        <v>2019</v>
      </c>
      <c r="B28544">
        <v>1149</v>
      </c>
      <c r="C28544">
        <v>32</v>
      </c>
      <c r="D28544">
        <v>188</v>
      </c>
      <c r="E28544">
        <v>0</v>
      </c>
      <c r="F28544">
        <v>0</v>
      </c>
      <c r="G28544" s="1" t="s">
        <v>23</v>
      </c>
      <c r="H28544" s="1" t="s">
        <v>23</v>
      </c>
      <c r="I28544" s="1" t="s">
        <v>23</v>
      </c>
      <c r="J28544" s="1" t="s">
        <v>23</v>
      </c>
      <c r="L28544" s="1" t="s">
        <v>23</v>
      </c>
      <c r="M28544" s="1" t="s">
        <v>23</v>
      </c>
      <c r="O28544" s="1" t="s">
        <v>23</v>
      </c>
      <c r="P28544" s="1" t="s">
        <v>23</v>
      </c>
      <c r="U28544" s="1" t="s">
        <v>23</v>
      </c>
      <c r="V28544">
        <v>921782771853662</v>
      </c>
      <c r="W28544" s="1" t="s">
        <v>161</v>
      </c>
    </row>
    <row r="28545" spans="1:23" x14ac:dyDescent="0.25">
      <c r="A28545">
        <v>2019</v>
      </c>
      <c r="B28545">
        <v>1149</v>
      </c>
      <c r="C28545">
        <v>64</v>
      </c>
      <c r="D28545">
        <v>2</v>
      </c>
      <c r="E28545">
        <v>0</v>
      </c>
      <c r="F28545">
        <v>0</v>
      </c>
      <c r="G28545" s="1" t="s">
        <v>23</v>
      </c>
      <c r="H28545" s="1" t="s">
        <v>23</v>
      </c>
      <c r="I28545" s="1" t="s">
        <v>23</v>
      </c>
      <c r="J28545" s="1" t="s">
        <v>23</v>
      </c>
      <c r="L28545" s="1" t="s">
        <v>23</v>
      </c>
      <c r="M28545" s="1" t="s">
        <v>23</v>
      </c>
      <c r="O28545" s="1" t="s">
        <v>23</v>
      </c>
      <c r="P28545" s="1" t="s">
        <v>23</v>
      </c>
      <c r="U28545" s="1" t="s">
        <v>23</v>
      </c>
      <c r="V28545">
        <v>921782775774150</v>
      </c>
      <c r="W28545" s="1" t="s">
        <v>161</v>
      </c>
    </row>
    <row r="28546" spans="1:23" x14ac:dyDescent="0.25">
      <c r="A28546">
        <v>2019</v>
      </c>
      <c r="B28546">
        <v>1149</v>
      </c>
      <c r="C28546">
        <v>12</v>
      </c>
      <c r="D28546">
        <v>465</v>
      </c>
      <c r="E28546">
        <v>0</v>
      </c>
      <c r="F28546">
        <v>0</v>
      </c>
      <c r="G28546" s="1" t="s">
        <v>23</v>
      </c>
      <c r="H28546" s="1" t="s">
        <v>23</v>
      </c>
      <c r="I28546" s="1" t="s">
        <v>23</v>
      </c>
      <c r="J28546" s="1" t="s">
        <v>2333</v>
      </c>
      <c r="K28546">
        <v>80</v>
      </c>
      <c r="L28546" s="1" t="s">
        <v>23</v>
      </c>
      <c r="M28546" s="1" t="s">
        <v>23</v>
      </c>
      <c r="N28546">
        <v>4270</v>
      </c>
      <c r="O28546" s="1" t="s">
        <v>139</v>
      </c>
      <c r="P28546" s="1" t="s">
        <v>2334</v>
      </c>
      <c r="Q28546">
        <v>1904154</v>
      </c>
      <c r="S28546">
        <v>1912</v>
      </c>
      <c r="T28546">
        <v>120</v>
      </c>
      <c r="U28546" s="1" t="s">
        <v>42</v>
      </c>
      <c r="V28546">
        <v>921782775758617</v>
      </c>
      <c r="W28546" s="1" t="s">
        <v>161</v>
      </c>
    </row>
    <row r="28547" spans="1:23" x14ac:dyDescent="0.25">
      <c r="A28547">
        <v>2019</v>
      </c>
      <c r="B28547">
        <v>1149</v>
      </c>
      <c r="C28547">
        <v>63</v>
      </c>
      <c r="D28547">
        <v>203</v>
      </c>
      <c r="E28547">
        <v>0</v>
      </c>
      <c r="F28547">
        <v>0</v>
      </c>
      <c r="G28547" s="1" t="s">
        <v>23</v>
      </c>
      <c r="H28547" s="1" t="s">
        <v>23</v>
      </c>
      <c r="I28547" s="1" t="s">
        <v>23</v>
      </c>
      <c r="J28547" s="1" t="s">
        <v>1341</v>
      </c>
      <c r="K28547">
        <v>79</v>
      </c>
      <c r="L28547" s="1" t="s">
        <v>23</v>
      </c>
      <c r="M28547" s="1" t="s">
        <v>23</v>
      </c>
      <c r="N28547">
        <v>4250</v>
      </c>
      <c r="O28547" s="1" t="s">
        <v>77</v>
      </c>
      <c r="P28547" s="1" t="s">
        <v>10136</v>
      </c>
      <c r="Q28547">
        <v>2044026</v>
      </c>
      <c r="S28547">
        <v>1990</v>
      </c>
      <c r="T28547">
        <v>117</v>
      </c>
      <c r="U28547" s="1" t="s">
        <v>42</v>
      </c>
      <c r="V28547">
        <v>921782775774172</v>
      </c>
      <c r="W28547" s="1" t="s">
        <v>161</v>
      </c>
    </row>
    <row r="28548" spans="1:23" x14ac:dyDescent="0.25">
      <c r="A28548">
        <v>2019</v>
      </c>
      <c r="B28548">
        <v>1149</v>
      </c>
      <c r="C28548">
        <v>63</v>
      </c>
      <c r="D28548">
        <v>207</v>
      </c>
      <c r="E28548">
        <v>0</v>
      </c>
      <c r="F28548">
        <v>0</v>
      </c>
      <c r="G28548" s="1" t="s">
        <v>23</v>
      </c>
      <c r="H28548" s="1" t="s">
        <v>23</v>
      </c>
      <c r="I28548" s="1" t="s">
        <v>23</v>
      </c>
      <c r="J28548" s="1" t="s">
        <v>1341</v>
      </c>
      <c r="K28548">
        <v>87</v>
      </c>
      <c r="L28548" s="1" t="s">
        <v>23</v>
      </c>
      <c r="M28548" s="1" t="s">
        <v>23</v>
      </c>
      <c r="N28548">
        <v>4250</v>
      </c>
      <c r="O28548" s="1" t="s">
        <v>77</v>
      </c>
      <c r="P28548" s="1" t="s">
        <v>10141</v>
      </c>
      <c r="Q28548">
        <v>1908563</v>
      </c>
      <c r="S28548">
        <v>1998</v>
      </c>
      <c r="T28548">
        <v>105</v>
      </c>
      <c r="U28548" s="1" t="s">
        <v>42</v>
      </c>
      <c r="V28548">
        <v>921782775774160</v>
      </c>
      <c r="W28548" s="1" t="s">
        <v>161</v>
      </c>
    </row>
    <row r="28549" spans="1:23" x14ac:dyDescent="0.25">
      <c r="A28549">
        <v>2019</v>
      </c>
      <c r="B28549">
        <v>1149</v>
      </c>
      <c r="C28549">
        <v>63</v>
      </c>
      <c r="D28549">
        <v>211</v>
      </c>
      <c r="E28549">
        <v>0</v>
      </c>
      <c r="F28549">
        <v>0</v>
      </c>
      <c r="G28549" s="1" t="s">
        <v>23</v>
      </c>
      <c r="H28549" s="1" t="s">
        <v>23</v>
      </c>
      <c r="I28549" s="1" t="s">
        <v>23</v>
      </c>
      <c r="J28549" s="1" t="s">
        <v>23</v>
      </c>
      <c r="L28549" s="1" t="s">
        <v>23</v>
      </c>
      <c r="M28549" s="1" t="s">
        <v>23</v>
      </c>
      <c r="O28549" s="1" t="s">
        <v>23</v>
      </c>
      <c r="P28549" s="1" t="s">
        <v>23</v>
      </c>
      <c r="U28549" s="1" t="s">
        <v>23</v>
      </c>
      <c r="V28549">
        <v>921782775774164</v>
      </c>
      <c r="W28549" s="1" t="s">
        <v>161</v>
      </c>
    </row>
    <row r="28550" spans="1:23" x14ac:dyDescent="0.25">
      <c r="A28550">
        <v>2019</v>
      </c>
      <c r="B28550">
        <v>1149</v>
      </c>
      <c r="C28550">
        <v>63</v>
      </c>
      <c r="D28550">
        <v>210</v>
      </c>
      <c r="E28550">
        <v>0</v>
      </c>
      <c r="F28550">
        <v>0</v>
      </c>
      <c r="G28550" s="1" t="s">
        <v>23</v>
      </c>
      <c r="H28550" s="1" t="s">
        <v>23</v>
      </c>
      <c r="I28550" s="1" t="s">
        <v>23</v>
      </c>
      <c r="J28550" s="1" t="s">
        <v>23</v>
      </c>
      <c r="L28550" s="1" t="s">
        <v>23</v>
      </c>
      <c r="M28550" s="1" t="s">
        <v>23</v>
      </c>
      <c r="O28550" s="1" t="s">
        <v>23</v>
      </c>
      <c r="P28550" s="1" t="s">
        <v>23</v>
      </c>
      <c r="U28550" s="1" t="s">
        <v>23</v>
      </c>
      <c r="V28550">
        <v>921782775774165</v>
      </c>
      <c r="W28550" s="1" t="s">
        <v>161</v>
      </c>
    </row>
    <row r="28551" spans="1:23" x14ac:dyDescent="0.25">
      <c r="A28551">
        <v>2019</v>
      </c>
      <c r="B28551">
        <v>1149</v>
      </c>
      <c r="C28551">
        <v>63</v>
      </c>
      <c r="D28551">
        <v>209</v>
      </c>
      <c r="E28551">
        <v>0</v>
      </c>
      <c r="F28551">
        <v>0</v>
      </c>
      <c r="G28551" s="1" t="s">
        <v>23</v>
      </c>
      <c r="H28551" s="1" t="s">
        <v>23</v>
      </c>
      <c r="I28551" s="1" t="s">
        <v>23</v>
      </c>
      <c r="J28551" s="1" t="s">
        <v>23</v>
      </c>
      <c r="L28551" s="1" t="s">
        <v>23</v>
      </c>
      <c r="M28551" s="1" t="s">
        <v>23</v>
      </c>
      <c r="O28551" s="1" t="s">
        <v>23</v>
      </c>
      <c r="P28551" s="1" t="s">
        <v>23</v>
      </c>
      <c r="U28551" s="1" t="s">
        <v>23</v>
      </c>
      <c r="V28551">
        <v>921782775774166</v>
      </c>
      <c r="W28551" s="1" t="s">
        <v>161</v>
      </c>
    </row>
    <row r="28552" spans="1:23" x14ac:dyDescent="0.25">
      <c r="A28552">
        <v>2019</v>
      </c>
      <c r="B28552">
        <v>1149</v>
      </c>
      <c r="C28552">
        <v>66</v>
      </c>
      <c r="D28552">
        <v>854</v>
      </c>
      <c r="E28552">
        <v>0</v>
      </c>
      <c r="F28552">
        <v>0</v>
      </c>
      <c r="G28552" s="1" t="s">
        <v>23</v>
      </c>
      <c r="H28552" s="1" t="s">
        <v>23</v>
      </c>
      <c r="I28552" s="1" t="s">
        <v>23</v>
      </c>
      <c r="J28552" s="1" t="s">
        <v>23</v>
      </c>
      <c r="L28552" s="1" t="s">
        <v>23</v>
      </c>
      <c r="M28552" s="1" t="s">
        <v>23</v>
      </c>
      <c r="O28552" s="1" t="s">
        <v>23</v>
      </c>
      <c r="P28552" s="1" t="s">
        <v>23</v>
      </c>
      <c r="U28552" s="1" t="s">
        <v>23</v>
      </c>
      <c r="V28552">
        <v>921782775758634</v>
      </c>
      <c r="W28552" s="1" t="s">
        <v>161</v>
      </c>
    </row>
    <row r="28553" spans="1:23" x14ac:dyDescent="0.25">
      <c r="A28553">
        <v>2019</v>
      </c>
      <c r="B28553">
        <v>1149</v>
      </c>
      <c r="C28553">
        <v>64</v>
      </c>
      <c r="D28553">
        <v>24</v>
      </c>
      <c r="E28553">
        <v>0</v>
      </c>
      <c r="F28553">
        <v>0</v>
      </c>
      <c r="G28553" s="1" t="s">
        <v>23</v>
      </c>
      <c r="H28553" s="1" t="s">
        <v>23</v>
      </c>
      <c r="I28553" s="1" t="s">
        <v>23</v>
      </c>
      <c r="J28553" s="1" t="s">
        <v>23</v>
      </c>
      <c r="L28553" s="1" t="s">
        <v>23</v>
      </c>
      <c r="M28553" s="1" t="s">
        <v>23</v>
      </c>
      <c r="O28553" s="1" t="s">
        <v>23</v>
      </c>
      <c r="P28553" s="1" t="s">
        <v>23</v>
      </c>
      <c r="U28553" s="1" t="s">
        <v>23</v>
      </c>
      <c r="V28553">
        <v>921782775774186</v>
      </c>
      <c r="W28553" s="1" t="s">
        <v>161</v>
      </c>
    </row>
    <row r="28554" spans="1:23" x14ac:dyDescent="0.25">
      <c r="A28554">
        <v>2019</v>
      </c>
      <c r="B28554">
        <v>1149</v>
      </c>
      <c r="C28554">
        <v>43</v>
      </c>
      <c r="D28554">
        <v>562</v>
      </c>
      <c r="E28554">
        <v>0</v>
      </c>
      <c r="F28554">
        <v>0</v>
      </c>
      <c r="G28554" s="1" t="s">
        <v>23</v>
      </c>
      <c r="H28554" s="1" t="s">
        <v>23</v>
      </c>
      <c r="I28554" s="1" t="s">
        <v>23</v>
      </c>
      <c r="J28554" s="1" t="s">
        <v>23</v>
      </c>
      <c r="L28554" s="1" t="s">
        <v>23</v>
      </c>
      <c r="M28554" s="1" t="s">
        <v>23</v>
      </c>
      <c r="O28554" s="1" t="s">
        <v>23</v>
      </c>
      <c r="P28554" s="1" t="s">
        <v>23</v>
      </c>
      <c r="U28554" s="1" t="s">
        <v>23</v>
      </c>
      <c r="V28554">
        <v>921782775758632</v>
      </c>
      <c r="W28554" s="1" t="s">
        <v>161</v>
      </c>
    </row>
    <row r="28555" spans="1:23" x14ac:dyDescent="0.25">
      <c r="A28555">
        <v>2019</v>
      </c>
      <c r="B28555">
        <v>1149</v>
      </c>
      <c r="C28555">
        <v>64</v>
      </c>
      <c r="D28555">
        <v>25</v>
      </c>
      <c r="E28555">
        <v>0</v>
      </c>
      <c r="F28555">
        <v>0</v>
      </c>
      <c r="G28555" s="1" t="s">
        <v>23</v>
      </c>
      <c r="H28555" s="1" t="s">
        <v>23</v>
      </c>
      <c r="I28555" s="1" t="s">
        <v>23</v>
      </c>
      <c r="J28555" s="1" t="s">
        <v>538</v>
      </c>
      <c r="K28555">
        <v>80</v>
      </c>
      <c r="L28555" s="1" t="s">
        <v>23</v>
      </c>
      <c r="M28555" s="1" t="s">
        <v>23</v>
      </c>
      <c r="N28555">
        <v>4250</v>
      </c>
      <c r="O28555" s="1" t="s">
        <v>77</v>
      </c>
      <c r="P28555" s="1" t="s">
        <v>10146</v>
      </c>
      <c r="Q28555">
        <v>1770865</v>
      </c>
      <c r="S28555">
        <v>1959</v>
      </c>
      <c r="T28555">
        <v>107</v>
      </c>
      <c r="U28555" s="1" t="s">
        <v>42</v>
      </c>
      <c r="V28555">
        <v>921782775774185</v>
      </c>
      <c r="W28555" s="1" t="s">
        <v>161</v>
      </c>
    </row>
    <row r="28556" spans="1:23" x14ac:dyDescent="0.25">
      <c r="A28556">
        <v>2019</v>
      </c>
      <c r="B28556">
        <v>1149</v>
      </c>
      <c r="C28556">
        <v>15</v>
      </c>
      <c r="D28556">
        <v>2098</v>
      </c>
      <c r="E28556">
        <v>0</v>
      </c>
      <c r="F28556">
        <v>0</v>
      </c>
      <c r="G28556" s="1" t="s">
        <v>23</v>
      </c>
      <c r="H28556" s="1" t="s">
        <v>23</v>
      </c>
      <c r="I28556" s="1" t="s">
        <v>23</v>
      </c>
      <c r="J28556" s="1" t="s">
        <v>23</v>
      </c>
      <c r="L28556" s="1" t="s">
        <v>23</v>
      </c>
      <c r="M28556" s="1" t="s">
        <v>23</v>
      </c>
      <c r="O28556" s="1" t="s">
        <v>23</v>
      </c>
      <c r="P28556" s="1" t="s">
        <v>23</v>
      </c>
      <c r="U28556" s="1" t="s">
        <v>23</v>
      </c>
      <c r="V28556">
        <v>921782775758633</v>
      </c>
      <c r="W28556" s="1" t="s">
        <v>161</v>
      </c>
    </row>
    <row r="28557" spans="1:23" x14ac:dyDescent="0.25">
      <c r="A28557">
        <v>2019</v>
      </c>
      <c r="B28557">
        <v>1149</v>
      </c>
      <c r="C28557">
        <v>64</v>
      </c>
      <c r="D28557">
        <v>26</v>
      </c>
      <c r="E28557">
        <v>0</v>
      </c>
      <c r="F28557">
        <v>0</v>
      </c>
      <c r="G28557" s="1" t="s">
        <v>23</v>
      </c>
      <c r="H28557" s="1" t="s">
        <v>23</v>
      </c>
      <c r="I28557" s="1" t="s">
        <v>23</v>
      </c>
      <c r="J28557" s="1" t="s">
        <v>23</v>
      </c>
      <c r="L28557" s="1" t="s">
        <v>23</v>
      </c>
      <c r="M28557" s="1" t="s">
        <v>23</v>
      </c>
      <c r="O28557" s="1" t="s">
        <v>23</v>
      </c>
      <c r="P28557" s="1" t="s">
        <v>23</v>
      </c>
      <c r="U28557" s="1" t="s">
        <v>23</v>
      </c>
      <c r="V28557">
        <v>921782775774184</v>
      </c>
      <c r="W28557" s="1" t="s">
        <v>161</v>
      </c>
    </row>
    <row r="28558" spans="1:23" x14ac:dyDescent="0.25">
      <c r="A28558">
        <v>2019</v>
      </c>
      <c r="B28558">
        <v>1149</v>
      </c>
      <c r="C28558">
        <v>63</v>
      </c>
      <c r="D28558">
        <v>242</v>
      </c>
      <c r="E28558">
        <v>0</v>
      </c>
      <c r="F28558">
        <v>0</v>
      </c>
      <c r="G28558" s="1" t="s">
        <v>23</v>
      </c>
      <c r="H28558" s="1" t="s">
        <v>23</v>
      </c>
      <c r="I28558" s="1" t="s">
        <v>23</v>
      </c>
      <c r="J28558" s="1" t="s">
        <v>286</v>
      </c>
      <c r="K28558">
        <v>38</v>
      </c>
      <c r="L28558" s="1" t="s">
        <v>23</v>
      </c>
      <c r="M28558" s="1" t="s">
        <v>23</v>
      </c>
      <c r="N28558">
        <v>4250</v>
      </c>
      <c r="O28558" s="1" t="s">
        <v>77</v>
      </c>
      <c r="P28558" s="1" t="s">
        <v>2340</v>
      </c>
      <c r="Q28558">
        <v>4190092</v>
      </c>
      <c r="S28558">
        <v>2004</v>
      </c>
      <c r="T28558">
        <v>290</v>
      </c>
      <c r="U28558" s="1" t="s">
        <v>42</v>
      </c>
      <c r="V28558">
        <v>921782775758639</v>
      </c>
      <c r="W28558" s="1" t="s">
        <v>161</v>
      </c>
    </row>
    <row r="28559" spans="1:23" x14ac:dyDescent="0.25">
      <c r="A28559">
        <v>2019</v>
      </c>
      <c r="B28559">
        <v>1149</v>
      </c>
      <c r="C28559">
        <v>64</v>
      </c>
      <c r="D28559">
        <v>28</v>
      </c>
      <c r="E28559">
        <v>0</v>
      </c>
      <c r="F28559">
        <v>0</v>
      </c>
      <c r="G28559" s="1" t="s">
        <v>23</v>
      </c>
      <c r="H28559" s="1" t="s">
        <v>23</v>
      </c>
      <c r="I28559" s="1" t="s">
        <v>23</v>
      </c>
      <c r="J28559" s="1" t="s">
        <v>18823</v>
      </c>
      <c r="K28559">
        <v>2</v>
      </c>
      <c r="L28559" s="1" t="s">
        <v>23</v>
      </c>
      <c r="M28559" s="1" t="s">
        <v>23</v>
      </c>
      <c r="N28559">
        <v>4250</v>
      </c>
      <c r="O28559" s="1" t="s">
        <v>77</v>
      </c>
      <c r="P28559" s="1" t="s">
        <v>18824</v>
      </c>
      <c r="U28559" s="1" t="s">
        <v>23</v>
      </c>
      <c r="V28559">
        <v>921782775774190</v>
      </c>
      <c r="W28559" s="1" t="s">
        <v>161</v>
      </c>
    </row>
    <row r="28560" spans="1:23" x14ac:dyDescent="0.25">
      <c r="A28560">
        <v>2019</v>
      </c>
      <c r="B28560">
        <v>1149</v>
      </c>
      <c r="C28560">
        <v>64</v>
      </c>
      <c r="D28560">
        <v>29</v>
      </c>
      <c r="E28560">
        <v>0</v>
      </c>
      <c r="F28560">
        <v>0</v>
      </c>
      <c r="G28560" s="1" t="s">
        <v>23</v>
      </c>
      <c r="H28560" s="1" t="s">
        <v>23</v>
      </c>
      <c r="I28560" s="1" t="s">
        <v>23</v>
      </c>
      <c r="J28560" s="1" t="s">
        <v>23</v>
      </c>
      <c r="L28560" s="1" t="s">
        <v>23</v>
      </c>
      <c r="M28560" s="1" t="s">
        <v>23</v>
      </c>
      <c r="O28560" s="1" t="s">
        <v>23</v>
      </c>
      <c r="P28560" s="1" t="s">
        <v>23</v>
      </c>
      <c r="U28560" s="1" t="s">
        <v>23</v>
      </c>
      <c r="V28560">
        <v>921782775774189</v>
      </c>
      <c r="W28560" s="1" t="s">
        <v>161</v>
      </c>
    </row>
    <row r="28561" spans="1:23" x14ac:dyDescent="0.25">
      <c r="A28561">
        <v>2019</v>
      </c>
      <c r="B28561">
        <v>1149</v>
      </c>
      <c r="C28561">
        <v>64</v>
      </c>
      <c r="D28561">
        <v>30</v>
      </c>
      <c r="E28561">
        <v>0</v>
      </c>
      <c r="F28561">
        <v>0</v>
      </c>
      <c r="G28561" s="1" t="s">
        <v>23</v>
      </c>
      <c r="H28561" s="1" t="s">
        <v>23</v>
      </c>
      <c r="I28561" s="1" t="s">
        <v>23</v>
      </c>
      <c r="J28561" s="1" t="s">
        <v>23</v>
      </c>
      <c r="L28561" s="1" t="s">
        <v>23</v>
      </c>
      <c r="M28561" s="1" t="s">
        <v>23</v>
      </c>
      <c r="O28561" s="1" t="s">
        <v>23</v>
      </c>
      <c r="P28561" s="1" t="s">
        <v>18825</v>
      </c>
      <c r="U28561" s="1" t="s">
        <v>23</v>
      </c>
      <c r="V28561">
        <v>921782775774188</v>
      </c>
      <c r="W28561" s="1" t="s">
        <v>161</v>
      </c>
    </row>
    <row r="28562" spans="1:23" x14ac:dyDescent="0.25">
      <c r="A28562">
        <v>2019</v>
      </c>
      <c r="B28562">
        <v>1149</v>
      </c>
      <c r="C28562">
        <v>64</v>
      </c>
      <c r="D28562">
        <v>1512</v>
      </c>
      <c r="E28562">
        <v>0</v>
      </c>
      <c r="F28562">
        <v>0</v>
      </c>
      <c r="G28562" s="1" t="s">
        <v>23</v>
      </c>
      <c r="H28562" s="1" t="s">
        <v>23</v>
      </c>
      <c r="I28562" s="1" t="s">
        <v>23</v>
      </c>
      <c r="J28562" s="1" t="s">
        <v>3649</v>
      </c>
      <c r="L28562" s="1" t="s">
        <v>23</v>
      </c>
      <c r="M28562" s="1" t="s">
        <v>23</v>
      </c>
      <c r="N28562">
        <v>4250</v>
      </c>
      <c r="O28562" s="1" t="s">
        <v>77</v>
      </c>
      <c r="P28562" s="1" t="s">
        <v>19329</v>
      </c>
      <c r="S28562">
        <v>2005</v>
      </c>
      <c r="U28562" s="1" t="s">
        <v>42</v>
      </c>
      <c r="V28562">
        <v>921782774946778</v>
      </c>
      <c r="W28562" s="1" t="s">
        <v>161</v>
      </c>
    </row>
    <row r="28563" spans="1:23" x14ac:dyDescent="0.25">
      <c r="A28563">
        <v>2019</v>
      </c>
      <c r="B28563">
        <v>1149</v>
      </c>
      <c r="C28563">
        <v>64</v>
      </c>
      <c r="D28563">
        <v>33</v>
      </c>
      <c r="E28563">
        <v>0</v>
      </c>
      <c r="F28563">
        <v>0</v>
      </c>
      <c r="G28563" s="1" t="s">
        <v>23</v>
      </c>
      <c r="H28563" s="1" t="s">
        <v>23</v>
      </c>
      <c r="I28563" s="1" t="s">
        <v>23</v>
      </c>
      <c r="J28563" s="1" t="s">
        <v>23</v>
      </c>
      <c r="L28563" s="1" t="s">
        <v>23</v>
      </c>
      <c r="M28563" s="1" t="s">
        <v>23</v>
      </c>
      <c r="O28563" s="1" t="s">
        <v>23</v>
      </c>
      <c r="P28563" s="1" t="s">
        <v>18826</v>
      </c>
      <c r="U28563" s="1" t="s">
        <v>23</v>
      </c>
      <c r="V28563">
        <v>921782775774177</v>
      </c>
      <c r="W28563" s="1" t="s">
        <v>161</v>
      </c>
    </row>
    <row r="28564" spans="1:23" x14ac:dyDescent="0.25">
      <c r="A28564">
        <v>2019</v>
      </c>
      <c r="B28564">
        <v>1149</v>
      </c>
      <c r="C28564">
        <v>64</v>
      </c>
      <c r="D28564">
        <v>34</v>
      </c>
      <c r="E28564">
        <v>0</v>
      </c>
      <c r="F28564">
        <v>0</v>
      </c>
      <c r="G28564" s="1" t="s">
        <v>23</v>
      </c>
      <c r="H28564" s="1" t="s">
        <v>23</v>
      </c>
      <c r="I28564" s="1" t="s">
        <v>23</v>
      </c>
      <c r="J28564" s="1" t="s">
        <v>23</v>
      </c>
      <c r="L28564" s="1" t="s">
        <v>23</v>
      </c>
      <c r="M28564" s="1" t="s">
        <v>23</v>
      </c>
      <c r="O28564" s="1" t="s">
        <v>23</v>
      </c>
      <c r="P28564" s="1" t="s">
        <v>23</v>
      </c>
      <c r="U28564" s="1" t="s">
        <v>23</v>
      </c>
      <c r="V28564">
        <v>921782775774176</v>
      </c>
      <c r="W28564" s="1" t="s">
        <v>161</v>
      </c>
    </row>
    <row r="28565" spans="1:23" x14ac:dyDescent="0.25">
      <c r="A28565">
        <v>2019</v>
      </c>
      <c r="B28565">
        <v>1149</v>
      </c>
      <c r="C28565">
        <v>64</v>
      </c>
      <c r="D28565">
        <v>35</v>
      </c>
      <c r="E28565">
        <v>0</v>
      </c>
      <c r="F28565">
        <v>0</v>
      </c>
      <c r="G28565" s="1" t="s">
        <v>23</v>
      </c>
      <c r="H28565" s="1" t="s">
        <v>23</v>
      </c>
      <c r="I28565" s="1" t="s">
        <v>23</v>
      </c>
      <c r="J28565" s="1" t="s">
        <v>23</v>
      </c>
      <c r="L28565" s="1" t="s">
        <v>23</v>
      </c>
      <c r="M28565" s="1" t="s">
        <v>23</v>
      </c>
      <c r="O28565" s="1" t="s">
        <v>23</v>
      </c>
      <c r="P28565" s="1" t="s">
        <v>23</v>
      </c>
      <c r="U28565" s="1" t="s">
        <v>23</v>
      </c>
      <c r="V28565">
        <v>921782775774183</v>
      </c>
      <c r="W28565" s="1" t="s">
        <v>161</v>
      </c>
    </row>
    <row r="28566" spans="1:23" x14ac:dyDescent="0.25">
      <c r="A28566">
        <v>2019</v>
      </c>
      <c r="B28566">
        <v>1149</v>
      </c>
      <c r="C28566">
        <v>64</v>
      </c>
      <c r="D28566">
        <v>36</v>
      </c>
      <c r="E28566">
        <v>0</v>
      </c>
      <c r="F28566">
        <v>0</v>
      </c>
      <c r="G28566" s="1" t="s">
        <v>23</v>
      </c>
      <c r="H28566" s="1" t="s">
        <v>23</v>
      </c>
      <c r="I28566" s="1" t="s">
        <v>23</v>
      </c>
      <c r="J28566" s="1" t="s">
        <v>9666</v>
      </c>
      <c r="K28566">
        <v>6</v>
      </c>
      <c r="L28566" s="1" t="s">
        <v>23</v>
      </c>
      <c r="M28566" s="1" t="s">
        <v>23</v>
      </c>
      <c r="N28566">
        <v>4250</v>
      </c>
      <c r="O28566" s="1" t="s">
        <v>77</v>
      </c>
      <c r="P28566" s="1" t="s">
        <v>10154</v>
      </c>
      <c r="Q28566">
        <v>2066279</v>
      </c>
      <c r="S28566">
        <v>1998</v>
      </c>
      <c r="T28566">
        <v>119</v>
      </c>
      <c r="U28566" s="1" t="s">
        <v>42</v>
      </c>
      <c r="V28566">
        <v>921782775774182</v>
      </c>
      <c r="W28566" s="1" t="s">
        <v>161</v>
      </c>
    </row>
    <row r="28567" spans="1:23" x14ac:dyDescent="0.25">
      <c r="A28567">
        <v>2019</v>
      </c>
      <c r="B28567">
        <v>1149</v>
      </c>
      <c r="C28567">
        <v>15</v>
      </c>
      <c r="D28567">
        <v>250</v>
      </c>
      <c r="E28567">
        <v>0</v>
      </c>
      <c r="F28567">
        <v>11</v>
      </c>
      <c r="G28567" s="1" t="s">
        <v>23</v>
      </c>
      <c r="H28567" s="1" t="s">
        <v>23</v>
      </c>
      <c r="I28567" s="1" t="s">
        <v>23</v>
      </c>
      <c r="J28567" s="1" t="s">
        <v>23</v>
      </c>
      <c r="L28567" s="1" t="s">
        <v>23</v>
      </c>
      <c r="M28567" s="1" t="s">
        <v>23</v>
      </c>
      <c r="O28567" s="1" t="s">
        <v>23</v>
      </c>
      <c r="P28567" s="1" t="s">
        <v>2339</v>
      </c>
      <c r="U28567" s="1" t="s">
        <v>23</v>
      </c>
      <c r="V28567">
        <v>921782775758628</v>
      </c>
      <c r="W28567" s="1" t="s">
        <v>161</v>
      </c>
    </row>
    <row r="28568" spans="1:23" x14ac:dyDescent="0.25">
      <c r="A28568">
        <v>2019</v>
      </c>
      <c r="B28568">
        <v>1149</v>
      </c>
      <c r="C28568">
        <v>15</v>
      </c>
      <c r="D28568">
        <v>250</v>
      </c>
      <c r="E28568">
        <v>0</v>
      </c>
      <c r="F28568">
        <v>10</v>
      </c>
      <c r="G28568" s="1" t="s">
        <v>23</v>
      </c>
      <c r="H28568" s="1" t="s">
        <v>23</v>
      </c>
      <c r="I28568" s="1" t="s">
        <v>23</v>
      </c>
      <c r="J28568" s="1" t="s">
        <v>23</v>
      </c>
      <c r="L28568" s="1" t="s">
        <v>23</v>
      </c>
      <c r="M28568" s="1" t="s">
        <v>23</v>
      </c>
      <c r="O28568" s="1" t="s">
        <v>23</v>
      </c>
      <c r="P28568" s="1" t="s">
        <v>2339</v>
      </c>
      <c r="U28568" s="1" t="s">
        <v>23</v>
      </c>
      <c r="V28568">
        <v>921782775758629</v>
      </c>
      <c r="W28568" s="1" t="s">
        <v>161</v>
      </c>
    </row>
    <row r="28569" spans="1:23" x14ac:dyDescent="0.25">
      <c r="A28569">
        <v>2019</v>
      </c>
      <c r="B28569">
        <v>1149</v>
      </c>
      <c r="C28569">
        <v>64</v>
      </c>
      <c r="D28569">
        <v>9</v>
      </c>
      <c r="E28569">
        <v>0</v>
      </c>
      <c r="F28569">
        <v>0</v>
      </c>
      <c r="G28569" s="1" t="s">
        <v>23</v>
      </c>
      <c r="H28569" s="1" t="s">
        <v>23</v>
      </c>
      <c r="I28569" s="1" t="s">
        <v>23</v>
      </c>
      <c r="J28569" s="1" t="s">
        <v>23</v>
      </c>
      <c r="L28569" s="1" t="s">
        <v>23</v>
      </c>
      <c r="M28569" s="1" t="s">
        <v>23</v>
      </c>
      <c r="O28569" s="1" t="s">
        <v>23</v>
      </c>
      <c r="P28569" s="1" t="s">
        <v>23</v>
      </c>
      <c r="U28569" s="1" t="s">
        <v>23</v>
      </c>
      <c r="V28569">
        <v>921782775774202</v>
      </c>
      <c r="W28569" s="1" t="s">
        <v>161</v>
      </c>
    </row>
    <row r="28570" spans="1:23" x14ac:dyDescent="0.25">
      <c r="A28570">
        <v>2019</v>
      </c>
      <c r="B28570">
        <v>1149</v>
      </c>
      <c r="C28570">
        <v>64</v>
      </c>
      <c r="D28570">
        <v>8</v>
      </c>
      <c r="E28570">
        <v>0</v>
      </c>
      <c r="F28570">
        <v>0</v>
      </c>
      <c r="G28570" s="1" t="s">
        <v>23</v>
      </c>
      <c r="H28570" s="1" t="s">
        <v>23</v>
      </c>
      <c r="I28570" s="1" t="s">
        <v>23</v>
      </c>
      <c r="J28570" s="1" t="s">
        <v>23</v>
      </c>
      <c r="L28570" s="1" t="s">
        <v>23</v>
      </c>
      <c r="M28570" s="1" t="s">
        <v>23</v>
      </c>
      <c r="O28570" s="1" t="s">
        <v>23</v>
      </c>
      <c r="P28570" s="1" t="s">
        <v>23</v>
      </c>
      <c r="U28570" s="1" t="s">
        <v>23</v>
      </c>
      <c r="V28570">
        <v>921782775774203</v>
      </c>
      <c r="W28570" s="1" t="s">
        <v>161</v>
      </c>
    </row>
    <row r="28571" spans="1:23" x14ac:dyDescent="0.25">
      <c r="A28571">
        <v>2019</v>
      </c>
      <c r="B28571">
        <v>1149</v>
      </c>
      <c r="C28571">
        <v>64</v>
      </c>
      <c r="D28571">
        <v>10</v>
      </c>
      <c r="E28571">
        <v>0</v>
      </c>
      <c r="F28571">
        <v>0</v>
      </c>
      <c r="G28571" s="1" t="s">
        <v>23</v>
      </c>
      <c r="H28571" s="1" t="s">
        <v>23</v>
      </c>
      <c r="I28571" s="1" t="s">
        <v>23</v>
      </c>
      <c r="J28571" s="1" t="s">
        <v>23</v>
      </c>
      <c r="L28571" s="1" t="s">
        <v>23</v>
      </c>
      <c r="M28571" s="1" t="s">
        <v>23</v>
      </c>
      <c r="O28571" s="1" t="s">
        <v>23</v>
      </c>
      <c r="P28571" s="1" t="s">
        <v>23</v>
      </c>
      <c r="U28571" s="1" t="s">
        <v>23</v>
      </c>
      <c r="V28571">
        <v>921782775774201</v>
      </c>
      <c r="W28571" s="1" t="s">
        <v>161</v>
      </c>
    </row>
    <row r="28572" spans="1:23" x14ac:dyDescent="0.25">
      <c r="A28572">
        <v>2019</v>
      </c>
      <c r="B28572">
        <v>1149</v>
      </c>
      <c r="C28572">
        <v>64</v>
      </c>
      <c r="D28572">
        <v>13</v>
      </c>
      <c r="E28572">
        <v>0</v>
      </c>
      <c r="F28572">
        <v>0</v>
      </c>
      <c r="G28572" s="1" t="s">
        <v>23</v>
      </c>
      <c r="H28572" s="1" t="s">
        <v>23</v>
      </c>
      <c r="I28572" s="1" t="s">
        <v>23</v>
      </c>
      <c r="J28572" s="1" t="s">
        <v>23</v>
      </c>
      <c r="L28572" s="1" t="s">
        <v>23</v>
      </c>
      <c r="M28572" s="1" t="s">
        <v>23</v>
      </c>
      <c r="O28572" s="1" t="s">
        <v>23</v>
      </c>
      <c r="P28572" s="1" t="s">
        <v>23</v>
      </c>
      <c r="U28572" s="1" t="s">
        <v>23</v>
      </c>
      <c r="V28572">
        <v>921782775774206</v>
      </c>
      <c r="W28572" s="1" t="s">
        <v>161</v>
      </c>
    </row>
    <row r="28573" spans="1:23" x14ac:dyDescent="0.25">
      <c r="A28573">
        <v>2019</v>
      </c>
      <c r="B28573">
        <v>1149</v>
      </c>
      <c r="C28573">
        <v>64</v>
      </c>
      <c r="D28573">
        <v>12</v>
      </c>
      <c r="E28573">
        <v>0</v>
      </c>
      <c r="F28573">
        <v>0</v>
      </c>
      <c r="G28573" s="1" t="s">
        <v>23</v>
      </c>
      <c r="H28573" s="1" t="s">
        <v>23</v>
      </c>
      <c r="I28573" s="1" t="s">
        <v>23</v>
      </c>
      <c r="J28573" s="1" t="s">
        <v>2343</v>
      </c>
      <c r="K28573">
        <v>35</v>
      </c>
      <c r="L28573" s="1" t="s">
        <v>23</v>
      </c>
      <c r="M28573" s="1" t="s">
        <v>23</v>
      </c>
      <c r="N28573">
        <v>4250</v>
      </c>
      <c r="O28573" s="1" t="s">
        <v>77</v>
      </c>
      <c r="P28573" s="1" t="s">
        <v>10158</v>
      </c>
      <c r="U28573" s="1" t="s">
        <v>23</v>
      </c>
      <c r="V28573">
        <v>921782775774207</v>
      </c>
      <c r="W28573" s="1" t="s">
        <v>161</v>
      </c>
    </row>
    <row r="28574" spans="1:23" x14ac:dyDescent="0.25">
      <c r="A28574">
        <v>2019</v>
      </c>
      <c r="B28574">
        <v>1149</v>
      </c>
      <c r="C28574">
        <v>64</v>
      </c>
      <c r="D28574">
        <v>14</v>
      </c>
      <c r="E28574">
        <v>1</v>
      </c>
      <c r="F28574">
        <v>0</v>
      </c>
      <c r="G28574" s="1" t="s">
        <v>23</v>
      </c>
      <c r="H28574" s="1" t="s">
        <v>23</v>
      </c>
      <c r="I28574" s="1" t="s">
        <v>23</v>
      </c>
      <c r="J28574" s="1" t="s">
        <v>23</v>
      </c>
      <c r="L28574" s="1" t="s">
        <v>23</v>
      </c>
      <c r="M28574" s="1" t="s">
        <v>23</v>
      </c>
      <c r="O28574" s="1" t="s">
        <v>23</v>
      </c>
      <c r="P28574" s="1" t="s">
        <v>23</v>
      </c>
      <c r="U28574" s="1" t="s">
        <v>23</v>
      </c>
      <c r="V28574">
        <v>921782775774204</v>
      </c>
      <c r="W28574" s="1" t="s">
        <v>161</v>
      </c>
    </row>
    <row r="28575" spans="1:23" x14ac:dyDescent="0.25">
      <c r="A28575">
        <v>2019</v>
      </c>
      <c r="B28575">
        <v>1149</v>
      </c>
      <c r="C28575">
        <v>64</v>
      </c>
      <c r="D28575">
        <v>14</v>
      </c>
      <c r="E28575">
        <v>0</v>
      </c>
      <c r="F28575">
        <v>0</v>
      </c>
      <c r="G28575" s="1" t="s">
        <v>23</v>
      </c>
      <c r="H28575" s="1" t="s">
        <v>23</v>
      </c>
      <c r="I28575" s="1" t="s">
        <v>23</v>
      </c>
      <c r="J28575" s="1" t="s">
        <v>1012</v>
      </c>
      <c r="K28575">
        <v>44</v>
      </c>
      <c r="L28575" s="1" t="s">
        <v>23</v>
      </c>
      <c r="M28575" s="1" t="s">
        <v>23</v>
      </c>
      <c r="N28575">
        <v>4250</v>
      </c>
      <c r="O28575" s="1" t="s">
        <v>77</v>
      </c>
      <c r="P28575" s="1" t="s">
        <v>18829</v>
      </c>
      <c r="U28575" s="1" t="s">
        <v>23</v>
      </c>
      <c r="V28575">
        <v>921782775774205</v>
      </c>
      <c r="W28575" s="1" t="s">
        <v>161</v>
      </c>
    </row>
    <row r="28576" spans="1:23" x14ac:dyDescent="0.25">
      <c r="A28576">
        <v>2019</v>
      </c>
      <c r="B28576">
        <v>1149</v>
      </c>
      <c r="C28576">
        <v>64</v>
      </c>
      <c r="D28576">
        <v>514</v>
      </c>
      <c r="E28576">
        <v>0</v>
      </c>
      <c r="F28576">
        <v>2</v>
      </c>
      <c r="G28576" s="1" t="s">
        <v>23</v>
      </c>
      <c r="H28576" s="1" t="s">
        <v>23</v>
      </c>
      <c r="I28576" s="1" t="s">
        <v>23</v>
      </c>
      <c r="J28576" s="1" t="s">
        <v>2343</v>
      </c>
      <c r="K28576">
        <v>8</v>
      </c>
      <c r="L28576" s="1" t="s">
        <v>34</v>
      </c>
      <c r="M28576" s="1" t="s">
        <v>31</v>
      </c>
      <c r="N28576">
        <v>4250</v>
      </c>
      <c r="O28576" s="1" t="s">
        <v>77</v>
      </c>
      <c r="P28576" s="1" t="s">
        <v>2345</v>
      </c>
      <c r="Q28576">
        <v>2507110</v>
      </c>
      <c r="S28576">
        <v>2010</v>
      </c>
      <c r="T28576">
        <v>120</v>
      </c>
      <c r="U28576" s="1" t="s">
        <v>36</v>
      </c>
      <c r="V28576">
        <v>921782774822175</v>
      </c>
      <c r="W28576" s="1" t="s">
        <v>161</v>
      </c>
    </row>
    <row r="28577" spans="1:23" x14ac:dyDescent="0.25">
      <c r="A28577">
        <v>2019</v>
      </c>
      <c r="B28577">
        <v>1149</v>
      </c>
      <c r="C28577">
        <v>60</v>
      </c>
      <c r="D28577">
        <v>62</v>
      </c>
      <c r="E28577">
        <v>0</v>
      </c>
      <c r="F28577">
        <v>0</v>
      </c>
      <c r="G28577" s="1" t="s">
        <v>23</v>
      </c>
      <c r="H28577" s="1" t="s">
        <v>23</v>
      </c>
      <c r="I28577" s="1" t="s">
        <v>23</v>
      </c>
      <c r="J28577" s="1" t="s">
        <v>9158</v>
      </c>
      <c r="K28577">
        <v>15</v>
      </c>
      <c r="L28577" s="1" t="s">
        <v>23</v>
      </c>
      <c r="M28577" s="1" t="s">
        <v>23</v>
      </c>
      <c r="N28577">
        <v>4250</v>
      </c>
      <c r="O28577" s="1" t="s">
        <v>77</v>
      </c>
      <c r="P28577" s="1" t="s">
        <v>10164</v>
      </c>
      <c r="U28577" s="1" t="s">
        <v>23</v>
      </c>
      <c r="V28577">
        <v>921782775773715</v>
      </c>
      <c r="W28577" s="1" t="s">
        <v>161</v>
      </c>
    </row>
    <row r="28578" spans="1:23" x14ac:dyDescent="0.25">
      <c r="A28578">
        <v>2019</v>
      </c>
      <c r="B28578">
        <v>1149</v>
      </c>
      <c r="C28578">
        <v>73</v>
      </c>
      <c r="D28578">
        <v>105</v>
      </c>
      <c r="E28578">
        <v>0</v>
      </c>
      <c r="F28578">
        <v>0</v>
      </c>
      <c r="G28578" s="1" t="s">
        <v>23</v>
      </c>
      <c r="H28578" s="1" t="s">
        <v>23</v>
      </c>
      <c r="I28578" s="1" t="s">
        <v>23</v>
      </c>
      <c r="J28578" s="1" t="s">
        <v>76</v>
      </c>
      <c r="K28578">
        <v>362</v>
      </c>
      <c r="L28578" s="1" t="s">
        <v>23</v>
      </c>
      <c r="M28578" s="1" t="s">
        <v>23</v>
      </c>
      <c r="N28578">
        <v>4250</v>
      </c>
      <c r="O28578" s="1" t="s">
        <v>77</v>
      </c>
      <c r="P28578" s="1" t="s">
        <v>2355</v>
      </c>
      <c r="Q28578">
        <v>4097949</v>
      </c>
      <c r="S28578">
        <v>2008</v>
      </c>
      <c r="T28578">
        <v>280</v>
      </c>
      <c r="U28578" s="1" t="s">
        <v>42</v>
      </c>
      <c r="V28578">
        <v>921782775758546</v>
      </c>
      <c r="W28578" s="1" t="s">
        <v>161</v>
      </c>
    </row>
    <row r="28579" spans="1:23" x14ac:dyDescent="0.25">
      <c r="A28579">
        <v>2019</v>
      </c>
      <c r="B28579">
        <v>1149</v>
      </c>
      <c r="C28579">
        <v>115</v>
      </c>
      <c r="D28579">
        <v>253</v>
      </c>
      <c r="E28579">
        <v>0</v>
      </c>
      <c r="F28579">
        <v>0</v>
      </c>
      <c r="G28579" s="1" t="s">
        <v>23</v>
      </c>
      <c r="H28579" s="1" t="s">
        <v>23</v>
      </c>
      <c r="I28579" s="1" t="s">
        <v>23</v>
      </c>
      <c r="J28579" s="1" t="s">
        <v>23</v>
      </c>
      <c r="L28579" s="1" t="s">
        <v>23</v>
      </c>
      <c r="M28579" s="1" t="s">
        <v>23</v>
      </c>
      <c r="O28579" s="1" t="s">
        <v>23</v>
      </c>
      <c r="P28579" s="1" t="s">
        <v>23</v>
      </c>
      <c r="U28579" s="1" t="s">
        <v>23</v>
      </c>
      <c r="V28579">
        <v>921782775758544</v>
      </c>
      <c r="W28579" s="1" t="s">
        <v>161</v>
      </c>
    </row>
    <row r="28580" spans="1:23" x14ac:dyDescent="0.25">
      <c r="A28580">
        <v>2019</v>
      </c>
      <c r="B28580">
        <v>1149</v>
      </c>
      <c r="C28580">
        <v>60</v>
      </c>
      <c r="D28580">
        <v>59</v>
      </c>
      <c r="E28580">
        <v>0</v>
      </c>
      <c r="F28580">
        <v>0</v>
      </c>
      <c r="G28580" s="1" t="s">
        <v>23</v>
      </c>
      <c r="H28580" s="1" t="s">
        <v>23</v>
      </c>
      <c r="I28580" s="1" t="s">
        <v>23</v>
      </c>
      <c r="J28580" s="1" t="s">
        <v>23</v>
      </c>
      <c r="L28580" s="1" t="s">
        <v>23</v>
      </c>
      <c r="M28580" s="1" t="s">
        <v>23</v>
      </c>
      <c r="O28580" s="1" t="s">
        <v>23</v>
      </c>
      <c r="P28580" s="1" t="s">
        <v>23</v>
      </c>
      <c r="U28580" s="1" t="s">
        <v>23</v>
      </c>
      <c r="V28580">
        <v>921782775773726</v>
      </c>
      <c r="W28580" s="1" t="s">
        <v>161</v>
      </c>
    </row>
    <row r="28581" spans="1:23" x14ac:dyDescent="0.25">
      <c r="A28581">
        <v>2019</v>
      </c>
      <c r="B28581">
        <v>1149</v>
      </c>
      <c r="C28581">
        <v>3</v>
      </c>
      <c r="D28581">
        <v>632</v>
      </c>
      <c r="E28581">
        <v>0</v>
      </c>
      <c r="F28581">
        <v>0</v>
      </c>
      <c r="G28581" s="1" t="s">
        <v>23</v>
      </c>
      <c r="H28581" s="1" t="s">
        <v>23</v>
      </c>
      <c r="I28581" s="1" t="s">
        <v>23</v>
      </c>
      <c r="J28581" s="1" t="s">
        <v>424</v>
      </c>
      <c r="K28581">
        <v>8</v>
      </c>
      <c r="L28581" s="1" t="s">
        <v>34</v>
      </c>
      <c r="M28581" s="1" t="s">
        <v>23</v>
      </c>
      <c r="N28581">
        <v>4276</v>
      </c>
      <c r="O28581" s="1" t="s">
        <v>56</v>
      </c>
      <c r="P28581" s="1" t="s">
        <v>2357</v>
      </c>
      <c r="Q28581">
        <v>1295907</v>
      </c>
      <c r="S28581">
        <v>2004</v>
      </c>
      <c r="T28581">
        <v>43</v>
      </c>
      <c r="U28581" s="1" t="s">
        <v>36</v>
      </c>
      <c r="V28581">
        <v>921782775758556</v>
      </c>
      <c r="W28581" s="1" t="s">
        <v>161</v>
      </c>
    </row>
    <row r="28582" spans="1:23" x14ac:dyDescent="0.25">
      <c r="A28582">
        <v>2019</v>
      </c>
      <c r="B28582">
        <v>1149</v>
      </c>
      <c r="C28582">
        <v>60</v>
      </c>
      <c r="D28582">
        <v>60</v>
      </c>
      <c r="E28582">
        <v>0</v>
      </c>
      <c r="F28582">
        <v>0</v>
      </c>
      <c r="G28582" s="1" t="s">
        <v>23</v>
      </c>
      <c r="H28582" s="1" t="s">
        <v>23</v>
      </c>
      <c r="I28582" s="1" t="s">
        <v>23</v>
      </c>
      <c r="J28582" s="1" t="s">
        <v>23</v>
      </c>
      <c r="L28582" s="1" t="s">
        <v>23</v>
      </c>
      <c r="M28582" s="1" t="s">
        <v>23</v>
      </c>
      <c r="O28582" s="1" t="s">
        <v>23</v>
      </c>
      <c r="P28582" s="1" t="s">
        <v>23</v>
      </c>
      <c r="U28582" s="1" t="s">
        <v>23</v>
      </c>
      <c r="V28582">
        <v>921782775773725</v>
      </c>
      <c r="W28582" s="1" t="s">
        <v>161</v>
      </c>
    </row>
    <row r="28583" spans="1:23" x14ac:dyDescent="0.25">
      <c r="A28583">
        <v>2019</v>
      </c>
      <c r="B28583">
        <v>1149</v>
      </c>
      <c r="C28583">
        <v>114</v>
      </c>
      <c r="D28583">
        <v>312</v>
      </c>
      <c r="E28583">
        <v>0</v>
      </c>
      <c r="F28583">
        <v>0</v>
      </c>
      <c r="G28583" s="1" t="s">
        <v>23</v>
      </c>
      <c r="H28583" s="1" t="s">
        <v>23</v>
      </c>
      <c r="I28583" s="1" t="s">
        <v>23</v>
      </c>
      <c r="J28583" s="1" t="s">
        <v>23</v>
      </c>
      <c r="L28583" s="1" t="s">
        <v>23</v>
      </c>
      <c r="M28583" s="1" t="s">
        <v>23</v>
      </c>
      <c r="O28583" s="1" t="s">
        <v>23</v>
      </c>
      <c r="P28583" s="1" t="s">
        <v>23</v>
      </c>
      <c r="U28583" s="1" t="s">
        <v>23</v>
      </c>
      <c r="V28583">
        <v>921782775758557</v>
      </c>
      <c r="W28583" s="1" t="s">
        <v>161</v>
      </c>
    </row>
    <row r="28584" spans="1:23" x14ac:dyDescent="0.25">
      <c r="A28584">
        <v>2019</v>
      </c>
      <c r="B28584">
        <v>1149</v>
      </c>
      <c r="C28584">
        <v>60</v>
      </c>
      <c r="D28584">
        <v>54</v>
      </c>
      <c r="E28584">
        <v>0</v>
      </c>
      <c r="F28584">
        <v>0</v>
      </c>
      <c r="G28584" s="1" t="s">
        <v>23</v>
      </c>
      <c r="H28584" s="1" t="s">
        <v>23</v>
      </c>
      <c r="I28584" s="1" t="s">
        <v>23</v>
      </c>
      <c r="J28584" s="1" t="s">
        <v>522</v>
      </c>
      <c r="K28584">
        <v>395</v>
      </c>
      <c r="L28584" s="1" t="s">
        <v>23</v>
      </c>
      <c r="M28584" s="1" t="s">
        <v>23</v>
      </c>
      <c r="N28584">
        <v>4250</v>
      </c>
      <c r="O28584" s="1" t="s">
        <v>77</v>
      </c>
      <c r="P28584" s="1" t="s">
        <v>10165</v>
      </c>
      <c r="U28584" s="1" t="s">
        <v>23</v>
      </c>
      <c r="V28584">
        <v>921782775773723</v>
      </c>
      <c r="W28584" s="1" t="s">
        <v>161</v>
      </c>
    </row>
    <row r="28585" spans="1:23" x14ac:dyDescent="0.25">
      <c r="A28585">
        <v>2019</v>
      </c>
      <c r="B28585">
        <v>1149</v>
      </c>
      <c r="C28585">
        <v>146</v>
      </c>
      <c r="D28585">
        <v>237</v>
      </c>
      <c r="E28585">
        <v>0</v>
      </c>
      <c r="F28585">
        <v>0</v>
      </c>
      <c r="G28585" s="1" t="s">
        <v>23</v>
      </c>
      <c r="H28585" s="1" t="s">
        <v>23</v>
      </c>
      <c r="I28585" s="1" t="s">
        <v>23</v>
      </c>
      <c r="J28585" s="1" t="s">
        <v>1081</v>
      </c>
      <c r="K28585">
        <v>52</v>
      </c>
      <c r="L28585" s="1" t="s">
        <v>23</v>
      </c>
      <c r="M28585" s="1" t="s">
        <v>23</v>
      </c>
      <c r="N28585">
        <v>4262</v>
      </c>
      <c r="O28585" s="1" t="s">
        <v>97</v>
      </c>
      <c r="P28585" s="1" t="s">
        <v>18830</v>
      </c>
      <c r="U28585" s="1" t="s">
        <v>23</v>
      </c>
      <c r="V28585">
        <v>921782775758555</v>
      </c>
      <c r="W28585" s="1" t="s">
        <v>161</v>
      </c>
    </row>
    <row r="28586" spans="1:23" x14ac:dyDescent="0.25">
      <c r="A28586">
        <v>2019</v>
      </c>
      <c r="B28586">
        <v>1149</v>
      </c>
      <c r="C28586">
        <v>146</v>
      </c>
      <c r="D28586">
        <v>236</v>
      </c>
      <c r="E28586">
        <v>0</v>
      </c>
      <c r="F28586">
        <v>0</v>
      </c>
      <c r="G28586" s="1" t="s">
        <v>23</v>
      </c>
      <c r="H28586" s="1" t="s">
        <v>23</v>
      </c>
      <c r="I28586" s="1" t="s">
        <v>23</v>
      </c>
      <c r="J28586" s="1" t="s">
        <v>1081</v>
      </c>
      <c r="K28586">
        <v>50</v>
      </c>
      <c r="L28586" s="1" t="s">
        <v>23</v>
      </c>
      <c r="M28586" s="1" t="s">
        <v>23</v>
      </c>
      <c r="N28586">
        <v>4262</v>
      </c>
      <c r="O28586" s="1" t="s">
        <v>97</v>
      </c>
      <c r="P28586" s="1" t="s">
        <v>18831</v>
      </c>
      <c r="U28586" s="1" t="s">
        <v>23</v>
      </c>
      <c r="V28586">
        <v>921782775758552</v>
      </c>
      <c r="W28586" s="1" t="s">
        <v>161</v>
      </c>
    </row>
    <row r="28587" spans="1:23" x14ac:dyDescent="0.25">
      <c r="A28587">
        <v>2019</v>
      </c>
      <c r="B28587">
        <v>1149</v>
      </c>
      <c r="C28587">
        <v>60</v>
      </c>
      <c r="D28587">
        <v>57</v>
      </c>
      <c r="E28587">
        <v>0</v>
      </c>
      <c r="F28587">
        <v>0</v>
      </c>
      <c r="G28587" s="1" t="s">
        <v>23</v>
      </c>
      <c r="H28587" s="1" t="s">
        <v>23</v>
      </c>
      <c r="I28587" s="1" t="s">
        <v>23</v>
      </c>
      <c r="J28587" s="1" t="s">
        <v>23</v>
      </c>
      <c r="L28587" s="1" t="s">
        <v>23</v>
      </c>
      <c r="M28587" s="1" t="s">
        <v>23</v>
      </c>
      <c r="O28587" s="1" t="s">
        <v>23</v>
      </c>
      <c r="P28587" s="1" t="s">
        <v>23</v>
      </c>
      <c r="U28587" s="1" t="s">
        <v>23</v>
      </c>
      <c r="V28587">
        <v>921782775773720</v>
      </c>
      <c r="W28587" s="1" t="s">
        <v>161</v>
      </c>
    </row>
    <row r="28588" spans="1:23" x14ac:dyDescent="0.25">
      <c r="A28588">
        <v>2019</v>
      </c>
      <c r="B28588">
        <v>1149</v>
      </c>
      <c r="C28588">
        <v>60</v>
      </c>
      <c r="D28588">
        <v>85</v>
      </c>
      <c r="E28588">
        <v>0</v>
      </c>
      <c r="F28588">
        <v>0</v>
      </c>
      <c r="G28588" s="1" t="s">
        <v>23</v>
      </c>
      <c r="H28588" s="1" t="s">
        <v>23</v>
      </c>
      <c r="I28588" s="1" t="s">
        <v>23</v>
      </c>
      <c r="J28588" s="1" t="s">
        <v>23</v>
      </c>
      <c r="L28588" s="1" t="s">
        <v>23</v>
      </c>
      <c r="M28588" s="1" t="s">
        <v>23</v>
      </c>
      <c r="O28588" s="1" t="s">
        <v>23</v>
      </c>
      <c r="P28588" s="1" t="s">
        <v>23</v>
      </c>
      <c r="U28588" s="1" t="s">
        <v>23</v>
      </c>
      <c r="V28588">
        <v>921782775773700</v>
      </c>
      <c r="W28588" s="1" t="s">
        <v>161</v>
      </c>
    </row>
    <row r="28589" spans="1:23" x14ac:dyDescent="0.25">
      <c r="A28589">
        <v>2019</v>
      </c>
      <c r="B28589">
        <v>1149</v>
      </c>
      <c r="C28589">
        <v>60</v>
      </c>
      <c r="D28589">
        <v>79</v>
      </c>
      <c r="E28589">
        <v>0</v>
      </c>
      <c r="F28589">
        <v>0</v>
      </c>
      <c r="G28589" s="1" t="s">
        <v>23</v>
      </c>
      <c r="H28589" s="1" t="s">
        <v>23</v>
      </c>
      <c r="I28589" s="1" t="s">
        <v>23</v>
      </c>
      <c r="J28589" s="1" t="s">
        <v>9162</v>
      </c>
      <c r="K28589">
        <v>12</v>
      </c>
      <c r="L28589" s="1" t="s">
        <v>23</v>
      </c>
      <c r="M28589" s="1" t="s">
        <v>23</v>
      </c>
      <c r="N28589">
        <v>4250</v>
      </c>
      <c r="O28589" s="1" t="s">
        <v>77</v>
      </c>
      <c r="P28589" s="1" t="s">
        <v>10168</v>
      </c>
      <c r="Q28589">
        <v>2599682</v>
      </c>
      <c r="S28589">
        <v>1998</v>
      </c>
      <c r="T28589">
        <v>171</v>
      </c>
      <c r="U28589" s="1" t="s">
        <v>42</v>
      </c>
      <c r="V28589">
        <v>921782775773698</v>
      </c>
      <c r="W28589" s="1" t="s">
        <v>161</v>
      </c>
    </row>
    <row r="28590" spans="1:23" x14ac:dyDescent="0.25">
      <c r="A28590">
        <v>2019</v>
      </c>
      <c r="B28590">
        <v>1149</v>
      </c>
      <c r="C28590">
        <v>102</v>
      </c>
      <c r="D28590">
        <v>201</v>
      </c>
      <c r="E28590">
        <v>0</v>
      </c>
      <c r="F28590">
        <v>0</v>
      </c>
      <c r="G28590" s="1" t="s">
        <v>23</v>
      </c>
      <c r="H28590" s="1" t="s">
        <v>23</v>
      </c>
      <c r="I28590" s="1" t="s">
        <v>23</v>
      </c>
      <c r="J28590" s="1" t="s">
        <v>2361</v>
      </c>
      <c r="K28590">
        <v>10</v>
      </c>
      <c r="L28590" s="1" t="s">
        <v>23</v>
      </c>
      <c r="M28590" s="1" t="s">
        <v>23</v>
      </c>
      <c r="N28590">
        <v>4250</v>
      </c>
      <c r="O28590" s="1" t="s">
        <v>77</v>
      </c>
      <c r="P28590" s="1" t="s">
        <v>2362</v>
      </c>
      <c r="Q28590">
        <v>2000000</v>
      </c>
      <c r="R28590">
        <v>2019</v>
      </c>
      <c r="S28590">
        <v>1970</v>
      </c>
      <c r="T28590">
        <v>175</v>
      </c>
      <c r="U28590" s="1" t="s">
        <v>42</v>
      </c>
      <c r="V28590">
        <v>921782775758543</v>
      </c>
      <c r="W28590" s="1" t="s">
        <v>161</v>
      </c>
    </row>
    <row r="28591" spans="1:23" x14ac:dyDescent="0.25">
      <c r="A28591">
        <v>2019</v>
      </c>
      <c r="B28591">
        <v>1149</v>
      </c>
      <c r="C28591">
        <v>11</v>
      </c>
      <c r="D28591">
        <v>406</v>
      </c>
      <c r="E28591">
        <v>0</v>
      </c>
      <c r="F28591">
        <v>0</v>
      </c>
      <c r="G28591" s="1" t="s">
        <v>23</v>
      </c>
      <c r="H28591" s="1" t="s">
        <v>23</v>
      </c>
      <c r="I28591" s="1" t="s">
        <v>23</v>
      </c>
      <c r="J28591" s="1" t="s">
        <v>23</v>
      </c>
      <c r="L28591" s="1" t="s">
        <v>23</v>
      </c>
      <c r="M28591" s="1" t="s">
        <v>23</v>
      </c>
      <c r="O28591" s="1" t="s">
        <v>23</v>
      </c>
      <c r="P28591" s="1" t="s">
        <v>18833</v>
      </c>
      <c r="U28591" s="1" t="s">
        <v>23</v>
      </c>
      <c r="V28591">
        <v>921782775758542</v>
      </c>
      <c r="W28591" s="1" t="s">
        <v>161</v>
      </c>
    </row>
    <row r="28592" spans="1:23" x14ac:dyDescent="0.25">
      <c r="A28592">
        <v>2019</v>
      </c>
      <c r="B28592">
        <v>1149</v>
      </c>
      <c r="C28592">
        <v>16</v>
      </c>
      <c r="D28592">
        <v>184</v>
      </c>
      <c r="E28592">
        <v>0</v>
      </c>
      <c r="F28592">
        <v>0</v>
      </c>
      <c r="G28592" s="1" t="s">
        <v>23</v>
      </c>
      <c r="H28592" s="1" t="s">
        <v>23</v>
      </c>
      <c r="I28592" s="1" t="s">
        <v>23</v>
      </c>
      <c r="J28592" s="1" t="s">
        <v>23</v>
      </c>
      <c r="L28592" s="1" t="s">
        <v>23</v>
      </c>
      <c r="M28592" s="1" t="s">
        <v>23</v>
      </c>
      <c r="O28592" s="1" t="s">
        <v>23</v>
      </c>
      <c r="P28592" s="1" t="s">
        <v>23</v>
      </c>
      <c r="U28592" s="1" t="s">
        <v>23</v>
      </c>
      <c r="V28592">
        <v>921782775758541</v>
      </c>
      <c r="W28592" s="1" t="s">
        <v>161</v>
      </c>
    </row>
    <row r="28593" spans="1:23" x14ac:dyDescent="0.25">
      <c r="A28593">
        <v>2019</v>
      </c>
      <c r="B28593">
        <v>1149</v>
      </c>
      <c r="C28593">
        <v>57</v>
      </c>
      <c r="D28593">
        <v>665</v>
      </c>
      <c r="E28593">
        <v>0</v>
      </c>
      <c r="F28593">
        <v>0</v>
      </c>
      <c r="G28593" s="1" t="s">
        <v>23</v>
      </c>
      <c r="H28593" s="1" t="s">
        <v>23</v>
      </c>
      <c r="I28593" s="1" t="s">
        <v>23</v>
      </c>
      <c r="J28593" s="1" t="s">
        <v>2364</v>
      </c>
      <c r="K28593">
        <v>2</v>
      </c>
      <c r="L28593" s="1" t="s">
        <v>23</v>
      </c>
      <c r="M28593" s="1" t="s">
        <v>23</v>
      </c>
      <c r="N28593">
        <v>4280</v>
      </c>
      <c r="O28593" s="1" t="s">
        <v>129</v>
      </c>
      <c r="P28593" s="1" t="s">
        <v>2365</v>
      </c>
      <c r="Q28593">
        <v>5565338</v>
      </c>
      <c r="S28593">
        <v>2003</v>
      </c>
      <c r="T28593">
        <v>550</v>
      </c>
      <c r="U28593" s="1" t="s">
        <v>36</v>
      </c>
      <c r="V28593">
        <v>921782775758538</v>
      </c>
      <c r="W28593" s="1" t="s">
        <v>161</v>
      </c>
    </row>
    <row r="28594" spans="1:23" x14ac:dyDescent="0.25">
      <c r="A28594">
        <v>2019</v>
      </c>
      <c r="B28594">
        <v>1149</v>
      </c>
      <c r="C28594">
        <v>16</v>
      </c>
      <c r="D28594">
        <v>181</v>
      </c>
      <c r="E28594">
        <v>0</v>
      </c>
      <c r="F28594">
        <v>0</v>
      </c>
      <c r="G28594" s="1" t="s">
        <v>23</v>
      </c>
      <c r="H28594" s="1" t="s">
        <v>23</v>
      </c>
      <c r="I28594" s="1" t="s">
        <v>23</v>
      </c>
      <c r="J28594" s="1" t="s">
        <v>146</v>
      </c>
      <c r="K28594">
        <v>38</v>
      </c>
      <c r="L28594" s="1" t="s">
        <v>23</v>
      </c>
      <c r="M28594" s="1" t="s">
        <v>23</v>
      </c>
      <c r="N28594">
        <v>4270</v>
      </c>
      <c r="O28594" s="1" t="s">
        <v>139</v>
      </c>
      <c r="P28594" s="1" t="s">
        <v>2366</v>
      </c>
      <c r="Q28594">
        <v>2099722</v>
      </c>
      <c r="S28594">
        <v>1809</v>
      </c>
      <c r="T28594">
        <v>140</v>
      </c>
      <c r="U28594" s="1" t="s">
        <v>42</v>
      </c>
      <c r="V28594">
        <v>921782775758537</v>
      </c>
      <c r="W28594" s="1" t="s">
        <v>161</v>
      </c>
    </row>
    <row r="28595" spans="1:23" x14ac:dyDescent="0.25">
      <c r="A28595">
        <v>2019</v>
      </c>
      <c r="B28595">
        <v>1149</v>
      </c>
      <c r="C28595">
        <v>60</v>
      </c>
      <c r="D28595">
        <v>94</v>
      </c>
      <c r="E28595">
        <v>0</v>
      </c>
      <c r="F28595">
        <v>0</v>
      </c>
      <c r="G28595" s="1" t="s">
        <v>23</v>
      </c>
      <c r="H28595" s="1" t="s">
        <v>23</v>
      </c>
      <c r="I28595" s="1" t="s">
        <v>23</v>
      </c>
      <c r="J28595" s="1" t="s">
        <v>3646</v>
      </c>
      <c r="K28595">
        <v>50</v>
      </c>
      <c r="L28595" s="1" t="s">
        <v>23</v>
      </c>
      <c r="M28595" s="1" t="s">
        <v>23</v>
      </c>
      <c r="N28595">
        <v>4250</v>
      </c>
      <c r="O28595" s="1" t="s">
        <v>77</v>
      </c>
      <c r="P28595" s="1" t="s">
        <v>10178</v>
      </c>
      <c r="Q28595">
        <v>2184084</v>
      </c>
      <c r="S28595">
        <v>1968</v>
      </c>
      <c r="T28595">
        <v>149</v>
      </c>
      <c r="U28595" s="1" t="s">
        <v>42</v>
      </c>
      <c r="V28595">
        <v>921782775773747</v>
      </c>
      <c r="W28595" s="1" t="s">
        <v>161</v>
      </c>
    </row>
    <row r="28596" spans="1:23" x14ac:dyDescent="0.25">
      <c r="A28596">
        <v>2019</v>
      </c>
      <c r="B28596">
        <v>1149</v>
      </c>
      <c r="C28596">
        <v>60</v>
      </c>
      <c r="D28596">
        <v>88</v>
      </c>
      <c r="E28596">
        <v>0</v>
      </c>
      <c r="F28596">
        <v>0</v>
      </c>
      <c r="G28596" s="1" t="s">
        <v>23</v>
      </c>
      <c r="H28596" s="1" t="s">
        <v>23</v>
      </c>
      <c r="I28596" s="1" t="s">
        <v>23</v>
      </c>
      <c r="J28596" s="1" t="s">
        <v>9172</v>
      </c>
      <c r="K28596">
        <v>10</v>
      </c>
      <c r="L28596" s="1" t="s">
        <v>23</v>
      </c>
      <c r="M28596" s="1" t="s">
        <v>23</v>
      </c>
      <c r="N28596">
        <v>4250</v>
      </c>
      <c r="O28596" s="1" t="s">
        <v>77</v>
      </c>
      <c r="P28596" s="1" t="s">
        <v>10182</v>
      </c>
      <c r="U28596" s="1" t="s">
        <v>23</v>
      </c>
      <c r="V28596">
        <v>921782775773753</v>
      </c>
      <c r="W28596" s="1" t="s">
        <v>161</v>
      </c>
    </row>
    <row r="28597" spans="1:23" x14ac:dyDescent="0.25">
      <c r="A28597">
        <v>2019</v>
      </c>
      <c r="B28597">
        <v>1149</v>
      </c>
      <c r="C28597">
        <v>3</v>
      </c>
      <c r="D28597">
        <v>633</v>
      </c>
      <c r="E28597">
        <v>0</v>
      </c>
      <c r="F28597">
        <v>0</v>
      </c>
      <c r="G28597" s="1" t="s">
        <v>23</v>
      </c>
      <c r="H28597" s="1" t="s">
        <v>23</v>
      </c>
      <c r="I28597" s="1" t="s">
        <v>23</v>
      </c>
      <c r="J28597" s="1" t="s">
        <v>23</v>
      </c>
      <c r="L28597" s="1" t="s">
        <v>23</v>
      </c>
      <c r="M28597" s="1" t="s">
        <v>23</v>
      </c>
      <c r="O28597" s="1" t="s">
        <v>23</v>
      </c>
      <c r="P28597" s="1" t="s">
        <v>23</v>
      </c>
      <c r="U28597" s="1" t="s">
        <v>23</v>
      </c>
      <c r="V28597">
        <v>921782775758565</v>
      </c>
      <c r="W28597" s="1" t="s">
        <v>161</v>
      </c>
    </row>
    <row r="28598" spans="1:23" x14ac:dyDescent="0.25">
      <c r="A28598">
        <v>2019</v>
      </c>
      <c r="B28598">
        <v>1149</v>
      </c>
      <c r="C28598">
        <v>66</v>
      </c>
      <c r="D28598">
        <v>853</v>
      </c>
      <c r="E28598">
        <v>0</v>
      </c>
      <c r="F28598">
        <v>0</v>
      </c>
      <c r="G28598" s="1" t="s">
        <v>23</v>
      </c>
      <c r="H28598" s="1" t="s">
        <v>23</v>
      </c>
      <c r="I28598" s="1" t="s">
        <v>23</v>
      </c>
      <c r="J28598" s="1" t="s">
        <v>2088</v>
      </c>
      <c r="K28598">
        <v>1</v>
      </c>
      <c r="L28598" s="1" t="s">
        <v>23</v>
      </c>
      <c r="M28598" s="1" t="s">
        <v>23</v>
      </c>
      <c r="N28598">
        <v>4250</v>
      </c>
      <c r="O28598" s="1" t="s">
        <v>77</v>
      </c>
      <c r="P28598" s="1" t="s">
        <v>18834</v>
      </c>
      <c r="U28598" s="1" t="s">
        <v>23</v>
      </c>
      <c r="V28598">
        <v>921782775758564</v>
      </c>
      <c r="W28598" s="1" t="s">
        <v>161</v>
      </c>
    </row>
    <row r="28599" spans="1:23" x14ac:dyDescent="0.25">
      <c r="A28599">
        <v>2019</v>
      </c>
      <c r="B28599">
        <v>1149</v>
      </c>
      <c r="C28599">
        <v>60</v>
      </c>
      <c r="D28599">
        <v>112</v>
      </c>
      <c r="E28599">
        <v>0</v>
      </c>
      <c r="F28599">
        <v>0</v>
      </c>
      <c r="G28599" s="1" t="s">
        <v>23</v>
      </c>
      <c r="H28599" s="1" t="s">
        <v>23</v>
      </c>
      <c r="I28599" s="1" t="s">
        <v>23</v>
      </c>
      <c r="J28599" s="1" t="s">
        <v>9181</v>
      </c>
      <c r="K28599">
        <v>17</v>
      </c>
      <c r="L28599" s="1" t="s">
        <v>23</v>
      </c>
      <c r="M28599" s="1" t="s">
        <v>23</v>
      </c>
      <c r="N28599">
        <v>4250</v>
      </c>
      <c r="O28599" s="1" t="s">
        <v>77</v>
      </c>
      <c r="P28599" s="1" t="s">
        <v>10187</v>
      </c>
      <c r="Q28599">
        <v>3220728</v>
      </c>
      <c r="S28599">
        <v>1965</v>
      </c>
      <c r="T28599">
        <v>275</v>
      </c>
      <c r="U28599" s="1" t="s">
        <v>42</v>
      </c>
      <c r="V28599">
        <v>921782775773729</v>
      </c>
      <c r="W28599" s="1" t="s">
        <v>161</v>
      </c>
    </row>
    <row r="28600" spans="1:23" x14ac:dyDescent="0.25">
      <c r="A28600">
        <v>2019</v>
      </c>
      <c r="B28600">
        <v>1149</v>
      </c>
      <c r="C28600">
        <v>60</v>
      </c>
      <c r="D28600">
        <v>108</v>
      </c>
      <c r="E28600">
        <v>0</v>
      </c>
      <c r="F28600">
        <v>0</v>
      </c>
      <c r="G28600" s="1" t="s">
        <v>23</v>
      </c>
      <c r="H28600" s="1" t="s">
        <v>23</v>
      </c>
      <c r="I28600" s="1" t="s">
        <v>23</v>
      </c>
      <c r="J28600" s="1" t="s">
        <v>9162</v>
      </c>
      <c r="K28600">
        <v>2</v>
      </c>
      <c r="L28600" s="1" t="s">
        <v>23</v>
      </c>
      <c r="M28600" s="1" t="s">
        <v>23</v>
      </c>
      <c r="N28600">
        <v>4250</v>
      </c>
      <c r="O28600" s="1" t="s">
        <v>77</v>
      </c>
      <c r="P28600" s="1" t="s">
        <v>10190</v>
      </c>
      <c r="Q28600">
        <v>1749665</v>
      </c>
      <c r="S28600">
        <v>1972</v>
      </c>
      <c r="T28600">
        <v>105</v>
      </c>
      <c r="U28600" s="1" t="s">
        <v>42</v>
      </c>
      <c r="V28600">
        <v>921782775773741</v>
      </c>
      <c r="W28600" s="1" t="s">
        <v>161</v>
      </c>
    </row>
    <row r="28601" spans="1:23" x14ac:dyDescent="0.25">
      <c r="A28601">
        <v>2019</v>
      </c>
      <c r="B28601">
        <v>1149</v>
      </c>
      <c r="C28601">
        <v>60</v>
      </c>
      <c r="D28601">
        <v>106</v>
      </c>
      <c r="E28601">
        <v>0</v>
      </c>
      <c r="F28601">
        <v>0</v>
      </c>
      <c r="G28601" s="1" t="s">
        <v>23</v>
      </c>
      <c r="H28601" s="1" t="s">
        <v>23</v>
      </c>
      <c r="I28601" s="1" t="s">
        <v>23</v>
      </c>
      <c r="J28601" s="1" t="s">
        <v>577</v>
      </c>
      <c r="K28601">
        <v>3</v>
      </c>
      <c r="L28601" s="1" t="s">
        <v>23</v>
      </c>
      <c r="M28601" s="1" t="s">
        <v>23</v>
      </c>
      <c r="N28601">
        <v>4250</v>
      </c>
      <c r="O28601" s="1" t="s">
        <v>77</v>
      </c>
      <c r="P28601" s="1" t="s">
        <v>10191</v>
      </c>
      <c r="Q28601">
        <v>2665192</v>
      </c>
      <c r="S28601">
        <v>1966</v>
      </c>
      <c r="T28601">
        <v>204</v>
      </c>
      <c r="U28601" s="1" t="s">
        <v>42</v>
      </c>
      <c r="V28601">
        <v>921782775773743</v>
      </c>
      <c r="W28601" s="1" t="s">
        <v>161</v>
      </c>
    </row>
    <row r="28602" spans="1:23" x14ac:dyDescent="0.25">
      <c r="A28602">
        <v>2019</v>
      </c>
      <c r="B28602">
        <v>1149</v>
      </c>
      <c r="C28602">
        <v>60</v>
      </c>
      <c r="D28602">
        <v>105</v>
      </c>
      <c r="E28602">
        <v>0</v>
      </c>
      <c r="F28602">
        <v>0</v>
      </c>
      <c r="G28602" s="1" t="s">
        <v>23</v>
      </c>
      <c r="H28602" s="1" t="s">
        <v>23</v>
      </c>
      <c r="I28602" s="1" t="s">
        <v>23</v>
      </c>
      <c r="J28602" s="1" t="s">
        <v>9172</v>
      </c>
      <c r="K28602">
        <v>6</v>
      </c>
      <c r="L28602" s="1" t="s">
        <v>23</v>
      </c>
      <c r="M28602" s="1" t="s">
        <v>23</v>
      </c>
      <c r="N28602">
        <v>4250</v>
      </c>
      <c r="O28602" s="1" t="s">
        <v>77</v>
      </c>
      <c r="P28602" s="1" t="s">
        <v>10192</v>
      </c>
      <c r="Q28602">
        <v>3231089</v>
      </c>
      <c r="S28602">
        <v>1993</v>
      </c>
      <c r="T28602">
        <v>241</v>
      </c>
      <c r="U28602" s="1" t="s">
        <v>42</v>
      </c>
      <c r="V28602">
        <v>921782775773736</v>
      </c>
      <c r="W28602" s="1" t="s">
        <v>161</v>
      </c>
    </row>
    <row r="28603" spans="1:23" x14ac:dyDescent="0.25">
      <c r="A28603">
        <v>2019</v>
      </c>
      <c r="B28603">
        <v>1149</v>
      </c>
      <c r="C28603">
        <v>60</v>
      </c>
      <c r="D28603">
        <v>126</v>
      </c>
      <c r="E28603">
        <v>0</v>
      </c>
      <c r="F28603">
        <v>0</v>
      </c>
      <c r="G28603" s="1" t="s">
        <v>23</v>
      </c>
      <c r="H28603" s="1" t="s">
        <v>23</v>
      </c>
      <c r="I28603" s="1" t="s">
        <v>23</v>
      </c>
      <c r="J28603" s="1" t="s">
        <v>522</v>
      </c>
      <c r="K28603">
        <v>374</v>
      </c>
      <c r="L28603" s="1" t="s">
        <v>23</v>
      </c>
      <c r="M28603" s="1" t="s">
        <v>23</v>
      </c>
      <c r="N28603">
        <v>4250</v>
      </c>
      <c r="O28603" s="1" t="s">
        <v>77</v>
      </c>
      <c r="P28603" s="1" t="s">
        <v>10195</v>
      </c>
      <c r="Q28603">
        <v>1642148</v>
      </c>
      <c r="S28603">
        <v>1972</v>
      </c>
      <c r="T28603">
        <v>95</v>
      </c>
      <c r="U28603" s="1" t="s">
        <v>42</v>
      </c>
      <c r="V28603">
        <v>921782775773779</v>
      </c>
      <c r="W28603" s="1" t="s">
        <v>161</v>
      </c>
    </row>
    <row r="28604" spans="1:23" x14ac:dyDescent="0.25">
      <c r="A28604">
        <v>2019</v>
      </c>
      <c r="B28604">
        <v>1149</v>
      </c>
      <c r="C28604">
        <v>119</v>
      </c>
      <c r="D28604">
        <v>655</v>
      </c>
      <c r="E28604">
        <v>0</v>
      </c>
      <c r="F28604">
        <v>0</v>
      </c>
      <c r="G28604" s="1" t="s">
        <v>23</v>
      </c>
      <c r="H28604" s="1" t="s">
        <v>23</v>
      </c>
      <c r="I28604" s="1" t="s">
        <v>23</v>
      </c>
      <c r="J28604" s="1" t="s">
        <v>261</v>
      </c>
      <c r="K28604">
        <v>30</v>
      </c>
      <c r="L28604" s="1" t="s">
        <v>25</v>
      </c>
      <c r="M28604" s="1" t="s">
        <v>23</v>
      </c>
      <c r="N28604">
        <v>5545</v>
      </c>
      <c r="O28604" s="1" t="s">
        <v>26</v>
      </c>
      <c r="P28604" s="1" t="s">
        <v>18836</v>
      </c>
      <c r="U28604" s="1" t="s">
        <v>23</v>
      </c>
      <c r="V28604">
        <v>921782771870728</v>
      </c>
      <c r="W28604" s="1" t="s">
        <v>161</v>
      </c>
    </row>
    <row r="28605" spans="1:23" x14ac:dyDescent="0.25">
      <c r="A28605">
        <v>2019</v>
      </c>
      <c r="B28605">
        <v>1149</v>
      </c>
      <c r="C28605">
        <v>60</v>
      </c>
      <c r="D28605">
        <v>131</v>
      </c>
      <c r="E28605">
        <v>0</v>
      </c>
      <c r="F28605">
        <v>0</v>
      </c>
      <c r="G28605" s="1" t="s">
        <v>23</v>
      </c>
      <c r="H28605" s="1" t="s">
        <v>23</v>
      </c>
      <c r="I28605" s="1" t="s">
        <v>23</v>
      </c>
      <c r="J28605" s="1" t="s">
        <v>9162</v>
      </c>
      <c r="K28605">
        <v>7</v>
      </c>
      <c r="L28605" s="1" t="s">
        <v>23</v>
      </c>
      <c r="M28605" s="1" t="s">
        <v>23</v>
      </c>
      <c r="N28605">
        <v>4250</v>
      </c>
      <c r="O28605" s="1" t="s">
        <v>77</v>
      </c>
      <c r="P28605" s="1" t="s">
        <v>10198</v>
      </c>
      <c r="Q28605">
        <v>2329910</v>
      </c>
      <c r="S28605">
        <v>1982</v>
      </c>
      <c r="T28605">
        <v>165</v>
      </c>
      <c r="U28605" s="1" t="s">
        <v>42</v>
      </c>
      <c r="V28605">
        <v>921782775773782</v>
      </c>
      <c r="W28605" s="1" t="s">
        <v>161</v>
      </c>
    </row>
    <row r="28606" spans="1:23" x14ac:dyDescent="0.25">
      <c r="A28606">
        <v>2019</v>
      </c>
      <c r="B28606">
        <v>1149</v>
      </c>
      <c r="C28606">
        <v>119</v>
      </c>
      <c r="D28606">
        <v>656</v>
      </c>
      <c r="E28606">
        <v>0</v>
      </c>
      <c r="F28606">
        <v>0</v>
      </c>
      <c r="G28606" s="1" t="s">
        <v>23</v>
      </c>
      <c r="H28606" s="1" t="s">
        <v>23</v>
      </c>
      <c r="I28606" s="1" t="s">
        <v>23</v>
      </c>
      <c r="J28606" s="1" t="s">
        <v>261</v>
      </c>
      <c r="K28606">
        <v>30</v>
      </c>
      <c r="L28606" s="1" t="s">
        <v>32</v>
      </c>
      <c r="M28606" s="1" t="s">
        <v>23</v>
      </c>
      <c r="N28606">
        <v>5545</v>
      </c>
      <c r="O28606" s="1" t="s">
        <v>26</v>
      </c>
      <c r="P28606" s="1" t="s">
        <v>2386</v>
      </c>
      <c r="U28606" s="1" t="s">
        <v>23</v>
      </c>
      <c r="V28606">
        <v>921782771870735</v>
      </c>
      <c r="W28606" s="1" t="s">
        <v>161</v>
      </c>
    </row>
    <row r="28607" spans="1:23" x14ac:dyDescent="0.25">
      <c r="A28607">
        <v>2019</v>
      </c>
      <c r="B28607">
        <v>1149</v>
      </c>
      <c r="C28607">
        <v>60</v>
      </c>
      <c r="D28607">
        <v>120</v>
      </c>
      <c r="E28607">
        <v>0</v>
      </c>
      <c r="F28607">
        <v>0</v>
      </c>
      <c r="G28607" s="1" t="s">
        <v>23</v>
      </c>
      <c r="H28607" s="1" t="s">
        <v>23</v>
      </c>
      <c r="I28607" s="1" t="s">
        <v>23</v>
      </c>
      <c r="J28607" s="1" t="s">
        <v>10196</v>
      </c>
      <c r="K28607">
        <v>4</v>
      </c>
      <c r="L28607" s="1" t="s">
        <v>23</v>
      </c>
      <c r="M28607" s="1" t="s">
        <v>23</v>
      </c>
      <c r="N28607">
        <v>4250</v>
      </c>
      <c r="O28607" s="1" t="s">
        <v>77</v>
      </c>
      <c r="P28607" s="1" t="s">
        <v>10202</v>
      </c>
      <c r="Q28607">
        <v>2285120</v>
      </c>
      <c r="S28607">
        <v>1968</v>
      </c>
      <c r="T28607">
        <v>160</v>
      </c>
      <c r="U28607" s="1" t="s">
        <v>42</v>
      </c>
      <c r="V28607">
        <v>921782775773785</v>
      </c>
      <c r="W28607" s="1" t="s">
        <v>161</v>
      </c>
    </row>
    <row r="28608" spans="1:23" x14ac:dyDescent="0.25">
      <c r="A28608">
        <v>2019</v>
      </c>
      <c r="B28608">
        <v>1149</v>
      </c>
      <c r="C28608">
        <v>141</v>
      </c>
      <c r="D28608">
        <v>176</v>
      </c>
      <c r="E28608">
        <v>0</v>
      </c>
      <c r="F28608">
        <v>0</v>
      </c>
      <c r="G28608" s="1" t="s">
        <v>23</v>
      </c>
      <c r="H28608" s="1" t="s">
        <v>23</v>
      </c>
      <c r="I28608" s="1" t="s">
        <v>23</v>
      </c>
      <c r="J28608" s="1" t="s">
        <v>2002</v>
      </c>
      <c r="K28608">
        <v>22</v>
      </c>
      <c r="L28608" s="1" t="s">
        <v>23</v>
      </c>
      <c r="M28608" s="1" t="s">
        <v>23</v>
      </c>
      <c r="N28608">
        <v>4260</v>
      </c>
      <c r="O28608" s="1" t="s">
        <v>44</v>
      </c>
      <c r="P28608" s="1" t="s">
        <v>2389</v>
      </c>
      <c r="Q28608">
        <v>4506984</v>
      </c>
      <c r="S28608">
        <v>2005</v>
      </c>
      <c r="T28608">
        <v>286</v>
      </c>
      <c r="U28608" s="1" t="s">
        <v>42</v>
      </c>
      <c r="V28608">
        <v>921782775758488</v>
      </c>
      <c r="W28608" s="1" t="s">
        <v>161</v>
      </c>
    </row>
    <row r="28609" spans="1:23" x14ac:dyDescent="0.25">
      <c r="A28609">
        <v>2019</v>
      </c>
      <c r="B28609">
        <v>1149</v>
      </c>
      <c r="C28609">
        <v>141</v>
      </c>
      <c r="D28609">
        <v>177</v>
      </c>
      <c r="E28609">
        <v>0</v>
      </c>
      <c r="F28609">
        <v>0</v>
      </c>
      <c r="G28609" s="1" t="s">
        <v>23</v>
      </c>
      <c r="H28609" s="1" t="s">
        <v>23</v>
      </c>
      <c r="I28609" s="1" t="s">
        <v>23</v>
      </c>
      <c r="J28609" s="1" t="s">
        <v>2002</v>
      </c>
      <c r="K28609">
        <v>20</v>
      </c>
      <c r="L28609" s="1" t="s">
        <v>23</v>
      </c>
      <c r="M28609" s="1" t="s">
        <v>23</v>
      </c>
      <c r="N28609">
        <v>4260</v>
      </c>
      <c r="O28609" s="1" t="s">
        <v>44</v>
      </c>
      <c r="P28609" s="1" t="s">
        <v>2390</v>
      </c>
      <c r="Q28609">
        <v>3794647</v>
      </c>
      <c r="S28609">
        <v>2006</v>
      </c>
      <c r="T28609">
        <v>218</v>
      </c>
      <c r="U28609" s="1" t="s">
        <v>42</v>
      </c>
      <c r="V28609">
        <v>921782775758489</v>
      </c>
      <c r="W28609" s="1" t="s">
        <v>161</v>
      </c>
    </row>
    <row r="28610" spans="1:23" x14ac:dyDescent="0.25">
      <c r="A28610">
        <v>2019</v>
      </c>
      <c r="B28610">
        <v>1149</v>
      </c>
      <c r="C28610">
        <v>15</v>
      </c>
      <c r="D28610">
        <v>2092</v>
      </c>
      <c r="E28610">
        <v>0</v>
      </c>
      <c r="F28610">
        <v>0</v>
      </c>
      <c r="G28610" s="1" t="s">
        <v>23</v>
      </c>
      <c r="H28610" s="1" t="s">
        <v>23</v>
      </c>
      <c r="I28610" s="1" t="s">
        <v>23</v>
      </c>
      <c r="J28610" s="1" t="s">
        <v>23</v>
      </c>
      <c r="L28610" s="1" t="s">
        <v>23</v>
      </c>
      <c r="M28610" s="1" t="s">
        <v>23</v>
      </c>
      <c r="O28610" s="1" t="s">
        <v>23</v>
      </c>
      <c r="P28610" s="1" t="s">
        <v>23</v>
      </c>
      <c r="U28610" s="1" t="s">
        <v>23</v>
      </c>
      <c r="V28610">
        <v>921782775758495</v>
      </c>
      <c r="W28610" s="1" t="s">
        <v>161</v>
      </c>
    </row>
    <row r="28611" spans="1:23" x14ac:dyDescent="0.25">
      <c r="A28611">
        <v>2019</v>
      </c>
      <c r="B28611">
        <v>1149</v>
      </c>
      <c r="C28611">
        <v>15</v>
      </c>
      <c r="D28611">
        <v>2465</v>
      </c>
      <c r="E28611">
        <v>0</v>
      </c>
      <c r="F28611">
        <v>10</v>
      </c>
      <c r="G28611" s="1" t="s">
        <v>23</v>
      </c>
      <c r="H28611" s="1" t="s">
        <v>23</v>
      </c>
      <c r="I28611" s="1" t="s">
        <v>23</v>
      </c>
      <c r="J28611" s="1" t="s">
        <v>2391</v>
      </c>
      <c r="K28611">
        <v>32</v>
      </c>
      <c r="L28611" s="1" t="s">
        <v>23</v>
      </c>
      <c r="M28611" s="1" t="s">
        <v>23</v>
      </c>
      <c r="N28611">
        <v>4270</v>
      </c>
      <c r="O28611" s="1" t="s">
        <v>139</v>
      </c>
      <c r="P28611" s="1" t="s">
        <v>2394</v>
      </c>
      <c r="Q28611">
        <v>2446835</v>
      </c>
      <c r="S28611">
        <v>2019</v>
      </c>
      <c r="T28611">
        <v>115</v>
      </c>
      <c r="U28611" s="1" t="s">
        <v>36</v>
      </c>
      <c r="V28611">
        <v>921782771123385</v>
      </c>
      <c r="W28611" s="1" t="s">
        <v>161</v>
      </c>
    </row>
    <row r="28612" spans="1:23" x14ac:dyDescent="0.25">
      <c r="A28612">
        <v>2019</v>
      </c>
      <c r="B28612">
        <v>1149</v>
      </c>
      <c r="C28612">
        <v>64</v>
      </c>
      <c r="D28612">
        <v>110</v>
      </c>
      <c r="E28612">
        <v>0</v>
      </c>
      <c r="F28612">
        <v>1</v>
      </c>
      <c r="G28612" s="1" t="s">
        <v>23</v>
      </c>
      <c r="H28612" s="1" t="s">
        <v>23</v>
      </c>
      <c r="I28612" s="1" t="s">
        <v>23</v>
      </c>
      <c r="J28612" s="1" t="s">
        <v>538</v>
      </c>
      <c r="K28612">
        <v>11</v>
      </c>
      <c r="L28612" s="1" t="s">
        <v>25</v>
      </c>
      <c r="M28612" s="1" t="s">
        <v>31</v>
      </c>
      <c r="N28612">
        <v>4250</v>
      </c>
      <c r="O28612" s="1" t="s">
        <v>77</v>
      </c>
      <c r="P28612" s="1" t="s">
        <v>1593</v>
      </c>
      <c r="U28612" s="1" t="s">
        <v>23</v>
      </c>
      <c r="V28612">
        <v>921782775758465</v>
      </c>
      <c r="W28612" s="1" t="s">
        <v>161</v>
      </c>
    </row>
    <row r="28613" spans="1:23" x14ac:dyDescent="0.25">
      <c r="A28613">
        <v>2019</v>
      </c>
      <c r="B28613">
        <v>1149</v>
      </c>
      <c r="C28613">
        <v>15</v>
      </c>
      <c r="D28613">
        <v>2465</v>
      </c>
      <c r="E28613">
        <v>0</v>
      </c>
      <c r="F28613">
        <v>11</v>
      </c>
      <c r="G28613" s="1" t="s">
        <v>23</v>
      </c>
      <c r="H28613" s="1" t="s">
        <v>23</v>
      </c>
      <c r="I28613" s="1" t="s">
        <v>23</v>
      </c>
      <c r="J28613" s="1" t="s">
        <v>2391</v>
      </c>
      <c r="K28613">
        <v>34</v>
      </c>
      <c r="L28613" s="1" t="s">
        <v>23</v>
      </c>
      <c r="M28613" s="1" t="s">
        <v>23</v>
      </c>
      <c r="N28613">
        <v>4270</v>
      </c>
      <c r="O28613" s="1" t="s">
        <v>139</v>
      </c>
      <c r="P28613" s="1" t="s">
        <v>2395</v>
      </c>
      <c r="Q28613">
        <v>2446835</v>
      </c>
      <c r="S28613">
        <v>2019</v>
      </c>
      <c r="T28613">
        <v>115</v>
      </c>
      <c r="U28613" s="1" t="s">
        <v>36</v>
      </c>
      <c r="V28613">
        <v>921782771123386</v>
      </c>
      <c r="W28613" s="1" t="s">
        <v>161</v>
      </c>
    </row>
    <row r="28614" spans="1:23" x14ac:dyDescent="0.25">
      <c r="A28614">
        <v>2019</v>
      </c>
      <c r="B28614">
        <v>1149</v>
      </c>
      <c r="C28614">
        <v>60</v>
      </c>
      <c r="D28614">
        <v>134</v>
      </c>
      <c r="E28614">
        <v>0</v>
      </c>
      <c r="F28614">
        <v>0</v>
      </c>
      <c r="G28614" s="1" t="s">
        <v>23</v>
      </c>
      <c r="H28614" s="1" t="s">
        <v>23</v>
      </c>
      <c r="I28614" s="1" t="s">
        <v>23</v>
      </c>
      <c r="J28614" s="1" t="s">
        <v>9172</v>
      </c>
      <c r="K28614">
        <v>39</v>
      </c>
      <c r="L28614" s="1" t="s">
        <v>23</v>
      </c>
      <c r="M28614" s="1" t="s">
        <v>23</v>
      </c>
      <c r="N28614">
        <v>4250</v>
      </c>
      <c r="O28614" s="1" t="s">
        <v>77</v>
      </c>
      <c r="P28614" s="1" t="s">
        <v>10211</v>
      </c>
      <c r="U28614" s="1" t="s">
        <v>23</v>
      </c>
      <c r="V28614">
        <v>921782775773771</v>
      </c>
      <c r="W28614" s="1" t="s">
        <v>161</v>
      </c>
    </row>
    <row r="28615" spans="1:23" x14ac:dyDescent="0.25">
      <c r="A28615">
        <v>2019</v>
      </c>
      <c r="B28615">
        <v>1149</v>
      </c>
      <c r="C28615">
        <v>15</v>
      </c>
      <c r="D28615">
        <v>2091</v>
      </c>
      <c r="E28615">
        <v>0</v>
      </c>
      <c r="F28615">
        <v>0</v>
      </c>
      <c r="G28615" s="1" t="s">
        <v>23</v>
      </c>
      <c r="H28615" s="1" t="s">
        <v>23</v>
      </c>
      <c r="I28615" s="1" t="s">
        <v>23</v>
      </c>
      <c r="J28615" s="1" t="s">
        <v>23</v>
      </c>
      <c r="L28615" s="1" t="s">
        <v>23</v>
      </c>
      <c r="M28615" s="1" t="s">
        <v>23</v>
      </c>
      <c r="O28615" s="1" t="s">
        <v>23</v>
      </c>
      <c r="P28615" s="1" t="s">
        <v>23</v>
      </c>
      <c r="U28615" s="1" t="s">
        <v>23</v>
      </c>
      <c r="V28615">
        <v>921782775758478</v>
      </c>
      <c r="W28615" s="1" t="s">
        <v>161</v>
      </c>
    </row>
    <row r="28616" spans="1:23" x14ac:dyDescent="0.25">
      <c r="A28616">
        <v>2019</v>
      </c>
      <c r="B28616">
        <v>1149</v>
      </c>
      <c r="C28616">
        <v>119</v>
      </c>
      <c r="D28616">
        <v>653</v>
      </c>
      <c r="E28616">
        <v>0</v>
      </c>
      <c r="F28616">
        <v>0</v>
      </c>
      <c r="G28616" s="1" t="s">
        <v>23</v>
      </c>
      <c r="H28616" s="1" t="s">
        <v>23</v>
      </c>
      <c r="I28616" s="1" t="s">
        <v>23</v>
      </c>
      <c r="J28616" s="1" t="s">
        <v>261</v>
      </c>
      <c r="K28616">
        <v>30</v>
      </c>
      <c r="L28616" s="1" t="s">
        <v>34</v>
      </c>
      <c r="M28616" s="1" t="s">
        <v>23</v>
      </c>
      <c r="N28616">
        <v>5545</v>
      </c>
      <c r="O28616" s="1" t="s">
        <v>26</v>
      </c>
      <c r="P28616" s="1" t="s">
        <v>2407</v>
      </c>
      <c r="U28616" s="1" t="s">
        <v>23</v>
      </c>
      <c r="V28616">
        <v>921782771870742</v>
      </c>
      <c r="W28616" s="1" t="s">
        <v>161</v>
      </c>
    </row>
    <row r="28617" spans="1:23" x14ac:dyDescent="0.25">
      <c r="A28617">
        <v>2019</v>
      </c>
      <c r="B28617">
        <v>1149</v>
      </c>
      <c r="C28617">
        <v>119</v>
      </c>
      <c r="D28617">
        <v>654</v>
      </c>
      <c r="E28617">
        <v>0</v>
      </c>
      <c r="F28617">
        <v>0</v>
      </c>
      <c r="G28617" s="1" t="s">
        <v>23</v>
      </c>
      <c r="H28617" s="1" t="s">
        <v>23</v>
      </c>
      <c r="I28617" s="1" t="s">
        <v>23</v>
      </c>
      <c r="J28617" s="1" t="s">
        <v>261</v>
      </c>
      <c r="K28617">
        <v>30</v>
      </c>
      <c r="L28617" s="1" t="s">
        <v>30</v>
      </c>
      <c r="M28617" s="1" t="s">
        <v>23</v>
      </c>
      <c r="N28617">
        <v>5545</v>
      </c>
      <c r="O28617" s="1" t="s">
        <v>26</v>
      </c>
      <c r="P28617" s="1" t="s">
        <v>2408</v>
      </c>
      <c r="U28617" s="1" t="s">
        <v>23</v>
      </c>
      <c r="V28617">
        <v>921782771870741</v>
      </c>
      <c r="W28617" s="1" t="s">
        <v>161</v>
      </c>
    </row>
    <row r="28618" spans="1:23" x14ac:dyDescent="0.25">
      <c r="A28618">
        <v>2019</v>
      </c>
      <c r="B28618">
        <v>1149</v>
      </c>
      <c r="C28618">
        <v>61</v>
      </c>
      <c r="D28618">
        <v>3</v>
      </c>
      <c r="E28618">
        <v>0</v>
      </c>
      <c r="F28618">
        <v>0</v>
      </c>
      <c r="G28618" s="1" t="s">
        <v>23</v>
      </c>
      <c r="H28618" s="1" t="s">
        <v>23</v>
      </c>
      <c r="I28618" s="1" t="s">
        <v>23</v>
      </c>
      <c r="J28618" s="1" t="s">
        <v>23</v>
      </c>
      <c r="L28618" s="1" t="s">
        <v>23</v>
      </c>
      <c r="M28618" s="1" t="s">
        <v>23</v>
      </c>
      <c r="O28618" s="1" t="s">
        <v>23</v>
      </c>
      <c r="P28618" s="1" t="s">
        <v>10213</v>
      </c>
      <c r="U28618" s="1" t="s">
        <v>23</v>
      </c>
      <c r="V28618">
        <v>921782775773811</v>
      </c>
      <c r="W28618" s="1" t="s">
        <v>161</v>
      </c>
    </row>
    <row r="28619" spans="1:23" x14ac:dyDescent="0.25">
      <c r="A28619">
        <v>2019</v>
      </c>
      <c r="B28619">
        <v>1149</v>
      </c>
      <c r="C28619">
        <v>61</v>
      </c>
      <c r="D28619">
        <v>4</v>
      </c>
      <c r="E28619">
        <v>0</v>
      </c>
      <c r="F28619">
        <v>0</v>
      </c>
      <c r="G28619" s="1" t="s">
        <v>23</v>
      </c>
      <c r="H28619" s="1" t="s">
        <v>23</v>
      </c>
      <c r="I28619" s="1" t="s">
        <v>23</v>
      </c>
      <c r="J28619" s="1" t="s">
        <v>23</v>
      </c>
      <c r="L28619" s="1" t="s">
        <v>23</v>
      </c>
      <c r="M28619" s="1" t="s">
        <v>23</v>
      </c>
      <c r="O28619" s="1" t="s">
        <v>23</v>
      </c>
      <c r="P28619" s="1" t="s">
        <v>23</v>
      </c>
      <c r="U28619" s="1" t="s">
        <v>23</v>
      </c>
      <c r="V28619">
        <v>921782775773810</v>
      </c>
      <c r="W28619" s="1" t="s">
        <v>161</v>
      </c>
    </row>
    <row r="28620" spans="1:23" x14ac:dyDescent="0.25">
      <c r="A28620">
        <v>2019</v>
      </c>
      <c r="B28620">
        <v>1149</v>
      </c>
      <c r="C28620">
        <v>61</v>
      </c>
      <c r="D28620">
        <v>10</v>
      </c>
      <c r="E28620">
        <v>0</v>
      </c>
      <c r="F28620">
        <v>0</v>
      </c>
      <c r="G28620" s="1" t="s">
        <v>23</v>
      </c>
      <c r="H28620" s="1" t="s">
        <v>23</v>
      </c>
      <c r="I28620" s="1" t="s">
        <v>23</v>
      </c>
      <c r="J28620" s="1" t="s">
        <v>522</v>
      </c>
      <c r="K28620">
        <v>341</v>
      </c>
      <c r="L28620" s="1" t="s">
        <v>23</v>
      </c>
      <c r="M28620" s="1" t="s">
        <v>31</v>
      </c>
      <c r="N28620">
        <v>4250</v>
      </c>
      <c r="O28620" s="1" t="s">
        <v>77</v>
      </c>
      <c r="P28620" s="1" t="s">
        <v>10214</v>
      </c>
      <c r="U28620" s="1" t="s">
        <v>23</v>
      </c>
      <c r="V28620">
        <v>921782775773812</v>
      </c>
      <c r="W28620" s="1" t="s">
        <v>161</v>
      </c>
    </row>
    <row r="28621" spans="1:23" x14ac:dyDescent="0.25">
      <c r="A28621">
        <v>2019</v>
      </c>
      <c r="B28621">
        <v>1149</v>
      </c>
      <c r="C28621">
        <v>13</v>
      </c>
      <c r="D28621">
        <v>616</v>
      </c>
      <c r="E28621">
        <v>0</v>
      </c>
      <c r="F28621">
        <v>0</v>
      </c>
      <c r="G28621" s="1" t="s">
        <v>23</v>
      </c>
      <c r="H28621" s="1" t="s">
        <v>23</v>
      </c>
      <c r="I28621" s="1" t="s">
        <v>23</v>
      </c>
      <c r="J28621" s="1" t="s">
        <v>753</v>
      </c>
      <c r="K28621">
        <v>211</v>
      </c>
      <c r="L28621" s="1" t="s">
        <v>23</v>
      </c>
      <c r="M28621" s="1" t="s">
        <v>23</v>
      </c>
      <c r="N28621">
        <v>4270</v>
      </c>
      <c r="O28621" s="1" t="s">
        <v>139</v>
      </c>
      <c r="P28621" s="1" t="s">
        <v>2424</v>
      </c>
      <c r="Q28621">
        <v>3108944</v>
      </c>
      <c r="S28621">
        <v>2012</v>
      </c>
      <c r="T28621">
        <v>163</v>
      </c>
      <c r="U28621" s="1" t="s">
        <v>42</v>
      </c>
      <c r="V28621">
        <v>921782775758527</v>
      </c>
      <c r="W28621" s="1" t="s">
        <v>161</v>
      </c>
    </row>
    <row r="28622" spans="1:23" x14ac:dyDescent="0.25">
      <c r="A28622">
        <v>2019</v>
      </c>
      <c r="B28622">
        <v>1149</v>
      </c>
      <c r="C28622">
        <v>61</v>
      </c>
      <c r="D28622">
        <v>18</v>
      </c>
      <c r="E28622">
        <v>0</v>
      </c>
      <c r="F28622">
        <v>0</v>
      </c>
      <c r="G28622" s="1" t="s">
        <v>23</v>
      </c>
      <c r="H28622" s="1" t="s">
        <v>23</v>
      </c>
      <c r="I28622" s="1" t="s">
        <v>23</v>
      </c>
      <c r="J28622" s="1" t="s">
        <v>23</v>
      </c>
      <c r="L28622" s="1" t="s">
        <v>23</v>
      </c>
      <c r="M28622" s="1" t="s">
        <v>23</v>
      </c>
      <c r="N28622">
        <v>4250</v>
      </c>
      <c r="O28622" s="1" t="s">
        <v>77</v>
      </c>
      <c r="P28622" s="1" t="s">
        <v>10221</v>
      </c>
      <c r="U28622" s="1" t="s">
        <v>23</v>
      </c>
      <c r="V28622">
        <v>921782775773794</v>
      </c>
      <c r="W28622" s="1" t="s">
        <v>161</v>
      </c>
    </row>
    <row r="28623" spans="1:23" x14ac:dyDescent="0.25">
      <c r="A28623">
        <v>2019</v>
      </c>
      <c r="B28623">
        <v>1149</v>
      </c>
      <c r="C28623">
        <v>119</v>
      </c>
      <c r="D28623">
        <v>658</v>
      </c>
      <c r="E28623">
        <v>0</v>
      </c>
      <c r="F28623">
        <v>0</v>
      </c>
      <c r="G28623" s="1" t="s">
        <v>23</v>
      </c>
      <c r="H28623" s="1" t="s">
        <v>23</v>
      </c>
      <c r="I28623" s="1" t="s">
        <v>23</v>
      </c>
      <c r="J28623" s="1" t="s">
        <v>261</v>
      </c>
      <c r="K28623">
        <v>32</v>
      </c>
      <c r="L28623" s="1" t="s">
        <v>30</v>
      </c>
      <c r="M28623" s="1" t="s">
        <v>23</v>
      </c>
      <c r="N28623">
        <v>5545</v>
      </c>
      <c r="O28623" s="1" t="s">
        <v>26</v>
      </c>
      <c r="P28623" s="1" t="s">
        <v>2427</v>
      </c>
      <c r="U28623" s="1" t="s">
        <v>23</v>
      </c>
      <c r="V28623">
        <v>921782771870781</v>
      </c>
      <c r="W28623" s="1" t="s">
        <v>161</v>
      </c>
    </row>
    <row r="28624" spans="1:23" x14ac:dyDescent="0.25">
      <c r="A28624">
        <v>2019</v>
      </c>
      <c r="B28624">
        <v>1149</v>
      </c>
      <c r="C28624">
        <v>61</v>
      </c>
      <c r="D28624">
        <v>24</v>
      </c>
      <c r="E28624">
        <v>0</v>
      </c>
      <c r="F28624">
        <v>0</v>
      </c>
      <c r="G28624" s="1" t="s">
        <v>23</v>
      </c>
      <c r="H28624" s="1" t="s">
        <v>23</v>
      </c>
      <c r="I28624" s="1" t="s">
        <v>23</v>
      </c>
      <c r="J28624" s="1" t="s">
        <v>23</v>
      </c>
      <c r="L28624" s="1" t="s">
        <v>23</v>
      </c>
      <c r="M28624" s="1" t="s">
        <v>23</v>
      </c>
      <c r="O28624" s="1" t="s">
        <v>23</v>
      </c>
      <c r="P28624" s="1" t="s">
        <v>23</v>
      </c>
      <c r="U28624" s="1" t="s">
        <v>23</v>
      </c>
      <c r="V28624">
        <v>921782775773796</v>
      </c>
      <c r="W28624" s="1" t="s">
        <v>161</v>
      </c>
    </row>
    <row r="28625" spans="1:23" x14ac:dyDescent="0.25">
      <c r="A28625">
        <v>2019</v>
      </c>
      <c r="B28625">
        <v>1149</v>
      </c>
      <c r="C28625">
        <v>42</v>
      </c>
      <c r="D28625">
        <v>207</v>
      </c>
      <c r="E28625">
        <v>0</v>
      </c>
      <c r="F28625">
        <v>0</v>
      </c>
      <c r="G28625" s="1" t="s">
        <v>23</v>
      </c>
      <c r="H28625" s="1" t="s">
        <v>23</v>
      </c>
      <c r="I28625" s="1" t="s">
        <v>23</v>
      </c>
      <c r="J28625" s="1" t="s">
        <v>23</v>
      </c>
      <c r="L28625" s="1" t="s">
        <v>23</v>
      </c>
      <c r="M28625" s="1" t="s">
        <v>23</v>
      </c>
      <c r="O28625" s="1" t="s">
        <v>23</v>
      </c>
      <c r="P28625" s="1" t="s">
        <v>2428</v>
      </c>
      <c r="U28625" s="1" t="s">
        <v>23</v>
      </c>
      <c r="V28625">
        <v>921782775758500</v>
      </c>
      <c r="W28625" s="1" t="s">
        <v>161</v>
      </c>
    </row>
    <row r="28626" spans="1:23" x14ac:dyDescent="0.25">
      <c r="A28626">
        <v>2019</v>
      </c>
      <c r="B28626">
        <v>1149</v>
      </c>
      <c r="C28626">
        <v>40</v>
      </c>
      <c r="D28626">
        <v>26</v>
      </c>
      <c r="E28626">
        <v>0</v>
      </c>
      <c r="F28626">
        <v>0</v>
      </c>
      <c r="G28626" s="1" t="s">
        <v>23</v>
      </c>
      <c r="H28626" s="1" t="s">
        <v>23</v>
      </c>
      <c r="I28626" s="1" t="s">
        <v>23</v>
      </c>
      <c r="J28626" s="1" t="s">
        <v>1787</v>
      </c>
      <c r="K28626">
        <v>5</v>
      </c>
      <c r="L28626" s="1" t="s">
        <v>23</v>
      </c>
      <c r="M28626" s="1" t="s">
        <v>23</v>
      </c>
      <c r="N28626">
        <v>4280</v>
      </c>
      <c r="O28626" s="1" t="s">
        <v>129</v>
      </c>
      <c r="P28626" s="1" t="s">
        <v>2429</v>
      </c>
      <c r="Q28626">
        <v>3813986</v>
      </c>
      <c r="S28626">
        <v>2009</v>
      </c>
      <c r="T28626">
        <v>250</v>
      </c>
      <c r="U28626" s="1" t="s">
        <v>42</v>
      </c>
      <c r="V28626">
        <v>921782775758503</v>
      </c>
      <c r="W28626" s="1" t="s">
        <v>161</v>
      </c>
    </row>
    <row r="28627" spans="1:23" x14ac:dyDescent="0.25">
      <c r="A28627">
        <v>2019</v>
      </c>
      <c r="B28627">
        <v>1149</v>
      </c>
      <c r="C28627">
        <v>61</v>
      </c>
      <c r="D28627">
        <v>22</v>
      </c>
      <c r="E28627">
        <v>0</v>
      </c>
      <c r="F28627">
        <v>0</v>
      </c>
      <c r="G28627" s="1" t="s">
        <v>23</v>
      </c>
      <c r="H28627" s="1" t="s">
        <v>23</v>
      </c>
      <c r="I28627" s="1" t="s">
        <v>23</v>
      </c>
      <c r="J28627" s="1" t="s">
        <v>23</v>
      </c>
      <c r="L28627" s="1" t="s">
        <v>23</v>
      </c>
      <c r="M28627" s="1" t="s">
        <v>23</v>
      </c>
      <c r="O28627" s="1" t="s">
        <v>23</v>
      </c>
      <c r="P28627" s="1" t="s">
        <v>23</v>
      </c>
      <c r="U28627" s="1" t="s">
        <v>23</v>
      </c>
      <c r="V28627">
        <v>921782775773798</v>
      </c>
      <c r="W28627" s="1" t="s">
        <v>161</v>
      </c>
    </row>
    <row r="28628" spans="1:23" x14ac:dyDescent="0.25">
      <c r="A28628">
        <v>2019</v>
      </c>
      <c r="B28628">
        <v>1149</v>
      </c>
      <c r="C28628">
        <v>61</v>
      </c>
      <c r="D28628">
        <v>14</v>
      </c>
      <c r="E28628">
        <v>0</v>
      </c>
      <c r="F28628">
        <v>0</v>
      </c>
      <c r="G28628" s="1" t="s">
        <v>23</v>
      </c>
      <c r="H28628" s="1" t="s">
        <v>23</v>
      </c>
      <c r="I28628" s="1" t="s">
        <v>23</v>
      </c>
      <c r="J28628" s="1" t="s">
        <v>522</v>
      </c>
      <c r="K28628">
        <v>335</v>
      </c>
      <c r="L28628" s="1" t="s">
        <v>23</v>
      </c>
      <c r="M28628" s="1" t="s">
        <v>23</v>
      </c>
      <c r="N28628">
        <v>4250</v>
      </c>
      <c r="O28628" s="1" t="s">
        <v>77</v>
      </c>
      <c r="P28628" s="1" t="s">
        <v>10222</v>
      </c>
      <c r="U28628" s="1" t="s">
        <v>23</v>
      </c>
      <c r="V28628">
        <v>921782775773800</v>
      </c>
      <c r="W28628" s="1" t="s">
        <v>161</v>
      </c>
    </row>
    <row r="28629" spans="1:23" x14ac:dyDescent="0.25">
      <c r="A28629">
        <v>2019</v>
      </c>
      <c r="B28629">
        <v>1149</v>
      </c>
      <c r="C28629">
        <v>57</v>
      </c>
      <c r="D28629">
        <v>701</v>
      </c>
      <c r="E28629">
        <v>0</v>
      </c>
      <c r="F28629">
        <v>0</v>
      </c>
      <c r="G28629" s="1" t="s">
        <v>23</v>
      </c>
      <c r="H28629" s="1" t="s">
        <v>23</v>
      </c>
      <c r="I28629" s="1" t="s">
        <v>23</v>
      </c>
      <c r="J28629" s="1" t="s">
        <v>1274</v>
      </c>
      <c r="K28629">
        <v>10</v>
      </c>
      <c r="L28629" s="1" t="s">
        <v>23</v>
      </c>
      <c r="M28629" s="1" t="s">
        <v>23</v>
      </c>
      <c r="N28629">
        <v>4280</v>
      </c>
      <c r="O28629" s="1" t="s">
        <v>129</v>
      </c>
      <c r="P28629" s="1" t="s">
        <v>10223</v>
      </c>
      <c r="U28629" s="1" t="s">
        <v>23</v>
      </c>
      <c r="V28629">
        <v>921782771488462</v>
      </c>
      <c r="W28629" s="1" t="s">
        <v>161</v>
      </c>
    </row>
    <row r="28630" spans="1:23" x14ac:dyDescent="0.25">
      <c r="A28630">
        <v>2019</v>
      </c>
      <c r="B28630">
        <v>1149</v>
      </c>
      <c r="C28630">
        <v>61</v>
      </c>
      <c r="D28630">
        <v>12</v>
      </c>
      <c r="E28630">
        <v>0</v>
      </c>
      <c r="F28630">
        <v>0</v>
      </c>
      <c r="G28630" s="1" t="s">
        <v>23</v>
      </c>
      <c r="H28630" s="1" t="s">
        <v>23</v>
      </c>
      <c r="I28630" s="1" t="s">
        <v>23</v>
      </c>
      <c r="J28630" s="1" t="s">
        <v>10226</v>
      </c>
      <c r="L28630" s="1" t="s">
        <v>23</v>
      </c>
      <c r="M28630" s="1" t="s">
        <v>23</v>
      </c>
      <c r="N28630">
        <v>4250</v>
      </c>
      <c r="O28630" s="1" t="s">
        <v>77</v>
      </c>
      <c r="P28630" s="1" t="s">
        <v>10227</v>
      </c>
      <c r="U28630" s="1" t="s">
        <v>23</v>
      </c>
      <c r="V28630">
        <v>921782775773802</v>
      </c>
      <c r="W28630" s="1" t="s">
        <v>161</v>
      </c>
    </row>
    <row r="28631" spans="1:23" x14ac:dyDescent="0.25">
      <c r="A28631">
        <v>2019</v>
      </c>
      <c r="B28631">
        <v>1149</v>
      </c>
      <c r="C28631">
        <v>66</v>
      </c>
      <c r="D28631">
        <v>917</v>
      </c>
      <c r="E28631">
        <v>0</v>
      </c>
      <c r="F28631">
        <v>0</v>
      </c>
      <c r="G28631" s="1" t="s">
        <v>23</v>
      </c>
      <c r="H28631" s="1" t="s">
        <v>23</v>
      </c>
      <c r="I28631" s="1" t="s">
        <v>23</v>
      </c>
      <c r="J28631" s="1" t="s">
        <v>23</v>
      </c>
      <c r="L28631" s="1" t="s">
        <v>23</v>
      </c>
      <c r="M28631" s="1" t="s">
        <v>23</v>
      </c>
      <c r="O28631" s="1" t="s">
        <v>23</v>
      </c>
      <c r="P28631" s="1" t="s">
        <v>23</v>
      </c>
      <c r="U28631" s="1" t="s">
        <v>23</v>
      </c>
      <c r="V28631">
        <v>921782774138877</v>
      </c>
      <c r="W28631" s="1" t="s">
        <v>161</v>
      </c>
    </row>
    <row r="28632" spans="1:23" x14ac:dyDescent="0.25">
      <c r="A28632">
        <v>2019</v>
      </c>
      <c r="B28632">
        <v>1149</v>
      </c>
      <c r="C28632">
        <v>61</v>
      </c>
      <c r="D28632">
        <v>16</v>
      </c>
      <c r="E28632">
        <v>0</v>
      </c>
      <c r="F28632">
        <v>0</v>
      </c>
      <c r="G28632" s="1" t="s">
        <v>23</v>
      </c>
      <c r="H28632" s="1" t="s">
        <v>23</v>
      </c>
      <c r="I28632" s="1" t="s">
        <v>23</v>
      </c>
      <c r="J28632" s="1" t="s">
        <v>522</v>
      </c>
      <c r="K28632">
        <v>351</v>
      </c>
      <c r="L28632" s="1" t="s">
        <v>23</v>
      </c>
      <c r="M28632" s="1" t="s">
        <v>23</v>
      </c>
      <c r="N28632">
        <v>4250</v>
      </c>
      <c r="O28632" s="1" t="s">
        <v>77</v>
      </c>
      <c r="P28632" s="1" t="s">
        <v>10230</v>
      </c>
      <c r="Q28632">
        <v>1696399</v>
      </c>
      <c r="S28632">
        <v>1979</v>
      </c>
      <c r="T28632">
        <v>100</v>
      </c>
      <c r="U28632" s="1" t="s">
        <v>42</v>
      </c>
      <c r="V28632">
        <v>921782775773804</v>
      </c>
      <c r="W28632" s="1" t="s">
        <v>161</v>
      </c>
    </row>
    <row r="28633" spans="1:23" x14ac:dyDescent="0.25">
      <c r="A28633">
        <v>2019</v>
      </c>
      <c r="B28633">
        <v>1149</v>
      </c>
      <c r="C28633">
        <v>61</v>
      </c>
      <c r="D28633">
        <v>14</v>
      </c>
      <c r="E28633">
        <v>1</v>
      </c>
      <c r="F28633">
        <v>0</v>
      </c>
      <c r="G28633" s="1" t="s">
        <v>23</v>
      </c>
      <c r="H28633" s="1" t="s">
        <v>23</v>
      </c>
      <c r="I28633" s="1" t="s">
        <v>23</v>
      </c>
      <c r="J28633" s="1" t="s">
        <v>23</v>
      </c>
      <c r="L28633" s="1" t="s">
        <v>23</v>
      </c>
      <c r="M28633" s="1" t="s">
        <v>23</v>
      </c>
      <c r="O28633" s="1" t="s">
        <v>23</v>
      </c>
      <c r="P28633" s="1" t="s">
        <v>23</v>
      </c>
      <c r="U28633" s="1" t="s">
        <v>23</v>
      </c>
      <c r="V28633">
        <v>921782775773807</v>
      </c>
      <c r="W28633" s="1" t="s">
        <v>161</v>
      </c>
    </row>
    <row r="28634" spans="1:23" x14ac:dyDescent="0.25">
      <c r="A28634">
        <v>2019</v>
      </c>
      <c r="B28634">
        <v>1149</v>
      </c>
      <c r="C28634">
        <v>61</v>
      </c>
      <c r="D28634">
        <v>29</v>
      </c>
      <c r="E28634">
        <v>0</v>
      </c>
      <c r="F28634">
        <v>0</v>
      </c>
      <c r="G28634" s="1" t="s">
        <v>23</v>
      </c>
      <c r="H28634" s="1" t="s">
        <v>23</v>
      </c>
      <c r="I28634" s="1" t="s">
        <v>23</v>
      </c>
      <c r="J28634" s="1" t="s">
        <v>10228</v>
      </c>
      <c r="K28634">
        <v>6</v>
      </c>
      <c r="L28634" s="1" t="s">
        <v>23</v>
      </c>
      <c r="M28634" s="1" t="s">
        <v>23</v>
      </c>
      <c r="N28634">
        <v>4250</v>
      </c>
      <c r="O28634" s="1" t="s">
        <v>77</v>
      </c>
      <c r="P28634" s="1" t="s">
        <v>10231</v>
      </c>
      <c r="Q28634">
        <v>2673698</v>
      </c>
      <c r="S28634">
        <v>1920</v>
      </c>
      <c r="T28634">
        <v>205</v>
      </c>
      <c r="U28634" s="1" t="s">
        <v>42</v>
      </c>
      <c r="V28634">
        <v>921782775773855</v>
      </c>
      <c r="W28634" s="1" t="s">
        <v>161</v>
      </c>
    </row>
    <row r="28635" spans="1:23" x14ac:dyDescent="0.25">
      <c r="A28635">
        <v>2019</v>
      </c>
      <c r="B28635">
        <v>1149</v>
      </c>
      <c r="C28635">
        <v>61</v>
      </c>
      <c r="D28635">
        <v>32</v>
      </c>
      <c r="E28635">
        <v>0</v>
      </c>
      <c r="F28635">
        <v>0</v>
      </c>
      <c r="G28635" s="1" t="s">
        <v>23</v>
      </c>
      <c r="H28635" s="1" t="s">
        <v>23</v>
      </c>
      <c r="I28635" s="1" t="s">
        <v>23</v>
      </c>
      <c r="J28635" s="1" t="s">
        <v>23</v>
      </c>
      <c r="L28635" s="1" t="s">
        <v>23</v>
      </c>
      <c r="M28635" s="1" t="s">
        <v>23</v>
      </c>
      <c r="O28635" s="1" t="s">
        <v>23</v>
      </c>
      <c r="P28635" s="1" t="s">
        <v>23</v>
      </c>
      <c r="U28635" s="1" t="s">
        <v>23</v>
      </c>
      <c r="V28635">
        <v>921782775773852</v>
      </c>
      <c r="W28635" s="1" t="s">
        <v>161</v>
      </c>
    </row>
    <row r="28636" spans="1:23" x14ac:dyDescent="0.25">
      <c r="A28636">
        <v>2019</v>
      </c>
      <c r="B28636">
        <v>1149</v>
      </c>
      <c r="C28636">
        <v>16</v>
      </c>
      <c r="D28636">
        <v>179</v>
      </c>
      <c r="E28636">
        <v>0</v>
      </c>
      <c r="F28636">
        <v>0</v>
      </c>
      <c r="G28636" s="1" t="s">
        <v>23</v>
      </c>
      <c r="H28636" s="1" t="s">
        <v>23</v>
      </c>
      <c r="I28636" s="1" t="s">
        <v>23</v>
      </c>
      <c r="J28636" s="1" t="s">
        <v>23</v>
      </c>
      <c r="L28636" s="1" t="s">
        <v>23</v>
      </c>
      <c r="M28636" s="1" t="s">
        <v>23</v>
      </c>
      <c r="O28636" s="1" t="s">
        <v>23</v>
      </c>
      <c r="P28636" s="1" t="s">
        <v>23</v>
      </c>
      <c r="U28636" s="1" t="s">
        <v>23</v>
      </c>
      <c r="V28636">
        <v>921782775758425</v>
      </c>
      <c r="W28636" s="1" t="s">
        <v>161</v>
      </c>
    </row>
    <row r="28637" spans="1:23" x14ac:dyDescent="0.25">
      <c r="A28637">
        <v>2019</v>
      </c>
      <c r="B28637">
        <v>1149</v>
      </c>
      <c r="C28637">
        <v>61</v>
      </c>
      <c r="D28637">
        <v>27</v>
      </c>
      <c r="E28637">
        <v>0</v>
      </c>
      <c r="F28637">
        <v>0</v>
      </c>
      <c r="G28637" s="1" t="s">
        <v>23</v>
      </c>
      <c r="H28637" s="1" t="s">
        <v>23</v>
      </c>
      <c r="I28637" s="1" t="s">
        <v>23</v>
      </c>
      <c r="J28637" s="1" t="s">
        <v>409</v>
      </c>
      <c r="K28637">
        <v>16</v>
      </c>
      <c r="L28637" s="1" t="s">
        <v>23</v>
      </c>
      <c r="M28637" s="1" t="s">
        <v>23</v>
      </c>
      <c r="N28637">
        <v>4250</v>
      </c>
      <c r="O28637" s="1" t="s">
        <v>77</v>
      </c>
      <c r="P28637" s="1" t="s">
        <v>10233</v>
      </c>
      <c r="Q28637">
        <v>2871235</v>
      </c>
      <c r="S28637">
        <v>1994</v>
      </c>
      <c r="T28637">
        <v>200</v>
      </c>
      <c r="U28637" s="1" t="s">
        <v>42</v>
      </c>
      <c r="V28637">
        <v>921782775773849</v>
      </c>
      <c r="W28637" s="1" t="s">
        <v>161</v>
      </c>
    </row>
    <row r="28638" spans="1:23" x14ac:dyDescent="0.25">
      <c r="A28638">
        <v>2019</v>
      </c>
      <c r="B28638">
        <v>1149</v>
      </c>
      <c r="C28638">
        <v>61</v>
      </c>
      <c r="D28638">
        <v>38</v>
      </c>
      <c r="E28638">
        <v>0</v>
      </c>
      <c r="F28638">
        <v>0</v>
      </c>
      <c r="G28638" s="1" t="s">
        <v>23</v>
      </c>
      <c r="H28638" s="1" t="s">
        <v>23</v>
      </c>
      <c r="I28638" s="1" t="s">
        <v>23</v>
      </c>
      <c r="J28638" s="1" t="s">
        <v>23</v>
      </c>
      <c r="L28638" s="1" t="s">
        <v>23</v>
      </c>
      <c r="M28638" s="1" t="s">
        <v>23</v>
      </c>
      <c r="O28638" s="1" t="s">
        <v>23</v>
      </c>
      <c r="P28638" s="1" t="s">
        <v>18837</v>
      </c>
      <c r="U28638" s="1" t="s">
        <v>23</v>
      </c>
      <c r="V28638">
        <v>921782775773846</v>
      </c>
      <c r="W28638" s="1" t="s">
        <v>161</v>
      </c>
    </row>
    <row r="28639" spans="1:23" x14ac:dyDescent="0.25">
      <c r="A28639">
        <v>2019</v>
      </c>
      <c r="B28639">
        <v>1149</v>
      </c>
      <c r="C28639">
        <v>23</v>
      </c>
      <c r="D28639">
        <v>28</v>
      </c>
      <c r="E28639">
        <v>0</v>
      </c>
      <c r="F28639">
        <v>0</v>
      </c>
      <c r="G28639" s="1" t="s">
        <v>23</v>
      </c>
      <c r="H28639" s="1" t="s">
        <v>23</v>
      </c>
      <c r="I28639" s="1" t="s">
        <v>23</v>
      </c>
      <c r="J28639" s="1" t="s">
        <v>2443</v>
      </c>
      <c r="K28639">
        <v>34</v>
      </c>
      <c r="L28639" s="1" t="s">
        <v>23</v>
      </c>
      <c r="M28639" s="1" t="s">
        <v>23</v>
      </c>
      <c r="N28639">
        <v>4274</v>
      </c>
      <c r="O28639" s="1" t="s">
        <v>85</v>
      </c>
      <c r="P28639" s="1" t="s">
        <v>2444</v>
      </c>
      <c r="Q28639">
        <v>2771955</v>
      </c>
      <c r="S28639">
        <v>1976</v>
      </c>
      <c r="T28639">
        <v>230</v>
      </c>
      <c r="U28639" s="1" t="s">
        <v>42</v>
      </c>
      <c r="V28639">
        <v>921782775758412</v>
      </c>
      <c r="W28639" s="1" t="s">
        <v>161</v>
      </c>
    </row>
    <row r="28640" spans="1:23" x14ac:dyDescent="0.25">
      <c r="A28640">
        <v>2019</v>
      </c>
      <c r="B28640">
        <v>1149</v>
      </c>
      <c r="C28640">
        <v>61</v>
      </c>
      <c r="D28640">
        <v>43</v>
      </c>
      <c r="E28640">
        <v>0</v>
      </c>
      <c r="F28640">
        <v>0</v>
      </c>
      <c r="G28640" s="1" t="s">
        <v>23</v>
      </c>
      <c r="H28640" s="1" t="s">
        <v>23</v>
      </c>
      <c r="I28640" s="1" t="s">
        <v>23</v>
      </c>
      <c r="J28640" s="1" t="s">
        <v>522</v>
      </c>
      <c r="K28640">
        <v>344</v>
      </c>
      <c r="L28640" s="1" t="s">
        <v>23</v>
      </c>
      <c r="M28640" s="1" t="s">
        <v>23</v>
      </c>
      <c r="N28640">
        <v>4250</v>
      </c>
      <c r="O28640" s="1" t="s">
        <v>77</v>
      </c>
      <c r="P28640" s="1" t="s">
        <v>18839</v>
      </c>
      <c r="U28640" s="1" t="s">
        <v>23</v>
      </c>
      <c r="V28640">
        <v>921782775773833</v>
      </c>
      <c r="W28640" s="1" t="s">
        <v>161</v>
      </c>
    </row>
    <row r="28641" spans="1:23" x14ac:dyDescent="0.25">
      <c r="A28641">
        <v>2019</v>
      </c>
      <c r="B28641">
        <v>1149</v>
      </c>
      <c r="C28641">
        <v>61</v>
      </c>
      <c r="D28641">
        <v>44</v>
      </c>
      <c r="E28641">
        <v>0</v>
      </c>
      <c r="F28641">
        <v>0</v>
      </c>
      <c r="G28641" s="1" t="s">
        <v>23</v>
      </c>
      <c r="H28641" s="1" t="s">
        <v>23</v>
      </c>
      <c r="I28641" s="1" t="s">
        <v>23</v>
      </c>
      <c r="J28641" s="1" t="s">
        <v>23</v>
      </c>
      <c r="L28641" s="1" t="s">
        <v>23</v>
      </c>
      <c r="M28641" s="1" t="s">
        <v>23</v>
      </c>
      <c r="O28641" s="1" t="s">
        <v>23</v>
      </c>
      <c r="P28641" s="1" t="s">
        <v>23</v>
      </c>
      <c r="U28641" s="1" t="s">
        <v>23</v>
      </c>
      <c r="V28641">
        <v>921782775773832</v>
      </c>
      <c r="W28641" s="1" t="s">
        <v>161</v>
      </c>
    </row>
    <row r="28642" spans="1:23" x14ac:dyDescent="0.25">
      <c r="A28642">
        <v>2019</v>
      </c>
      <c r="B28642">
        <v>1149</v>
      </c>
      <c r="C28642">
        <v>15</v>
      </c>
      <c r="D28642">
        <v>2088</v>
      </c>
      <c r="E28642">
        <v>0</v>
      </c>
      <c r="F28642">
        <v>0</v>
      </c>
      <c r="G28642" s="1" t="s">
        <v>23</v>
      </c>
      <c r="H28642" s="1" t="s">
        <v>23</v>
      </c>
      <c r="I28642" s="1" t="s">
        <v>23</v>
      </c>
      <c r="J28642" s="1" t="s">
        <v>658</v>
      </c>
      <c r="K28642">
        <v>340</v>
      </c>
      <c r="L28642" s="1" t="s">
        <v>23</v>
      </c>
      <c r="M28642" s="1" t="s">
        <v>23</v>
      </c>
      <c r="N28642">
        <v>4270</v>
      </c>
      <c r="O28642" s="1" t="s">
        <v>139</v>
      </c>
      <c r="P28642" s="1" t="s">
        <v>18840</v>
      </c>
      <c r="U28642" s="1" t="s">
        <v>23</v>
      </c>
      <c r="V28642">
        <v>921782775758407</v>
      </c>
      <c r="W28642" s="1" t="s">
        <v>161</v>
      </c>
    </row>
    <row r="28643" spans="1:23" x14ac:dyDescent="0.25">
      <c r="A28643">
        <v>2019</v>
      </c>
      <c r="B28643">
        <v>1149</v>
      </c>
      <c r="C28643">
        <v>133</v>
      </c>
      <c r="D28643">
        <v>150</v>
      </c>
      <c r="E28643">
        <v>0</v>
      </c>
      <c r="F28643">
        <v>0</v>
      </c>
      <c r="G28643" s="1" t="s">
        <v>23</v>
      </c>
      <c r="H28643" s="1" t="s">
        <v>23</v>
      </c>
      <c r="I28643" s="1" t="s">
        <v>23</v>
      </c>
      <c r="J28643" s="1" t="s">
        <v>888</v>
      </c>
      <c r="K28643">
        <v>58</v>
      </c>
      <c r="L28643" s="1" t="s">
        <v>23</v>
      </c>
      <c r="M28643" s="1" t="s">
        <v>23</v>
      </c>
      <c r="N28643">
        <v>5548</v>
      </c>
      <c r="O28643" s="1" t="s">
        <v>291</v>
      </c>
      <c r="P28643" s="1" t="s">
        <v>2448</v>
      </c>
      <c r="U28643" s="1" t="s">
        <v>23</v>
      </c>
      <c r="V28643">
        <v>921782775758402</v>
      </c>
      <c r="W28643" s="1" t="s">
        <v>161</v>
      </c>
    </row>
    <row r="28644" spans="1:23" x14ac:dyDescent="0.25">
      <c r="A28644">
        <v>2019</v>
      </c>
      <c r="B28644">
        <v>1149</v>
      </c>
      <c r="C28644">
        <v>64</v>
      </c>
      <c r="D28644">
        <v>1431</v>
      </c>
      <c r="E28644">
        <v>0</v>
      </c>
      <c r="F28644">
        <v>0</v>
      </c>
      <c r="G28644" s="1" t="s">
        <v>23</v>
      </c>
      <c r="H28644" s="1" t="s">
        <v>23</v>
      </c>
      <c r="I28644" s="1" t="s">
        <v>23</v>
      </c>
      <c r="J28644" s="1" t="s">
        <v>2450</v>
      </c>
      <c r="K28644">
        <v>12</v>
      </c>
      <c r="L28644" s="1" t="s">
        <v>23</v>
      </c>
      <c r="M28644" s="1" t="s">
        <v>23</v>
      </c>
      <c r="N28644">
        <v>4250</v>
      </c>
      <c r="O28644" s="1" t="s">
        <v>77</v>
      </c>
      <c r="P28644" s="1" t="s">
        <v>2451</v>
      </c>
      <c r="Q28644">
        <v>1642292</v>
      </c>
      <c r="S28644">
        <v>1875</v>
      </c>
      <c r="T28644">
        <v>95</v>
      </c>
      <c r="U28644" s="1" t="s">
        <v>42</v>
      </c>
      <c r="V28644">
        <v>921782775758401</v>
      </c>
      <c r="W28644" s="1" t="s">
        <v>161</v>
      </c>
    </row>
    <row r="28645" spans="1:23" x14ac:dyDescent="0.25">
      <c r="A28645">
        <v>2019</v>
      </c>
      <c r="B28645">
        <v>1149</v>
      </c>
      <c r="C28645">
        <v>75</v>
      </c>
      <c r="D28645">
        <v>148</v>
      </c>
      <c r="E28645">
        <v>0</v>
      </c>
      <c r="F28645">
        <v>0</v>
      </c>
      <c r="G28645" s="1" t="s">
        <v>23</v>
      </c>
      <c r="H28645" s="1" t="s">
        <v>23</v>
      </c>
      <c r="I28645" s="1" t="s">
        <v>23</v>
      </c>
      <c r="J28645" s="1" t="s">
        <v>23</v>
      </c>
      <c r="L28645" s="1" t="s">
        <v>23</v>
      </c>
      <c r="M28645" s="1" t="s">
        <v>23</v>
      </c>
      <c r="O28645" s="1" t="s">
        <v>23</v>
      </c>
      <c r="P28645" s="1" t="s">
        <v>19330</v>
      </c>
      <c r="U28645" s="1" t="s">
        <v>23</v>
      </c>
      <c r="V28645">
        <v>921782775758460</v>
      </c>
      <c r="W28645" s="1" t="s">
        <v>161</v>
      </c>
    </row>
    <row r="28646" spans="1:23" x14ac:dyDescent="0.25">
      <c r="A28646">
        <v>2019</v>
      </c>
      <c r="B28646">
        <v>1149</v>
      </c>
      <c r="C28646">
        <v>86</v>
      </c>
      <c r="D28646">
        <v>179</v>
      </c>
      <c r="E28646">
        <v>0</v>
      </c>
      <c r="F28646">
        <v>0</v>
      </c>
      <c r="G28646" s="1" t="s">
        <v>23</v>
      </c>
      <c r="H28646" s="1" t="s">
        <v>23</v>
      </c>
      <c r="I28646" s="1" t="s">
        <v>23</v>
      </c>
      <c r="J28646" s="1" t="s">
        <v>548</v>
      </c>
      <c r="K28646">
        <v>264</v>
      </c>
      <c r="L28646" s="1" t="s">
        <v>23</v>
      </c>
      <c r="M28646" s="1" t="s">
        <v>23</v>
      </c>
      <c r="N28646">
        <v>4262</v>
      </c>
      <c r="O28646" s="1" t="s">
        <v>97</v>
      </c>
      <c r="P28646" s="1" t="s">
        <v>18841</v>
      </c>
      <c r="U28646" s="1" t="s">
        <v>23</v>
      </c>
      <c r="V28646">
        <v>921782775758463</v>
      </c>
      <c r="W28646" s="1" t="s">
        <v>161</v>
      </c>
    </row>
    <row r="28647" spans="1:23" x14ac:dyDescent="0.25">
      <c r="A28647">
        <v>2019</v>
      </c>
      <c r="B28647">
        <v>1149</v>
      </c>
      <c r="C28647">
        <v>15</v>
      </c>
      <c r="D28647">
        <v>2086</v>
      </c>
      <c r="E28647">
        <v>0</v>
      </c>
      <c r="F28647">
        <v>0</v>
      </c>
      <c r="G28647" s="1" t="s">
        <v>23</v>
      </c>
      <c r="H28647" s="1" t="s">
        <v>23</v>
      </c>
      <c r="I28647" s="1" t="s">
        <v>23</v>
      </c>
      <c r="J28647" s="1" t="s">
        <v>23</v>
      </c>
      <c r="L28647" s="1" t="s">
        <v>23</v>
      </c>
      <c r="M28647" s="1" t="s">
        <v>23</v>
      </c>
      <c r="O28647" s="1" t="s">
        <v>23</v>
      </c>
      <c r="P28647" s="1" t="s">
        <v>18842</v>
      </c>
      <c r="U28647" s="1" t="s">
        <v>23</v>
      </c>
      <c r="V28647">
        <v>921782775758454</v>
      </c>
      <c r="W28647" s="1" t="s">
        <v>161</v>
      </c>
    </row>
    <row r="28648" spans="1:23" x14ac:dyDescent="0.25">
      <c r="A28648">
        <v>2019</v>
      </c>
      <c r="B28648">
        <v>1149</v>
      </c>
      <c r="C28648">
        <v>61</v>
      </c>
      <c r="D28648">
        <v>65</v>
      </c>
      <c r="E28648">
        <v>0</v>
      </c>
      <c r="F28648">
        <v>0</v>
      </c>
      <c r="G28648" s="1" t="s">
        <v>23</v>
      </c>
      <c r="H28648" s="1" t="s">
        <v>23</v>
      </c>
      <c r="I28648" s="1" t="s">
        <v>23</v>
      </c>
      <c r="J28648" s="1" t="s">
        <v>10219</v>
      </c>
      <c r="K28648">
        <v>50</v>
      </c>
      <c r="L28648" s="1" t="s">
        <v>30</v>
      </c>
      <c r="M28648" s="1" t="s">
        <v>23</v>
      </c>
      <c r="N28648">
        <v>4250</v>
      </c>
      <c r="O28648" s="1" t="s">
        <v>77</v>
      </c>
      <c r="P28648" s="1" t="s">
        <v>10253</v>
      </c>
      <c r="Q28648">
        <v>2760838</v>
      </c>
      <c r="S28648">
        <v>1995</v>
      </c>
      <c r="T28648">
        <v>188</v>
      </c>
      <c r="U28648" s="1" t="s">
        <v>42</v>
      </c>
      <c r="V28648">
        <v>921782775773875</v>
      </c>
      <c r="W28648" s="1" t="s">
        <v>161</v>
      </c>
    </row>
    <row r="28649" spans="1:23" x14ac:dyDescent="0.25">
      <c r="A28649">
        <v>2019</v>
      </c>
      <c r="B28649">
        <v>1149</v>
      </c>
      <c r="C28649">
        <v>61</v>
      </c>
      <c r="D28649">
        <v>76</v>
      </c>
      <c r="E28649">
        <v>0</v>
      </c>
      <c r="F28649">
        <v>0</v>
      </c>
      <c r="G28649" s="1" t="s">
        <v>23</v>
      </c>
      <c r="H28649" s="1" t="s">
        <v>23</v>
      </c>
      <c r="I28649" s="1" t="s">
        <v>23</v>
      </c>
      <c r="J28649" s="1" t="s">
        <v>10219</v>
      </c>
      <c r="K28649">
        <v>60</v>
      </c>
      <c r="L28649" s="1" t="s">
        <v>23</v>
      </c>
      <c r="M28649" s="1" t="s">
        <v>23</v>
      </c>
      <c r="N28649">
        <v>4250</v>
      </c>
      <c r="O28649" s="1" t="s">
        <v>77</v>
      </c>
      <c r="P28649" s="1" t="s">
        <v>10259</v>
      </c>
      <c r="Q28649">
        <v>2436111</v>
      </c>
      <c r="S28649">
        <v>1971</v>
      </c>
      <c r="T28649">
        <v>177</v>
      </c>
      <c r="U28649" s="1" t="s">
        <v>42</v>
      </c>
      <c r="V28649">
        <v>921782775773864</v>
      </c>
      <c r="W28649" s="1" t="s">
        <v>161</v>
      </c>
    </row>
    <row r="28650" spans="1:23" x14ac:dyDescent="0.25">
      <c r="A28650">
        <v>2019</v>
      </c>
      <c r="B28650">
        <v>1149</v>
      </c>
      <c r="C28650">
        <v>61</v>
      </c>
      <c r="D28650">
        <v>86</v>
      </c>
      <c r="E28650">
        <v>0</v>
      </c>
      <c r="F28650">
        <v>0</v>
      </c>
      <c r="G28650" s="1" t="s">
        <v>23</v>
      </c>
      <c r="H28650" s="1" t="s">
        <v>23</v>
      </c>
      <c r="I28650" s="1" t="s">
        <v>23</v>
      </c>
      <c r="J28650" s="1" t="s">
        <v>10219</v>
      </c>
      <c r="K28650">
        <v>26</v>
      </c>
      <c r="L28650" s="1" t="s">
        <v>23</v>
      </c>
      <c r="M28650" s="1" t="s">
        <v>23</v>
      </c>
      <c r="N28650">
        <v>4250</v>
      </c>
      <c r="O28650" s="1" t="s">
        <v>77</v>
      </c>
      <c r="P28650" s="1" t="s">
        <v>10267</v>
      </c>
      <c r="Q28650">
        <v>1973979</v>
      </c>
      <c r="S28650">
        <v>1971</v>
      </c>
      <c r="T28650">
        <v>127</v>
      </c>
      <c r="U28650" s="1" t="s">
        <v>42</v>
      </c>
      <c r="V28650">
        <v>921782775773862</v>
      </c>
      <c r="W28650" s="1" t="s">
        <v>161</v>
      </c>
    </row>
    <row r="28651" spans="1:23" x14ac:dyDescent="0.25">
      <c r="A28651">
        <v>2019</v>
      </c>
      <c r="B28651">
        <v>1149</v>
      </c>
      <c r="C28651">
        <v>144</v>
      </c>
      <c r="D28651">
        <v>65</v>
      </c>
      <c r="E28651">
        <v>0</v>
      </c>
      <c r="F28651">
        <v>0</v>
      </c>
      <c r="G28651" s="1" t="s">
        <v>23</v>
      </c>
      <c r="H28651" s="1" t="s">
        <v>23</v>
      </c>
      <c r="I28651" s="1" t="s">
        <v>23</v>
      </c>
      <c r="J28651" s="1" t="s">
        <v>23</v>
      </c>
      <c r="L28651" s="1" t="s">
        <v>23</v>
      </c>
      <c r="M28651" s="1" t="s">
        <v>23</v>
      </c>
      <c r="O28651" s="1" t="s">
        <v>23</v>
      </c>
      <c r="P28651" s="1" t="s">
        <v>23</v>
      </c>
      <c r="U28651" s="1" t="s">
        <v>23</v>
      </c>
      <c r="V28651">
        <v>921782775758363</v>
      </c>
      <c r="W28651" s="1" t="s">
        <v>161</v>
      </c>
    </row>
    <row r="28652" spans="1:23" x14ac:dyDescent="0.25">
      <c r="A28652">
        <v>2019</v>
      </c>
      <c r="B28652">
        <v>1149</v>
      </c>
      <c r="C28652">
        <v>145</v>
      </c>
      <c r="D28652">
        <v>77</v>
      </c>
      <c r="E28652">
        <v>0</v>
      </c>
      <c r="F28652">
        <v>0</v>
      </c>
      <c r="G28652" s="1" t="s">
        <v>23</v>
      </c>
      <c r="H28652" s="1" t="s">
        <v>23</v>
      </c>
      <c r="I28652" s="1" t="s">
        <v>23</v>
      </c>
      <c r="J28652" s="1" t="s">
        <v>23</v>
      </c>
      <c r="L28652" s="1" t="s">
        <v>23</v>
      </c>
      <c r="M28652" s="1" t="s">
        <v>23</v>
      </c>
      <c r="O28652" s="1" t="s">
        <v>23</v>
      </c>
      <c r="P28652" s="1" t="s">
        <v>23</v>
      </c>
      <c r="U28652" s="1" t="s">
        <v>23</v>
      </c>
      <c r="V28652">
        <v>921782775758362</v>
      </c>
      <c r="W28652" s="1" t="s">
        <v>161</v>
      </c>
    </row>
    <row r="28653" spans="1:23" x14ac:dyDescent="0.25">
      <c r="A28653">
        <v>2019</v>
      </c>
      <c r="B28653">
        <v>1149</v>
      </c>
      <c r="C28653">
        <v>145</v>
      </c>
      <c r="D28653">
        <v>78</v>
      </c>
      <c r="E28653">
        <v>0</v>
      </c>
      <c r="F28653">
        <v>0</v>
      </c>
      <c r="G28653" s="1" t="s">
        <v>23</v>
      </c>
      <c r="H28653" s="1" t="s">
        <v>23</v>
      </c>
      <c r="I28653" s="1" t="s">
        <v>23</v>
      </c>
      <c r="J28653" s="1" t="s">
        <v>23</v>
      </c>
      <c r="L28653" s="1" t="s">
        <v>23</v>
      </c>
      <c r="M28653" s="1" t="s">
        <v>23</v>
      </c>
      <c r="O28653" s="1" t="s">
        <v>23</v>
      </c>
      <c r="P28653" s="1" t="s">
        <v>23</v>
      </c>
      <c r="U28653" s="1" t="s">
        <v>23</v>
      </c>
      <c r="V28653">
        <v>921782775758361</v>
      </c>
      <c r="W28653" s="1" t="s">
        <v>161</v>
      </c>
    </row>
    <row r="28654" spans="1:23" x14ac:dyDescent="0.25">
      <c r="A28654">
        <v>2019</v>
      </c>
      <c r="B28654">
        <v>1149</v>
      </c>
      <c r="C28654">
        <v>146</v>
      </c>
      <c r="D28654">
        <v>231</v>
      </c>
      <c r="E28654">
        <v>0</v>
      </c>
      <c r="F28654">
        <v>0</v>
      </c>
      <c r="G28654" s="1" t="s">
        <v>23</v>
      </c>
      <c r="H28654" s="1" t="s">
        <v>23</v>
      </c>
      <c r="I28654" s="1" t="s">
        <v>23</v>
      </c>
      <c r="J28654" s="1" t="s">
        <v>23</v>
      </c>
      <c r="L28654" s="1" t="s">
        <v>23</v>
      </c>
      <c r="M28654" s="1" t="s">
        <v>23</v>
      </c>
      <c r="O28654" s="1" t="s">
        <v>23</v>
      </c>
      <c r="P28654" s="1" t="s">
        <v>23</v>
      </c>
      <c r="U28654" s="1" t="s">
        <v>23</v>
      </c>
      <c r="V28654">
        <v>921782775758360</v>
      </c>
      <c r="W28654" s="1" t="s">
        <v>161</v>
      </c>
    </row>
    <row r="28655" spans="1:23" x14ac:dyDescent="0.25">
      <c r="A28655">
        <v>2019</v>
      </c>
      <c r="B28655">
        <v>1149</v>
      </c>
      <c r="C28655">
        <v>146</v>
      </c>
      <c r="D28655">
        <v>232</v>
      </c>
      <c r="E28655">
        <v>0</v>
      </c>
      <c r="F28655">
        <v>0</v>
      </c>
      <c r="G28655" s="1" t="s">
        <v>23</v>
      </c>
      <c r="H28655" s="1" t="s">
        <v>23</v>
      </c>
      <c r="I28655" s="1" t="s">
        <v>23</v>
      </c>
      <c r="J28655" s="1" t="s">
        <v>23</v>
      </c>
      <c r="L28655" s="1" t="s">
        <v>23</v>
      </c>
      <c r="M28655" s="1" t="s">
        <v>23</v>
      </c>
      <c r="O28655" s="1" t="s">
        <v>23</v>
      </c>
      <c r="P28655" s="1" t="s">
        <v>23</v>
      </c>
      <c r="U28655" s="1" t="s">
        <v>23</v>
      </c>
      <c r="V28655">
        <v>921782775758367</v>
      </c>
      <c r="W28655" s="1" t="s">
        <v>161</v>
      </c>
    </row>
    <row r="28656" spans="1:23" x14ac:dyDescent="0.25">
      <c r="A28656">
        <v>2019</v>
      </c>
      <c r="B28656">
        <v>1149</v>
      </c>
      <c r="C28656">
        <v>61</v>
      </c>
      <c r="D28656">
        <v>94</v>
      </c>
      <c r="E28656">
        <v>0</v>
      </c>
      <c r="F28656">
        <v>0</v>
      </c>
      <c r="G28656" s="1" t="s">
        <v>23</v>
      </c>
      <c r="H28656" s="1" t="s">
        <v>23</v>
      </c>
      <c r="I28656" s="1" t="s">
        <v>23</v>
      </c>
      <c r="J28656" s="1" t="s">
        <v>522</v>
      </c>
      <c r="K28656">
        <v>340</v>
      </c>
      <c r="L28656" s="1" t="s">
        <v>23</v>
      </c>
      <c r="M28656" s="1" t="s">
        <v>23</v>
      </c>
      <c r="N28656">
        <v>4250</v>
      </c>
      <c r="O28656" s="1" t="s">
        <v>77</v>
      </c>
      <c r="P28656" s="1" t="s">
        <v>18844</v>
      </c>
      <c r="U28656" s="1" t="s">
        <v>23</v>
      </c>
      <c r="V28656">
        <v>921782775773918</v>
      </c>
      <c r="W28656" s="1" t="s">
        <v>161</v>
      </c>
    </row>
    <row r="28657" spans="1:23" x14ac:dyDescent="0.25">
      <c r="A28657">
        <v>2019</v>
      </c>
      <c r="B28657">
        <v>1149</v>
      </c>
      <c r="C28657">
        <v>146</v>
      </c>
      <c r="D28657">
        <v>233</v>
      </c>
      <c r="E28657">
        <v>0</v>
      </c>
      <c r="F28657">
        <v>0</v>
      </c>
      <c r="G28657" s="1" t="s">
        <v>23</v>
      </c>
      <c r="H28657" s="1" t="s">
        <v>23</v>
      </c>
      <c r="I28657" s="1" t="s">
        <v>23</v>
      </c>
      <c r="J28657" s="1" t="s">
        <v>23</v>
      </c>
      <c r="L28657" s="1" t="s">
        <v>23</v>
      </c>
      <c r="M28657" s="1" t="s">
        <v>23</v>
      </c>
      <c r="O28657" s="1" t="s">
        <v>23</v>
      </c>
      <c r="P28657" s="1" t="s">
        <v>23</v>
      </c>
      <c r="U28657" s="1" t="s">
        <v>23</v>
      </c>
      <c r="V28657">
        <v>921782775758366</v>
      </c>
      <c r="W28657" s="1" t="s">
        <v>161</v>
      </c>
    </row>
    <row r="28658" spans="1:23" x14ac:dyDescent="0.25">
      <c r="A28658">
        <v>2019</v>
      </c>
      <c r="B28658">
        <v>1149</v>
      </c>
      <c r="C28658">
        <v>147</v>
      </c>
      <c r="D28658">
        <v>627</v>
      </c>
      <c r="E28658">
        <v>0</v>
      </c>
      <c r="F28658">
        <v>0</v>
      </c>
      <c r="G28658" s="1" t="s">
        <v>23</v>
      </c>
      <c r="H28658" s="1" t="s">
        <v>23</v>
      </c>
      <c r="I28658" s="1" t="s">
        <v>23</v>
      </c>
      <c r="J28658" s="1" t="s">
        <v>23</v>
      </c>
      <c r="L28658" s="1" t="s">
        <v>23</v>
      </c>
      <c r="M28658" s="1" t="s">
        <v>23</v>
      </c>
      <c r="O28658" s="1" t="s">
        <v>23</v>
      </c>
      <c r="P28658" s="1" t="s">
        <v>23</v>
      </c>
      <c r="U28658" s="1" t="s">
        <v>23</v>
      </c>
      <c r="V28658">
        <v>921782775758365</v>
      </c>
      <c r="W28658" s="1" t="s">
        <v>161</v>
      </c>
    </row>
    <row r="28659" spans="1:23" x14ac:dyDescent="0.25">
      <c r="A28659">
        <v>2019</v>
      </c>
      <c r="B28659">
        <v>1149</v>
      </c>
      <c r="C28659">
        <v>61</v>
      </c>
      <c r="D28659">
        <v>95</v>
      </c>
      <c r="E28659">
        <v>0</v>
      </c>
      <c r="F28659">
        <v>0</v>
      </c>
      <c r="G28659" s="1" t="s">
        <v>23</v>
      </c>
      <c r="H28659" s="1" t="s">
        <v>23</v>
      </c>
      <c r="I28659" s="1" t="s">
        <v>23</v>
      </c>
      <c r="J28659" s="1" t="s">
        <v>23</v>
      </c>
      <c r="L28659" s="1" t="s">
        <v>23</v>
      </c>
      <c r="M28659" s="1" t="s">
        <v>23</v>
      </c>
      <c r="O28659" s="1" t="s">
        <v>23</v>
      </c>
      <c r="P28659" s="1" t="s">
        <v>23</v>
      </c>
      <c r="U28659" s="1" t="s">
        <v>23</v>
      </c>
      <c r="V28659">
        <v>921782775773917</v>
      </c>
      <c r="W28659" s="1" t="s">
        <v>161</v>
      </c>
    </row>
    <row r="28660" spans="1:23" x14ac:dyDescent="0.25">
      <c r="A28660">
        <v>2019</v>
      </c>
      <c r="B28660">
        <v>1149</v>
      </c>
      <c r="C28660">
        <v>148</v>
      </c>
      <c r="D28660">
        <v>938</v>
      </c>
      <c r="E28660">
        <v>0</v>
      </c>
      <c r="F28660">
        <v>0</v>
      </c>
      <c r="G28660" s="1" t="s">
        <v>23</v>
      </c>
      <c r="H28660" s="1" t="s">
        <v>23</v>
      </c>
      <c r="I28660" s="1" t="s">
        <v>23</v>
      </c>
      <c r="J28660" s="1" t="s">
        <v>23</v>
      </c>
      <c r="L28660" s="1" t="s">
        <v>23</v>
      </c>
      <c r="M28660" s="1" t="s">
        <v>23</v>
      </c>
      <c r="O28660" s="1" t="s">
        <v>23</v>
      </c>
      <c r="P28660" s="1" t="s">
        <v>23</v>
      </c>
      <c r="U28660" s="1" t="s">
        <v>23</v>
      </c>
      <c r="V28660">
        <v>921782775758355</v>
      </c>
      <c r="W28660" s="1" t="s">
        <v>161</v>
      </c>
    </row>
    <row r="28661" spans="1:23" x14ac:dyDescent="0.25">
      <c r="A28661">
        <v>2019</v>
      </c>
      <c r="B28661">
        <v>1149</v>
      </c>
      <c r="C28661">
        <v>148</v>
      </c>
      <c r="D28661">
        <v>939</v>
      </c>
      <c r="E28661">
        <v>0</v>
      </c>
      <c r="F28661">
        <v>0</v>
      </c>
      <c r="G28661" s="1" t="s">
        <v>23</v>
      </c>
      <c r="H28661" s="1" t="s">
        <v>23</v>
      </c>
      <c r="I28661" s="1" t="s">
        <v>23</v>
      </c>
      <c r="J28661" s="1" t="s">
        <v>23</v>
      </c>
      <c r="L28661" s="1" t="s">
        <v>23</v>
      </c>
      <c r="M28661" s="1" t="s">
        <v>23</v>
      </c>
      <c r="O28661" s="1" t="s">
        <v>23</v>
      </c>
      <c r="P28661" s="1" t="s">
        <v>23</v>
      </c>
      <c r="U28661" s="1" t="s">
        <v>23</v>
      </c>
      <c r="V28661">
        <v>921782775758354</v>
      </c>
      <c r="W28661" s="1" t="s">
        <v>161</v>
      </c>
    </row>
    <row r="28662" spans="1:23" x14ac:dyDescent="0.25">
      <c r="A28662">
        <v>2019</v>
      </c>
      <c r="B28662">
        <v>1149</v>
      </c>
      <c r="C28662">
        <v>148</v>
      </c>
      <c r="D28662">
        <v>940</v>
      </c>
      <c r="E28662">
        <v>0</v>
      </c>
      <c r="F28662">
        <v>0</v>
      </c>
      <c r="G28662" s="1" t="s">
        <v>23</v>
      </c>
      <c r="H28662" s="1" t="s">
        <v>23</v>
      </c>
      <c r="I28662" s="1" t="s">
        <v>23</v>
      </c>
      <c r="J28662" s="1" t="s">
        <v>23</v>
      </c>
      <c r="L28662" s="1" t="s">
        <v>23</v>
      </c>
      <c r="M28662" s="1" t="s">
        <v>23</v>
      </c>
      <c r="O28662" s="1" t="s">
        <v>23</v>
      </c>
      <c r="P28662" s="1" t="s">
        <v>23</v>
      </c>
      <c r="U28662" s="1" t="s">
        <v>23</v>
      </c>
      <c r="V28662">
        <v>921782775758353</v>
      </c>
      <c r="W28662" s="1" t="s">
        <v>161</v>
      </c>
    </row>
    <row r="28663" spans="1:23" x14ac:dyDescent="0.25">
      <c r="A28663">
        <v>2019</v>
      </c>
      <c r="B28663">
        <v>1149</v>
      </c>
      <c r="C28663">
        <v>148</v>
      </c>
      <c r="D28663">
        <v>941</v>
      </c>
      <c r="E28663">
        <v>0</v>
      </c>
      <c r="F28663">
        <v>0</v>
      </c>
      <c r="G28663" s="1" t="s">
        <v>23</v>
      </c>
      <c r="H28663" s="1" t="s">
        <v>23</v>
      </c>
      <c r="I28663" s="1" t="s">
        <v>23</v>
      </c>
      <c r="J28663" s="1" t="s">
        <v>23</v>
      </c>
      <c r="L28663" s="1" t="s">
        <v>23</v>
      </c>
      <c r="M28663" s="1" t="s">
        <v>23</v>
      </c>
      <c r="O28663" s="1" t="s">
        <v>23</v>
      </c>
      <c r="P28663" s="1" t="s">
        <v>23</v>
      </c>
      <c r="U28663" s="1" t="s">
        <v>23</v>
      </c>
      <c r="V28663">
        <v>921782775758352</v>
      </c>
      <c r="W28663" s="1" t="s">
        <v>161</v>
      </c>
    </row>
    <row r="28664" spans="1:23" x14ac:dyDescent="0.25">
      <c r="A28664">
        <v>2019</v>
      </c>
      <c r="B28664">
        <v>1149</v>
      </c>
      <c r="C28664">
        <v>149</v>
      </c>
      <c r="D28664">
        <v>348</v>
      </c>
      <c r="E28664">
        <v>0</v>
      </c>
      <c r="F28664">
        <v>0</v>
      </c>
      <c r="G28664" s="1" t="s">
        <v>23</v>
      </c>
      <c r="H28664" s="1" t="s">
        <v>23</v>
      </c>
      <c r="I28664" s="1" t="s">
        <v>23</v>
      </c>
      <c r="J28664" s="1" t="s">
        <v>23</v>
      </c>
      <c r="L28664" s="1" t="s">
        <v>23</v>
      </c>
      <c r="M28664" s="1" t="s">
        <v>23</v>
      </c>
      <c r="O28664" s="1" t="s">
        <v>23</v>
      </c>
      <c r="P28664" s="1" t="s">
        <v>23</v>
      </c>
      <c r="U28664" s="1" t="s">
        <v>23</v>
      </c>
      <c r="V28664">
        <v>921782775758359</v>
      </c>
      <c r="W28664" s="1" t="s">
        <v>161</v>
      </c>
    </row>
    <row r="28665" spans="1:23" x14ac:dyDescent="0.25">
      <c r="A28665">
        <v>2019</v>
      </c>
      <c r="B28665">
        <v>1149</v>
      </c>
      <c r="C28665">
        <v>149</v>
      </c>
      <c r="D28665">
        <v>349</v>
      </c>
      <c r="E28665">
        <v>0</v>
      </c>
      <c r="F28665">
        <v>0</v>
      </c>
      <c r="G28665" s="1" t="s">
        <v>23</v>
      </c>
      <c r="H28665" s="1" t="s">
        <v>23</v>
      </c>
      <c r="I28665" s="1" t="s">
        <v>23</v>
      </c>
      <c r="J28665" s="1" t="s">
        <v>23</v>
      </c>
      <c r="L28665" s="1" t="s">
        <v>23</v>
      </c>
      <c r="M28665" s="1" t="s">
        <v>23</v>
      </c>
      <c r="O28665" s="1" t="s">
        <v>23</v>
      </c>
      <c r="P28665" s="1" t="s">
        <v>23</v>
      </c>
      <c r="U28665" s="1" t="s">
        <v>23</v>
      </c>
      <c r="V28665">
        <v>921782775758358</v>
      </c>
      <c r="W28665" s="1" t="s">
        <v>161</v>
      </c>
    </row>
    <row r="28666" spans="1:23" x14ac:dyDescent="0.25">
      <c r="A28666">
        <v>2019</v>
      </c>
      <c r="B28666">
        <v>1149</v>
      </c>
      <c r="C28666">
        <v>61</v>
      </c>
      <c r="D28666">
        <v>102</v>
      </c>
      <c r="E28666">
        <v>0</v>
      </c>
      <c r="F28666">
        <v>0</v>
      </c>
      <c r="G28666" s="1" t="s">
        <v>23</v>
      </c>
      <c r="H28666" s="1" t="s">
        <v>23</v>
      </c>
      <c r="I28666" s="1" t="s">
        <v>23</v>
      </c>
      <c r="J28666" s="1" t="s">
        <v>23</v>
      </c>
      <c r="L28666" s="1" t="s">
        <v>23</v>
      </c>
      <c r="M28666" s="1" t="s">
        <v>23</v>
      </c>
      <c r="O28666" s="1" t="s">
        <v>23</v>
      </c>
      <c r="P28666" s="1" t="s">
        <v>18846</v>
      </c>
      <c r="U28666" s="1" t="s">
        <v>23</v>
      </c>
      <c r="V28666">
        <v>921782775773911</v>
      </c>
      <c r="W28666" s="1" t="s">
        <v>161</v>
      </c>
    </row>
    <row r="28667" spans="1:23" x14ac:dyDescent="0.25">
      <c r="A28667">
        <v>2019</v>
      </c>
      <c r="B28667">
        <v>1149</v>
      </c>
      <c r="C28667">
        <v>149</v>
      </c>
      <c r="D28667">
        <v>350</v>
      </c>
      <c r="E28667">
        <v>0</v>
      </c>
      <c r="F28667">
        <v>0</v>
      </c>
      <c r="G28667" s="1" t="s">
        <v>23</v>
      </c>
      <c r="H28667" s="1" t="s">
        <v>23</v>
      </c>
      <c r="I28667" s="1" t="s">
        <v>23</v>
      </c>
      <c r="J28667" s="1" t="s">
        <v>23</v>
      </c>
      <c r="L28667" s="1" t="s">
        <v>23</v>
      </c>
      <c r="M28667" s="1" t="s">
        <v>23</v>
      </c>
      <c r="O28667" s="1" t="s">
        <v>23</v>
      </c>
      <c r="P28667" s="1" t="s">
        <v>18847</v>
      </c>
      <c r="U28667" s="1" t="s">
        <v>23</v>
      </c>
      <c r="V28667">
        <v>921782775758357</v>
      </c>
      <c r="W28667" s="1" t="s">
        <v>161</v>
      </c>
    </row>
    <row r="28668" spans="1:23" x14ac:dyDescent="0.25">
      <c r="A28668">
        <v>2019</v>
      </c>
      <c r="B28668">
        <v>1149</v>
      </c>
      <c r="C28668">
        <v>15</v>
      </c>
      <c r="D28668">
        <v>35</v>
      </c>
      <c r="E28668">
        <v>0</v>
      </c>
      <c r="F28668">
        <v>1</v>
      </c>
      <c r="G28668" s="1" t="s">
        <v>23</v>
      </c>
      <c r="H28668" s="1" t="s">
        <v>23</v>
      </c>
      <c r="I28668" s="1" t="s">
        <v>23</v>
      </c>
      <c r="J28668" s="1" t="s">
        <v>138</v>
      </c>
      <c r="K28668">
        <v>205</v>
      </c>
      <c r="L28668" s="1" t="s">
        <v>23</v>
      </c>
      <c r="M28668" s="1" t="s">
        <v>31</v>
      </c>
      <c r="N28668">
        <v>4270</v>
      </c>
      <c r="O28668" s="1" t="s">
        <v>139</v>
      </c>
      <c r="P28668" s="1" t="s">
        <v>2476</v>
      </c>
      <c r="U28668" s="1" t="s">
        <v>23</v>
      </c>
      <c r="V28668">
        <v>921782775758356</v>
      </c>
      <c r="W28668" s="1" t="s">
        <v>161</v>
      </c>
    </row>
    <row r="28669" spans="1:23" x14ac:dyDescent="0.25">
      <c r="A28669">
        <v>2019</v>
      </c>
      <c r="B28669">
        <v>1149</v>
      </c>
      <c r="C28669">
        <v>15</v>
      </c>
      <c r="D28669">
        <v>35</v>
      </c>
      <c r="E28669">
        <v>0</v>
      </c>
      <c r="F28669">
        <v>3</v>
      </c>
      <c r="G28669" s="1" t="s">
        <v>23</v>
      </c>
      <c r="H28669" s="1" t="s">
        <v>23</v>
      </c>
      <c r="I28669" s="1" t="s">
        <v>23</v>
      </c>
      <c r="J28669" s="1" t="s">
        <v>7112</v>
      </c>
      <c r="K28669">
        <v>16</v>
      </c>
      <c r="L28669" s="1" t="s">
        <v>23</v>
      </c>
      <c r="M28669" s="1" t="s">
        <v>31</v>
      </c>
      <c r="N28669">
        <v>4270</v>
      </c>
      <c r="O28669" s="1" t="s">
        <v>139</v>
      </c>
      <c r="P28669" s="1" t="s">
        <v>2476</v>
      </c>
      <c r="U28669" s="1" t="s">
        <v>23</v>
      </c>
      <c r="V28669">
        <v>921782775758346</v>
      </c>
      <c r="W28669" s="1" t="s">
        <v>161</v>
      </c>
    </row>
    <row r="28670" spans="1:23" x14ac:dyDescent="0.25">
      <c r="A28670">
        <v>2019</v>
      </c>
      <c r="B28670">
        <v>1149</v>
      </c>
      <c r="C28670">
        <v>15</v>
      </c>
      <c r="D28670">
        <v>35</v>
      </c>
      <c r="E28670">
        <v>0</v>
      </c>
      <c r="F28670">
        <v>2</v>
      </c>
      <c r="G28670" s="1" t="s">
        <v>23</v>
      </c>
      <c r="H28670" s="1" t="s">
        <v>23</v>
      </c>
      <c r="I28670" s="1" t="s">
        <v>23</v>
      </c>
      <c r="J28670" s="1" t="s">
        <v>7112</v>
      </c>
      <c r="K28670">
        <v>14</v>
      </c>
      <c r="L28670" s="1" t="s">
        <v>23</v>
      </c>
      <c r="M28670" s="1" t="s">
        <v>31</v>
      </c>
      <c r="N28670">
        <v>4270</v>
      </c>
      <c r="O28670" s="1" t="s">
        <v>139</v>
      </c>
      <c r="P28670" s="1" t="s">
        <v>2476</v>
      </c>
      <c r="U28670" s="1" t="s">
        <v>23</v>
      </c>
      <c r="V28670">
        <v>921782775758347</v>
      </c>
      <c r="W28670" s="1" t="s">
        <v>161</v>
      </c>
    </row>
    <row r="28671" spans="1:23" x14ac:dyDescent="0.25">
      <c r="A28671">
        <v>2019</v>
      </c>
      <c r="B28671">
        <v>1149</v>
      </c>
      <c r="C28671">
        <v>61</v>
      </c>
      <c r="D28671">
        <v>107</v>
      </c>
      <c r="E28671">
        <v>0</v>
      </c>
      <c r="F28671">
        <v>0</v>
      </c>
      <c r="G28671" s="1" t="s">
        <v>23</v>
      </c>
      <c r="H28671" s="1" t="s">
        <v>23</v>
      </c>
      <c r="I28671" s="1" t="s">
        <v>23</v>
      </c>
      <c r="J28671" s="1" t="s">
        <v>10219</v>
      </c>
      <c r="K28671">
        <v>7</v>
      </c>
      <c r="L28671" s="1" t="s">
        <v>23</v>
      </c>
      <c r="M28671" s="1" t="s">
        <v>23</v>
      </c>
      <c r="N28671">
        <v>4250</v>
      </c>
      <c r="O28671" s="1" t="s">
        <v>77</v>
      </c>
      <c r="P28671" s="1" t="s">
        <v>10279</v>
      </c>
      <c r="Q28671">
        <v>2044205</v>
      </c>
      <c r="S28671">
        <v>1996</v>
      </c>
      <c r="T28671">
        <v>117</v>
      </c>
      <c r="U28671" s="1" t="s">
        <v>42</v>
      </c>
      <c r="V28671">
        <v>921782775773898</v>
      </c>
      <c r="W28671" s="1" t="s">
        <v>161</v>
      </c>
    </row>
    <row r="28672" spans="1:23" x14ac:dyDescent="0.25">
      <c r="A28672">
        <v>2019</v>
      </c>
      <c r="B28672">
        <v>1149</v>
      </c>
      <c r="C28672">
        <v>61</v>
      </c>
      <c r="D28672">
        <v>108</v>
      </c>
      <c r="E28672">
        <v>0</v>
      </c>
      <c r="F28672">
        <v>0</v>
      </c>
      <c r="G28672" s="1" t="s">
        <v>23</v>
      </c>
      <c r="H28672" s="1" t="s">
        <v>23</v>
      </c>
      <c r="I28672" s="1" t="s">
        <v>23</v>
      </c>
      <c r="J28672" s="1" t="s">
        <v>10239</v>
      </c>
      <c r="K28672">
        <v>30</v>
      </c>
      <c r="L28672" s="1" t="s">
        <v>23</v>
      </c>
      <c r="M28672" s="1" t="s">
        <v>23</v>
      </c>
      <c r="N28672">
        <v>4250</v>
      </c>
      <c r="O28672" s="1" t="s">
        <v>77</v>
      </c>
      <c r="P28672" s="1" t="s">
        <v>10280</v>
      </c>
      <c r="Q28672">
        <v>2211848</v>
      </c>
      <c r="S28672">
        <v>1865</v>
      </c>
      <c r="T28672">
        <v>152</v>
      </c>
      <c r="U28672" s="1" t="s">
        <v>42</v>
      </c>
      <c r="V28672">
        <v>921782775773897</v>
      </c>
      <c r="W28672" s="1" t="s">
        <v>161</v>
      </c>
    </row>
    <row r="28673" spans="1:23" x14ac:dyDescent="0.25">
      <c r="A28673">
        <v>2019</v>
      </c>
      <c r="B28673">
        <v>1149</v>
      </c>
      <c r="C28673">
        <v>13</v>
      </c>
      <c r="D28673">
        <v>607</v>
      </c>
      <c r="E28673">
        <v>0</v>
      </c>
      <c r="F28673">
        <v>0</v>
      </c>
      <c r="G28673" s="1" t="s">
        <v>23</v>
      </c>
      <c r="H28673" s="1" t="s">
        <v>23</v>
      </c>
      <c r="I28673" s="1" t="s">
        <v>23</v>
      </c>
      <c r="J28673" s="1" t="s">
        <v>23</v>
      </c>
      <c r="L28673" s="1" t="s">
        <v>23</v>
      </c>
      <c r="M28673" s="1" t="s">
        <v>23</v>
      </c>
      <c r="O28673" s="1" t="s">
        <v>23</v>
      </c>
      <c r="P28673" s="1" t="s">
        <v>23</v>
      </c>
      <c r="U28673" s="1" t="s">
        <v>23</v>
      </c>
      <c r="V28673">
        <v>921782775758340</v>
      </c>
      <c r="W28673" s="1" t="s">
        <v>161</v>
      </c>
    </row>
    <row r="28674" spans="1:23" x14ac:dyDescent="0.25">
      <c r="A28674">
        <v>2019</v>
      </c>
      <c r="B28674">
        <v>1149</v>
      </c>
      <c r="C28674">
        <v>62</v>
      </c>
      <c r="D28674">
        <v>1</v>
      </c>
      <c r="E28674">
        <v>0</v>
      </c>
      <c r="F28674">
        <v>0</v>
      </c>
      <c r="G28674" s="1" t="s">
        <v>23</v>
      </c>
      <c r="H28674" s="1" t="s">
        <v>23</v>
      </c>
      <c r="I28674" s="1" t="s">
        <v>23</v>
      </c>
      <c r="J28674" s="1" t="s">
        <v>10283</v>
      </c>
      <c r="L28674" s="1" t="s">
        <v>23</v>
      </c>
      <c r="M28674" s="1" t="s">
        <v>23</v>
      </c>
      <c r="N28674">
        <v>4250</v>
      </c>
      <c r="O28674" s="1" t="s">
        <v>77</v>
      </c>
      <c r="P28674" s="1" t="s">
        <v>10284</v>
      </c>
      <c r="U28674" s="1" t="s">
        <v>23</v>
      </c>
      <c r="V28674">
        <v>921782775773892</v>
      </c>
      <c r="W28674" s="1" t="s">
        <v>161</v>
      </c>
    </row>
    <row r="28675" spans="1:23" x14ac:dyDescent="0.25">
      <c r="A28675">
        <v>2019</v>
      </c>
      <c r="B28675">
        <v>1149</v>
      </c>
      <c r="C28675">
        <v>124</v>
      </c>
      <c r="D28675">
        <v>55</v>
      </c>
      <c r="E28675">
        <v>0</v>
      </c>
      <c r="F28675">
        <v>0</v>
      </c>
      <c r="G28675" s="1" t="s">
        <v>23</v>
      </c>
      <c r="H28675" s="1" t="s">
        <v>23</v>
      </c>
      <c r="I28675" s="1" t="s">
        <v>23</v>
      </c>
      <c r="J28675" s="1" t="s">
        <v>23</v>
      </c>
      <c r="L28675" s="1" t="s">
        <v>23</v>
      </c>
      <c r="M28675" s="1" t="s">
        <v>23</v>
      </c>
      <c r="O28675" s="1" t="s">
        <v>23</v>
      </c>
      <c r="P28675" s="1" t="s">
        <v>23</v>
      </c>
      <c r="U28675" s="1" t="s">
        <v>23</v>
      </c>
      <c r="V28675">
        <v>921782775758393</v>
      </c>
      <c r="W28675" s="1" t="s">
        <v>161</v>
      </c>
    </row>
    <row r="28676" spans="1:23" x14ac:dyDescent="0.25">
      <c r="A28676">
        <v>2019</v>
      </c>
      <c r="B28676">
        <v>1149</v>
      </c>
      <c r="C28676">
        <v>33</v>
      </c>
      <c r="D28676">
        <v>220</v>
      </c>
      <c r="E28676">
        <v>0</v>
      </c>
      <c r="F28676">
        <v>0</v>
      </c>
      <c r="G28676" s="1" t="s">
        <v>23</v>
      </c>
      <c r="H28676" s="1" t="s">
        <v>23</v>
      </c>
      <c r="I28676" s="1" t="s">
        <v>23</v>
      </c>
      <c r="J28676" s="1" t="s">
        <v>23</v>
      </c>
      <c r="L28676" s="1" t="s">
        <v>23</v>
      </c>
      <c r="M28676" s="1" t="s">
        <v>23</v>
      </c>
      <c r="O28676" s="1" t="s">
        <v>23</v>
      </c>
      <c r="P28676" s="1" t="s">
        <v>23</v>
      </c>
      <c r="U28676" s="1" t="s">
        <v>23</v>
      </c>
      <c r="V28676">
        <v>921782775758395</v>
      </c>
      <c r="W28676" s="1" t="s">
        <v>161</v>
      </c>
    </row>
    <row r="28677" spans="1:23" x14ac:dyDescent="0.25">
      <c r="A28677">
        <v>2019</v>
      </c>
      <c r="B28677">
        <v>1149</v>
      </c>
      <c r="C28677">
        <v>62</v>
      </c>
      <c r="D28677">
        <v>3</v>
      </c>
      <c r="E28677">
        <v>0</v>
      </c>
      <c r="F28677">
        <v>0</v>
      </c>
      <c r="G28677" s="1" t="s">
        <v>23</v>
      </c>
      <c r="H28677" s="1" t="s">
        <v>23</v>
      </c>
      <c r="I28677" s="1" t="s">
        <v>23</v>
      </c>
      <c r="J28677" s="1" t="s">
        <v>10283</v>
      </c>
      <c r="K28677">
        <v>11</v>
      </c>
      <c r="L28677" s="1" t="s">
        <v>23</v>
      </c>
      <c r="M28677" s="1" t="s">
        <v>23</v>
      </c>
      <c r="N28677">
        <v>4250</v>
      </c>
      <c r="O28677" s="1" t="s">
        <v>77</v>
      </c>
      <c r="P28677" s="1" t="s">
        <v>19331</v>
      </c>
      <c r="U28677" s="1" t="s">
        <v>23</v>
      </c>
      <c r="V28677">
        <v>921782775773946</v>
      </c>
      <c r="W28677" s="1" t="s">
        <v>161</v>
      </c>
    </row>
    <row r="28678" spans="1:23" x14ac:dyDescent="0.25">
      <c r="A28678">
        <v>2019</v>
      </c>
      <c r="B28678">
        <v>1149</v>
      </c>
      <c r="C28678">
        <v>94</v>
      </c>
      <c r="D28678">
        <v>155</v>
      </c>
      <c r="E28678">
        <v>0</v>
      </c>
      <c r="F28678">
        <v>0</v>
      </c>
      <c r="G28678" s="1" t="s">
        <v>23</v>
      </c>
      <c r="H28678" s="1" t="s">
        <v>23</v>
      </c>
      <c r="I28678" s="1" t="s">
        <v>23</v>
      </c>
      <c r="J28678" s="1" t="s">
        <v>23</v>
      </c>
      <c r="L28678" s="1" t="s">
        <v>23</v>
      </c>
      <c r="M28678" s="1" t="s">
        <v>23</v>
      </c>
      <c r="O28678" s="1" t="s">
        <v>23</v>
      </c>
      <c r="P28678" s="1" t="s">
        <v>23</v>
      </c>
      <c r="U28678" s="1" t="s">
        <v>23</v>
      </c>
      <c r="V28678">
        <v>921782775758394</v>
      </c>
      <c r="W28678" s="1" t="s">
        <v>161</v>
      </c>
    </row>
    <row r="28679" spans="1:23" x14ac:dyDescent="0.25">
      <c r="A28679">
        <v>2019</v>
      </c>
      <c r="B28679">
        <v>1149</v>
      </c>
      <c r="C28679">
        <v>62</v>
      </c>
      <c r="D28679">
        <v>2</v>
      </c>
      <c r="E28679">
        <v>0</v>
      </c>
      <c r="F28679">
        <v>0</v>
      </c>
      <c r="G28679" s="1" t="s">
        <v>23</v>
      </c>
      <c r="H28679" s="1" t="s">
        <v>23</v>
      </c>
      <c r="I28679" s="1" t="s">
        <v>23</v>
      </c>
      <c r="J28679" s="1" t="s">
        <v>10286</v>
      </c>
      <c r="L28679" s="1" t="s">
        <v>23</v>
      </c>
      <c r="M28679" s="1" t="s">
        <v>23</v>
      </c>
      <c r="N28679">
        <v>4250</v>
      </c>
      <c r="O28679" s="1" t="s">
        <v>77</v>
      </c>
      <c r="P28679" s="1" t="s">
        <v>10287</v>
      </c>
      <c r="Q28679">
        <v>3735520</v>
      </c>
      <c r="S28679">
        <v>1986</v>
      </c>
      <c r="T28679">
        <v>303</v>
      </c>
      <c r="U28679" s="1" t="s">
        <v>42</v>
      </c>
      <c r="V28679">
        <v>921782775773947</v>
      </c>
      <c r="W28679" s="1" t="s">
        <v>161</v>
      </c>
    </row>
    <row r="28680" spans="1:23" x14ac:dyDescent="0.25">
      <c r="A28680">
        <v>2019</v>
      </c>
      <c r="B28680">
        <v>1149</v>
      </c>
      <c r="C28680">
        <v>62</v>
      </c>
      <c r="D28680">
        <v>9</v>
      </c>
      <c r="E28680">
        <v>0</v>
      </c>
      <c r="F28680">
        <v>0</v>
      </c>
      <c r="G28680" s="1" t="s">
        <v>23</v>
      </c>
      <c r="H28680" s="1" t="s">
        <v>23</v>
      </c>
      <c r="I28680" s="1" t="s">
        <v>23</v>
      </c>
      <c r="J28680" s="1" t="s">
        <v>23</v>
      </c>
      <c r="L28680" s="1" t="s">
        <v>23</v>
      </c>
      <c r="M28680" s="1" t="s">
        <v>23</v>
      </c>
      <c r="O28680" s="1" t="s">
        <v>23</v>
      </c>
      <c r="P28680" s="1" t="s">
        <v>23</v>
      </c>
      <c r="U28680" s="1" t="s">
        <v>23</v>
      </c>
      <c r="V28680">
        <v>921782775773948</v>
      </c>
      <c r="W28680" s="1" t="s">
        <v>161</v>
      </c>
    </row>
    <row r="28681" spans="1:23" x14ac:dyDescent="0.25">
      <c r="A28681">
        <v>2019</v>
      </c>
      <c r="B28681">
        <v>1149</v>
      </c>
      <c r="C28681">
        <v>128</v>
      </c>
      <c r="D28681">
        <v>31</v>
      </c>
      <c r="E28681">
        <v>0</v>
      </c>
      <c r="F28681">
        <v>0</v>
      </c>
      <c r="G28681" s="1" t="s">
        <v>23</v>
      </c>
      <c r="H28681" s="1" t="s">
        <v>23</v>
      </c>
      <c r="I28681" s="1" t="s">
        <v>23</v>
      </c>
      <c r="J28681" s="1" t="s">
        <v>2234</v>
      </c>
      <c r="K28681">
        <v>38</v>
      </c>
      <c r="L28681" s="1" t="s">
        <v>23</v>
      </c>
      <c r="M28681" s="1" t="s">
        <v>23</v>
      </c>
      <c r="N28681">
        <v>4260</v>
      </c>
      <c r="O28681" s="1" t="s">
        <v>44</v>
      </c>
      <c r="P28681" s="1" t="s">
        <v>2478</v>
      </c>
      <c r="Q28681">
        <v>1582216</v>
      </c>
      <c r="T28681">
        <v>105</v>
      </c>
      <c r="U28681" s="1" t="s">
        <v>36</v>
      </c>
      <c r="V28681">
        <v>921782775758387</v>
      </c>
      <c r="W28681" s="1" t="s">
        <v>161</v>
      </c>
    </row>
    <row r="28682" spans="1:23" x14ac:dyDescent="0.25">
      <c r="A28682">
        <v>2019</v>
      </c>
      <c r="B28682">
        <v>1149</v>
      </c>
      <c r="C28682">
        <v>62</v>
      </c>
      <c r="D28682">
        <v>10</v>
      </c>
      <c r="E28682">
        <v>0</v>
      </c>
      <c r="F28682">
        <v>0</v>
      </c>
      <c r="G28682" s="1" t="s">
        <v>23</v>
      </c>
      <c r="H28682" s="1" t="s">
        <v>23</v>
      </c>
      <c r="I28682" s="1" t="s">
        <v>23</v>
      </c>
      <c r="J28682" s="1" t="s">
        <v>23</v>
      </c>
      <c r="L28682" s="1" t="s">
        <v>23</v>
      </c>
      <c r="M28682" s="1" t="s">
        <v>23</v>
      </c>
      <c r="O28682" s="1" t="s">
        <v>23</v>
      </c>
      <c r="P28682" s="1" t="s">
        <v>23</v>
      </c>
      <c r="U28682" s="1" t="s">
        <v>23</v>
      </c>
      <c r="V28682">
        <v>921782775773939</v>
      </c>
      <c r="W28682" s="1" t="s">
        <v>161</v>
      </c>
    </row>
    <row r="28683" spans="1:23" x14ac:dyDescent="0.25">
      <c r="A28683">
        <v>2019</v>
      </c>
      <c r="B28683">
        <v>1149</v>
      </c>
      <c r="C28683">
        <v>115</v>
      </c>
      <c r="D28683">
        <v>247</v>
      </c>
      <c r="E28683">
        <v>0</v>
      </c>
      <c r="F28683">
        <v>0</v>
      </c>
      <c r="G28683" s="1" t="s">
        <v>23</v>
      </c>
      <c r="H28683" s="1" t="s">
        <v>23</v>
      </c>
      <c r="I28683" s="1" t="s">
        <v>23</v>
      </c>
      <c r="J28683" s="1" t="s">
        <v>23</v>
      </c>
      <c r="L28683" s="1" t="s">
        <v>23</v>
      </c>
      <c r="M28683" s="1" t="s">
        <v>23</v>
      </c>
      <c r="O28683" s="1" t="s">
        <v>23</v>
      </c>
      <c r="P28683" s="1" t="s">
        <v>23</v>
      </c>
      <c r="U28683" s="1" t="s">
        <v>23</v>
      </c>
      <c r="V28683">
        <v>921782775758389</v>
      </c>
      <c r="W28683" s="1" t="s">
        <v>161</v>
      </c>
    </row>
    <row r="28684" spans="1:23" x14ac:dyDescent="0.25">
      <c r="A28684">
        <v>2019</v>
      </c>
      <c r="B28684">
        <v>1149</v>
      </c>
      <c r="C28684">
        <v>62</v>
      </c>
      <c r="D28684">
        <v>18</v>
      </c>
      <c r="E28684">
        <v>0</v>
      </c>
      <c r="F28684">
        <v>0</v>
      </c>
      <c r="G28684" s="1" t="s">
        <v>23</v>
      </c>
      <c r="H28684" s="1" t="s">
        <v>23</v>
      </c>
      <c r="I28684" s="1" t="s">
        <v>23</v>
      </c>
      <c r="J28684" s="1" t="s">
        <v>10286</v>
      </c>
      <c r="K28684">
        <v>2</v>
      </c>
      <c r="L28684" s="1" t="s">
        <v>23</v>
      </c>
      <c r="M28684" s="1" t="s">
        <v>23</v>
      </c>
      <c r="N28684">
        <v>4250</v>
      </c>
      <c r="O28684" s="1" t="s">
        <v>77</v>
      </c>
      <c r="P28684" s="1" t="s">
        <v>10292</v>
      </c>
      <c r="Q28684">
        <v>2547788</v>
      </c>
      <c r="T28684">
        <v>190</v>
      </c>
      <c r="U28684" s="1" t="s">
        <v>42</v>
      </c>
      <c r="V28684">
        <v>921782775773931</v>
      </c>
      <c r="W28684" s="1" t="s">
        <v>161</v>
      </c>
    </row>
    <row r="28685" spans="1:23" x14ac:dyDescent="0.25">
      <c r="A28685">
        <v>2019</v>
      </c>
      <c r="B28685">
        <v>1149</v>
      </c>
      <c r="C28685">
        <v>148</v>
      </c>
      <c r="D28685">
        <v>942</v>
      </c>
      <c r="E28685">
        <v>0</v>
      </c>
      <c r="F28685">
        <v>0</v>
      </c>
      <c r="G28685" s="1" t="s">
        <v>23</v>
      </c>
      <c r="H28685" s="1" t="s">
        <v>23</v>
      </c>
      <c r="I28685" s="1" t="s">
        <v>23</v>
      </c>
      <c r="J28685" s="1" t="s">
        <v>23</v>
      </c>
      <c r="L28685" s="1" t="s">
        <v>23</v>
      </c>
      <c r="M28685" s="1" t="s">
        <v>23</v>
      </c>
      <c r="O28685" s="1" t="s">
        <v>23</v>
      </c>
      <c r="P28685" s="1" t="s">
        <v>23</v>
      </c>
      <c r="U28685" s="1" t="s">
        <v>23</v>
      </c>
      <c r="V28685">
        <v>921782775758379</v>
      </c>
      <c r="W28685" s="1" t="s">
        <v>161</v>
      </c>
    </row>
    <row r="28686" spans="1:23" x14ac:dyDescent="0.25">
      <c r="A28686">
        <v>2019</v>
      </c>
      <c r="B28686">
        <v>1149</v>
      </c>
      <c r="C28686">
        <v>86</v>
      </c>
      <c r="D28686">
        <v>180</v>
      </c>
      <c r="E28686">
        <v>0</v>
      </c>
      <c r="F28686">
        <v>0</v>
      </c>
      <c r="G28686" s="1" t="s">
        <v>23</v>
      </c>
      <c r="H28686" s="1" t="s">
        <v>23</v>
      </c>
      <c r="I28686" s="1" t="s">
        <v>23</v>
      </c>
      <c r="J28686" s="1" t="s">
        <v>150</v>
      </c>
      <c r="K28686">
        <v>79</v>
      </c>
      <c r="L28686" s="1" t="s">
        <v>23</v>
      </c>
      <c r="M28686" s="1" t="s">
        <v>23</v>
      </c>
      <c r="N28686">
        <v>4262</v>
      </c>
      <c r="O28686" s="1" t="s">
        <v>97</v>
      </c>
      <c r="P28686" s="1" t="s">
        <v>18852</v>
      </c>
      <c r="U28686" s="1" t="s">
        <v>23</v>
      </c>
      <c r="V28686">
        <v>921782775758380</v>
      </c>
      <c r="W28686" s="1" t="s">
        <v>161</v>
      </c>
    </row>
    <row r="28687" spans="1:23" x14ac:dyDescent="0.25">
      <c r="A28687">
        <v>2019</v>
      </c>
      <c r="B28687">
        <v>1149</v>
      </c>
      <c r="C28687">
        <v>15</v>
      </c>
      <c r="D28687">
        <v>2087</v>
      </c>
      <c r="E28687">
        <v>0</v>
      </c>
      <c r="F28687">
        <v>0</v>
      </c>
      <c r="G28687" s="1" t="s">
        <v>23</v>
      </c>
      <c r="H28687" s="1" t="s">
        <v>23</v>
      </c>
      <c r="I28687" s="1" t="s">
        <v>23</v>
      </c>
      <c r="J28687" s="1" t="s">
        <v>23</v>
      </c>
      <c r="L28687" s="1" t="s">
        <v>23</v>
      </c>
      <c r="M28687" s="1" t="s">
        <v>23</v>
      </c>
      <c r="O28687" s="1" t="s">
        <v>23</v>
      </c>
      <c r="P28687" s="1" t="s">
        <v>23</v>
      </c>
      <c r="U28687" s="1" t="s">
        <v>23</v>
      </c>
      <c r="V28687">
        <v>921782775758372</v>
      </c>
      <c r="W28687" s="1" t="s">
        <v>161</v>
      </c>
    </row>
    <row r="28688" spans="1:23" x14ac:dyDescent="0.25">
      <c r="A28688">
        <v>2019</v>
      </c>
      <c r="B28688">
        <v>1149</v>
      </c>
      <c r="C28688">
        <v>63</v>
      </c>
      <c r="D28688">
        <v>2</v>
      </c>
      <c r="E28688">
        <v>0</v>
      </c>
      <c r="F28688">
        <v>0</v>
      </c>
      <c r="G28688" s="1" t="s">
        <v>23</v>
      </c>
      <c r="H28688" s="1" t="s">
        <v>23</v>
      </c>
      <c r="I28688" s="1" t="s">
        <v>23</v>
      </c>
      <c r="J28688" s="1" t="s">
        <v>592</v>
      </c>
      <c r="K28688">
        <v>1</v>
      </c>
      <c r="L28688" s="1" t="s">
        <v>23</v>
      </c>
      <c r="M28688" s="1" t="s">
        <v>31</v>
      </c>
      <c r="N28688">
        <v>4250</v>
      </c>
      <c r="O28688" s="1" t="s">
        <v>77</v>
      </c>
      <c r="P28688" s="1" t="s">
        <v>10295</v>
      </c>
      <c r="U28688" s="1" t="s">
        <v>23</v>
      </c>
      <c r="V28688">
        <v>921782775773925</v>
      </c>
      <c r="W28688" s="1" t="s">
        <v>161</v>
      </c>
    </row>
    <row r="28689" spans="1:23" x14ac:dyDescent="0.25">
      <c r="A28689">
        <v>2019</v>
      </c>
      <c r="B28689">
        <v>1149</v>
      </c>
      <c r="C28689">
        <v>63</v>
      </c>
      <c r="D28689">
        <v>1</v>
      </c>
      <c r="E28689">
        <v>0</v>
      </c>
      <c r="F28689">
        <v>0</v>
      </c>
      <c r="G28689" s="1" t="s">
        <v>23</v>
      </c>
      <c r="H28689" s="1" t="s">
        <v>23</v>
      </c>
      <c r="I28689" s="1" t="s">
        <v>23</v>
      </c>
      <c r="J28689" s="1" t="s">
        <v>10297</v>
      </c>
      <c r="K28689">
        <v>40</v>
      </c>
      <c r="L28689" s="1" t="s">
        <v>23</v>
      </c>
      <c r="M28689" s="1" t="s">
        <v>23</v>
      </c>
      <c r="N28689">
        <v>4250</v>
      </c>
      <c r="O28689" s="1" t="s">
        <v>77</v>
      </c>
      <c r="P28689" s="1" t="s">
        <v>10298</v>
      </c>
      <c r="U28689" s="1" t="s">
        <v>23</v>
      </c>
      <c r="V28689">
        <v>921782775773926</v>
      </c>
      <c r="W28689" s="1" t="s">
        <v>161</v>
      </c>
    </row>
    <row r="28690" spans="1:23" x14ac:dyDescent="0.25">
      <c r="A28690">
        <v>2019</v>
      </c>
      <c r="B28690">
        <v>1149</v>
      </c>
      <c r="C28690">
        <v>64</v>
      </c>
      <c r="D28690">
        <v>1269</v>
      </c>
      <c r="E28690">
        <v>0</v>
      </c>
      <c r="F28690">
        <v>0</v>
      </c>
      <c r="G28690" s="1" t="s">
        <v>23</v>
      </c>
      <c r="H28690" s="1" t="s">
        <v>23</v>
      </c>
      <c r="I28690" s="1" t="s">
        <v>23</v>
      </c>
      <c r="J28690" s="1" t="s">
        <v>23</v>
      </c>
      <c r="L28690" s="1" t="s">
        <v>23</v>
      </c>
      <c r="M28690" s="1" t="s">
        <v>23</v>
      </c>
      <c r="O28690" s="1" t="s">
        <v>23</v>
      </c>
      <c r="P28690" s="1" t="s">
        <v>23</v>
      </c>
      <c r="U28690" s="1" t="s">
        <v>23</v>
      </c>
      <c r="V28690">
        <v>921782775768258</v>
      </c>
      <c r="W28690" s="1" t="s">
        <v>161</v>
      </c>
    </row>
    <row r="28691" spans="1:23" x14ac:dyDescent="0.25">
      <c r="A28691">
        <v>2019</v>
      </c>
      <c r="B28691">
        <v>1149</v>
      </c>
      <c r="C28691">
        <v>64</v>
      </c>
      <c r="D28691">
        <v>1260</v>
      </c>
      <c r="E28691">
        <v>0</v>
      </c>
      <c r="F28691">
        <v>0</v>
      </c>
      <c r="G28691" s="1" t="s">
        <v>23</v>
      </c>
      <c r="H28691" s="1" t="s">
        <v>23</v>
      </c>
      <c r="I28691" s="1" t="s">
        <v>23</v>
      </c>
      <c r="J28691" s="1" t="s">
        <v>476</v>
      </c>
      <c r="K28691">
        <v>3</v>
      </c>
      <c r="L28691" s="1" t="s">
        <v>32</v>
      </c>
      <c r="M28691" s="1" t="s">
        <v>23</v>
      </c>
      <c r="N28691">
        <v>4250</v>
      </c>
      <c r="O28691" s="1" t="s">
        <v>77</v>
      </c>
      <c r="P28691" s="1" t="s">
        <v>18856</v>
      </c>
      <c r="U28691" s="1" t="s">
        <v>23</v>
      </c>
      <c r="V28691">
        <v>921782775768267</v>
      </c>
      <c r="W28691" s="1" t="s">
        <v>161</v>
      </c>
    </row>
    <row r="28692" spans="1:23" x14ac:dyDescent="0.25">
      <c r="A28692">
        <v>2019</v>
      </c>
      <c r="B28692">
        <v>1149</v>
      </c>
      <c r="C28692">
        <v>64</v>
      </c>
      <c r="D28692">
        <v>1254</v>
      </c>
      <c r="E28692">
        <v>0</v>
      </c>
      <c r="F28692">
        <v>0</v>
      </c>
      <c r="G28692" s="1" t="s">
        <v>23</v>
      </c>
      <c r="H28692" s="1" t="s">
        <v>23</v>
      </c>
      <c r="I28692" s="1" t="s">
        <v>23</v>
      </c>
      <c r="J28692" s="1" t="s">
        <v>23</v>
      </c>
      <c r="L28692" s="1" t="s">
        <v>23</v>
      </c>
      <c r="M28692" s="1" t="s">
        <v>23</v>
      </c>
      <c r="O28692" s="1" t="s">
        <v>23</v>
      </c>
      <c r="P28692" s="1" t="s">
        <v>23</v>
      </c>
      <c r="U28692" s="1" t="s">
        <v>23</v>
      </c>
      <c r="V28692">
        <v>921782775768273</v>
      </c>
      <c r="W28692" s="1" t="s">
        <v>161</v>
      </c>
    </row>
    <row r="28693" spans="1:23" x14ac:dyDescent="0.25">
      <c r="A28693">
        <v>2019</v>
      </c>
      <c r="B28693">
        <v>1149</v>
      </c>
      <c r="C28693">
        <v>142</v>
      </c>
      <c r="D28693">
        <v>759</v>
      </c>
      <c r="E28693">
        <v>0</v>
      </c>
      <c r="F28693">
        <v>0</v>
      </c>
      <c r="G28693" s="1" t="s">
        <v>23</v>
      </c>
      <c r="H28693" s="1" t="s">
        <v>23</v>
      </c>
      <c r="I28693" s="1" t="s">
        <v>23</v>
      </c>
      <c r="J28693" s="1" t="s">
        <v>1092</v>
      </c>
      <c r="K28693">
        <v>301</v>
      </c>
      <c r="L28693" s="1" t="s">
        <v>23</v>
      </c>
      <c r="M28693" s="1" t="s">
        <v>23</v>
      </c>
      <c r="N28693">
        <v>4260</v>
      </c>
      <c r="O28693" s="1" t="s">
        <v>44</v>
      </c>
      <c r="P28693" s="1" t="s">
        <v>18859</v>
      </c>
      <c r="U28693" s="1" t="s">
        <v>23</v>
      </c>
      <c r="V28693">
        <v>921782777073513</v>
      </c>
      <c r="W28693" s="1" t="s">
        <v>161</v>
      </c>
    </row>
    <row r="28694" spans="1:23" x14ac:dyDescent="0.25">
      <c r="A28694">
        <v>2019</v>
      </c>
      <c r="B28694">
        <v>1149</v>
      </c>
      <c r="C28694">
        <v>64</v>
      </c>
      <c r="D28694">
        <v>1255</v>
      </c>
      <c r="E28694">
        <v>0</v>
      </c>
      <c r="F28694">
        <v>0</v>
      </c>
      <c r="G28694" s="1" t="s">
        <v>23</v>
      </c>
      <c r="H28694" s="1" t="s">
        <v>23</v>
      </c>
      <c r="I28694" s="1" t="s">
        <v>23</v>
      </c>
      <c r="J28694" s="1" t="s">
        <v>23</v>
      </c>
      <c r="L28694" s="1" t="s">
        <v>23</v>
      </c>
      <c r="M28694" s="1" t="s">
        <v>23</v>
      </c>
      <c r="O28694" s="1" t="s">
        <v>23</v>
      </c>
      <c r="P28694" s="1" t="s">
        <v>23</v>
      </c>
      <c r="U28694" s="1" t="s">
        <v>23</v>
      </c>
      <c r="V28694">
        <v>921782775768272</v>
      </c>
      <c r="W28694" s="1" t="s">
        <v>161</v>
      </c>
    </row>
    <row r="28695" spans="1:23" x14ac:dyDescent="0.25">
      <c r="A28695">
        <v>2019</v>
      </c>
      <c r="B28695">
        <v>1149</v>
      </c>
      <c r="C28695">
        <v>64</v>
      </c>
      <c r="D28695">
        <v>1248</v>
      </c>
      <c r="E28695">
        <v>0</v>
      </c>
      <c r="F28695">
        <v>0</v>
      </c>
      <c r="G28695" s="1" t="s">
        <v>23</v>
      </c>
      <c r="H28695" s="1" t="s">
        <v>23</v>
      </c>
      <c r="I28695" s="1" t="s">
        <v>23</v>
      </c>
      <c r="J28695" s="1" t="s">
        <v>476</v>
      </c>
      <c r="K28695">
        <v>3</v>
      </c>
      <c r="L28695" s="1" t="s">
        <v>34</v>
      </c>
      <c r="M28695" s="1" t="s">
        <v>23</v>
      </c>
      <c r="N28695">
        <v>4250</v>
      </c>
      <c r="O28695" s="1" t="s">
        <v>77</v>
      </c>
      <c r="P28695" s="1" t="s">
        <v>18860</v>
      </c>
      <c r="U28695" s="1" t="s">
        <v>23</v>
      </c>
      <c r="V28695">
        <v>921782775768287</v>
      </c>
      <c r="W28695" s="1" t="s">
        <v>161</v>
      </c>
    </row>
    <row r="28696" spans="1:23" x14ac:dyDescent="0.25">
      <c r="A28696">
        <v>2019</v>
      </c>
      <c r="B28696">
        <v>1149</v>
      </c>
      <c r="C28696">
        <v>65</v>
      </c>
      <c r="D28696">
        <v>4</v>
      </c>
      <c r="E28696">
        <v>0</v>
      </c>
      <c r="F28696">
        <v>0</v>
      </c>
      <c r="G28696" s="1" t="s">
        <v>23</v>
      </c>
      <c r="H28696" s="1" t="s">
        <v>23</v>
      </c>
      <c r="I28696" s="1" t="s">
        <v>23</v>
      </c>
      <c r="J28696" s="1" t="s">
        <v>1239</v>
      </c>
      <c r="K28696">
        <v>10</v>
      </c>
      <c r="L28696" s="1" t="s">
        <v>23</v>
      </c>
      <c r="M28696" s="1" t="s">
        <v>23</v>
      </c>
      <c r="N28696">
        <v>4250</v>
      </c>
      <c r="O28696" s="1" t="s">
        <v>77</v>
      </c>
      <c r="P28696" s="1" t="s">
        <v>10318</v>
      </c>
      <c r="Q28696">
        <v>1749818</v>
      </c>
      <c r="S28696">
        <v>1957</v>
      </c>
      <c r="T28696">
        <v>105</v>
      </c>
      <c r="U28696" s="1" t="s">
        <v>42</v>
      </c>
      <c r="V28696">
        <v>921782775768293</v>
      </c>
      <c r="W28696" s="1" t="s">
        <v>161</v>
      </c>
    </row>
    <row r="28697" spans="1:23" x14ac:dyDescent="0.25">
      <c r="A28697">
        <v>2019</v>
      </c>
      <c r="B28697">
        <v>1149</v>
      </c>
      <c r="C28697">
        <v>64</v>
      </c>
      <c r="D28697">
        <v>1300</v>
      </c>
      <c r="E28697">
        <v>0</v>
      </c>
      <c r="F28697">
        <v>0</v>
      </c>
      <c r="G28697" s="1" t="s">
        <v>23</v>
      </c>
      <c r="H28697" s="1" t="s">
        <v>23</v>
      </c>
      <c r="I28697" s="1" t="s">
        <v>23</v>
      </c>
      <c r="J28697" s="1" t="s">
        <v>522</v>
      </c>
      <c r="K28697">
        <v>120</v>
      </c>
      <c r="L28697" s="1" t="s">
        <v>23</v>
      </c>
      <c r="M28697" s="1" t="s">
        <v>23</v>
      </c>
      <c r="N28697">
        <v>4250</v>
      </c>
      <c r="O28697" s="1" t="s">
        <v>77</v>
      </c>
      <c r="P28697" s="1" t="s">
        <v>18863</v>
      </c>
      <c r="U28697" s="1" t="s">
        <v>23</v>
      </c>
      <c r="V28697">
        <v>921782775768291</v>
      </c>
      <c r="W28697" s="1" t="s">
        <v>161</v>
      </c>
    </row>
    <row r="28698" spans="1:23" x14ac:dyDescent="0.25">
      <c r="A28698">
        <v>2019</v>
      </c>
      <c r="B28698">
        <v>1149</v>
      </c>
      <c r="C28698">
        <v>64</v>
      </c>
      <c r="D28698">
        <v>1295</v>
      </c>
      <c r="E28698">
        <v>0</v>
      </c>
      <c r="F28698">
        <v>0</v>
      </c>
      <c r="G28698" s="1" t="s">
        <v>23</v>
      </c>
      <c r="H28698" s="1" t="s">
        <v>23</v>
      </c>
      <c r="I28698" s="1" t="s">
        <v>23</v>
      </c>
      <c r="J28698" s="1" t="s">
        <v>23</v>
      </c>
      <c r="L28698" s="1" t="s">
        <v>23</v>
      </c>
      <c r="M28698" s="1" t="s">
        <v>23</v>
      </c>
      <c r="O28698" s="1" t="s">
        <v>23</v>
      </c>
      <c r="P28698" s="1" t="s">
        <v>23</v>
      </c>
      <c r="U28698" s="1" t="s">
        <v>23</v>
      </c>
      <c r="V28698">
        <v>921782775768296</v>
      </c>
      <c r="W28698" s="1" t="s">
        <v>161</v>
      </c>
    </row>
    <row r="28699" spans="1:23" x14ac:dyDescent="0.25">
      <c r="A28699">
        <v>2019</v>
      </c>
      <c r="B28699">
        <v>1149</v>
      </c>
      <c r="C28699">
        <v>64</v>
      </c>
      <c r="D28699">
        <v>1294</v>
      </c>
      <c r="E28699">
        <v>0</v>
      </c>
      <c r="F28699">
        <v>0</v>
      </c>
      <c r="G28699" s="1" t="s">
        <v>23</v>
      </c>
      <c r="H28699" s="1" t="s">
        <v>23</v>
      </c>
      <c r="I28699" s="1" t="s">
        <v>23</v>
      </c>
      <c r="J28699" s="1" t="s">
        <v>23</v>
      </c>
      <c r="L28699" s="1" t="s">
        <v>23</v>
      </c>
      <c r="M28699" s="1" t="s">
        <v>23</v>
      </c>
      <c r="O28699" s="1" t="s">
        <v>23</v>
      </c>
      <c r="P28699" s="1" t="s">
        <v>23</v>
      </c>
      <c r="U28699" s="1" t="s">
        <v>23</v>
      </c>
      <c r="V28699">
        <v>921782775768297</v>
      </c>
      <c r="W28699" s="1" t="s">
        <v>161</v>
      </c>
    </row>
    <row r="28700" spans="1:23" x14ac:dyDescent="0.25">
      <c r="A28700">
        <v>2019</v>
      </c>
      <c r="B28700">
        <v>1149</v>
      </c>
      <c r="C28700">
        <v>64</v>
      </c>
      <c r="D28700">
        <v>1287</v>
      </c>
      <c r="E28700">
        <v>0</v>
      </c>
      <c r="F28700">
        <v>0</v>
      </c>
      <c r="G28700" s="1" t="s">
        <v>23</v>
      </c>
      <c r="H28700" s="1" t="s">
        <v>23</v>
      </c>
      <c r="I28700" s="1" t="s">
        <v>23</v>
      </c>
      <c r="J28700" s="1" t="s">
        <v>10299</v>
      </c>
      <c r="K28700">
        <v>74</v>
      </c>
      <c r="L28700" s="1" t="s">
        <v>34</v>
      </c>
      <c r="M28700" s="1" t="s">
        <v>23</v>
      </c>
      <c r="N28700">
        <v>4250</v>
      </c>
      <c r="O28700" s="1" t="s">
        <v>77</v>
      </c>
      <c r="P28700" s="1" t="s">
        <v>10330</v>
      </c>
      <c r="Q28700">
        <v>2120877</v>
      </c>
      <c r="S28700">
        <v>1990</v>
      </c>
      <c r="T28700">
        <v>124</v>
      </c>
      <c r="U28700" s="1" t="s">
        <v>42</v>
      </c>
      <c r="V28700">
        <v>921782775768304</v>
      </c>
      <c r="W28700" s="1" t="s">
        <v>161</v>
      </c>
    </row>
    <row r="28701" spans="1:23" x14ac:dyDescent="0.25">
      <c r="A28701">
        <v>2019</v>
      </c>
      <c r="B28701">
        <v>1149</v>
      </c>
      <c r="C28701">
        <v>64</v>
      </c>
      <c r="D28701">
        <v>1280</v>
      </c>
      <c r="E28701">
        <v>0</v>
      </c>
      <c r="F28701">
        <v>0</v>
      </c>
      <c r="G28701" s="1" t="s">
        <v>23</v>
      </c>
      <c r="H28701" s="1" t="s">
        <v>23</v>
      </c>
      <c r="I28701" s="1" t="s">
        <v>23</v>
      </c>
      <c r="J28701" s="1" t="s">
        <v>10299</v>
      </c>
      <c r="K28701">
        <v>86</v>
      </c>
      <c r="L28701" s="1" t="s">
        <v>30</v>
      </c>
      <c r="M28701" s="1" t="s">
        <v>23</v>
      </c>
      <c r="N28701">
        <v>4250</v>
      </c>
      <c r="O28701" s="1" t="s">
        <v>77</v>
      </c>
      <c r="P28701" s="1" t="s">
        <v>10335</v>
      </c>
      <c r="Q28701">
        <v>1953137</v>
      </c>
      <c r="S28701">
        <v>1991</v>
      </c>
      <c r="T28701">
        <v>105</v>
      </c>
      <c r="U28701" s="1" t="s">
        <v>36</v>
      </c>
      <c r="V28701">
        <v>921782775768319</v>
      </c>
      <c r="W28701" s="1" t="s">
        <v>161</v>
      </c>
    </row>
    <row r="28702" spans="1:23" x14ac:dyDescent="0.25">
      <c r="A28702">
        <v>2019</v>
      </c>
      <c r="B28702">
        <v>1149</v>
      </c>
      <c r="C28702">
        <v>64</v>
      </c>
      <c r="D28702">
        <v>1281</v>
      </c>
      <c r="E28702">
        <v>0</v>
      </c>
      <c r="F28702">
        <v>0</v>
      </c>
      <c r="G28702" s="1" t="s">
        <v>23</v>
      </c>
      <c r="H28702" s="1" t="s">
        <v>23</v>
      </c>
      <c r="I28702" s="1" t="s">
        <v>23</v>
      </c>
      <c r="J28702" s="1" t="s">
        <v>10299</v>
      </c>
      <c r="K28702">
        <v>86</v>
      </c>
      <c r="L28702" s="1" t="s">
        <v>34</v>
      </c>
      <c r="M28702" s="1" t="s">
        <v>23</v>
      </c>
      <c r="N28702">
        <v>4250</v>
      </c>
      <c r="O28702" s="1" t="s">
        <v>77</v>
      </c>
      <c r="P28702" s="1" t="s">
        <v>10336</v>
      </c>
      <c r="Q28702">
        <v>2033117</v>
      </c>
      <c r="S28702">
        <v>1990</v>
      </c>
      <c r="T28702">
        <v>116</v>
      </c>
      <c r="U28702" s="1" t="s">
        <v>42</v>
      </c>
      <c r="V28702">
        <v>921782775768318</v>
      </c>
      <c r="W28702" s="1" t="s">
        <v>161</v>
      </c>
    </row>
    <row r="28703" spans="1:23" x14ac:dyDescent="0.25">
      <c r="A28703">
        <v>2019</v>
      </c>
      <c r="B28703">
        <v>1149</v>
      </c>
      <c r="C28703">
        <v>41</v>
      </c>
      <c r="D28703">
        <v>5</v>
      </c>
      <c r="E28703">
        <v>0</v>
      </c>
      <c r="F28703">
        <v>0</v>
      </c>
      <c r="G28703" s="1" t="s">
        <v>23</v>
      </c>
      <c r="H28703" s="1" t="s">
        <v>23</v>
      </c>
      <c r="I28703" s="1" t="s">
        <v>23</v>
      </c>
      <c r="J28703" s="1" t="s">
        <v>23</v>
      </c>
      <c r="L28703" s="1" t="s">
        <v>23</v>
      </c>
      <c r="M28703" s="1" t="s">
        <v>23</v>
      </c>
      <c r="O28703" s="1" t="s">
        <v>23</v>
      </c>
      <c r="P28703" s="1" t="s">
        <v>23</v>
      </c>
      <c r="U28703" s="1" t="s">
        <v>23</v>
      </c>
      <c r="V28703">
        <v>921782771872472</v>
      </c>
      <c r="W28703" s="1" t="s">
        <v>161</v>
      </c>
    </row>
    <row r="28704" spans="1:23" x14ac:dyDescent="0.25">
      <c r="A28704">
        <v>2019</v>
      </c>
      <c r="B28704">
        <v>1149</v>
      </c>
      <c r="C28704">
        <v>142</v>
      </c>
      <c r="D28704">
        <v>776</v>
      </c>
      <c r="E28704">
        <v>0</v>
      </c>
      <c r="F28704">
        <v>0</v>
      </c>
      <c r="G28704" s="1" t="s">
        <v>23</v>
      </c>
      <c r="H28704" s="1" t="s">
        <v>23</v>
      </c>
      <c r="I28704" s="1" t="s">
        <v>23</v>
      </c>
      <c r="J28704" s="1" t="s">
        <v>1092</v>
      </c>
      <c r="K28704">
        <v>202</v>
      </c>
      <c r="L28704" s="1" t="s">
        <v>23</v>
      </c>
      <c r="M28704" s="1" t="s">
        <v>23</v>
      </c>
      <c r="N28704">
        <v>4260</v>
      </c>
      <c r="O28704" s="1" t="s">
        <v>44</v>
      </c>
      <c r="P28704" s="1" t="s">
        <v>10350</v>
      </c>
      <c r="U28704" s="1" t="s">
        <v>42</v>
      </c>
      <c r="V28704">
        <v>921782771424043</v>
      </c>
      <c r="W28704" s="1" t="s">
        <v>161</v>
      </c>
    </row>
    <row r="28705" spans="1:23" x14ac:dyDescent="0.25">
      <c r="A28705">
        <v>2019</v>
      </c>
      <c r="B28705">
        <v>1149</v>
      </c>
      <c r="C28705">
        <v>64</v>
      </c>
      <c r="D28705">
        <v>1196</v>
      </c>
      <c r="E28705">
        <v>0</v>
      </c>
      <c r="F28705">
        <v>0</v>
      </c>
      <c r="G28705" s="1" t="s">
        <v>23</v>
      </c>
      <c r="H28705" s="1" t="s">
        <v>23</v>
      </c>
      <c r="I28705" s="1" t="s">
        <v>23</v>
      </c>
      <c r="J28705" s="1" t="s">
        <v>895</v>
      </c>
      <c r="K28705">
        <v>135</v>
      </c>
      <c r="L28705" s="1" t="s">
        <v>23</v>
      </c>
      <c r="M28705" s="1" t="s">
        <v>23</v>
      </c>
      <c r="N28705">
        <v>4250</v>
      </c>
      <c r="O28705" s="1" t="s">
        <v>77</v>
      </c>
      <c r="P28705" s="1" t="s">
        <v>10351</v>
      </c>
      <c r="Q28705">
        <v>3154374</v>
      </c>
      <c r="S28705">
        <v>1994</v>
      </c>
      <c r="T28705">
        <v>232</v>
      </c>
      <c r="U28705" s="1" t="s">
        <v>42</v>
      </c>
      <c r="V28705">
        <v>921782775768203</v>
      </c>
      <c r="W28705" s="1" t="s">
        <v>161</v>
      </c>
    </row>
    <row r="28706" spans="1:23" x14ac:dyDescent="0.25">
      <c r="A28706">
        <v>2019</v>
      </c>
      <c r="B28706">
        <v>1149</v>
      </c>
      <c r="C28706">
        <v>64</v>
      </c>
      <c r="D28706">
        <v>1180</v>
      </c>
      <c r="E28706">
        <v>0</v>
      </c>
      <c r="F28706">
        <v>0</v>
      </c>
      <c r="G28706" s="1" t="s">
        <v>23</v>
      </c>
      <c r="H28706" s="1" t="s">
        <v>23</v>
      </c>
      <c r="I28706" s="1" t="s">
        <v>23</v>
      </c>
      <c r="J28706" s="1" t="s">
        <v>10299</v>
      </c>
      <c r="K28706">
        <v>112</v>
      </c>
      <c r="L28706" s="1" t="s">
        <v>23</v>
      </c>
      <c r="M28706" s="1" t="s">
        <v>23</v>
      </c>
      <c r="N28706">
        <v>4250</v>
      </c>
      <c r="O28706" s="1" t="s">
        <v>77</v>
      </c>
      <c r="P28706" s="1" t="s">
        <v>10366</v>
      </c>
      <c r="Q28706">
        <v>3222870</v>
      </c>
      <c r="S28706">
        <v>1988</v>
      </c>
      <c r="T28706">
        <v>240</v>
      </c>
      <c r="U28706" s="1" t="s">
        <v>42</v>
      </c>
      <c r="V28706">
        <v>921782775768219</v>
      </c>
      <c r="W28706" s="1" t="s">
        <v>161</v>
      </c>
    </row>
    <row r="28707" spans="1:23" x14ac:dyDescent="0.25">
      <c r="A28707">
        <v>2019</v>
      </c>
      <c r="B28707">
        <v>1149</v>
      </c>
      <c r="C28707">
        <v>64</v>
      </c>
      <c r="D28707">
        <v>1181</v>
      </c>
      <c r="E28707">
        <v>0</v>
      </c>
      <c r="F28707">
        <v>0</v>
      </c>
      <c r="G28707" s="1" t="s">
        <v>23</v>
      </c>
      <c r="H28707" s="1" t="s">
        <v>23</v>
      </c>
      <c r="I28707" s="1" t="s">
        <v>23</v>
      </c>
      <c r="J28707" s="1" t="s">
        <v>10299</v>
      </c>
      <c r="K28707">
        <v>110</v>
      </c>
      <c r="L28707" s="1" t="s">
        <v>23</v>
      </c>
      <c r="M28707" s="1" t="s">
        <v>23</v>
      </c>
      <c r="N28707">
        <v>4250</v>
      </c>
      <c r="O28707" s="1" t="s">
        <v>77</v>
      </c>
      <c r="P28707" s="1" t="s">
        <v>10367</v>
      </c>
      <c r="Q28707">
        <v>2422978</v>
      </c>
      <c r="S28707">
        <v>1990</v>
      </c>
      <c r="T28707">
        <v>153</v>
      </c>
      <c r="U28707" s="1" t="s">
        <v>42</v>
      </c>
      <c r="V28707">
        <v>921782775768218</v>
      </c>
      <c r="W28707" s="1" t="s">
        <v>161</v>
      </c>
    </row>
    <row r="28708" spans="1:23" x14ac:dyDescent="0.25">
      <c r="A28708">
        <v>2019</v>
      </c>
      <c r="B28708">
        <v>1149</v>
      </c>
      <c r="C28708">
        <v>64</v>
      </c>
      <c r="D28708">
        <v>1231</v>
      </c>
      <c r="E28708">
        <v>0</v>
      </c>
      <c r="F28708">
        <v>0</v>
      </c>
      <c r="G28708" s="1" t="s">
        <v>23</v>
      </c>
      <c r="H28708" s="1" t="s">
        <v>23</v>
      </c>
      <c r="I28708" s="1" t="s">
        <v>23</v>
      </c>
      <c r="J28708" s="1" t="s">
        <v>895</v>
      </c>
      <c r="K28708">
        <v>67</v>
      </c>
      <c r="L28708" s="1" t="s">
        <v>23</v>
      </c>
      <c r="M28708" s="1" t="s">
        <v>23</v>
      </c>
      <c r="N28708">
        <v>4250</v>
      </c>
      <c r="O28708" s="1" t="s">
        <v>77</v>
      </c>
      <c r="P28708" s="1" t="s">
        <v>10376</v>
      </c>
      <c r="Q28708">
        <v>2362328</v>
      </c>
      <c r="S28708">
        <v>1990</v>
      </c>
      <c r="T28708">
        <v>147</v>
      </c>
      <c r="U28708" s="1" t="s">
        <v>42</v>
      </c>
      <c r="V28708">
        <v>921782775768232</v>
      </c>
      <c r="W28708" s="1" t="s">
        <v>161</v>
      </c>
    </row>
    <row r="28709" spans="1:23" x14ac:dyDescent="0.25">
      <c r="A28709">
        <v>2019</v>
      </c>
      <c r="B28709">
        <v>1149</v>
      </c>
      <c r="C28709">
        <v>64</v>
      </c>
      <c r="D28709">
        <v>1220</v>
      </c>
      <c r="E28709">
        <v>0</v>
      </c>
      <c r="F28709">
        <v>0</v>
      </c>
      <c r="G28709" s="1" t="s">
        <v>23</v>
      </c>
      <c r="H28709" s="1" t="s">
        <v>23</v>
      </c>
      <c r="I28709" s="1" t="s">
        <v>23</v>
      </c>
      <c r="J28709" s="1" t="s">
        <v>895</v>
      </c>
      <c r="K28709">
        <v>162</v>
      </c>
      <c r="L28709" s="1" t="s">
        <v>23</v>
      </c>
      <c r="M28709" s="1" t="s">
        <v>23</v>
      </c>
      <c r="N28709">
        <v>4250</v>
      </c>
      <c r="O28709" s="1" t="s">
        <v>77</v>
      </c>
      <c r="P28709" s="1" t="s">
        <v>10386</v>
      </c>
      <c r="Q28709">
        <v>2259188</v>
      </c>
      <c r="S28709">
        <v>1989</v>
      </c>
      <c r="T28709">
        <v>137</v>
      </c>
      <c r="U28709" s="1" t="s">
        <v>42</v>
      </c>
      <c r="V28709">
        <v>921782775768243</v>
      </c>
      <c r="W28709" s="1" t="s">
        <v>161</v>
      </c>
    </row>
    <row r="28710" spans="1:23" x14ac:dyDescent="0.25">
      <c r="A28710">
        <v>2019</v>
      </c>
      <c r="B28710">
        <v>1149</v>
      </c>
      <c r="C28710">
        <v>64</v>
      </c>
      <c r="D28710">
        <v>1226</v>
      </c>
      <c r="E28710">
        <v>0</v>
      </c>
      <c r="F28710">
        <v>0</v>
      </c>
      <c r="G28710" s="1" t="s">
        <v>23</v>
      </c>
      <c r="H28710" s="1" t="s">
        <v>23</v>
      </c>
      <c r="I28710" s="1" t="s">
        <v>23</v>
      </c>
      <c r="J28710" s="1" t="s">
        <v>895</v>
      </c>
      <c r="K28710">
        <v>113</v>
      </c>
      <c r="L28710" s="1" t="s">
        <v>23</v>
      </c>
      <c r="M28710" s="1" t="s">
        <v>23</v>
      </c>
      <c r="N28710">
        <v>4250</v>
      </c>
      <c r="O28710" s="1" t="s">
        <v>77</v>
      </c>
      <c r="P28710" s="1" t="s">
        <v>10388</v>
      </c>
      <c r="Q28710">
        <v>2704674</v>
      </c>
      <c r="S28710">
        <v>1995</v>
      </c>
      <c r="T28710">
        <v>182</v>
      </c>
      <c r="U28710" s="1" t="s">
        <v>42</v>
      </c>
      <c r="V28710">
        <v>921782775768245</v>
      </c>
      <c r="W28710" s="1" t="s">
        <v>161</v>
      </c>
    </row>
    <row r="28711" spans="1:23" x14ac:dyDescent="0.25">
      <c r="A28711">
        <v>2019</v>
      </c>
      <c r="B28711">
        <v>1149</v>
      </c>
      <c r="C28711">
        <v>64</v>
      </c>
      <c r="D28711">
        <v>1213</v>
      </c>
      <c r="E28711">
        <v>0</v>
      </c>
      <c r="F28711">
        <v>0</v>
      </c>
      <c r="G28711" s="1" t="s">
        <v>23</v>
      </c>
      <c r="H28711" s="1" t="s">
        <v>23</v>
      </c>
      <c r="I28711" s="1" t="s">
        <v>23</v>
      </c>
      <c r="J28711" s="1" t="s">
        <v>895</v>
      </c>
      <c r="K28711">
        <v>149</v>
      </c>
      <c r="L28711" s="1" t="s">
        <v>23</v>
      </c>
      <c r="M28711" s="1" t="s">
        <v>23</v>
      </c>
      <c r="N28711">
        <v>4250</v>
      </c>
      <c r="O28711" s="1" t="s">
        <v>77</v>
      </c>
      <c r="P28711" s="1" t="s">
        <v>10395</v>
      </c>
      <c r="Q28711">
        <v>2570914</v>
      </c>
      <c r="S28711">
        <v>1988</v>
      </c>
      <c r="T28711">
        <v>168</v>
      </c>
      <c r="U28711" s="1" t="s">
        <v>42</v>
      </c>
      <c r="V28711">
        <v>921782775768250</v>
      </c>
      <c r="W28711" s="1" t="s">
        <v>161</v>
      </c>
    </row>
    <row r="28712" spans="1:23" x14ac:dyDescent="0.25">
      <c r="A28712">
        <v>2019</v>
      </c>
      <c r="B28712">
        <v>1149</v>
      </c>
      <c r="C28712">
        <v>64</v>
      </c>
      <c r="D28712">
        <v>1217</v>
      </c>
      <c r="E28712">
        <v>0</v>
      </c>
      <c r="F28712">
        <v>0</v>
      </c>
      <c r="G28712" s="1" t="s">
        <v>23</v>
      </c>
      <c r="H28712" s="1" t="s">
        <v>23</v>
      </c>
      <c r="I28712" s="1" t="s">
        <v>23</v>
      </c>
      <c r="J28712" s="1" t="s">
        <v>895</v>
      </c>
      <c r="K28712">
        <v>156</v>
      </c>
      <c r="L28712" s="1" t="s">
        <v>23</v>
      </c>
      <c r="M28712" s="1" t="s">
        <v>23</v>
      </c>
      <c r="N28712">
        <v>4250</v>
      </c>
      <c r="O28712" s="1" t="s">
        <v>77</v>
      </c>
      <c r="P28712" s="1" t="s">
        <v>10399</v>
      </c>
      <c r="Q28712">
        <v>2570914</v>
      </c>
      <c r="S28712">
        <v>1989</v>
      </c>
      <c r="T28712">
        <v>168</v>
      </c>
      <c r="U28712" s="1" t="s">
        <v>42</v>
      </c>
      <c r="V28712">
        <v>921782775768254</v>
      </c>
      <c r="W28712" s="1" t="s">
        <v>161</v>
      </c>
    </row>
    <row r="28713" spans="1:23" x14ac:dyDescent="0.25">
      <c r="A28713">
        <v>2019</v>
      </c>
      <c r="B28713">
        <v>1149</v>
      </c>
      <c r="C28713">
        <v>64</v>
      </c>
      <c r="D28713">
        <v>1138</v>
      </c>
      <c r="E28713">
        <v>0</v>
      </c>
      <c r="F28713">
        <v>0</v>
      </c>
      <c r="G28713" s="1" t="s">
        <v>23</v>
      </c>
      <c r="H28713" s="1" t="s">
        <v>23</v>
      </c>
      <c r="I28713" s="1" t="s">
        <v>23</v>
      </c>
      <c r="J28713" s="1" t="s">
        <v>23</v>
      </c>
      <c r="L28713" s="1" t="s">
        <v>23</v>
      </c>
      <c r="M28713" s="1" t="s">
        <v>23</v>
      </c>
      <c r="O28713" s="1" t="s">
        <v>23</v>
      </c>
      <c r="P28713" s="1" t="s">
        <v>23</v>
      </c>
      <c r="U28713" s="1" t="s">
        <v>23</v>
      </c>
      <c r="V28713">
        <v>921782775768141</v>
      </c>
      <c r="W28713" s="1" t="s">
        <v>161</v>
      </c>
    </row>
    <row r="28714" spans="1:23" x14ac:dyDescent="0.25">
      <c r="A28714">
        <v>2019</v>
      </c>
      <c r="B28714">
        <v>1149</v>
      </c>
      <c r="C28714">
        <v>64</v>
      </c>
      <c r="D28714">
        <v>1167</v>
      </c>
      <c r="E28714">
        <v>0</v>
      </c>
      <c r="F28714">
        <v>0</v>
      </c>
      <c r="G28714" s="1" t="s">
        <v>23</v>
      </c>
      <c r="H28714" s="1" t="s">
        <v>23</v>
      </c>
      <c r="I28714" s="1" t="s">
        <v>23</v>
      </c>
      <c r="J28714" s="1" t="s">
        <v>23</v>
      </c>
      <c r="L28714" s="1" t="s">
        <v>23</v>
      </c>
      <c r="M28714" s="1" t="s">
        <v>23</v>
      </c>
      <c r="O28714" s="1" t="s">
        <v>23</v>
      </c>
      <c r="P28714" s="1" t="s">
        <v>23</v>
      </c>
      <c r="U28714" s="1" t="s">
        <v>23</v>
      </c>
      <c r="V28714">
        <v>921782775768168</v>
      </c>
      <c r="W28714" s="1" t="s">
        <v>161</v>
      </c>
    </row>
    <row r="28715" spans="1:23" x14ac:dyDescent="0.25">
      <c r="A28715">
        <v>2019</v>
      </c>
      <c r="B28715">
        <v>1149</v>
      </c>
      <c r="C28715">
        <v>64</v>
      </c>
      <c r="D28715">
        <v>1154</v>
      </c>
      <c r="E28715">
        <v>0</v>
      </c>
      <c r="F28715">
        <v>0</v>
      </c>
      <c r="G28715" s="1" t="s">
        <v>23</v>
      </c>
      <c r="H28715" s="1" t="s">
        <v>23</v>
      </c>
      <c r="I28715" s="1" t="s">
        <v>23</v>
      </c>
      <c r="J28715" s="1" t="s">
        <v>10299</v>
      </c>
      <c r="K28715">
        <v>19</v>
      </c>
      <c r="L28715" s="1" t="s">
        <v>23</v>
      </c>
      <c r="M28715" s="1" t="s">
        <v>23</v>
      </c>
      <c r="N28715">
        <v>4250</v>
      </c>
      <c r="O28715" s="1" t="s">
        <v>77</v>
      </c>
      <c r="P28715" s="1" t="s">
        <v>10407</v>
      </c>
      <c r="Q28715">
        <v>2099136</v>
      </c>
      <c r="S28715">
        <v>1987</v>
      </c>
      <c r="T28715">
        <v>122</v>
      </c>
      <c r="U28715" s="1" t="s">
        <v>42</v>
      </c>
      <c r="V28715">
        <v>921782775768189</v>
      </c>
      <c r="W28715" s="1" t="s">
        <v>161</v>
      </c>
    </row>
    <row r="28716" spans="1:23" x14ac:dyDescent="0.25">
      <c r="A28716">
        <v>2019</v>
      </c>
      <c r="B28716">
        <v>1149</v>
      </c>
      <c r="C28716">
        <v>64</v>
      </c>
      <c r="D28716">
        <v>1157</v>
      </c>
      <c r="E28716">
        <v>0</v>
      </c>
      <c r="F28716">
        <v>0</v>
      </c>
      <c r="G28716" s="1" t="s">
        <v>23</v>
      </c>
      <c r="H28716" s="1" t="s">
        <v>23</v>
      </c>
      <c r="I28716" s="1" t="s">
        <v>23</v>
      </c>
      <c r="J28716" s="1" t="s">
        <v>3649</v>
      </c>
      <c r="K28716">
        <v>25</v>
      </c>
      <c r="L28716" s="1" t="s">
        <v>23</v>
      </c>
      <c r="M28716" s="1" t="s">
        <v>23</v>
      </c>
      <c r="N28716">
        <v>4250</v>
      </c>
      <c r="O28716" s="1" t="s">
        <v>77</v>
      </c>
      <c r="P28716" s="1" t="s">
        <v>10417</v>
      </c>
      <c r="Q28716">
        <v>2482763</v>
      </c>
      <c r="S28716">
        <v>1988</v>
      </c>
      <c r="T28716">
        <v>159</v>
      </c>
      <c r="U28716" s="1" t="s">
        <v>42</v>
      </c>
      <c r="V28716">
        <v>921782775768178</v>
      </c>
      <c r="W28716" s="1" t="s">
        <v>161</v>
      </c>
    </row>
    <row r="28717" spans="1:23" x14ac:dyDescent="0.25">
      <c r="A28717">
        <v>2019</v>
      </c>
      <c r="B28717">
        <v>1149</v>
      </c>
      <c r="C28717">
        <v>64</v>
      </c>
      <c r="D28717">
        <v>1092</v>
      </c>
      <c r="E28717">
        <v>0</v>
      </c>
      <c r="F28717">
        <v>0</v>
      </c>
      <c r="G28717" s="1" t="s">
        <v>23</v>
      </c>
      <c r="H28717" s="1" t="s">
        <v>23</v>
      </c>
      <c r="I28717" s="1" t="s">
        <v>23</v>
      </c>
      <c r="J28717" s="1" t="s">
        <v>10299</v>
      </c>
      <c r="K28717">
        <v>42</v>
      </c>
      <c r="L28717" s="1" t="s">
        <v>23</v>
      </c>
      <c r="M28717" s="1" t="s">
        <v>23</v>
      </c>
      <c r="N28717">
        <v>4250</v>
      </c>
      <c r="O28717" s="1" t="s">
        <v>77</v>
      </c>
      <c r="P28717" s="1" t="s">
        <v>10421</v>
      </c>
      <c r="Q28717">
        <v>2443001</v>
      </c>
      <c r="S28717">
        <v>1987</v>
      </c>
      <c r="T28717">
        <v>155</v>
      </c>
      <c r="U28717" s="1" t="s">
        <v>42</v>
      </c>
      <c r="V28717">
        <v>921782775768073</v>
      </c>
      <c r="W28717" s="1" t="s">
        <v>161</v>
      </c>
    </row>
    <row r="28718" spans="1:23" x14ac:dyDescent="0.25">
      <c r="A28718">
        <v>2019</v>
      </c>
      <c r="B28718">
        <v>1149</v>
      </c>
      <c r="C28718">
        <v>64</v>
      </c>
      <c r="D28718">
        <v>1070</v>
      </c>
      <c r="E28718">
        <v>0</v>
      </c>
      <c r="F28718">
        <v>0</v>
      </c>
      <c r="G28718" s="1" t="s">
        <v>23</v>
      </c>
      <c r="H28718" s="1" t="s">
        <v>23</v>
      </c>
      <c r="I28718" s="1" t="s">
        <v>23</v>
      </c>
      <c r="J28718" s="1" t="s">
        <v>476</v>
      </c>
      <c r="K28718">
        <v>36</v>
      </c>
      <c r="L28718" s="1" t="s">
        <v>23</v>
      </c>
      <c r="M28718" s="1" t="s">
        <v>23</v>
      </c>
      <c r="N28718">
        <v>4250</v>
      </c>
      <c r="O28718" s="1" t="s">
        <v>77</v>
      </c>
      <c r="P28718" s="1" t="s">
        <v>10438</v>
      </c>
      <c r="Q28718">
        <v>1507610</v>
      </c>
      <c r="S28718">
        <v>1940</v>
      </c>
      <c r="T28718">
        <v>83</v>
      </c>
      <c r="U28718" s="1" t="s">
        <v>42</v>
      </c>
      <c r="V28718">
        <v>921782775768094</v>
      </c>
      <c r="W28718" s="1" t="s">
        <v>161</v>
      </c>
    </row>
    <row r="28719" spans="1:23" x14ac:dyDescent="0.25">
      <c r="A28719">
        <v>2019</v>
      </c>
      <c r="B28719">
        <v>1149</v>
      </c>
      <c r="C28719">
        <v>64</v>
      </c>
      <c r="D28719">
        <v>1069</v>
      </c>
      <c r="E28719">
        <v>0</v>
      </c>
      <c r="F28719">
        <v>0</v>
      </c>
      <c r="G28719" s="1" t="s">
        <v>23</v>
      </c>
      <c r="H28719" s="1" t="s">
        <v>23</v>
      </c>
      <c r="I28719" s="1" t="s">
        <v>23</v>
      </c>
      <c r="J28719" s="1" t="s">
        <v>9427</v>
      </c>
      <c r="K28719">
        <v>25</v>
      </c>
      <c r="L28719" s="1" t="s">
        <v>23</v>
      </c>
      <c r="M28719" s="1" t="s">
        <v>23</v>
      </c>
      <c r="N28719">
        <v>4250</v>
      </c>
      <c r="O28719" s="1" t="s">
        <v>77</v>
      </c>
      <c r="P28719" s="1" t="s">
        <v>18873</v>
      </c>
      <c r="U28719" s="1" t="s">
        <v>23</v>
      </c>
      <c r="V28719">
        <v>921782775768095</v>
      </c>
      <c r="W28719" s="1" t="s">
        <v>161</v>
      </c>
    </row>
    <row r="28720" spans="1:23" x14ac:dyDescent="0.25">
      <c r="A28720">
        <v>2019</v>
      </c>
      <c r="B28720">
        <v>1149</v>
      </c>
      <c r="C28720">
        <v>64</v>
      </c>
      <c r="D28720">
        <v>1082</v>
      </c>
      <c r="E28720">
        <v>0</v>
      </c>
      <c r="F28720">
        <v>0</v>
      </c>
      <c r="G28720" s="1" t="s">
        <v>23</v>
      </c>
      <c r="H28720" s="1" t="s">
        <v>23</v>
      </c>
      <c r="I28720" s="1" t="s">
        <v>23</v>
      </c>
      <c r="J28720" s="1" t="s">
        <v>23</v>
      </c>
      <c r="L28720" s="1" t="s">
        <v>23</v>
      </c>
      <c r="M28720" s="1" t="s">
        <v>23</v>
      </c>
      <c r="N28720">
        <v>4250</v>
      </c>
      <c r="O28720" s="1" t="s">
        <v>77</v>
      </c>
      <c r="P28720" s="1" t="s">
        <v>18874</v>
      </c>
      <c r="U28720" s="1" t="s">
        <v>23</v>
      </c>
      <c r="V28720">
        <v>921782775768083</v>
      </c>
      <c r="W28720" s="1" t="s">
        <v>161</v>
      </c>
    </row>
    <row r="28721" spans="1:23" x14ac:dyDescent="0.25">
      <c r="A28721">
        <v>2019</v>
      </c>
      <c r="B28721">
        <v>1149</v>
      </c>
      <c r="C28721">
        <v>64</v>
      </c>
      <c r="D28721">
        <v>1089</v>
      </c>
      <c r="E28721">
        <v>0</v>
      </c>
      <c r="F28721">
        <v>0</v>
      </c>
      <c r="G28721" s="1" t="s">
        <v>23</v>
      </c>
      <c r="H28721" s="1" t="s">
        <v>23</v>
      </c>
      <c r="I28721" s="1" t="s">
        <v>23</v>
      </c>
      <c r="J28721" s="1" t="s">
        <v>23</v>
      </c>
      <c r="L28721" s="1" t="s">
        <v>23</v>
      </c>
      <c r="M28721" s="1" t="s">
        <v>23</v>
      </c>
      <c r="N28721">
        <v>4250</v>
      </c>
      <c r="O28721" s="1" t="s">
        <v>77</v>
      </c>
      <c r="P28721" s="1" t="s">
        <v>10444</v>
      </c>
      <c r="Q28721">
        <v>3537460</v>
      </c>
      <c r="S28721">
        <v>1988</v>
      </c>
      <c r="T28721">
        <v>278</v>
      </c>
      <c r="U28721" s="1" t="s">
        <v>42</v>
      </c>
      <c r="V28721">
        <v>921782775768084</v>
      </c>
      <c r="W28721" s="1" t="s">
        <v>161</v>
      </c>
    </row>
    <row r="28722" spans="1:23" x14ac:dyDescent="0.25">
      <c r="A28722">
        <v>2019</v>
      </c>
      <c r="B28722">
        <v>1149</v>
      </c>
      <c r="C28722">
        <v>64</v>
      </c>
      <c r="D28722">
        <v>1122</v>
      </c>
      <c r="E28722">
        <v>0</v>
      </c>
      <c r="F28722">
        <v>0</v>
      </c>
      <c r="G28722" s="1" t="s">
        <v>23</v>
      </c>
      <c r="H28722" s="1" t="s">
        <v>23</v>
      </c>
      <c r="I28722" s="1" t="s">
        <v>23</v>
      </c>
      <c r="J28722" s="1" t="s">
        <v>23</v>
      </c>
      <c r="L28722" s="1" t="s">
        <v>23</v>
      </c>
      <c r="M28722" s="1" t="s">
        <v>23</v>
      </c>
      <c r="O28722" s="1" t="s">
        <v>23</v>
      </c>
      <c r="P28722" s="1" t="s">
        <v>23</v>
      </c>
      <c r="U28722" s="1" t="s">
        <v>23</v>
      </c>
      <c r="V28722">
        <v>921782775768107</v>
      </c>
      <c r="W28722" s="1" t="s">
        <v>161</v>
      </c>
    </row>
    <row r="28723" spans="1:23" x14ac:dyDescent="0.25">
      <c r="A28723">
        <v>2019</v>
      </c>
      <c r="B28723">
        <v>1149</v>
      </c>
      <c r="C28723">
        <v>79</v>
      </c>
      <c r="D28723">
        <v>206</v>
      </c>
      <c r="E28723">
        <v>0</v>
      </c>
      <c r="F28723">
        <v>0</v>
      </c>
      <c r="G28723" s="1" t="s">
        <v>23</v>
      </c>
      <c r="H28723" s="1" t="s">
        <v>23</v>
      </c>
      <c r="I28723" s="1" t="s">
        <v>23</v>
      </c>
      <c r="J28723" s="1" t="s">
        <v>183</v>
      </c>
      <c r="K28723">
        <v>369</v>
      </c>
      <c r="L28723" s="1" t="s">
        <v>23</v>
      </c>
      <c r="M28723" s="1" t="s">
        <v>23</v>
      </c>
      <c r="N28723">
        <v>4262</v>
      </c>
      <c r="O28723" s="1" t="s">
        <v>97</v>
      </c>
      <c r="P28723" s="1" t="s">
        <v>18877</v>
      </c>
      <c r="U28723" s="1" t="s">
        <v>23</v>
      </c>
      <c r="V28723">
        <v>921782773987621</v>
      </c>
      <c r="W28723" s="1" t="s">
        <v>161</v>
      </c>
    </row>
    <row r="28724" spans="1:23" x14ac:dyDescent="0.25">
      <c r="A28724">
        <v>2019</v>
      </c>
      <c r="B28724">
        <v>1149</v>
      </c>
      <c r="C28724">
        <v>64</v>
      </c>
      <c r="D28724">
        <v>1107</v>
      </c>
      <c r="E28724">
        <v>0</v>
      </c>
      <c r="F28724">
        <v>0</v>
      </c>
      <c r="G28724" s="1" t="s">
        <v>23</v>
      </c>
      <c r="H28724" s="1" t="s">
        <v>23</v>
      </c>
      <c r="I28724" s="1" t="s">
        <v>23</v>
      </c>
      <c r="J28724" s="1" t="s">
        <v>10299</v>
      </c>
      <c r="K28724">
        <v>142</v>
      </c>
      <c r="L28724" s="1" t="s">
        <v>23</v>
      </c>
      <c r="M28724" s="1" t="s">
        <v>23</v>
      </c>
      <c r="N28724">
        <v>4250</v>
      </c>
      <c r="O28724" s="1" t="s">
        <v>77</v>
      </c>
      <c r="P28724" s="1" t="s">
        <v>10461</v>
      </c>
      <c r="Q28724">
        <v>3324066</v>
      </c>
      <c r="S28724">
        <v>1986</v>
      </c>
      <c r="T28724">
        <v>252</v>
      </c>
      <c r="U28724" s="1" t="s">
        <v>42</v>
      </c>
      <c r="V28724">
        <v>921782775768122</v>
      </c>
      <c r="W28724" s="1" t="s">
        <v>161</v>
      </c>
    </row>
    <row r="28725" spans="1:23" x14ac:dyDescent="0.25">
      <c r="A28725">
        <v>2019</v>
      </c>
      <c r="B28725">
        <v>1149</v>
      </c>
      <c r="C28725">
        <v>64</v>
      </c>
      <c r="D28725">
        <v>1112</v>
      </c>
      <c r="E28725">
        <v>0</v>
      </c>
      <c r="F28725">
        <v>0</v>
      </c>
      <c r="G28725" s="1" t="s">
        <v>23</v>
      </c>
      <c r="H28725" s="1" t="s">
        <v>23</v>
      </c>
      <c r="I28725" s="1" t="s">
        <v>23</v>
      </c>
      <c r="J28725" s="1" t="s">
        <v>10299</v>
      </c>
      <c r="K28725">
        <v>134</v>
      </c>
      <c r="L28725" s="1" t="s">
        <v>23</v>
      </c>
      <c r="M28725" s="1" t="s">
        <v>23</v>
      </c>
      <c r="N28725">
        <v>4250</v>
      </c>
      <c r="O28725" s="1" t="s">
        <v>77</v>
      </c>
      <c r="P28725" s="1" t="s">
        <v>18878</v>
      </c>
      <c r="U28725" s="1" t="s">
        <v>23</v>
      </c>
      <c r="V28725">
        <v>921782775768125</v>
      </c>
      <c r="W28725" s="1" t="s">
        <v>161</v>
      </c>
    </row>
    <row r="28726" spans="1:23" x14ac:dyDescent="0.25">
      <c r="A28726">
        <v>2019</v>
      </c>
      <c r="B28726">
        <v>1149</v>
      </c>
      <c r="C28726">
        <v>64</v>
      </c>
      <c r="D28726">
        <v>1117</v>
      </c>
      <c r="E28726">
        <v>0</v>
      </c>
      <c r="F28726">
        <v>0</v>
      </c>
      <c r="G28726" s="1" t="s">
        <v>23</v>
      </c>
      <c r="H28726" s="1" t="s">
        <v>23</v>
      </c>
      <c r="I28726" s="1" t="s">
        <v>23</v>
      </c>
      <c r="J28726" s="1" t="s">
        <v>522</v>
      </c>
      <c r="L28726" s="1" t="s">
        <v>23</v>
      </c>
      <c r="M28726" s="1" t="s">
        <v>23</v>
      </c>
      <c r="N28726">
        <v>4250</v>
      </c>
      <c r="O28726" s="1" t="s">
        <v>77</v>
      </c>
      <c r="P28726" s="1" t="s">
        <v>18193</v>
      </c>
      <c r="U28726" s="1" t="s">
        <v>23</v>
      </c>
      <c r="V28726">
        <v>921782775768112</v>
      </c>
      <c r="W28726" s="1" t="s">
        <v>161</v>
      </c>
    </row>
    <row r="28727" spans="1:23" x14ac:dyDescent="0.25">
      <c r="A28727">
        <v>2019</v>
      </c>
      <c r="B28727">
        <v>1149</v>
      </c>
      <c r="C28727">
        <v>66</v>
      </c>
      <c r="D28727">
        <v>180</v>
      </c>
      <c r="E28727">
        <v>0</v>
      </c>
      <c r="F28727">
        <v>0</v>
      </c>
      <c r="G28727" s="1" t="s">
        <v>23</v>
      </c>
      <c r="H28727" s="1" t="s">
        <v>23</v>
      </c>
      <c r="I28727" s="1" t="s">
        <v>23</v>
      </c>
      <c r="J28727" s="1" t="s">
        <v>602</v>
      </c>
      <c r="K28727">
        <v>46</v>
      </c>
      <c r="L28727" s="1" t="s">
        <v>23</v>
      </c>
      <c r="M28727" s="1" t="s">
        <v>23</v>
      </c>
      <c r="N28727">
        <v>4250</v>
      </c>
      <c r="O28727" s="1" t="s">
        <v>77</v>
      </c>
      <c r="P28727" s="1" t="s">
        <v>10467</v>
      </c>
      <c r="Q28727">
        <v>3294454</v>
      </c>
      <c r="S28727">
        <v>1981</v>
      </c>
      <c r="T28727">
        <v>285</v>
      </c>
      <c r="U28727" s="1" t="s">
        <v>42</v>
      </c>
      <c r="V28727">
        <v>921782775768533</v>
      </c>
      <c r="W28727" s="1" t="s">
        <v>161</v>
      </c>
    </row>
    <row r="28728" spans="1:23" x14ac:dyDescent="0.25">
      <c r="A28728">
        <v>2019</v>
      </c>
      <c r="B28728">
        <v>1149</v>
      </c>
      <c r="C28728">
        <v>66</v>
      </c>
      <c r="D28728">
        <v>181</v>
      </c>
      <c r="E28728">
        <v>0</v>
      </c>
      <c r="F28728">
        <v>0</v>
      </c>
      <c r="G28728" s="1" t="s">
        <v>23</v>
      </c>
      <c r="H28728" s="1" t="s">
        <v>23</v>
      </c>
      <c r="I28728" s="1" t="s">
        <v>23</v>
      </c>
      <c r="J28728" s="1" t="s">
        <v>1193</v>
      </c>
      <c r="K28728">
        <v>50</v>
      </c>
      <c r="L28728" s="1" t="s">
        <v>23</v>
      </c>
      <c r="M28728" s="1" t="s">
        <v>23</v>
      </c>
      <c r="N28728">
        <v>4250</v>
      </c>
      <c r="O28728" s="1" t="s">
        <v>77</v>
      </c>
      <c r="P28728" s="1" t="s">
        <v>10468</v>
      </c>
      <c r="Q28728">
        <v>2156305</v>
      </c>
      <c r="S28728">
        <v>1963</v>
      </c>
      <c r="T28728">
        <v>146</v>
      </c>
      <c r="U28728" s="1" t="s">
        <v>42</v>
      </c>
      <c r="V28728">
        <v>921782775768532</v>
      </c>
      <c r="W28728" s="1" t="s">
        <v>161</v>
      </c>
    </row>
    <row r="28729" spans="1:23" x14ac:dyDescent="0.25">
      <c r="A28729">
        <v>2019</v>
      </c>
      <c r="B28729">
        <v>1149</v>
      </c>
      <c r="C28729">
        <v>66</v>
      </c>
      <c r="D28729">
        <v>174</v>
      </c>
      <c r="E28729">
        <v>0</v>
      </c>
      <c r="F28729">
        <v>0</v>
      </c>
      <c r="G28729" s="1" t="s">
        <v>23</v>
      </c>
      <c r="H28729" s="1" t="s">
        <v>23</v>
      </c>
      <c r="I28729" s="1" t="s">
        <v>23</v>
      </c>
      <c r="J28729" s="1" t="s">
        <v>23</v>
      </c>
      <c r="L28729" s="1" t="s">
        <v>23</v>
      </c>
      <c r="M28729" s="1" t="s">
        <v>23</v>
      </c>
      <c r="O28729" s="1" t="s">
        <v>23</v>
      </c>
      <c r="P28729" s="1" t="s">
        <v>23</v>
      </c>
      <c r="U28729" s="1" t="s">
        <v>23</v>
      </c>
      <c r="V28729">
        <v>921782775768531</v>
      </c>
      <c r="W28729" s="1" t="s">
        <v>161</v>
      </c>
    </row>
    <row r="28730" spans="1:23" x14ac:dyDescent="0.25">
      <c r="A28730">
        <v>2019</v>
      </c>
      <c r="B28730">
        <v>1149</v>
      </c>
      <c r="C28730">
        <v>66</v>
      </c>
      <c r="D28730">
        <v>175</v>
      </c>
      <c r="E28730">
        <v>0</v>
      </c>
      <c r="F28730">
        <v>0</v>
      </c>
      <c r="G28730" s="1" t="s">
        <v>23</v>
      </c>
      <c r="H28730" s="1" t="s">
        <v>23</v>
      </c>
      <c r="I28730" s="1" t="s">
        <v>23</v>
      </c>
      <c r="J28730" s="1" t="s">
        <v>1193</v>
      </c>
      <c r="K28730">
        <v>42</v>
      </c>
      <c r="L28730" s="1" t="s">
        <v>23</v>
      </c>
      <c r="M28730" s="1" t="s">
        <v>23</v>
      </c>
      <c r="N28730">
        <v>4250</v>
      </c>
      <c r="O28730" s="1" t="s">
        <v>77</v>
      </c>
      <c r="P28730" s="1" t="s">
        <v>10472</v>
      </c>
      <c r="Q28730">
        <v>2099722</v>
      </c>
      <c r="S28730">
        <v>1963</v>
      </c>
      <c r="T28730">
        <v>140</v>
      </c>
      <c r="U28730" s="1" t="s">
        <v>42</v>
      </c>
      <c r="V28730">
        <v>921782775768530</v>
      </c>
      <c r="W28730" s="1" t="s">
        <v>161</v>
      </c>
    </row>
    <row r="28731" spans="1:23" x14ac:dyDescent="0.25">
      <c r="A28731">
        <v>2019</v>
      </c>
      <c r="B28731">
        <v>1149</v>
      </c>
      <c r="C28731">
        <v>66</v>
      </c>
      <c r="D28731">
        <v>169</v>
      </c>
      <c r="E28731">
        <v>0</v>
      </c>
      <c r="F28731">
        <v>0</v>
      </c>
      <c r="G28731" s="1" t="s">
        <v>23</v>
      </c>
      <c r="H28731" s="1" t="s">
        <v>23</v>
      </c>
      <c r="I28731" s="1" t="s">
        <v>23</v>
      </c>
      <c r="J28731" s="1" t="s">
        <v>23</v>
      </c>
      <c r="L28731" s="1" t="s">
        <v>23</v>
      </c>
      <c r="M28731" s="1" t="s">
        <v>23</v>
      </c>
      <c r="O28731" s="1" t="s">
        <v>23</v>
      </c>
      <c r="P28731" s="1" t="s">
        <v>23</v>
      </c>
      <c r="U28731" s="1" t="s">
        <v>23</v>
      </c>
      <c r="V28731">
        <v>921782775768536</v>
      </c>
      <c r="W28731" s="1" t="s">
        <v>161</v>
      </c>
    </row>
    <row r="28732" spans="1:23" x14ac:dyDescent="0.25">
      <c r="A28732">
        <v>2019</v>
      </c>
      <c r="B28732">
        <v>1149</v>
      </c>
      <c r="C28732">
        <v>66</v>
      </c>
      <c r="D28732">
        <v>191</v>
      </c>
      <c r="E28732">
        <v>0</v>
      </c>
      <c r="F28732">
        <v>0</v>
      </c>
      <c r="G28732" s="1" t="s">
        <v>23</v>
      </c>
      <c r="H28732" s="1" t="s">
        <v>23</v>
      </c>
      <c r="I28732" s="1" t="s">
        <v>23</v>
      </c>
      <c r="J28732" s="1" t="s">
        <v>5386</v>
      </c>
      <c r="K28732">
        <v>32</v>
      </c>
      <c r="L28732" s="1" t="s">
        <v>23</v>
      </c>
      <c r="M28732" s="1" t="s">
        <v>23</v>
      </c>
      <c r="N28732">
        <v>4250</v>
      </c>
      <c r="O28732" s="1" t="s">
        <v>77</v>
      </c>
      <c r="P28732" s="1" t="s">
        <v>10481</v>
      </c>
      <c r="Q28732">
        <v>2184276</v>
      </c>
      <c r="S28732">
        <v>1963</v>
      </c>
      <c r="T28732">
        <v>149</v>
      </c>
      <c r="U28732" s="1" t="s">
        <v>42</v>
      </c>
      <c r="V28732">
        <v>921782775768514</v>
      </c>
      <c r="W28732" s="1" t="s">
        <v>161</v>
      </c>
    </row>
    <row r="28733" spans="1:23" x14ac:dyDescent="0.25">
      <c r="A28733">
        <v>2019</v>
      </c>
      <c r="B28733">
        <v>1149</v>
      </c>
      <c r="C28733">
        <v>3</v>
      </c>
      <c r="D28733">
        <v>653</v>
      </c>
      <c r="E28733">
        <v>0</v>
      </c>
      <c r="F28733">
        <v>0</v>
      </c>
      <c r="G28733" s="1" t="s">
        <v>23</v>
      </c>
      <c r="H28733" s="1" t="s">
        <v>23</v>
      </c>
      <c r="I28733" s="1" t="s">
        <v>23</v>
      </c>
      <c r="J28733" s="1" t="s">
        <v>23</v>
      </c>
      <c r="L28733" s="1" t="s">
        <v>23</v>
      </c>
      <c r="M28733" s="1" t="s">
        <v>23</v>
      </c>
      <c r="O28733" s="1" t="s">
        <v>23</v>
      </c>
      <c r="P28733" s="1" t="s">
        <v>23</v>
      </c>
      <c r="U28733" s="1" t="s">
        <v>23</v>
      </c>
      <c r="V28733">
        <v>921782777073275</v>
      </c>
      <c r="W28733" s="1" t="s">
        <v>161</v>
      </c>
    </row>
    <row r="28734" spans="1:23" x14ac:dyDescent="0.25">
      <c r="A28734">
        <v>2019</v>
      </c>
      <c r="B28734">
        <v>1149</v>
      </c>
      <c r="C28734">
        <v>66</v>
      </c>
      <c r="D28734">
        <v>213</v>
      </c>
      <c r="E28734">
        <v>0</v>
      </c>
      <c r="F28734">
        <v>0</v>
      </c>
      <c r="G28734" s="1" t="s">
        <v>23</v>
      </c>
      <c r="H28734" s="1" t="s">
        <v>23</v>
      </c>
      <c r="I28734" s="1" t="s">
        <v>23</v>
      </c>
      <c r="J28734" s="1" t="s">
        <v>23</v>
      </c>
      <c r="L28734" s="1" t="s">
        <v>23</v>
      </c>
      <c r="M28734" s="1" t="s">
        <v>23</v>
      </c>
      <c r="O28734" s="1" t="s">
        <v>23</v>
      </c>
      <c r="P28734" s="1" t="s">
        <v>23</v>
      </c>
      <c r="U28734" s="1" t="s">
        <v>23</v>
      </c>
      <c r="V28734">
        <v>921782775768564</v>
      </c>
      <c r="W28734" s="1" t="s">
        <v>161</v>
      </c>
    </row>
    <row r="28735" spans="1:23" x14ac:dyDescent="0.25">
      <c r="A28735">
        <v>2019</v>
      </c>
      <c r="B28735">
        <v>1149</v>
      </c>
      <c r="C28735">
        <v>66</v>
      </c>
      <c r="D28735">
        <v>912</v>
      </c>
      <c r="E28735">
        <v>0</v>
      </c>
      <c r="F28735">
        <v>0</v>
      </c>
      <c r="G28735" s="1" t="s">
        <v>23</v>
      </c>
      <c r="H28735" s="1" t="s">
        <v>23</v>
      </c>
      <c r="I28735" s="1" t="s">
        <v>23</v>
      </c>
      <c r="J28735" s="1" t="s">
        <v>5386</v>
      </c>
      <c r="K28735">
        <v>7</v>
      </c>
      <c r="L28735" s="1" t="s">
        <v>23</v>
      </c>
      <c r="M28735" s="1" t="s">
        <v>23</v>
      </c>
      <c r="N28735">
        <v>4250</v>
      </c>
      <c r="O28735" s="1" t="s">
        <v>77</v>
      </c>
      <c r="P28735" s="1" t="s">
        <v>23</v>
      </c>
      <c r="Q28735">
        <v>5457230</v>
      </c>
      <c r="S28735">
        <v>2015</v>
      </c>
      <c r="T28735">
        <v>357</v>
      </c>
      <c r="U28735" s="1" t="s">
        <v>28</v>
      </c>
      <c r="V28735">
        <v>921782773987567</v>
      </c>
      <c r="W28735" s="1" t="s">
        <v>161</v>
      </c>
    </row>
    <row r="28736" spans="1:23" x14ac:dyDescent="0.25">
      <c r="A28736">
        <v>2019</v>
      </c>
      <c r="B28736">
        <v>1149</v>
      </c>
      <c r="C28736">
        <v>66</v>
      </c>
      <c r="D28736">
        <v>208</v>
      </c>
      <c r="E28736">
        <v>0</v>
      </c>
      <c r="F28736">
        <v>0</v>
      </c>
      <c r="G28736" s="1" t="s">
        <v>23</v>
      </c>
      <c r="H28736" s="1" t="s">
        <v>23</v>
      </c>
      <c r="I28736" s="1" t="s">
        <v>23</v>
      </c>
      <c r="J28736" s="1" t="s">
        <v>1010</v>
      </c>
      <c r="K28736">
        <v>13</v>
      </c>
      <c r="L28736" s="1" t="s">
        <v>23</v>
      </c>
      <c r="M28736" s="1" t="s">
        <v>23</v>
      </c>
      <c r="N28736">
        <v>4250</v>
      </c>
      <c r="O28736" s="1" t="s">
        <v>77</v>
      </c>
      <c r="P28736" s="1" t="s">
        <v>10494</v>
      </c>
      <c r="Q28736">
        <v>2623842</v>
      </c>
      <c r="S28736">
        <v>1964</v>
      </c>
      <c r="T28736">
        <v>199</v>
      </c>
      <c r="U28736" s="1" t="s">
        <v>42</v>
      </c>
      <c r="V28736">
        <v>921782775768561</v>
      </c>
      <c r="W28736" s="1" t="s">
        <v>161</v>
      </c>
    </row>
    <row r="28737" spans="1:23" x14ac:dyDescent="0.25">
      <c r="A28737">
        <v>2019</v>
      </c>
      <c r="B28737">
        <v>1149</v>
      </c>
      <c r="C28737">
        <v>66</v>
      </c>
      <c r="D28737">
        <v>204</v>
      </c>
      <c r="E28737">
        <v>0</v>
      </c>
      <c r="F28737">
        <v>0</v>
      </c>
      <c r="G28737" s="1" t="s">
        <v>23</v>
      </c>
      <c r="H28737" s="1" t="s">
        <v>23</v>
      </c>
      <c r="I28737" s="1" t="s">
        <v>23</v>
      </c>
      <c r="J28737" s="1" t="s">
        <v>1213</v>
      </c>
      <c r="K28737">
        <v>70</v>
      </c>
      <c r="L28737" s="1" t="s">
        <v>23</v>
      </c>
      <c r="M28737" s="1" t="s">
        <v>23</v>
      </c>
      <c r="N28737">
        <v>4250</v>
      </c>
      <c r="O28737" s="1" t="s">
        <v>77</v>
      </c>
      <c r="P28737" s="1" t="s">
        <v>10497</v>
      </c>
      <c r="Q28737">
        <v>1749818</v>
      </c>
      <c r="S28737">
        <v>1967</v>
      </c>
      <c r="T28737">
        <v>105</v>
      </c>
      <c r="U28737" s="1" t="s">
        <v>42</v>
      </c>
      <c r="V28737">
        <v>921782775768573</v>
      </c>
      <c r="W28737" s="1" t="s">
        <v>161</v>
      </c>
    </row>
    <row r="28738" spans="1:23" x14ac:dyDescent="0.25">
      <c r="A28738">
        <v>2019</v>
      </c>
      <c r="B28738">
        <v>1149</v>
      </c>
      <c r="C28738">
        <v>3</v>
      </c>
      <c r="D28738">
        <v>652</v>
      </c>
      <c r="E28738">
        <v>0</v>
      </c>
      <c r="F28738">
        <v>0</v>
      </c>
      <c r="G28738" s="1" t="s">
        <v>23</v>
      </c>
      <c r="H28738" s="1" t="s">
        <v>23</v>
      </c>
      <c r="I28738" s="1" t="s">
        <v>23</v>
      </c>
      <c r="J28738" s="1" t="s">
        <v>23</v>
      </c>
      <c r="L28738" s="1" t="s">
        <v>23</v>
      </c>
      <c r="M28738" s="1" t="s">
        <v>23</v>
      </c>
      <c r="O28738" s="1" t="s">
        <v>23</v>
      </c>
      <c r="P28738" s="1" t="s">
        <v>23</v>
      </c>
      <c r="U28738" s="1" t="s">
        <v>23</v>
      </c>
      <c r="V28738">
        <v>921782777073221</v>
      </c>
      <c r="W28738" s="1" t="s">
        <v>161</v>
      </c>
    </row>
    <row r="28739" spans="1:23" x14ac:dyDescent="0.25">
      <c r="A28739">
        <v>2019</v>
      </c>
      <c r="B28739">
        <v>1149</v>
      </c>
      <c r="C28739">
        <v>66</v>
      </c>
      <c r="D28739">
        <v>199</v>
      </c>
      <c r="E28739">
        <v>0</v>
      </c>
      <c r="F28739">
        <v>0</v>
      </c>
      <c r="G28739" s="1" t="s">
        <v>23</v>
      </c>
      <c r="H28739" s="1" t="s">
        <v>23</v>
      </c>
      <c r="I28739" s="1" t="s">
        <v>23</v>
      </c>
      <c r="J28739" s="1" t="s">
        <v>10498</v>
      </c>
      <c r="K28739">
        <v>1</v>
      </c>
      <c r="L28739" s="1" t="s">
        <v>23</v>
      </c>
      <c r="M28739" s="1" t="s">
        <v>23</v>
      </c>
      <c r="N28739">
        <v>4250</v>
      </c>
      <c r="O28739" s="1" t="s">
        <v>77</v>
      </c>
      <c r="P28739" s="1" t="s">
        <v>10499</v>
      </c>
      <c r="Q28739">
        <v>2374612</v>
      </c>
      <c r="S28739">
        <v>1962</v>
      </c>
      <c r="T28739">
        <v>170</v>
      </c>
      <c r="U28739" s="1" t="s">
        <v>42</v>
      </c>
      <c r="V28739">
        <v>921782775768570</v>
      </c>
      <c r="W28739" s="1" t="s">
        <v>161</v>
      </c>
    </row>
    <row r="28740" spans="1:23" x14ac:dyDescent="0.25">
      <c r="A28740">
        <v>2019</v>
      </c>
      <c r="B28740">
        <v>1149</v>
      </c>
      <c r="C28740">
        <v>66</v>
      </c>
      <c r="D28740">
        <v>201</v>
      </c>
      <c r="E28740">
        <v>0</v>
      </c>
      <c r="F28740">
        <v>0</v>
      </c>
      <c r="G28740" s="1" t="s">
        <v>23</v>
      </c>
      <c r="H28740" s="1" t="s">
        <v>23</v>
      </c>
      <c r="I28740" s="1" t="s">
        <v>23</v>
      </c>
      <c r="J28740" s="1" t="s">
        <v>23</v>
      </c>
      <c r="L28740" s="1" t="s">
        <v>23</v>
      </c>
      <c r="M28740" s="1" t="s">
        <v>23</v>
      </c>
      <c r="O28740" s="1" t="s">
        <v>23</v>
      </c>
      <c r="P28740" s="1" t="s">
        <v>23</v>
      </c>
      <c r="U28740" s="1" t="s">
        <v>23</v>
      </c>
      <c r="V28740">
        <v>921782775768568</v>
      </c>
      <c r="W28740" s="1" t="s">
        <v>161</v>
      </c>
    </row>
    <row r="28741" spans="1:23" x14ac:dyDescent="0.25">
      <c r="A28741">
        <v>2019</v>
      </c>
      <c r="B28741">
        <v>1149</v>
      </c>
      <c r="C28741">
        <v>66</v>
      </c>
      <c r="D28741">
        <v>227</v>
      </c>
      <c r="E28741">
        <v>0</v>
      </c>
      <c r="F28741">
        <v>0</v>
      </c>
      <c r="G28741" s="1" t="s">
        <v>23</v>
      </c>
      <c r="H28741" s="1" t="s">
        <v>23</v>
      </c>
      <c r="I28741" s="1" t="s">
        <v>23</v>
      </c>
      <c r="J28741" s="1" t="s">
        <v>1213</v>
      </c>
      <c r="K28741">
        <v>83</v>
      </c>
      <c r="L28741" s="1" t="s">
        <v>23</v>
      </c>
      <c r="M28741" s="1" t="s">
        <v>23</v>
      </c>
      <c r="N28741">
        <v>4250</v>
      </c>
      <c r="O28741" s="1" t="s">
        <v>77</v>
      </c>
      <c r="P28741" s="1" t="s">
        <v>10500</v>
      </c>
      <c r="Q28741">
        <v>2374612</v>
      </c>
      <c r="S28741">
        <v>1979</v>
      </c>
      <c r="T28741">
        <v>170</v>
      </c>
      <c r="U28741" s="1" t="s">
        <v>42</v>
      </c>
      <c r="V28741">
        <v>921782775768550</v>
      </c>
      <c r="W28741" s="1" t="s">
        <v>161</v>
      </c>
    </row>
    <row r="28742" spans="1:23" x14ac:dyDescent="0.25">
      <c r="A28742">
        <v>2019</v>
      </c>
      <c r="B28742">
        <v>1149</v>
      </c>
      <c r="C28742">
        <v>66</v>
      </c>
      <c r="D28742">
        <v>221</v>
      </c>
      <c r="E28742">
        <v>0</v>
      </c>
      <c r="F28742">
        <v>0</v>
      </c>
      <c r="G28742" s="1" t="s">
        <v>23</v>
      </c>
      <c r="H28742" s="1" t="s">
        <v>23</v>
      </c>
      <c r="I28742" s="1" t="s">
        <v>23</v>
      </c>
      <c r="J28742" s="1" t="s">
        <v>23</v>
      </c>
      <c r="L28742" s="1" t="s">
        <v>23</v>
      </c>
      <c r="M28742" s="1" t="s">
        <v>23</v>
      </c>
      <c r="O28742" s="1" t="s">
        <v>23</v>
      </c>
      <c r="P28742" s="1" t="s">
        <v>23</v>
      </c>
      <c r="U28742" s="1" t="s">
        <v>23</v>
      </c>
      <c r="V28742">
        <v>921782775768556</v>
      </c>
      <c r="W28742" s="1" t="s">
        <v>161</v>
      </c>
    </row>
    <row r="28743" spans="1:23" x14ac:dyDescent="0.25">
      <c r="A28743">
        <v>2019</v>
      </c>
      <c r="B28743">
        <v>1149</v>
      </c>
      <c r="C28743">
        <v>66</v>
      </c>
      <c r="D28743">
        <v>113</v>
      </c>
      <c r="E28743">
        <v>0</v>
      </c>
      <c r="F28743">
        <v>0</v>
      </c>
      <c r="G28743" s="1" t="s">
        <v>23</v>
      </c>
      <c r="H28743" s="1" t="s">
        <v>23</v>
      </c>
      <c r="I28743" s="1" t="s">
        <v>23</v>
      </c>
      <c r="J28743" s="1" t="s">
        <v>944</v>
      </c>
      <c r="K28743">
        <v>130</v>
      </c>
      <c r="L28743" s="1" t="s">
        <v>23</v>
      </c>
      <c r="M28743" s="1" t="s">
        <v>23</v>
      </c>
      <c r="N28743">
        <v>4250</v>
      </c>
      <c r="O28743" s="1" t="s">
        <v>77</v>
      </c>
      <c r="P28743" s="1" t="s">
        <v>10514</v>
      </c>
      <c r="Q28743">
        <v>2374612</v>
      </c>
      <c r="S28743">
        <v>1952</v>
      </c>
      <c r="T28743">
        <v>170</v>
      </c>
      <c r="U28743" s="1" t="s">
        <v>42</v>
      </c>
      <c r="V28743">
        <v>921782775768464</v>
      </c>
      <c r="W28743" s="1" t="s">
        <v>161</v>
      </c>
    </row>
    <row r="28744" spans="1:23" x14ac:dyDescent="0.25">
      <c r="A28744">
        <v>2019</v>
      </c>
      <c r="B28744">
        <v>1149</v>
      </c>
      <c r="C28744">
        <v>66</v>
      </c>
      <c r="D28744">
        <v>115</v>
      </c>
      <c r="E28744">
        <v>0</v>
      </c>
      <c r="F28744">
        <v>0</v>
      </c>
      <c r="G28744" s="1" t="s">
        <v>23</v>
      </c>
      <c r="H28744" s="1" t="s">
        <v>23</v>
      </c>
      <c r="I28744" s="1" t="s">
        <v>23</v>
      </c>
      <c r="J28744" s="1" t="s">
        <v>944</v>
      </c>
      <c r="K28744">
        <v>62</v>
      </c>
      <c r="L28744" s="1" t="s">
        <v>23</v>
      </c>
      <c r="M28744" s="1" t="s">
        <v>23</v>
      </c>
      <c r="N28744">
        <v>4250</v>
      </c>
      <c r="O28744" s="1" t="s">
        <v>77</v>
      </c>
      <c r="P28744" s="1" t="s">
        <v>19332</v>
      </c>
      <c r="Q28744">
        <v>2303179</v>
      </c>
      <c r="S28744">
        <v>1953</v>
      </c>
      <c r="T28744">
        <v>162</v>
      </c>
      <c r="U28744" s="1" t="s">
        <v>42</v>
      </c>
      <c r="V28744">
        <v>921782775768470</v>
      </c>
      <c r="W28744" s="1" t="s">
        <v>161</v>
      </c>
    </row>
    <row r="28745" spans="1:23" x14ac:dyDescent="0.25">
      <c r="A28745">
        <v>2019</v>
      </c>
      <c r="B28745">
        <v>1149</v>
      </c>
      <c r="C28745">
        <v>66</v>
      </c>
      <c r="D28745">
        <v>109</v>
      </c>
      <c r="E28745">
        <v>0</v>
      </c>
      <c r="F28745">
        <v>0</v>
      </c>
      <c r="G28745" s="1" t="s">
        <v>23</v>
      </c>
      <c r="H28745" s="1" t="s">
        <v>23</v>
      </c>
      <c r="I28745" s="1" t="s">
        <v>23</v>
      </c>
      <c r="J28745" s="1" t="s">
        <v>10519</v>
      </c>
      <c r="K28745">
        <v>1</v>
      </c>
      <c r="L28745" s="1" t="s">
        <v>23</v>
      </c>
      <c r="M28745" s="1" t="s">
        <v>23</v>
      </c>
      <c r="N28745">
        <v>4250</v>
      </c>
      <c r="O28745" s="1" t="s">
        <v>77</v>
      </c>
      <c r="P28745" s="1" t="s">
        <v>10520</v>
      </c>
      <c r="Q28745">
        <v>3016579</v>
      </c>
      <c r="S28745">
        <v>1952</v>
      </c>
      <c r="T28745">
        <v>248</v>
      </c>
      <c r="U28745" s="1" t="s">
        <v>42</v>
      </c>
      <c r="V28745">
        <v>921782775768476</v>
      </c>
      <c r="W28745" s="1" t="s">
        <v>161</v>
      </c>
    </row>
    <row r="28746" spans="1:23" x14ac:dyDescent="0.25">
      <c r="A28746">
        <v>2019</v>
      </c>
      <c r="B28746">
        <v>1149</v>
      </c>
      <c r="C28746">
        <v>66</v>
      </c>
      <c r="D28746">
        <v>133</v>
      </c>
      <c r="E28746">
        <v>0</v>
      </c>
      <c r="F28746">
        <v>0</v>
      </c>
      <c r="G28746" s="1" t="s">
        <v>23</v>
      </c>
      <c r="H28746" s="1" t="s">
        <v>23</v>
      </c>
      <c r="I28746" s="1" t="s">
        <v>23</v>
      </c>
      <c r="J28746" s="1" t="s">
        <v>2088</v>
      </c>
      <c r="K28746">
        <v>12</v>
      </c>
      <c r="L28746" s="1" t="s">
        <v>23</v>
      </c>
      <c r="M28746" s="1" t="s">
        <v>23</v>
      </c>
      <c r="N28746">
        <v>4250</v>
      </c>
      <c r="O28746" s="1" t="s">
        <v>77</v>
      </c>
      <c r="P28746" s="1" t="s">
        <v>10522</v>
      </c>
      <c r="Q28746">
        <v>1413831</v>
      </c>
      <c r="T28746">
        <v>75</v>
      </c>
      <c r="U28746" s="1" t="s">
        <v>42</v>
      </c>
      <c r="V28746">
        <v>921782775768452</v>
      </c>
      <c r="W28746" s="1" t="s">
        <v>161</v>
      </c>
    </row>
    <row r="28747" spans="1:23" x14ac:dyDescent="0.25">
      <c r="A28747">
        <v>2019</v>
      </c>
      <c r="B28747">
        <v>1149</v>
      </c>
      <c r="C28747">
        <v>66</v>
      </c>
      <c r="D28747">
        <v>124</v>
      </c>
      <c r="E28747">
        <v>0</v>
      </c>
      <c r="F28747">
        <v>0</v>
      </c>
      <c r="G28747" s="1" t="s">
        <v>23</v>
      </c>
      <c r="H28747" s="1" t="s">
        <v>23</v>
      </c>
      <c r="I28747" s="1" t="s">
        <v>23</v>
      </c>
      <c r="J28747" s="1" t="s">
        <v>4793</v>
      </c>
      <c r="K28747">
        <v>5</v>
      </c>
      <c r="L28747" s="1" t="s">
        <v>23</v>
      </c>
      <c r="M28747" s="1" t="s">
        <v>23</v>
      </c>
      <c r="N28747">
        <v>4250</v>
      </c>
      <c r="O28747" s="1" t="s">
        <v>77</v>
      </c>
      <c r="P28747" s="1" t="s">
        <v>10528</v>
      </c>
      <c r="Q28747">
        <v>1884148</v>
      </c>
      <c r="S28747">
        <v>1955</v>
      </c>
      <c r="T28747">
        <v>118</v>
      </c>
      <c r="U28747" s="1" t="s">
        <v>42</v>
      </c>
      <c r="V28747">
        <v>921782775768461</v>
      </c>
      <c r="W28747" s="1" t="s">
        <v>161</v>
      </c>
    </row>
    <row r="28748" spans="1:23" x14ac:dyDescent="0.25">
      <c r="A28748">
        <v>2019</v>
      </c>
      <c r="B28748">
        <v>1149</v>
      </c>
      <c r="C28748">
        <v>66</v>
      </c>
      <c r="D28748">
        <v>142</v>
      </c>
      <c r="E28748">
        <v>0</v>
      </c>
      <c r="F28748">
        <v>0</v>
      </c>
      <c r="G28748" s="1" t="s">
        <v>23</v>
      </c>
      <c r="H28748" s="1" t="s">
        <v>23</v>
      </c>
      <c r="I28748" s="1" t="s">
        <v>23</v>
      </c>
      <c r="J28748" s="1" t="s">
        <v>10507</v>
      </c>
      <c r="K28748">
        <v>2</v>
      </c>
      <c r="L28748" s="1" t="s">
        <v>23</v>
      </c>
      <c r="M28748" s="1" t="s">
        <v>23</v>
      </c>
      <c r="N28748">
        <v>4250</v>
      </c>
      <c r="O28748" s="1" t="s">
        <v>77</v>
      </c>
      <c r="P28748" s="1" t="s">
        <v>10530</v>
      </c>
      <c r="Q28748">
        <v>2796057</v>
      </c>
      <c r="S28748">
        <v>1959</v>
      </c>
      <c r="T28748">
        <v>220</v>
      </c>
      <c r="U28748" s="1" t="s">
        <v>42</v>
      </c>
      <c r="V28748">
        <v>921782775768499</v>
      </c>
      <c r="W28748" s="1" t="s">
        <v>161</v>
      </c>
    </row>
    <row r="28749" spans="1:23" x14ac:dyDescent="0.25">
      <c r="A28749">
        <v>2019</v>
      </c>
      <c r="B28749">
        <v>1149</v>
      </c>
      <c r="C28749">
        <v>66</v>
      </c>
      <c r="D28749">
        <v>143</v>
      </c>
      <c r="E28749">
        <v>0</v>
      </c>
      <c r="F28749">
        <v>0</v>
      </c>
      <c r="G28749" s="1" t="s">
        <v>23</v>
      </c>
      <c r="H28749" s="1" t="s">
        <v>23</v>
      </c>
      <c r="I28749" s="1" t="s">
        <v>23</v>
      </c>
      <c r="J28749" s="1" t="s">
        <v>23</v>
      </c>
      <c r="L28749" s="1" t="s">
        <v>23</v>
      </c>
      <c r="M28749" s="1" t="s">
        <v>23</v>
      </c>
      <c r="O28749" s="1" t="s">
        <v>23</v>
      </c>
      <c r="P28749" s="1" t="s">
        <v>23</v>
      </c>
      <c r="U28749" s="1" t="s">
        <v>23</v>
      </c>
      <c r="V28749">
        <v>921782775768498</v>
      </c>
      <c r="W28749" s="1" t="s">
        <v>161</v>
      </c>
    </row>
    <row r="28750" spans="1:23" x14ac:dyDescent="0.25">
      <c r="A28750">
        <v>2019</v>
      </c>
      <c r="B28750">
        <v>1149</v>
      </c>
      <c r="C28750">
        <v>66</v>
      </c>
      <c r="D28750">
        <v>146</v>
      </c>
      <c r="E28750">
        <v>0</v>
      </c>
      <c r="F28750">
        <v>0</v>
      </c>
      <c r="G28750" s="1" t="s">
        <v>23</v>
      </c>
      <c r="H28750" s="1" t="s">
        <v>23</v>
      </c>
      <c r="I28750" s="1" t="s">
        <v>23</v>
      </c>
      <c r="J28750" s="1" t="s">
        <v>10534</v>
      </c>
      <c r="K28750">
        <v>11</v>
      </c>
      <c r="L28750" s="1" t="s">
        <v>23</v>
      </c>
      <c r="M28750" s="1" t="s">
        <v>23</v>
      </c>
      <c r="N28750">
        <v>4250</v>
      </c>
      <c r="O28750" s="1" t="s">
        <v>77</v>
      </c>
      <c r="P28750" s="1" t="s">
        <v>10535</v>
      </c>
      <c r="Q28750">
        <v>1812531</v>
      </c>
      <c r="S28750">
        <v>1972</v>
      </c>
      <c r="T28750">
        <v>111</v>
      </c>
      <c r="U28750" s="1" t="s">
        <v>42</v>
      </c>
      <c r="V28750">
        <v>921782775768503</v>
      </c>
      <c r="W28750" s="1" t="s">
        <v>161</v>
      </c>
    </row>
    <row r="28751" spans="1:23" x14ac:dyDescent="0.25">
      <c r="A28751">
        <v>2019</v>
      </c>
      <c r="B28751">
        <v>1149</v>
      </c>
      <c r="C28751">
        <v>66</v>
      </c>
      <c r="D28751">
        <v>134</v>
      </c>
      <c r="E28751">
        <v>0</v>
      </c>
      <c r="F28751">
        <v>0</v>
      </c>
      <c r="G28751" s="1" t="s">
        <v>23</v>
      </c>
      <c r="H28751" s="1" t="s">
        <v>23</v>
      </c>
      <c r="I28751" s="1" t="s">
        <v>23</v>
      </c>
      <c r="J28751" s="1" t="s">
        <v>23</v>
      </c>
      <c r="L28751" s="1" t="s">
        <v>23</v>
      </c>
      <c r="M28751" s="1" t="s">
        <v>23</v>
      </c>
      <c r="O28751" s="1" t="s">
        <v>23</v>
      </c>
      <c r="P28751" s="1" t="s">
        <v>23</v>
      </c>
      <c r="U28751" s="1" t="s">
        <v>23</v>
      </c>
      <c r="V28751">
        <v>921782775768507</v>
      </c>
      <c r="W28751" s="1" t="s">
        <v>161</v>
      </c>
    </row>
    <row r="28752" spans="1:23" x14ac:dyDescent="0.25">
      <c r="A28752">
        <v>2019</v>
      </c>
      <c r="B28752">
        <v>1149</v>
      </c>
      <c r="C28752">
        <v>66</v>
      </c>
      <c r="D28752">
        <v>138</v>
      </c>
      <c r="E28752">
        <v>0</v>
      </c>
      <c r="F28752">
        <v>0</v>
      </c>
      <c r="G28752" s="1" t="s">
        <v>23</v>
      </c>
      <c r="H28752" s="1" t="s">
        <v>23</v>
      </c>
      <c r="I28752" s="1" t="s">
        <v>23</v>
      </c>
      <c r="J28752" s="1" t="s">
        <v>23</v>
      </c>
      <c r="L28752" s="1" t="s">
        <v>23</v>
      </c>
      <c r="M28752" s="1" t="s">
        <v>23</v>
      </c>
      <c r="O28752" s="1" t="s">
        <v>23</v>
      </c>
      <c r="P28752" s="1" t="s">
        <v>18880</v>
      </c>
      <c r="U28752" s="1" t="s">
        <v>23</v>
      </c>
      <c r="V28752">
        <v>921782775768511</v>
      </c>
      <c r="W28752" s="1" t="s">
        <v>161</v>
      </c>
    </row>
    <row r="28753" spans="1:23" x14ac:dyDescent="0.25">
      <c r="A28753">
        <v>2019</v>
      </c>
      <c r="B28753">
        <v>1149</v>
      </c>
      <c r="C28753">
        <v>66</v>
      </c>
      <c r="D28753">
        <v>139</v>
      </c>
      <c r="E28753">
        <v>0</v>
      </c>
      <c r="F28753">
        <v>0</v>
      </c>
      <c r="G28753" s="1" t="s">
        <v>23</v>
      </c>
      <c r="H28753" s="1" t="s">
        <v>23</v>
      </c>
      <c r="I28753" s="1" t="s">
        <v>23</v>
      </c>
      <c r="J28753" s="1" t="s">
        <v>10525</v>
      </c>
      <c r="K28753">
        <v>10</v>
      </c>
      <c r="L28753" s="1" t="s">
        <v>23</v>
      </c>
      <c r="M28753" s="1" t="s">
        <v>23</v>
      </c>
      <c r="N28753">
        <v>4250</v>
      </c>
      <c r="O28753" s="1" t="s">
        <v>77</v>
      </c>
      <c r="P28753" s="1" t="s">
        <v>10543</v>
      </c>
      <c r="Q28753">
        <v>1496075</v>
      </c>
      <c r="S28753">
        <v>1960</v>
      </c>
      <c r="T28753">
        <v>82</v>
      </c>
      <c r="U28753" s="1" t="s">
        <v>42</v>
      </c>
      <c r="V28753">
        <v>921782775768510</v>
      </c>
      <c r="W28753" s="1" t="s">
        <v>161</v>
      </c>
    </row>
    <row r="28754" spans="1:23" x14ac:dyDescent="0.25">
      <c r="A28754">
        <v>2019</v>
      </c>
      <c r="B28754">
        <v>1149</v>
      </c>
      <c r="C28754">
        <v>66</v>
      </c>
      <c r="D28754">
        <v>163</v>
      </c>
      <c r="E28754">
        <v>0</v>
      </c>
      <c r="F28754">
        <v>0</v>
      </c>
      <c r="G28754" s="1" t="s">
        <v>23</v>
      </c>
      <c r="H28754" s="1" t="s">
        <v>23</v>
      </c>
      <c r="I28754" s="1" t="s">
        <v>23</v>
      </c>
      <c r="J28754" s="1" t="s">
        <v>23</v>
      </c>
      <c r="L28754" s="1" t="s">
        <v>23</v>
      </c>
      <c r="M28754" s="1" t="s">
        <v>23</v>
      </c>
      <c r="O28754" s="1" t="s">
        <v>23</v>
      </c>
      <c r="P28754" s="1" t="s">
        <v>23</v>
      </c>
      <c r="U28754" s="1" t="s">
        <v>23</v>
      </c>
      <c r="V28754">
        <v>921782775768486</v>
      </c>
      <c r="W28754" s="1" t="s">
        <v>161</v>
      </c>
    </row>
    <row r="28755" spans="1:23" x14ac:dyDescent="0.25">
      <c r="A28755">
        <v>2019</v>
      </c>
      <c r="B28755">
        <v>1149</v>
      </c>
      <c r="C28755">
        <v>5</v>
      </c>
      <c r="D28755">
        <v>608</v>
      </c>
      <c r="E28755">
        <v>0</v>
      </c>
      <c r="F28755">
        <v>0</v>
      </c>
      <c r="G28755" s="1" t="s">
        <v>23</v>
      </c>
      <c r="H28755" s="1" t="s">
        <v>23</v>
      </c>
      <c r="I28755" s="1" t="s">
        <v>23</v>
      </c>
      <c r="J28755" s="1" t="s">
        <v>23</v>
      </c>
      <c r="L28755" s="1" t="s">
        <v>23</v>
      </c>
      <c r="M28755" s="1" t="s">
        <v>23</v>
      </c>
      <c r="O28755" s="1" t="s">
        <v>23</v>
      </c>
      <c r="P28755" s="1" t="s">
        <v>23</v>
      </c>
      <c r="U28755" s="1" t="s">
        <v>23</v>
      </c>
      <c r="V28755">
        <v>921782771083932</v>
      </c>
      <c r="W28755" s="1" t="s">
        <v>161</v>
      </c>
    </row>
    <row r="28756" spans="1:23" x14ac:dyDescent="0.25">
      <c r="A28756">
        <v>2019</v>
      </c>
      <c r="B28756">
        <v>1149</v>
      </c>
      <c r="C28756">
        <v>66</v>
      </c>
      <c r="D28756">
        <v>45</v>
      </c>
      <c r="E28756">
        <v>0</v>
      </c>
      <c r="F28756">
        <v>0</v>
      </c>
      <c r="G28756" s="1" t="s">
        <v>23</v>
      </c>
      <c r="H28756" s="1" t="s">
        <v>23</v>
      </c>
      <c r="I28756" s="1" t="s">
        <v>23</v>
      </c>
      <c r="J28756" s="1" t="s">
        <v>1552</v>
      </c>
      <c r="K28756">
        <v>125</v>
      </c>
      <c r="L28756" s="1" t="s">
        <v>23</v>
      </c>
      <c r="M28756" s="1" t="s">
        <v>23</v>
      </c>
      <c r="N28756">
        <v>4250</v>
      </c>
      <c r="O28756" s="1" t="s">
        <v>77</v>
      </c>
      <c r="P28756" s="1" t="s">
        <v>10554</v>
      </c>
      <c r="Q28756">
        <v>1802167</v>
      </c>
      <c r="S28756">
        <v>1914</v>
      </c>
      <c r="T28756">
        <v>110</v>
      </c>
      <c r="U28756" s="1" t="s">
        <v>42</v>
      </c>
      <c r="V28756">
        <v>921782775768412</v>
      </c>
      <c r="W28756" s="1" t="s">
        <v>161</v>
      </c>
    </row>
    <row r="28757" spans="1:23" x14ac:dyDescent="0.25">
      <c r="A28757">
        <v>2019</v>
      </c>
      <c r="B28757">
        <v>1149</v>
      </c>
      <c r="C28757">
        <v>66</v>
      </c>
      <c r="D28757">
        <v>41</v>
      </c>
      <c r="E28757">
        <v>0</v>
      </c>
      <c r="F28757">
        <v>0</v>
      </c>
      <c r="G28757" s="1" t="s">
        <v>23</v>
      </c>
      <c r="H28757" s="1" t="s">
        <v>23</v>
      </c>
      <c r="I28757" s="1" t="s">
        <v>23</v>
      </c>
      <c r="J28757" s="1" t="s">
        <v>649</v>
      </c>
      <c r="K28757">
        <v>42</v>
      </c>
      <c r="L28757" s="1" t="s">
        <v>23</v>
      </c>
      <c r="M28757" s="1" t="s">
        <v>23</v>
      </c>
      <c r="N28757">
        <v>4250</v>
      </c>
      <c r="O28757" s="1" t="s">
        <v>77</v>
      </c>
      <c r="P28757" s="1" t="s">
        <v>10557</v>
      </c>
      <c r="U28757" s="1" t="s">
        <v>23</v>
      </c>
      <c r="V28757">
        <v>921782775768408</v>
      </c>
      <c r="W28757" s="1" t="s">
        <v>161</v>
      </c>
    </row>
    <row r="28758" spans="1:23" x14ac:dyDescent="0.25">
      <c r="A28758">
        <v>2019</v>
      </c>
      <c r="B28758">
        <v>1149</v>
      </c>
      <c r="C28758">
        <v>66</v>
      </c>
      <c r="D28758">
        <v>39</v>
      </c>
      <c r="E28758">
        <v>0</v>
      </c>
      <c r="F28758">
        <v>0</v>
      </c>
      <c r="G28758" s="1" t="s">
        <v>23</v>
      </c>
      <c r="H28758" s="1" t="s">
        <v>23</v>
      </c>
      <c r="I28758" s="1" t="s">
        <v>23</v>
      </c>
      <c r="J28758" s="1" t="s">
        <v>649</v>
      </c>
      <c r="K28758">
        <v>27</v>
      </c>
      <c r="L28758" s="1" t="s">
        <v>23</v>
      </c>
      <c r="M28758" s="1" t="s">
        <v>23</v>
      </c>
      <c r="N28758">
        <v>4250</v>
      </c>
      <c r="O28758" s="1" t="s">
        <v>77</v>
      </c>
      <c r="P28758" s="1" t="s">
        <v>18882</v>
      </c>
      <c r="U28758" s="1" t="s">
        <v>23</v>
      </c>
      <c r="V28758">
        <v>921782775768410</v>
      </c>
      <c r="W28758" s="1" t="s">
        <v>161</v>
      </c>
    </row>
    <row r="28759" spans="1:23" x14ac:dyDescent="0.25">
      <c r="A28759">
        <v>2019</v>
      </c>
      <c r="B28759">
        <v>1149</v>
      </c>
      <c r="C28759">
        <v>66</v>
      </c>
      <c r="D28759">
        <v>38</v>
      </c>
      <c r="E28759">
        <v>0</v>
      </c>
      <c r="F28759">
        <v>0</v>
      </c>
      <c r="G28759" s="1" t="s">
        <v>23</v>
      </c>
      <c r="H28759" s="1" t="s">
        <v>23</v>
      </c>
      <c r="I28759" s="1" t="s">
        <v>23</v>
      </c>
      <c r="J28759" s="1" t="s">
        <v>649</v>
      </c>
      <c r="K28759">
        <v>44</v>
      </c>
      <c r="L28759" s="1" t="s">
        <v>23</v>
      </c>
      <c r="M28759" s="1" t="s">
        <v>23</v>
      </c>
      <c r="N28759">
        <v>4250</v>
      </c>
      <c r="O28759" s="1" t="s">
        <v>77</v>
      </c>
      <c r="P28759" s="1" t="s">
        <v>18883</v>
      </c>
      <c r="U28759" s="1" t="s">
        <v>23</v>
      </c>
      <c r="V28759">
        <v>921782775768411</v>
      </c>
      <c r="W28759" s="1" t="s">
        <v>161</v>
      </c>
    </row>
    <row r="28760" spans="1:23" x14ac:dyDescent="0.25">
      <c r="A28760">
        <v>2019</v>
      </c>
      <c r="B28760">
        <v>1149</v>
      </c>
      <c r="C28760">
        <v>66</v>
      </c>
      <c r="D28760">
        <v>49</v>
      </c>
      <c r="E28760">
        <v>0</v>
      </c>
      <c r="F28760">
        <v>0</v>
      </c>
      <c r="G28760" s="1" t="s">
        <v>23</v>
      </c>
      <c r="H28760" s="1" t="s">
        <v>23</v>
      </c>
      <c r="I28760" s="1" t="s">
        <v>23</v>
      </c>
      <c r="J28760" s="1" t="s">
        <v>944</v>
      </c>
      <c r="L28760" s="1" t="s">
        <v>23</v>
      </c>
      <c r="M28760" s="1" t="s">
        <v>23</v>
      </c>
      <c r="N28760">
        <v>4250</v>
      </c>
      <c r="O28760" s="1" t="s">
        <v>77</v>
      </c>
      <c r="P28760" s="1" t="s">
        <v>19333</v>
      </c>
      <c r="Q28760">
        <v>2444823</v>
      </c>
      <c r="S28760">
        <v>1955</v>
      </c>
      <c r="T28760">
        <v>178</v>
      </c>
      <c r="U28760" s="1" t="s">
        <v>42</v>
      </c>
      <c r="V28760">
        <v>921782775768400</v>
      </c>
      <c r="W28760" s="1" t="s">
        <v>161</v>
      </c>
    </row>
    <row r="28761" spans="1:23" x14ac:dyDescent="0.25">
      <c r="A28761">
        <v>2019</v>
      </c>
      <c r="B28761">
        <v>1149</v>
      </c>
      <c r="C28761">
        <v>66</v>
      </c>
      <c r="D28761">
        <v>56</v>
      </c>
      <c r="E28761">
        <v>0</v>
      </c>
      <c r="F28761">
        <v>0</v>
      </c>
      <c r="G28761" s="1" t="s">
        <v>23</v>
      </c>
      <c r="H28761" s="1" t="s">
        <v>23</v>
      </c>
      <c r="I28761" s="1" t="s">
        <v>23</v>
      </c>
      <c r="J28761" s="1" t="s">
        <v>23</v>
      </c>
      <c r="L28761" s="1" t="s">
        <v>23</v>
      </c>
      <c r="M28761" s="1" t="s">
        <v>23</v>
      </c>
      <c r="O28761" s="1" t="s">
        <v>23</v>
      </c>
      <c r="P28761" s="1" t="s">
        <v>18884</v>
      </c>
      <c r="U28761" s="1" t="s">
        <v>23</v>
      </c>
      <c r="V28761">
        <v>921782775768393</v>
      </c>
      <c r="W28761" s="1" t="s">
        <v>161</v>
      </c>
    </row>
    <row r="28762" spans="1:23" x14ac:dyDescent="0.25">
      <c r="A28762">
        <v>2019</v>
      </c>
      <c r="B28762">
        <v>1149</v>
      </c>
      <c r="C28762">
        <v>89</v>
      </c>
      <c r="D28762">
        <v>20</v>
      </c>
      <c r="E28762">
        <v>0</v>
      </c>
      <c r="F28762">
        <v>0</v>
      </c>
      <c r="G28762" s="1" t="s">
        <v>23</v>
      </c>
      <c r="H28762" s="1" t="s">
        <v>23</v>
      </c>
      <c r="I28762" s="1" t="s">
        <v>23</v>
      </c>
      <c r="J28762" s="1" t="s">
        <v>23</v>
      </c>
      <c r="L28762" s="1" t="s">
        <v>23</v>
      </c>
      <c r="M28762" s="1" t="s">
        <v>23</v>
      </c>
      <c r="O28762" s="1" t="s">
        <v>23</v>
      </c>
      <c r="P28762" s="1" t="s">
        <v>19334</v>
      </c>
      <c r="U28762" s="1" t="s">
        <v>23</v>
      </c>
      <c r="V28762">
        <v>921782771301605</v>
      </c>
      <c r="W28762" s="1" t="s">
        <v>161</v>
      </c>
    </row>
    <row r="28763" spans="1:23" x14ac:dyDescent="0.25">
      <c r="A28763">
        <v>2019</v>
      </c>
      <c r="B28763">
        <v>1149</v>
      </c>
      <c r="C28763">
        <v>89</v>
      </c>
      <c r="D28763">
        <v>19</v>
      </c>
      <c r="E28763">
        <v>0</v>
      </c>
      <c r="F28763">
        <v>0</v>
      </c>
      <c r="G28763" s="1" t="s">
        <v>23</v>
      </c>
      <c r="H28763" s="1" t="s">
        <v>23</v>
      </c>
      <c r="I28763" s="1" t="s">
        <v>23</v>
      </c>
      <c r="J28763" s="1" t="s">
        <v>4772</v>
      </c>
      <c r="K28763">
        <v>19</v>
      </c>
      <c r="L28763" s="1" t="s">
        <v>23</v>
      </c>
      <c r="M28763" s="1" t="s">
        <v>23</v>
      </c>
      <c r="N28763">
        <v>4262</v>
      </c>
      <c r="O28763" s="1" t="s">
        <v>97</v>
      </c>
      <c r="P28763" s="1" t="s">
        <v>10563</v>
      </c>
      <c r="Q28763">
        <v>2986816</v>
      </c>
      <c r="S28763">
        <v>2000</v>
      </c>
      <c r="T28763">
        <v>170</v>
      </c>
      <c r="U28763" s="1" t="s">
        <v>42</v>
      </c>
      <c r="V28763">
        <v>921782771301607</v>
      </c>
      <c r="W28763" s="1" t="s">
        <v>161</v>
      </c>
    </row>
    <row r="28764" spans="1:23" x14ac:dyDescent="0.25">
      <c r="A28764">
        <v>2019</v>
      </c>
      <c r="B28764">
        <v>1149</v>
      </c>
      <c r="C28764">
        <v>66</v>
      </c>
      <c r="D28764">
        <v>66</v>
      </c>
      <c r="E28764">
        <v>0</v>
      </c>
      <c r="F28764">
        <v>0</v>
      </c>
      <c r="G28764" s="1" t="s">
        <v>23</v>
      </c>
      <c r="H28764" s="1" t="s">
        <v>23</v>
      </c>
      <c r="I28764" s="1" t="s">
        <v>23</v>
      </c>
      <c r="J28764" s="1" t="s">
        <v>23</v>
      </c>
      <c r="L28764" s="1" t="s">
        <v>23</v>
      </c>
      <c r="M28764" s="1" t="s">
        <v>23</v>
      </c>
      <c r="O28764" s="1" t="s">
        <v>23</v>
      </c>
      <c r="P28764" s="1" t="s">
        <v>23</v>
      </c>
      <c r="U28764" s="1" t="s">
        <v>23</v>
      </c>
      <c r="V28764">
        <v>921782775768391</v>
      </c>
      <c r="W28764" s="1" t="s">
        <v>161</v>
      </c>
    </row>
    <row r="28765" spans="1:23" x14ac:dyDescent="0.25">
      <c r="A28765">
        <v>2019</v>
      </c>
      <c r="B28765">
        <v>1149</v>
      </c>
      <c r="C28765">
        <v>66</v>
      </c>
      <c r="D28765">
        <v>67</v>
      </c>
      <c r="E28765">
        <v>0</v>
      </c>
      <c r="F28765">
        <v>0</v>
      </c>
      <c r="G28765" s="1" t="s">
        <v>23</v>
      </c>
      <c r="H28765" s="1" t="s">
        <v>23</v>
      </c>
      <c r="I28765" s="1" t="s">
        <v>23</v>
      </c>
      <c r="J28765" s="1" t="s">
        <v>23</v>
      </c>
      <c r="L28765" s="1" t="s">
        <v>23</v>
      </c>
      <c r="M28765" s="1" t="s">
        <v>23</v>
      </c>
      <c r="O28765" s="1" t="s">
        <v>23</v>
      </c>
      <c r="P28765" s="1" t="s">
        <v>23</v>
      </c>
      <c r="U28765" s="1" t="s">
        <v>23</v>
      </c>
      <c r="V28765">
        <v>921782775768390</v>
      </c>
      <c r="W28765" s="1" t="s">
        <v>161</v>
      </c>
    </row>
    <row r="28766" spans="1:23" x14ac:dyDescent="0.25">
      <c r="A28766">
        <v>2019</v>
      </c>
      <c r="B28766">
        <v>1149</v>
      </c>
      <c r="C28766">
        <v>66</v>
      </c>
      <c r="D28766">
        <v>64</v>
      </c>
      <c r="E28766">
        <v>0</v>
      </c>
      <c r="F28766">
        <v>0</v>
      </c>
      <c r="G28766" s="1" t="s">
        <v>23</v>
      </c>
      <c r="H28766" s="1" t="s">
        <v>23</v>
      </c>
      <c r="I28766" s="1" t="s">
        <v>23</v>
      </c>
      <c r="J28766" s="1" t="s">
        <v>23</v>
      </c>
      <c r="L28766" s="1" t="s">
        <v>23</v>
      </c>
      <c r="M28766" s="1" t="s">
        <v>23</v>
      </c>
      <c r="O28766" s="1" t="s">
        <v>23</v>
      </c>
      <c r="P28766" s="1" t="s">
        <v>23</v>
      </c>
      <c r="U28766" s="1" t="s">
        <v>23</v>
      </c>
      <c r="V28766">
        <v>921782775768385</v>
      </c>
      <c r="W28766" s="1" t="s">
        <v>161</v>
      </c>
    </row>
    <row r="28767" spans="1:23" x14ac:dyDescent="0.25">
      <c r="A28767">
        <v>2019</v>
      </c>
      <c r="B28767">
        <v>1149</v>
      </c>
      <c r="C28767">
        <v>102</v>
      </c>
      <c r="D28767">
        <v>230</v>
      </c>
      <c r="E28767">
        <v>0</v>
      </c>
      <c r="F28767">
        <v>0</v>
      </c>
      <c r="G28767" s="1" t="s">
        <v>23</v>
      </c>
      <c r="H28767" s="1" t="s">
        <v>23</v>
      </c>
      <c r="I28767" s="1" t="s">
        <v>23</v>
      </c>
      <c r="J28767" s="1" t="s">
        <v>473</v>
      </c>
      <c r="K28767">
        <v>47</v>
      </c>
      <c r="L28767" s="1" t="s">
        <v>23</v>
      </c>
      <c r="M28767" s="1" t="s">
        <v>23</v>
      </c>
      <c r="N28767">
        <v>4250</v>
      </c>
      <c r="O28767" s="1" t="s">
        <v>77</v>
      </c>
      <c r="P28767" s="1" t="s">
        <v>23</v>
      </c>
      <c r="U28767" s="1" t="s">
        <v>23</v>
      </c>
      <c r="V28767">
        <v>921782771006862</v>
      </c>
      <c r="W28767" s="1" t="s">
        <v>161</v>
      </c>
    </row>
    <row r="28768" spans="1:23" x14ac:dyDescent="0.25">
      <c r="A28768">
        <v>2019</v>
      </c>
      <c r="B28768">
        <v>1149</v>
      </c>
      <c r="C28768">
        <v>66</v>
      </c>
      <c r="D28768">
        <v>80</v>
      </c>
      <c r="E28768">
        <v>0</v>
      </c>
      <c r="F28768">
        <v>0</v>
      </c>
      <c r="G28768" s="1" t="s">
        <v>23</v>
      </c>
      <c r="H28768" s="1" t="s">
        <v>23</v>
      </c>
      <c r="I28768" s="1" t="s">
        <v>23</v>
      </c>
      <c r="J28768" s="1" t="s">
        <v>23</v>
      </c>
      <c r="L28768" s="1" t="s">
        <v>23</v>
      </c>
      <c r="M28768" s="1" t="s">
        <v>23</v>
      </c>
      <c r="O28768" s="1" t="s">
        <v>23</v>
      </c>
      <c r="P28768" s="1" t="s">
        <v>23</v>
      </c>
      <c r="U28768" s="1" t="s">
        <v>23</v>
      </c>
      <c r="V28768">
        <v>921782775768433</v>
      </c>
      <c r="W28768" s="1" t="s">
        <v>161</v>
      </c>
    </row>
    <row r="28769" spans="1:23" x14ac:dyDescent="0.25">
      <c r="A28769">
        <v>2019</v>
      </c>
      <c r="B28769">
        <v>1149</v>
      </c>
      <c r="C28769">
        <v>66</v>
      </c>
      <c r="D28769">
        <v>92</v>
      </c>
      <c r="E28769">
        <v>0</v>
      </c>
      <c r="F28769">
        <v>0</v>
      </c>
      <c r="G28769" s="1" t="s">
        <v>23</v>
      </c>
      <c r="H28769" s="1" t="s">
        <v>23</v>
      </c>
      <c r="I28769" s="1" t="s">
        <v>23</v>
      </c>
      <c r="J28769" s="1" t="s">
        <v>1213</v>
      </c>
      <c r="K28769">
        <v>52</v>
      </c>
      <c r="L28769" s="1" t="s">
        <v>23</v>
      </c>
      <c r="M28769" s="1" t="s">
        <v>23</v>
      </c>
      <c r="N28769">
        <v>4250</v>
      </c>
      <c r="O28769" s="1" t="s">
        <v>77</v>
      </c>
      <c r="P28769" s="1" t="s">
        <v>10570</v>
      </c>
      <c r="Q28769">
        <v>1964116</v>
      </c>
      <c r="S28769">
        <v>1953</v>
      </c>
      <c r="T28769">
        <v>126</v>
      </c>
      <c r="U28769" s="1" t="s">
        <v>42</v>
      </c>
      <c r="V28769">
        <v>921782775768429</v>
      </c>
      <c r="W28769" s="1" t="s">
        <v>161</v>
      </c>
    </row>
    <row r="28770" spans="1:23" x14ac:dyDescent="0.25">
      <c r="A28770">
        <v>2019</v>
      </c>
      <c r="B28770">
        <v>1149</v>
      </c>
      <c r="C28770">
        <v>66</v>
      </c>
      <c r="D28770">
        <v>88</v>
      </c>
      <c r="E28770">
        <v>0</v>
      </c>
      <c r="F28770">
        <v>0</v>
      </c>
      <c r="G28770" s="1" t="s">
        <v>23</v>
      </c>
      <c r="H28770" s="1" t="s">
        <v>23</v>
      </c>
      <c r="I28770" s="1" t="s">
        <v>23</v>
      </c>
      <c r="J28770" s="1" t="s">
        <v>1213</v>
      </c>
      <c r="K28770">
        <v>84</v>
      </c>
      <c r="L28770" s="1" t="s">
        <v>25</v>
      </c>
      <c r="M28770" s="1" t="s">
        <v>23</v>
      </c>
      <c r="N28770">
        <v>4250</v>
      </c>
      <c r="O28770" s="1" t="s">
        <v>77</v>
      </c>
      <c r="P28770" s="1" t="s">
        <v>10572</v>
      </c>
      <c r="U28770" s="1" t="s">
        <v>23</v>
      </c>
      <c r="V28770">
        <v>921782775768425</v>
      </c>
      <c r="W28770" s="1" t="s">
        <v>161</v>
      </c>
    </row>
    <row r="28771" spans="1:23" x14ac:dyDescent="0.25">
      <c r="A28771">
        <v>2019</v>
      </c>
      <c r="B28771">
        <v>1149</v>
      </c>
      <c r="C28771">
        <v>66</v>
      </c>
      <c r="D28771">
        <v>98</v>
      </c>
      <c r="E28771">
        <v>0</v>
      </c>
      <c r="F28771">
        <v>0</v>
      </c>
      <c r="G28771" s="1" t="s">
        <v>23</v>
      </c>
      <c r="H28771" s="1" t="s">
        <v>23</v>
      </c>
      <c r="I28771" s="1" t="s">
        <v>23</v>
      </c>
      <c r="J28771" s="1" t="s">
        <v>23</v>
      </c>
      <c r="L28771" s="1" t="s">
        <v>23</v>
      </c>
      <c r="M28771" s="1" t="s">
        <v>23</v>
      </c>
      <c r="O28771" s="1" t="s">
        <v>23</v>
      </c>
      <c r="P28771" s="1" t="s">
        <v>23</v>
      </c>
      <c r="U28771" s="1" t="s">
        <v>23</v>
      </c>
      <c r="V28771">
        <v>921782775768423</v>
      </c>
      <c r="W28771" s="1" t="s">
        <v>161</v>
      </c>
    </row>
    <row r="28772" spans="1:23" x14ac:dyDescent="0.25">
      <c r="A28772">
        <v>2019</v>
      </c>
      <c r="B28772">
        <v>1149</v>
      </c>
      <c r="C28772">
        <v>65</v>
      </c>
      <c r="D28772">
        <v>13</v>
      </c>
      <c r="E28772">
        <v>0</v>
      </c>
      <c r="F28772">
        <v>0</v>
      </c>
      <c r="G28772" s="1" t="s">
        <v>23</v>
      </c>
      <c r="H28772" s="1" t="s">
        <v>23</v>
      </c>
      <c r="I28772" s="1" t="s">
        <v>23</v>
      </c>
      <c r="J28772" s="1" t="s">
        <v>1239</v>
      </c>
      <c r="K28772">
        <v>63</v>
      </c>
      <c r="L28772" s="1" t="s">
        <v>25</v>
      </c>
      <c r="M28772" s="1" t="s">
        <v>23</v>
      </c>
      <c r="N28772">
        <v>4250</v>
      </c>
      <c r="O28772" s="1" t="s">
        <v>77</v>
      </c>
      <c r="P28772" s="1" t="s">
        <v>18886</v>
      </c>
      <c r="U28772" s="1" t="s">
        <v>23</v>
      </c>
      <c r="V28772">
        <v>921782775768348</v>
      </c>
      <c r="W28772" s="1" t="s">
        <v>161</v>
      </c>
    </row>
    <row r="28773" spans="1:23" x14ac:dyDescent="0.25">
      <c r="A28773">
        <v>2019</v>
      </c>
      <c r="B28773">
        <v>1149</v>
      </c>
      <c r="C28773">
        <v>65</v>
      </c>
      <c r="D28773">
        <v>10</v>
      </c>
      <c r="E28773">
        <v>0</v>
      </c>
      <c r="F28773">
        <v>0</v>
      </c>
      <c r="G28773" s="1" t="s">
        <v>23</v>
      </c>
      <c r="H28773" s="1" t="s">
        <v>23</v>
      </c>
      <c r="I28773" s="1" t="s">
        <v>23</v>
      </c>
      <c r="J28773" s="1" t="s">
        <v>23</v>
      </c>
      <c r="L28773" s="1" t="s">
        <v>23</v>
      </c>
      <c r="M28773" s="1" t="s">
        <v>23</v>
      </c>
      <c r="O28773" s="1" t="s">
        <v>23</v>
      </c>
      <c r="P28773" s="1" t="s">
        <v>23</v>
      </c>
      <c r="U28773" s="1" t="s">
        <v>23</v>
      </c>
      <c r="V28773">
        <v>921782775768351</v>
      </c>
      <c r="W28773" s="1" t="s">
        <v>161</v>
      </c>
    </row>
    <row r="28774" spans="1:23" x14ac:dyDescent="0.25">
      <c r="A28774">
        <v>2019</v>
      </c>
      <c r="B28774">
        <v>1149</v>
      </c>
      <c r="C28774">
        <v>65</v>
      </c>
      <c r="D28774">
        <v>15</v>
      </c>
      <c r="E28774">
        <v>0</v>
      </c>
      <c r="F28774">
        <v>0</v>
      </c>
      <c r="G28774" s="1" t="s">
        <v>23</v>
      </c>
      <c r="H28774" s="1" t="s">
        <v>23</v>
      </c>
      <c r="I28774" s="1" t="s">
        <v>23</v>
      </c>
      <c r="J28774" s="1" t="s">
        <v>23</v>
      </c>
      <c r="L28774" s="1" t="s">
        <v>23</v>
      </c>
      <c r="M28774" s="1" t="s">
        <v>23</v>
      </c>
      <c r="O28774" s="1" t="s">
        <v>23</v>
      </c>
      <c r="P28774" s="1" t="s">
        <v>23</v>
      </c>
      <c r="U28774" s="1" t="s">
        <v>23</v>
      </c>
      <c r="V28774">
        <v>921782775768338</v>
      </c>
      <c r="W28774" s="1" t="s">
        <v>161</v>
      </c>
    </row>
    <row r="28775" spans="1:23" x14ac:dyDescent="0.25">
      <c r="A28775">
        <v>2019</v>
      </c>
      <c r="B28775">
        <v>1149</v>
      </c>
      <c r="C28775">
        <v>12</v>
      </c>
      <c r="D28775">
        <v>481</v>
      </c>
      <c r="E28775">
        <v>0</v>
      </c>
      <c r="F28775">
        <v>0</v>
      </c>
      <c r="G28775" s="1" t="s">
        <v>23</v>
      </c>
      <c r="H28775" s="1" t="s">
        <v>23</v>
      </c>
      <c r="I28775" s="1" t="s">
        <v>23</v>
      </c>
      <c r="J28775" s="1" t="s">
        <v>2333</v>
      </c>
      <c r="K28775">
        <v>84</v>
      </c>
      <c r="L28775" s="1" t="s">
        <v>23</v>
      </c>
      <c r="M28775" s="1" t="s">
        <v>23</v>
      </c>
      <c r="N28775">
        <v>4270</v>
      </c>
      <c r="O28775" s="1" t="s">
        <v>139</v>
      </c>
      <c r="P28775" s="1" t="s">
        <v>10582</v>
      </c>
      <c r="Q28775">
        <v>2547788</v>
      </c>
      <c r="S28775">
        <v>1978</v>
      </c>
      <c r="T28775">
        <v>190</v>
      </c>
      <c r="U28775" s="1" t="s">
        <v>42</v>
      </c>
      <c r="V28775">
        <v>921782774143108</v>
      </c>
      <c r="W28775" s="1" t="s">
        <v>161</v>
      </c>
    </row>
    <row r="28776" spans="1:23" x14ac:dyDescent="0.25">
      <c r="A28776">
        <v>2019</v>
      </c>
      <c r="B28776">
        <v>1149</v>
      </c>
      <c r="C28776">
        <v>65</v>
      </c>
      <c r="D28776">
        <v>19</v>
      </c>
      <c r="E28776">
        <v>0</v>
      </c>
      <c r="F28776">
        <v>0</v>
      </c>
      <c r="G28776" s="1" t="s">
        <v>23</v>
      </c>
      <c r="H28776" s="1" t="s">
        <v>23</v>
      </c>
      <c r="I28776" s="1" t="s">
        <v>23</v>
      </c>
      <c r="J28776" s="1" t="s">
        <v>23</v>
      </c>
      <c r="L28776" s="1" t="s">
        <v>23</v>
      </c>
      <c r="M28776" s="1" t="s">
        <v>23</v>
      </c>
      <c r="O28776" s="1" t="s">
        <v>23</v>
      </c>
      <c r="P28776" s="1" t="s">
        <v>23</v>
      </c>
      <c r="U28776" s="1" t="s">
        <v>23</v>
      </c>
      <c r="V28776">
        <v>921782775768342</v>
      </c>
      <c r="W28776" s="1" t="s">
        <v>161</v>
      </c>
    </row>
    <row r="28777" spans="1:23" x14ac:dyDescent="0.25">
      <c r="A28777">
        <v>2019</v>
      </c>
      <c r="B28777">
        <v>1149</v>
      </c>
      <c r="C28777">
        <v>65</v>
      </c>
      <c r="D28777">
        <v>23</v>
      </c>
      <c r="E28777">
        <v>0</v>
      </c>
      <c r="F28777">
        <v>0</v>
      </c>
      <c r="G28777" s="1" t="s">
        <v>23</v>
      </c>
      <c r="H28777" s="1" t="s">
        <v>23</v>
      </c>
      <c r="I28777" s="1" t="s">
        <v>23</v>
      </c>
      <c r="J28777" s="1" t="s">
        <v>23</v>
      </c>
      <c r="L28777" s="1" t="s">
        <v>23</v>
      </c>
      <c r="M28777" s="1" t="s">
        <v>23</v>
      </c>
      <c r="O28777" s="1" t="s">
        <v>23</v>
      </c>
      <c r="P28777" s="1" t="s">
        <v>23</v>
      </c>
      <c r="U28777" s="1" t="s">
        <v>23</v>
      </c>
      <c r="V28777">
        <v>921782775768330</v>
      </c>
      <c r="W28777" s="1" t="s">
        <v>161</v>
      </c>
    </row>
    <row r="28778" spans="1:23" x14ac:dyDescent="0.25">
      <c r="A28778">
        <v>2019</v>
      </c>
      <c r="B28778">
        <v>1149</v>
      </c>
      <c r="C28778">
        <v>65</v>
      </c>
      <c r="D28778">
        <v>28</v>
      </c>
      <c r="E28778">
        <v>0</v>
      </c>
      <c r="F28778">
        <v>0</v>
      </c>
      <c r="G28778" s="1" t="s">
        <v>23</v>
      </c>
      <c r="H28778" s="1" t="s">
        <v>23</v>
      </c>
      <c r="I28778" s="1" t="s">
        <v>23</v>
      </c>
      <c r="J28778" s="1" t="s">
        <v>10583</v>
      </c>
      <c r="K28778">
        <v>15</v>
      </c>
      <c r="L28778" s="1" t="s">
        <v>23</v>
      </c>
      <c r="M28778" s="1" t="s">
        <v>23</v>
      </c>
      <c r="N28778">
        <v>4250</v>
      </c>
      <c r="O28778" s="1" t="s">
        <v>77</v>
      </c>
      <c r="P28778" s="1" t="s">
        <v>10586</v>
      </c>
      <c r="Q28778">
        <v>2146934</v>
      </c>
      <c r="S28778">
        <v>1971</v>
      </c>
      <c r="T28778">
        <v>145</v>
      </c>
      <c r="U28778" s="1" t="s">
        <v>42</v>
      </c>
      <c r="V28778">
        <v>921782775768333</v>
      </c>
      <c r="W28778" s="1" t="s">
        <v>161</v>
      </c>
    </row>
    <row r="28779" spans="1:23" x14ac:dyDescent="0.25">
      <c r="A28779">
        <v>2019</v>
      </c>
      <c r="B28779">
        <v>1149</v>
      </c>
      <c r="C28779">
        <v>66</v>
      </c>
      <c r="D28779">
        <v>2</v>
      </c>
      <c r="E28779">
        <v>0</v>
      </c>
      <c r="F28779">
        <v>0</v>
      </c>
      <c r="G28779" s="1" t="s">
        <v>23</v>
      </c>
      <c r="H28779" s="1" t="s">
        <v>23</v>
      </c>
      <c r="I28779" s="1" t="s">
        <v>23</v>
      </c>
      <c r="J28779" s="1" t="s">
        <v>5386</v>
      </c>
      <c r="K28779">
        <v>20</v>
      </c>
      <c r="L28779" s="1" t="s">
        <v>23</v>
      </c>
      <c r="M28779" s="1" t="s">
        <v>31</v>
      </c>
      <c r="N28779">
        <v>4250</v>
      </c>
      <c r="O28779" s="1" t="s">
        <v>77</v>
      </c>
      <c r="P28779" s="1" t="s">
        <v>18888</v>
      </c>
      <c r="U28779" s="1" t="s">
        <v>23</v>
      </c>
      <c r="V28779">
        <v>921782775768327</v>
      </c>
      <c r="W28779" s="1" t="s">
        <v>161</v>
      </c>
    </row>
    <row r="28780" spans="1:23" x14ac:dyDescent="0.25">
      <c r="A28780">
        <v>2019</v>
      </c>
      <c r="B28780">
        <v>1149</v>
      </c>
      <c r="C28780">
        <v>66</v>
      </c>
      <c r="D28780">
        <v>3</v>
      </c>
      <c r="E28780">
        <v>0</v>
      </c>
      <c r="F28780">
        <v>0</v>
      </c>
      <c r="G28780" s="1" t="s">
        <v>23</v>
      </c>
      <c r="H28780" s="1" t="s">
        <v>23</v>
      </c>
      <c r="I28780" s="1" t="s">
        <v>23</v>
      </c>
      <c r="J28780" s="1" t="s">
        <v>23</v>
      </c>
      <c r="L28780" s="1" t="s">
        <v>23</v>
      </c>
      <c r="M28780" s="1" t="s">
        <v>23</v>
      </c>
      <c r="O28780" s="1" t="s">
        <v>23</v>
      </c>
      <c r="P28780" s="1" t="s">
        <v>18889</v>
      </c>
      <c r="U28780" s="1" t="s">
        <v>23</v>
      </c>
      <c r="V28780">
        <v>921782775768326</v>
      </c>
      <c r="W28780" s="1" t="s">
        <v>161</v>
      </c>
    </row>
    <row r="28781" spans="1:23" x14ac:dyDescent="0.25">
      <c r="A28781">
        <v>2019</v>
      </c>
      <c r="B28781">
        <v>1149</v>
      </c>
      <c r="C28781">
        <v>66</v>
      </c>
      <c r="D28781">
        <v>13</v>
      </c>
      <c r="E28781">
        <v>0</v>
      </c>
      <c r="F28781">
        <v>0</v>
      </c>
      <c r="G28781" s="1" t="s">
        <v>23</v>
      </c>
      <c r="H28781" s="1" t="s">
        <v>23</v>
      </c>
      <c r="I28781" s="1" t="s">
        <v>23</v>
      </c>
      <c r="J28781" s="1" t="s">
        <v>23</v>
      </c>
      <c r="L28781" s="1" t="s">
        <v>23</v>
      </c>
      <c r="M28781" s="1" t="s">
        <v>23</v>
      </c>
      <c r="O28781" s="1" t="s">
        <v>23</v>
      </c>
      <c r="P28781" s="1" t="s">
        <v>23</v>
      </c>
      <c r="U28781" s="1" t="s">
        <v>23</v>
      </c>
      <c r="V28781">
        <v>921782775768380</v>
      </c>
      <c r="W28781" s="1" t="s">
        <v>161</v>
      </c>
    </row>
    <row r="28782" spans="1:23" x14ac:dyDescent="0.25">
      <c r="A28782">
        <v>2019</v>
      </c>
      <c r="B28782">
        <v>1149</v>
      </c>
      <c r="C28782">
        <v>66</v>
      </c>
      <c r="D28782">
        <v>15</v>
      </c>
      <c r="E28782">
        <v>0</v>
      </c>
      <c r="F28782">
        <v>0</v>
      </c>
      <c r="G28782" s="1" t="s">
        <v>23</v>
      </c>
      <c r="H28782" s="1" t="s">
        <v>23</v>
      </c>
      <c r="I28782" s="1" t="s">
        <v>23</v>
      </c>
      <c r="J28782" s="1" t="s">
        <v>23</v>
      </c>
      <c r="L28782" s="1" t="s">
        <v>23</v>
      </c>
      <c r="M28782" s="1" t="s">
        <v>23</v>
      </c>
      <c r="O28782" s="1" t="s">
        <v>23</v>
      </c>
      <c r="P28782" s="1" t="s">
        <v>18891</v>
      </c>
      <c r="U28782" s="1" t="s">
        <v>23</v>
      </c>
      <c r="V28782">
        <v>921782775768370</v>
      </c>
      <c r="W28782" s="1" t="s">
        <v>161</v>
      </c>
    </row>
    <row r="28783" spans="1:23" x14ac:dyDescent="0.25">
      <c r="A28783">
        <v>2019</v>
      </c>
      <c r="B28783">
        <v>1149</v>
      </c>
      <c r="C28783">
        <v>66</v>
      </c>
      <c r="D28783">
        <v>14</v>
      </c>
      <c r="E28783">
        <v>0</v>
      </c>
      <c r="F28783">
        <v>0</v>
      </c>
      <c r="G28783" s="1" t="s">
        <v>23</v>
      </c>
      <c r="H28783" s="1" t="s">
        <v>23</v>
      </c>
      <c r="I28783" s="1" t="s">
        <v>23</v>
      </c>
      <c r="J28783" s="1" t="s">
        <v>18892</v>
      </c>
      <c r="L28783" s="1" t="s">
        <v>23</v>
      </c>
      <c r="M28783" s="1" t="s">
        <v>23</v>
      </c>
      <c r="N28783">
        <v>4250</v>
      </c>
      <c r="O28783" s="1" t="s">
        <v>77</v>
      </c>
      <c r="P28783" s="1" t="s">
        <v>18893</v>
      </c>
      <c r="S28783">
        <v>2010</v>
      </c>
      <c r="U28783" s="1" t="s">
        <v>42</v>
      </c>
      <c r="V28783">
        <v>921782775768371</v>
      </c>
      <c r="W28783" s="1" t="s">
        <v>161</v>
      </c>
    </row>
    <row r="28784" spans="1:23" x14ac:dyDescent="0.25">
      <c r="A28784">
        <v>2019</v>
      </c>
      <c r="B28784">
        <v>1149</v>
      </c>
      <c r="C28784">
        <v>66</v>
      </c>
      <c r="D28784">
        <v>17</v>
      </c>
      <c r="E28784">
        <v>0</v>
      </c>
      <c r="F28784">
        <v>0</v>
      </c>
      <c r="G28784" s="1" t="s">
        <v>23</v>
      </c>
      <c r="H28784" s="1" t="s">
        <v>23</v>
      </c>
      <c r="I28784" s="1" t="s">
        <v>23</v>
      </c>
      <c r="J28784" s="1" t="s">
        <v>23</v>
      </c>
      <c r="L28784" s="1" t="s">
        <v>23</v>
      </c>
      <c r="M28784" s="1" t="s">
        <v>23</v>
      </c>
      <c r="O28784" s="1" t="s">
        <v>23</v>
      </c>
      <c r="P28784" s="1" t="s">
        <v>23</v>
      </c>
      <c r="U28784" s="1" t="s">
        <v>23</v>
      </c>
      <c r="V28784">
        <v>921782775768368</v>
      </c>
      <c r="W28784" s="1" t="s">
        <v>161</v>
      </c>
    </row>
    <row r="28785" spans="1:23" x14ac:dyDescent="0.25">
      <c r="A28785">
        <v>2019</v>
      </c>
      <c r="B28785">
        <v>1149</v>
      </c>
      <c r="C28785">
        <v>66</v>
      </c>
      <c r="D28785">
        <v>19</v>
      </c>
      <c r="E28785">
        <v>0</v>
      </c>
      <c r="F28785">
        <v>0</v>
      </c>
      <c r="G28785" s="1" t="s">
        <v>23</v>
      </c>
      <c r="H28785" s="1" t="s">
        <v>23</v>
      </c>
      <c r="I28785" s="1" t="s">
        <v>23</v>
      </c>
      <c r="J28785" s="1" t="s">
        <v>4793</v>
      </c>
      <c r="K28785">
        <v>7</v>
      </c>
      <c r="L28785" s="1" t="s">
        <v>23</v>
      </c>
      <c r="M28785" s="1" t="s">
        <v>23</v>
      </c>
      <c r="N28785">
        <v>4250</v>
      </c>
      <c r="O28785" s="1" t="s">
        <v>77</v>
      </c>
      <c r="P28785" s="1" t="s">
        <v>10593</v>
      </c>
      <c r="Q28785">
        <v>1586980</v>
      </c>
      <c r="S28785">
        <v>1907</v>
      </c>
      <c r="T28785">
        <v>90</v>
      </c>
      <c r="U28785" s="1" t="s">
        <v>42</v>
      </c>
      <c r="V28785">
        <v>921782775768374</v>
      </c>
      <c r="W28785" s="1" t="s">
        <v>161</v>
      </c>
    </row>
    <row r="28786" spans="1:23" x14ac:dyDescent="0.25">
      <c r="A28786">
        <v>2019</v>
      </c>
      <c r="B28786">
        <v>1149</v>
      </c>
      <c r="C28786">
        <v>66</v>
      </c>
      <c r="D28786">
        <v>18</v>
      </c>
      <c r="E28786">
        <v>0</v>
      </c>
      <c r="F28786">
        <v>0</v>
      </c>
      <c r="G28786" s="1" t="s">
        <v>23</v>
      </c>
      <c r="H28786" s="1" t="s">
        <v>23</v>
      </c>
      <c r="I28786" s="1" t="s">
        <v>23</v>
      </c>
      <c r="J28786" s="1" t="s">
        <v>23</v>
      </c>
      <c r="L28786" s="1" t="s">
        <v>23</v>
      </c>
      <c r="M28786" s="1" t="s">
        <v>23</v>
      </c>
      <c r="O28786" s="1" t="s">
        <v>23</v>
      </c>
      <c r="P28786" s="1" t="s">
        <v>23</v>
      </c>
      <c r="U28786" s="1" t="s">
        <v>23</v>
      </c>
      <c r="V28786">
        <v>921782775768375</v>
      </c>
      <c r="W28786" s="1" t="s">
        <v>161</v>
      </c>
    </row>
    <row r="28787" spans="1:23" x14ac:dyDescent="0.25">
      <c r="A28787">
        <v>2019</v>
      </c>
      <c r="B28787">
        <v>1149</v>
      </c>
      <c r="C28787">
        <v>66</v>
      </c>
      <c r="D28787">
        <v>20</v>
      </c>
      <c r="E28787">
        <v>0</v>
      </c>
      <c r="F28787">
        <v>0</v>
      </c>
      <c r="G28787" s="1" t="s">
        <v>23</v>
      </c>
      <c r="H28787" s="1" t="s">
        <v>23</v>
      </c>
      <c r="I28787" s="1" t="s">
        <v>23</v>
      </c>
      <c r="J28787" s="1" t="s">
        <v>944</v>
      </c>
      <c r="K28787">
        <v>20</v>
      </c>
      <c r="L28787" s="1" t="s">
        <v>32</v>
      </c>
      <c r="M28787" s="1" t="s">
        <v>23</v>
      </c>
      <c r="N28787">
        <v>4250</v>
      </c>
      <c r="O28787" s="1" t="s">
        <v>77</v>
      </c>
      <c r="P28787" s="1" t="s">
        <v>10595</v>
      </c>
      <c r="Q28787">
        <v>1413831</v>
      </c>
      <c r="S28787">
        <v>1912</v>
      </c>
      <c r="T28787">
        <v>75</v>
      </c>
      <c r="U28787" s="1" t="s">
        <v>42</v>
      </c>
      <c r="V28787">
        <v>921782775768373</v>
      </c>
      <c r="W28787" s="1" t="s">
        <v>161</v>
      </c>
    </row>
    <row r="28788" spans="1:23" x14ac:dyDescent="0.25">
      <c r="A28788">
        <v>2019</v>
      </c>
      <c r="B28788">
        <v>1149</v>
      </c>
      <c r="C28788">
        <v>148</v>
      </c>
      <c r="D28788">
        <v>973</v>
      </c>
      <c r="E28788">
        <v>0</v>
      </c>
      <c r="F28788">
        <v>0</v>
      </c>
      <c r="G28788" s="1" t="s">
        <v>23</v>
      </c>
      <c r="H28788" s="1" t="s">
        <v>23</v>
      </c>
      <c r="I28788" s="1" t="s">
        <v>23</v>
      </c>
      <c r="J28788" s="1" t="s">
        <v>7729</v>
      </c>
      <c r="K28788">
        <v>24</v>
      </c>
      <c r="L28788" s="1" t="s">
        <v>25</v>
      </c>
      <c r="M28788" s="1" t="s">
        <v>23</v>
      </c>
      <c r="N28788">
        <v>5542</v>
      </c>
      <c r="O28788" s="1" t="s">
        <v>50</v>
      </c>
      <c r="P28788" s="1" t="s">
        <v>18896</v>
      </c>
      <c r="U28788" s="1" t="s">
        <v>23</v>
      </c>
      <c r="V28788">
        <v>921782774559407</v>
      </c>
      <c r="W28788" s="1" t="s">
        <v>161</v>
      </c>
    </row>
    <row r="28789" spans="1:23" x14ac:dyDescent="0.25">
      <c r="A28789">
        <v>2019</v>
      </c>
      <c r="B28789">
        <v>1149</v>
      </c>
      <c r="C28789">
        <v>66</v>
      </c>
      <c r="D28789">
        <v>26</v>
      </c>
      <c r="E28789">
        <v>0</v>
      </c>
      <c r="F28789">
        <v>0</v>
      </c>
      <c r="G28789" s="1" t="s">
        <v>23</v>
      </c>
      <c r="H28789" s="1" t="s">
        <v>23</v>
      </c>
      <c r="I28789" s="1" t="s">
        <v>23</v>
      </c>
      <c r="J28789" s="1" t="s">
        <v>23</v>
      </c>
      <c r="L28789" s="1" t="s">
        <v>23</v>
      </c>
      <c r="M28789" s="1" t="s">
        <v>23</v>
      </c>
      <c r="O28789" s="1" t="s">
        <v>23</v>
      </c>
      <c r="P28789" s="1" t="s">
        <v>23</v>
      </c>
      <c r="U28789" s="1" t="s">
        <v>23</v>
      </c>
      <c r="V28789">
        <v>921782775768367</v>
      </c>
      <c r="W28789" s="1" t="s">
        <v>161</v>
      </c>
    </row>
    <row r="28790" spans="1:23" x14ac:dyDescent="0.25">
      <c r="A28790">
        <v>2019</v>
      </c>
      <c r="B28790">
        <v>1149</v>
      </c>
      <c r="C28790">
        <v>66</v>
      </c>
      <c r="D28790">
        <v>27</v>
      </c>
      <c r="E28790">
        <v>0</v>
      </c>
      <c r="F28790">
        <v>0</v>
      </c>
      <c r="G28790" s="1" t="s">
        <v>23</v>
      </c>
      <c r="H28790" s="1" t="s">
        <v>23</v>
      </c>
      <c r="I28790" s="1" t="s">
        <v>23</v>
      </c>
      <c r="J28790" s="1" t="s">
        <v>76</v>
      </c>
      <c r="K28790">
        <v>45</v>
      </c>
      <c r="L28790" s="1" t="s">
        <v>23</v>
      </c>
      <c r="M28790" s="1" t="s">
        <v>23</v>
      </c>
      <c r="N28790">
        <v>4250</v>
      </c>
      <c r="O28790" s="1" t="s">
        <v>77</v>
      </c>
      <c r="P28790" s="1" t="s">
        <v>10600</v>
      </c>
      <c r="U28790" s="1" t="s">
        <v>23</v>
      </c>
      <c r="V28790">
        <v>921782775768366</v>
      </c>
      <c r="W28790" s="1" t="s">
        <v>161</v>
      </c>
    </row>
    <row r="28791" spans="1:23" x14ac:dyDescent="0.25">
      <c r="A28791">
        <v>2019</v>
      </c>
      <c r="B28791">
        <v>1149</v>
      </c>
      <c r="C28791">
        <v>66</v>
      </c>
      <c r="D28791">
        <v>28</v>
      </c>
      <c r="E28791">
        <v>0</v>
      </c>
      <c r="F28791">
        <v>0</v>
      </c>
      <c r="G28791" s="1" t="s">
        <v>23</v>
      </c>
      <c r="H28791" s="1" t="s">
        <v>23</v>
      </c>
      <c r="I28791" s="1" t="s">
        <v>23</v>
      </c>
      <c r="J28791" s="1" t="s">
        <v>23</v>
      </c>
      <c r="L28791" s="1" t="s">
        <v>23</v>
      </c>
      <c r="M28791" s="1" t="s">
        <v>23</v>
      </c>
      <c r="O28791" s="1" t="s">
        <v>23</v>
      </c>
      <c r="P28791" s="1" t="s">
        <v>23</v>
      </c>
      <c r="U28791" s="1" t="s">
        <v>23</v>
      </c>
      <c r="V28791">
        <v>921782775768365</v>
      </c>
      <c r="W28791" s="1" t="s">
        <v>161</v>
      </c>
    </row>
    <row r="28792" spans="1:23" x14ac:dyDescent="0.25">
      <c r="A28792">
        <v>2019</v>
      </c>
      <c r="B28792">
        <v>1149</v>
      </c>
      <c r="C28792">
        <v>66</v>
      </c>
      <c r="D28792">
        <v>32</v>
      </c>
      <c r="E28792">
        <v>0</v>
      </c>
      <c r="F28792">
        <v>0</v>
      </c>
      <c r="G28792" s="1" t="s">
        <v>23</v>
      </c>
      <c r="H28792" s="1" t="s">
        <v>23</v>
      </c>
      <c r="I28792" s="1" t="s">
        <v>23</v>
      </c>
      <c r="J28792" s="1" t="s">
        <v>10525</v>
      </c>
      <c r="K28792">
        <v>2</v>
      </c>
      <c r="L28792" s="1" t="s">
        <v>23</v>
      </c>
      <c r="M28792" s="1" t="s">
        <v>23</v>
      </c>
      <c r="N28792">
        <v>4250</v>
      </c>
      <c r="O28792" s="1" t="s">
        <v>77</v>
      </c>
      <c r="P28792" s="1" t="s">
        <v>10603</v>
      </c>
      <c r="Q28792">
        <v>2042243</v>
      </c>
      <c r="S28792">
        <v>1915</v>
      </c>
      <c r="T28792">
        <v>134</v>
      </c>
      <c r="U28792" s="1" t="s">
        <v>42</v>
      </c>
      <c r="V28792">
        <v>921782775768353</v>
      </c>
      <c r="W28792" s="1" t="s">
        <v>161</v>
      </c>
    </row>
    <row r="28793" spans="1:23" x14ac:dyDescent="0.25">
      <c r="A28793">
        <v>2019</v>
      </c>
      <c r="B28793">
        <v>1149</v>
      </c>
      <c r="C28793">
        <v>64</v>
      </c>
      <c r="D28793">
        <v>805</v>
      </c>
      <c r="E28793">
        <v>0</v>
      </c>
      <c r="F28793">
        <v>0</v>
      </c>
      <c r="G28793" s="1" t="s">
        <v>23</v>
      </c>
      <c r="H28793" s="1" t="s">
        <v>23</v>
      </c>
      <c r="I28793" s="1" t="s">
        <v>23</v>
      </c>
      <c r="J28793" s="1" t="s">
        <v>2176</v>
      </c>
      <c r="K28793">
        <v>33</v>
      </c>
      <c r="L28793" s="1" t="s">
        <v>23</v>
      </c>
      <c r="M28793" s="1" t="s">
        <v>23</v>
      </c>
      <c r="N28793">
        <v>4250</v>
      </c>
      <c r="O28793" s="1" t="s">
        <v>77</v>
      </c>
      <c r="P28793" s="1" t="s">
        <v>10608</v>
      </c>
      <c r="Q28793">
        <v>2193554</v>
      </c>
      <c r="S28793">
        <v>1976</v>
      </c>
      <c r="T28793">
        <v>150</v>
      </c>
      <c r="U28793" s="1" t="s">
        <v>42</v>
      </c>
      <c r="V28793">
        <v>921782775768807</v>
      </c>
      <c r="W28793" s="1" t="s">
        <v>161</v>
      </c>
    </row>
    <row r="28794" spans="1:23" x14ac:dyDescent="0.25">
      <c r="A28794">
        <v>2019</v>
      </c>
      <c r="B28794">
        <v>1149</v>
      </c>
      <c r="C28794">
        <v>15</v>
      </c>
      <c r="D28794">
        <v>52</v>
      </c>
      <c r="E28794">
        <v>0</v>
      </c>
      <c r="F28794">
        <v>3</v>
      </c>
      <c r="G28794" s="1" t="s">
        <v>23</v>
      </c>
      <c r="H28794" s="1" t="s">
        <v>23</v>
      </c>
      <c r="I28794" s="1" t="s">
        <v>23</v>
      </c>
      <c r="J28794" s="1" t="s">
        <v>656</v>
      </c>
      <c r="L28794" s="1" t="s">
        <v>23</v>
      </c>
      <c r="M28794" s="1" t="s">
        <v>23</v>
      </c>
      <c r="N28794">
        <v>4270</v>
      </c>
      <c r="O28794" s="1" t="s">
        <v>139</v>
      </c>
      <c r="P28794" s="1" t="s">
        <v>10611</v>
      </c>
      <c r="U28794" s="1" t="s">
        <v>23</v>
      </c>
      <c r="V28794">
        <v>921782774143865</v>
      </c>
      <c r="W28794" s="1" t="s">
        <v>161</v>
      </c>
    </row>
    <row r="28795" spans="1:23" x14ac:dyDescent="0.25">
      <c r="A28795">
        <v>2019</v>
      </c>
      <c r="B28795">
        <v>1149</v>
      </c>
      <c r="C28795">
        <v>15</v>
      </c>
      <c r="D28795">
        <v>52</v>
      </c>
      <c r="E28795">
        <v>0</v>
      </c>
      <c r="F28795">
        <v>1</v>
      </c>
      <c r="G28795" s="1" t="s">
        <v>23</v>
      </c>
      <c r="H28795" s="1" t="s">
        <v>23</v>
      </c>
      <c r="I28795" s="1" t="s">
        <v>23</v>
      </c>
      <c r="J28795" s="1" t="s">
        <v>656</v>
      </c>
      <c r="K28795">
        <v>56</v>
      </c>
      <c r="L28795" s="1" t="s">
        <v>34</v>
      </c>
      <c r="M28795" s="1" t="s">
        <v>166</v>
      </c>
      <c r="N28795">
        <v>4270</v>
      </c>
      <c r="O28795" s="1" t="s">
        <v>139</v>
      </c>
      <c r="P28795" s="1" t="s">
        <v>10611</v>
      </c>
      <c r="Q28795">
        <v>2593215</v>
      </c>
      <c r="S28795">
        <v>2008</v>
      </c>
      <c r="T28795">
        <v>136</v>
      </c>
      <c r="U28795" s="1" t="s">
        <v>42</v>
      </c>
      <c r="V28795">
        <v>921782774143867</v>
      </c>
      <c r="W28795" s="1" t="s">
        <v>161</v>
      </c>
    </row>
    <row r="28796" spans="1:23" x14ac:dyDescent="0.25">
      <c r="A28796">
        <v>2019</v>
      </c>
      <c r="B28796">
        <v>1149</v>
      </c>
      <c r="C28796">
        <v>64</v>
      </c>
      <c r="D28796">
        <v>793</v>
      </c>
      <c r="E28796">
        <v>0</v>
      </c>
      <c r="F28796">
        <v>0</v>
      </c>
      <c r="G28796" s="1" t="s">
        <v>23</v>
      </c>
      <c r="H28796" s="1" t="s">
        <v>23</v>
      </c>
      <c r="I28796" s="1" t="s">
        <v>23</v>
      </c>
      <c r="J28796" s="1" t="s">
        <v>9691</v>
      </c>
      <c r="K28796">
        <v>34</v>
      </c>
      <c r="L28796" s="1" t="s">
        <v>23</v>
      </c>
      <c r="M28796" s="1" t="s">
        <v>23</v>
      </c>
      <c r="N28796">
        <v>4250</v>
      </c>
      <c r="O28796" s="1" t="s">
        <v>77</v>
      </c>
      <c r="P28796" s="1" t="s">
        <v>10612</v>
      </c>
      <c r="Q28796">
        <v>2418632</v>
      </c>
      <c r="S28796">
        <v>1976</v>
      </c>
      <c r="T28796">
        <v>175</v>
      </c>
      <c r="U28796" s="1" t="s">
        <v>42</v>
      </c>
      <c r="V28796">
        <v>921782775768811</v>
      </c>
      <c r="W28796" s="1" t="s">
        <v>161</v>
      </c>
    </row>
    <row r="28797" spans="1:23" x14ac:dyDescent="0.25">
      <c r="A28797">
        <v>2019</v>
      </c>
      <c r="B28797">
        <v>1149</v>
      </c>
      <c r="C28797">
        <v>15</v>
      </c>
      <c r="D28797">
        <v>52</v>
      </c>
      <c r="E28797">
        <v>0</v>
      </c>
      <c r="F28797">
        <v>2</v>
      </c>
      <c r="G28797" s="1" t="s">
        <v>23</v>
      </c>
      <c r="H28797" s="1" t="s">
        <v>23</v>
      </c>
      <c r="I28797" s="1" t="s">
        <v>23</v>
      </c>
      <c r="J28797" s="1" t="s">
        <v>656</v>
      </c>
      <c r="K28797">
        <v>56</v>
      </c>
      <c r="L28797" s="1" t="s">
        <v>30</v>
      </c>
      <c r="M28797" s="1" t="s">
        <v>166</v>
      </c>
      <c r="N28797">
        <v>4270</v>
      </c>
      <c r="O28797" s="1" t="s">
        <v>139</v>
      </c>
      <c r="P28797" s="1" t="s">
        <v>10611</v>
      </c>
      <c r="Q28797">
        <v>2627641</v>
      </c>
      <c r="S28797">
        <v>2010</v>
      </c>
      <c r="T28797">
        <v>125</v>
      </c>
      <c r="U28797" s="1" t="s">
        <v>42</v>
      </c>
      <c r="V28797">
        <v>921782774143866</v>
      </c>
      <c r="W28797" s="1" t="s">
        <v>161</v>
      </c>
    </row>
    <row r="28798" spans="1:23" x14ac:dyDescent="0.25">
      <c r="A28798">
        <v>2019</v>
      </c>
      <c r="B28798">
        <v>1149</v>
      </c>
      <c r="C28798">
        <v>64</v>
      </c>
      <c r="D28798">
        <v>786</v>
      </c>
      <c r="E28798">
        <v>0</v>
      </c>
      <c r="F28798">
        <v>0</v>
      </c>
      <c r="G28798" s="1" t="s">
        <v>23</v>
      </c>
      <c r="H28798" s="1" t="s">
        <v>23</v>
      </c>
      <c r="I28798" s="1" t="s">
        <v>23</v>
      </c>
      <c r="J28798" s="1" t="s">
        <v>9678</v>
      </c>
      <c r="K28798">
        <v>48</v>
      </c>
      <c r="L28798" s="1" t="s">
        <v>23</v>
      </c>
      <c r="M28798" s="1" t="s">
        <v>23</v>
      </c>
      <c r="N28798">
        <v>4250</v>
      </c>
      <c r="O28798" s="1" t="s">
        <v>77</v>
      </c>
      <c r="P28798" s="1" t="s">
        <v>10616</v>
      </c>
      <c r="Q28798">
        <v>3222870</v>
      </c>
      <c r="S28798">
        <v>1994</v>
      </c>
      <c r="T28798">
        <v>240</v>
      </c>
      <c r="U28798" s="1" t="s">
        <v>42</v>
      </c>
      <c r="V28798">
        <v>921782775768818</v>
      </c>
      <c r="W28798" s="1" t="s">
        <v>161</v>
      </c>
    </row>
    <row r="28799" spans="1:23" x14ac:dyDescent="0.25">
      <c r="A28799">
        <v>2019</v>
      </c>
      <c r="B28799">
        <v>1149</v>
      </c>
      <c r="C28799">
        <v>64</v>
      </c>
      <c r="D28799">
        <v>792</v>
      </c>
      <c r="E28799">
        <v>0</v>
      </c>
      <c r="F28799">
        <v>0</v>
      </c>
      <c r="G28799" s="1" t="s">
        <v>23</v>
      </c>
      <c r="H28799" s="1" t="s">
        <v>23</v>
      </c>
      <c r="I28799" s="1" t="s">
        <v>23</v>
      </c>
      <c r="J28799" s="1" t="s">
        <v>9691</v>
      </c>
      <c r="K28799">
        <v>36</v>
      </c>
      <c r="L28799" s="1" t="s">
        <v>23</v>
      </c>
      <c r="M28799" s="1" t="s">
        <v>23</v>
      </c>
      <c r="N28799">
        <v>4250</v>
      </c>
      <c r="O28799" s="1" t="s">
        <v>77</v>
      </c>
      <c r="P28799" s="1" t="s">
        <v>10618</v>
      </c>
      <c r="Q28799">
        <v>2615479</v>
      </c>
      <c r="S28799">
        <v>1975</v>
      </c>
      <c r="T28799">
        <v>198</v>
      </c>
      <c r="U28799" s="1" t="s">
        <v>42</v>
      </c>
      <c r="V28799">
        <v>921782775768820</v>
      </c>
      <c r="W28799" s="1" t="s">
        <v>161</v>
      </c>
    </row>
    <row r="28800" spans="1:23" x14ac:dyDescent="0.25">
      <c r="A28800">
        <v>2019</v>
      </c>
      <c r="B28800">
        <v>1149</v>
      </c>
      <c r="C28800">
        <v>64</v>
      </c>
      <c r="D28800">
        <v>790</v>
      </c>
      <c r="E28800">
        <v>0</v>
      </c>
      <c r="F28800">
        <v>0</v>
      </c>
      <c r="G28800" s="1" t="s">
        <v>23</v>
      </c>
      <c r="H28800" s="1" t="s">
        <v>23</v>
      </c>
      <c r="I28800" s="1" t="s">
        <v>23</v>
      </c>
      <c r="J28800" s="1" t="s">
        <v>9839</v>
      </c>
      <c r="K28800">
        <v>17</v>
      </c>
      <c r="L28800" s="1" t="s">
        <v>23</v>
      </c>
      <c r="M28800" s="1" t="s">
        <v>23</v>
      </c>
      <c r="N28800">
        <v>4250</v>
      </c>
      <c r="O28800" s="1" t="s">
        <v>77</v>
      </c>
      <c r="P28800" s="1" t="s">
        <v>10620</v>
      </c>
      <c r="Q28800">
        <v>2828164</v>
      </c>
      <c r="S28800">
        <v>1977</v>
      </c>
      <c r="T28800">
        <v>224</v>
      </c>
      <c r="U28800" s="1" t="s">
        <v>42</v>
      </c>
      <c r="V28800">
        <v>921782775768822</v>
      </c>
      <c r="W28800" s="1" t="s">
        <v>161</v>
      </c>
    </row>
    <row r="28801" spans="1:23" x14ac:dyDescent="0.25">
      <c r="A28801">
        <v>2019</v>
      </c>
      <c r="B28801">
        <v>1149</v>
      </c>
      <c r="C28801">
        <v>64</v>
      </c>
      <c r="D28801">
        <v>779</v>
      </c>
      <c r="E28801">
        <v>0</v>
      </c>
      <c r="F28801">
        <v>0</v>
      </c>
      <c r="G28801" s="1" t="s">
        <v>23</v>
      </c>
      <c r="H28801" s="1" t="s">
        <v>23</v>
      </c>
      <c r="I28801" s="1" t="s">
        <v>23</v>
      </c>
      <c r="J28801" s="1" t="s">
        <v>10614</v>
      </c>
      <c r="K28801">
        <v>8</v>
      </c>
      <c r="L28801" s="1" t="s">
        <v>23</v>
      </c>
      <c r="M28801" s="1" t="s">
        <v>23</v>
      </c>
      <c r="N28801">
        <v>4250</v>
      </c>
      <c r="O28801" s="1" t="s">
        <v>77</v>
      </c>
      <c r="P28801" s="1" t="s">
        <v>10621</v>
      </c>
      <c r="Q28801">
        <v>1530530</v>
      </c>
      <c r="S28801">
        <v>1975</v>
      </c>
      <c r="T28801">
        <v>85</v>
      </c>
      <c r="U28801" s="1" t="s">
        <v>42</v>
      </c>
      <c r="V28801">
        <v>921782775768825</v>
      </c>
      <c r="W28801" s="1" t="s">
        <v>161</v>
      </c>
    </row>
    <row r="28802" spans="1:23" x14ac:dyDescent="0.25">
      <c r="A28802">
        <v>2019</v>
      </c>
      <c r="B28802">
        <v>1149</v>
      </c>
      <c r="C28802">
        <v>64</v>
      </c>
      <c r="D28802">
        <v>778</v>
      </c>
      <c r="E28802">
        <v>0</v>
      </c>
      <c r="F28802">
        <v>0</v>
      </c>
      <c r="G28802" s="1" t="s">
        <v>23</v>
      </c>
      <c r="H28802" s="1" t="s">
        <v>23</v>
      </c>
      <c r="I28802" s="1" t="s">
        <v>23</v>
      </c>
      <c r="J28802" s="1" t="s">
        <v>10614</v>
      </c>
      <c r="K28802">
        <v>10</v>
      </c>
      <c r="L28802" s="1" t="s">
        <v>23</v>
      </c>
      <c r="M28802" s="1" t="s">
        <v>23</v>
      </c>
      <c r="N28802">
        <v>4250</v>
      </c>
      <c r="O28802" s="1" t="s">
        <v>77</v>
      </c>
      <c r="P28802" s="1" t="s">
        <v>10624</v>
      </c>
      <c r="Q28802">
        <v>2564974</v>
      </c>
      <c r="S28802">
        <v>1976</v>
      </c>
      <c r="T28802">
        <v>192</v>
      </c>
      <c r="U28802" s="1" t="s">
        <v>42</v>
      </c>
      <c r="V28802">
        <v>921782775768826</v>
      </c>
      <c r="W28802" s="1" t="s">
        <v>161</v>
      </c>
    </row>
    <row r="28803" spans="1:23" x14ac:dyDescent="0.25">
      <c r="A28803">
        <v>2019</v>
      </c>
      <c r="B28803">
        <v>1149</v>
      </c>
      <c r="C28803">
        <v>64</v>
      </c>
      <c r="D28803">
        <v>783</v>
      </c>
      <c r="E28803">
        <v>0</v>
      </c>
      <c r="F28803">
        <v>0</v>
      </c>
      <c r="G28803" s="1" t="s">
        <v>23</v>
      </c>
      <c r="H28803" s="1" t="s">
        <v>23</v>
      </c>
      <c r="I28803" s="1" t="s">
        <v>23</v>
      </c>
      <c r="J28803" s="1" t="s">
        <v>9839</v>
      </c>
      <c r="K28803">
        <v>4</v>
      </c>
      <c r="L28803" s="1" t="s">
        <v>23</v>
      </c>
      <c r="M28803" s="1" t="s">
        <v>23</v>
      </c>
      <c r="N28803">
        <v>4250</v>
      </c>
      <c r="O28803" s="1" t="s">
        <v>77</v>
      </c>
      <c r="P28803" s="1" t="s">
        <v>10625</v>
      </c>
      <c r="Q28803">
        <v>2615479</v>
      </c>
      <c r="S28803">
        <v>1975</v>
      </c>
      <c r="T28803">
        <v>198</v>
      </c>
      <c r="U28803" s="1" t="s">
        <v>42</v>
      </c>
      <c r="V28803">
        <v>921782775768829</v>
      </c>
      <c r="W28803" s="1" t="s">
        <v>161</v>
      </c>
    </row>
    <row r="28804" spans="1:23" x14ac:dyDescent="0.25">
      <c r="A28804">
        <v>2019</v>
      </c>
      <c r="B28804">
        <v>1149</v>
      </c>
      <c r="C28804">
        <v>64</v>
      </c>
      <c r="D28804">
        <v>784</v>
      </c>
      <c r="E28804">
        <v>0</v>
      </c>
      <c r="F28804">
        <v>0</v>
      </c>
      <c r="G28804" s="1" t="s">
        <v>23</v>
      </c>
      <c r="H28804" s="1" t="s">
        <v>23</v>
      </c>
      <c r="I28804" s="1" t="s">
        <v>23</v>
      </c>
      <c r="J28804" s="1" t="s">
        <v>10614</v>
      </c>
      <c r="K28804">
        <v>1</v>
      </c>
      <c r="L28804" s="1" t="s">
        <v>23</v>
      </c>
      <c r="M28804" s="1" t="s">
        <v>23</v>
      </c>
      <c r="N28804">
        <v>4250</v>
      </c>
      <c r="O28804" s="1" t="s">
        <v>77</v>
      </c>
      <c r="P28804" s="1" t="s">
        <v>10626</v>
      </c>
      <c r="Q28804">
        <v>2071098</v>
      </c>
      <c r="S28804">
        <v>1976</v>
      </c>
      <c r="T28804">
        <v>137</v>
      </c>
      <c r="U28804" s="1" t="s">
        <v>42</v>
      </c>
      <c r="V28804">
        <v>921782775768828</v>
      </c>
      <c r="W28804" s="1" t="s">
        <v>161</v>
      </c>
    </row>
    <row r="28805" spans="1:23" x14ac:dyDescent="0.25">
      <c r="A28805">
        <v>2019</v>
      </c>
      <c r="B28805">
        <v>1149</v>
      </c>
      <c r="C28805">
        <v>64</v>
      </c>
      <c r="D28805">
        <v>781</v>
      </c>
      <c r="E28805">
        <v>0</v>
      </c>
      <c r="F28805">
        <v>0</v>
      </c>
      <c r="G28805" s="1" t="s">
        <v>23</v>
      </c>
      <c r="H28805" s="1" t="s">
        <v>23</v>
      </c>
      <c r="I28805" s="1" t="s">
        <v>23</v>
      </c>
      <c r="J28805" s="1" t="s">
        <v>10614</v>
      </c>
      <c r="K28805">
        <v>4</v>
      </c>
      <c r="L28805" s="1" t="s">
        <v>23</v>
      </c>
      <c r="M28805" s="1" t="s">
        <v>23</v>
      </c>
      <c r="N28805">
        <v>4250</v>
      </c>
      <c r="O28805" s="1" t="s">
        <v>77</v>
      </c>
      <c r="P28805" s="1" t="s">
        <v>10627</v>
      </c>
      <c r="Q28805">
        <v>2303179</v>
      </c>
      <c r="S28805">
        <v>1976</v>
      </c>
      <c r="T28805">
        <v>162</v>
      </c>
      <c r="U28805" s="1" t="s">
        <v>42</v>
      </c>
      <c r="V28805">
        <v>921782775768831</v>
      </c>
      <c r="W28805" s="1" t="s">
        <v>161</v>
      </c>
    </row>
    <row r="28806" spans="1:23" x14ac:dyDescent="0.25">
      <c r="A28806">
        <v>2019</v>
      </c>
      <c r="B28806">
        <v>1149</v>
      </c>
      <c r="C28806">
        <v>64</v>
      </c>
      <c r="D28806">
        <v>782</v>
      </c>
      <c r="E28806">
        <v>0</v>
      </c>
      <c r="F28806">
        <v>0</v>
      </c>
      <c r="G28806" s="1" t="s">
        <v>23</v>
      </c>
      <c r="H28806" s="1" t="s">
        <v>23</v>
      </c>
      <c r="I28806" s="1" t="s">
        <v>23</v>
      </c>
      <c r="J28806" s="1" t="s">
        <v>9839</v>
      </c>
      <c r="K28806">
        <v>2</v>
      </c>
      <c r="L28806" s="1" t="s">
        <v>23</v>
      </c>
      <c r="M28806" s="1" t="s">
        <v>23</v>
      </c>
      <c r="N28806">
        <v>4250</v>
      </c>
      <c r="O28806" s="1" t="s">
        <v>77</v>
      </c>
      <c r="P28806" s="1" t="s">
        <v>10628</v>
      </c>
      <c r="Q28806">
        <v>2099722</v>
      </c>
      <c r="S28806">
        <v>1976</v>
      </c>
      <c r="T28806">
        <v>140</v>
      </c>
      <c r="U28806" s="1" t="s">
        <v>42</v>
      </c>
      <c r="V28806">
        <v>921782775768830</v>
      </c>
      <c r="W28806" s="1" t="s">
        <v>161</v>
      </c>
    </row>
    <row r="28807" spans="1:23" x14ac:dyDescent="0.25">
      <c r="A28807">
        <v>2019</v>
      </c>
      <c r="B28807">
        <v>1149</v>
      </c>
      <c r="C28807">
        <v>64</v>
      </c>
      <c r="D28807">
        <v>771</v>
      </c>
      <c r="E28807">
        <v>0</v>
      </c>
      <c r="F28807">
        <v>0</v>
      </c>
      <c r="G28807" s="1" t="s">
        <v>23</v>
      </c>
      <c r="H28807" s="1" t="s">
        <v>23</v>
      </c>
      <c r="I28807" s="1" t="s">
        <v>23</v>
      </c>
      <c r="J28807" s="1" t="s">
        <v>10321</v>
      </c>
      <c r="K28807">
        <v>32</v>
      </c>
      <c r="L28807" s="1" t="s">
        <v>23</v>
      </c>
      <c r="M28807" s="1" t="s">
        <v>23</v>
      </c>
      <c r="N28807">
        <v>4250</v>
      </c>
      <c r="O28807" s="1" t="s">
        <v>77</v>
      </c>
      <c r="P28807" s="1" t="s">
        <v>10632</v>
      </c>
      <c r="Q28807">
        <v>3108268</v>
      </c>
      <c r="S28807">
        <v>1977</v>
      </c>
      <c r="T28807">
        <v>260</v>
      </c>
      <c r="U28807" s="1" t="s">
        <v>42</v>
      </c>
      <c r="V28807">
        <v>921782775768769</v>
      </c>
      <c r="W28807" s="1" t="s">
        <v>161</v>
      </c>
    </row>
    <row r="28808" spans="1:23" x14ac:dyDescent="0.25">
      <c r="A28808">
        <v>2019</v>
      </c>
      <c r="B28808">
        <v>1149</v>
      </c>
      <c r="C28808">
        <v>107</v>
      </c>
      <c r="D28808">
        <v>53</v>
      </c>
      <c r="E28808">
        <v>0</v>
      </c>
      <c r="F28808">
        <v>2</v>
      </c>
      <c r="G28808" s="1" t="s">
        <v>23</v>
      </c>
      <c r="H28808" s="1" t="s">
        <v>23</v>
      </c>
      <c r="I28808" s="1" t="s">
        <v>23</v>
      </c>
      <c r="J28808" s="1" t="s">
        <v>942</v>
      </c>
      <c r="K28808">
        <v>49</v>
      </c>
      <c r="L28808" s="1" t="s">
        <v>34</v>
      </c>
      <c r="M28808" s="1" t="s">
        <v>31</v>
      </c>
      <c r="N28808">
        <v>5546</v>
      </c>
      <c r="O28808" s="1" t="s">
        <v>116</v>
      </c>
      <c r="P28808" s="1" t="s">
        <v>2496</v>
      </c>
      <c r="U28808" s="1" t="s">
        <v>23</v>
      </c>
      <c r="V28808">
        <v>921782771871896</v>
      </c>
      <c r="W28808" s="1" t="s">
        <v>161</v>
      </c>
    </row>
    <row r="28809" spans="1:23" x14ac:dyDescent="0.25">
      <c r="A28809">
        <v>2019</v>
      </c>
      <c r="B28809">
        <v>1149</v>
      </c>
      <c r="C28809">
        <v>107</v>
      </c>
      <c r="D28809">
        <v>53</v>
      </c>
      <c r="E28809">
        <v>0</v>
      </c>
      <c r="F28809">
        <v>1</v>
      </c>
      <c r="G28809" s="1" t="s">
        <v>23</v>
      </c>
      <c r="H28809" s="1" t="s">
        <v>23</v>
      </c>
      <c r="I28809" s="1" t="s">
        <v>23</v>
      </c>
      <c r="J28809" s="1" t="s">
        <v>942</v>
      </c>
      <c r="K28809">
        <v>49</v>
      </c>
      <c r="L28809" s="1" t="s">
        <v>30</v>
      </c>
      <c r="M28809" s="1" t="s">
        <v>31</v>
      </c>
      <c r="N28809">
        <v>5546</v>
      </c>
      <c r="O28809" s="1" t="s">
        <v>116</v>
      </c>
      <c r="P28809" s="1" t="s">
        <v>2497</v>
      </c>
      <c r="Q28809">
        <v>2116266</v>
      </c>
      <c r="R28809">
        <v>2019</v>
      </c>
      <c r="S28809">
        <v>2019</v>
      </c>
      <c r="T28809">
        <v>116</v>
      </c>
      <c r="U28809" s="1" t="s">
        <v>36</v>
      </c>
      <c r="V28809">
        <v>921782771871903</v>
      </c>
      <c r="W28809" s="1" t="s">
        <v>161</v>
      </c>
    </row>
    <row r="28810" spans="1:23" x14ac:dyDescent="0.25">
      <c r="A28810">
        <v>2019</v>
      </c>
      <c r="B28810">
        <v>1149</v>
      </c>
      <c r="C28810">
        <v>64</v>
      </c>
      <c r="D28810">
        <v>761</v>
      </c>
      <c r="E28810">
        <v>0</v>
      </c>
      <c r="F28810">
        <v>0</v>
      </c>
      <c r="G28810" s="1" t="s">
        <v>23</v>
      </c>
      <c r="H28810" s="1" t="s">
        <v>23</v>
      </c>
      <c r="I28810" s="1" t="s">
        <v>23</v>
      </c>
      <c r="J28810" s="1" t="s">
        <v>10321</v>
      </c>
      <c r="K28810">
        <v>41</v>
      </c>
      <c r="L28810" s="1" t="s">
        <v>23</v>
      </c>
      <c r="M28810" s="1" t="s">
        <v>23</v>
      </c>
      <c r="N28810">
        <v>4250</v>
      </c>
      <c r="O28810" s="1" t="s">
        <v>77</v>
      </c>
      <c r="P28810" s="1" t="s">
        <v>10638</v>
      </c>
      <c r="Q28810">
        <v>3093096</v>
      </c>
      <c r="S28810">
        <v>1982</v>
      </c>
      <c r="T28810">
        <v>258</v>
      </c>
      <c r="U28810" s="1" t="s">
        <v>42</v>
      </c>
      <c r="V28810">
        <v>921782775768779</v>
      </c>
      <c r="W28810" s="1" t="s">
        <v>161</v>
      </c>
    </row>
    <row r="28811" spans="1:23" x14ac:dyDescent="0.25">
      <c r="A28811">
        <v>2019</v>
      </c>
      <c r="B28811">
        <v>1149</v>
      </c>
      <c r="C28811">
        <v>64</v>
      </c>
      <c r="D28811">
        <v>767</v>
      </c>
      <c r="E28811">
        <v>0</v>
      </c>
      <c r="F28811">
        <v>0</v>
      </c>
      <c r="G28811" s="1" t="s">
        <v>23</v>
      </c>
      <c r="H28811" s="1" t="s">
        <v>23</v>
      </c>
      <c r="I28811" s="1" t="s">
        <v>23</v>
      </c>
      <c r="J28811" s="1" t="s">
        <v>10321</v>
      </c>
      <c r="K28811">
        <v>21</v>
      </c>
      <c r="L28811" s="1" t="s">
        <v>23</v>
      </c>
      <c r="M28811" s="1" t="s">
        <v>23</v>
      </c>
      <c r="N28811">
        <v>4250</v>
      </c>
      <c r="O28811" s="1" t="s">
        <v>77</v>
      </c>
      <c r="P28811" s="1" t="s">
        <v>10644</v>
      </c>
      <c r="Q28811">
        <v>2257876</v>
      </c>
      <c r="S28811">
        <v>1977</v>
      </c>
      <c r="T28811">
        <v>157</v>
      </c>
      <c r="U28811" s="1" t="s">
        <v>42</v>
      </c>
      <c r="V28811">
        <v>921782775768781</v>
      </c>
      <c r="W28811" s="1" t="s">
        <v>161</v>
      </c>
    </row>
    <row r="28812" spans="1:23" x14ac:dyDescent="0.25">
      <c r="A28812">
        <v>2019</v>
      </c>
      <c r="B28812">
        <v>1149</v>
      </c>
      <c r="C28812">
        <v>64</v>
      </c>
      <c r="D28812">
        <v>753</v>
      </c>
      <c r="E28812">
        <v>0</v>
      </c>
      <c r="F28812">
        <v>0</v>
      </c>
      <c r="G28812" s="1" t="s">
        <v>23</v>
      </c>
      <c r="H28812" s="1" t="s">
        <v>23</v>
      </c>
      <c r="I28812" s="1" t="s">
        <v>23</v>
      </c>
      <c r="J28812" s="1" t="s">
        <v>9839</v>
      </c>
      <c r="K28812">
        <v>12</v>
      </c>
      <c r="L28812" s="1" t="s">
        <v>23</v>
      </c>
      <c r="M28812" s="1" t="s">
        <v>23</v>
      </c>
      <c r="N28812">
        <v>4250</v>
      </c>
      <c r="O28812" s="1" t="s">
        <v>77</v>
      </c>
      <c r="P28812" s="1" t="s">
        <v>10645</v>
      </c>
      <c r="Q28812">
        <v>2453518</v>
      </c>
      <c r="S28812">
        <v>1976</v>
      </c>
      <c r="T28812">
        <v>179</v>
      </c>
      <c r="U28812" s="1" t="s">
        <v>42</v>
      </c>
      <c r="V28812">
        <v>921782775768787</v>
      </c>
      <c r="W28812" s="1" t="s">
        <v>161</v>
      </c>
    </row>
    <row r="28813" spans="1:23" x14ac:dyDescent="0.25">
      <c r="A28813">
        <v>2019</v>
      </c>
      <c r="B28813">
        <v>1149</v>
      </c>
      <c r="C28813">
        <v>64</v>
      </c>
      <c r="D28813">
        <v>754</v>
      </c>
      <c r="E28813">
        <v>0</v>
      </c>
      <c r="F28813">
        <v>0</v>
      </c>
      <c r="G28813" s="1" t="s">
        <v>23</v>
      </c>
      <c r="H28813" s="1" t="s">
        <v>23</v>
      </c>
      <c r="I28813" s="1" t="s">
        <v>23</v>
      </c>
      <c r="J28813" s="1" t="s">
        <v>9839</v>
      </c>
      <c r="K28813">
        <v>10</v>
      </c>
      <c r="L28813" s="1" t="s">
        <v>23</v>
      </c>
      <c r="M28813" s="1" t="s">
        <v>23</v>
      </c>
      <c r="N28813">
        <v>4250</v>
      </c>
      <c r="O28813" s="1" t="s">
        <v>77</v>
      </c>
      <c r="P28813" s="1" t="s">
        <v>10646</v>
      </c>
      <c r="Q28813">
        <v>2374612</v>
      </c>
      <c r="S28813">
        <v>1976</v>
      </c>
      <c r="T28813">
        <v>170</v>
      </c>
      <c r="U28813" s="1" t="s">
        <v>42</v>
      </c>
      <c r="V28813">
        <v>921782775768786</v>
      </c>
      <c r="W28813" s="1" t="s">
        <v>161</v>
      </c>
    </row>
    <row r="28814" spans="1:23" x14ac:dyDescent="0.25">
      <c r="A28814">
        <v>2019</v>
      </c>
      <c r="B28814">
        <v>1149</v>
      </c>
      <c r="C28814">
        <v>64</v>
      </c>
      <c r="D28814">
        <v>759</v>
      </c>
      <c r="E28814">
        <v>0</v>
      </c>
      <c r="F28814">
        <v>0</v>
      </c>
      <c r="G28814" s="1" t="s">
        <v>23</v>
      </c>
      <c r="H28814" s="1" t="s">
        <v>23</v>
      </c>
      <c r="I28814" s="1" t="s">
        <v>23</v>
      </c>
      <c r="J28814" s="1" t="s">
        <v>2450</v>
      </c>
      <c r="K28814">
        <v>34</v>
      </c>
      <c r="L28814" s="1" t="s">
        <v>23</v>
      </c>
      <c r="M28814" s="1" t="s">
        <v>23</v>
      </c>
      <c r="N28814">
        <v>4250</v>
      </c>
      <c r="O28814" s="1" t="s">
        <v>77</v>
      </c>
      <c r="P28814" s="1" t="s">
        <v>10650</v>
      </c>
      <c r="Q28814">
        <v>2285120</v>
      </c>
      <c r="S28814">
        <v>1975</v>
      </c>
      <c r="T28814">
        <v>160</v>
      </c>
      <c r="U28814" s="1" t="s">
        <v>42</v>
      </c>
      <c r="V28814">
        <v>921782775768789</v>
      </c>
      <c r="W28814" s="1" t="s">
        <v>161</v>
      </c>
    </row>
    <row r="28815" spans="1:23" x14ac:dyDescent="0.25">
      <c r="A28815">
        <v>2019</v>
      </c>
      <c r="B28815">
        <v>1149</v>
      </c>
      <c r="C28815">
        <v>64</v>
      </c>
      <c r="D28815">
        <v>745</v>
      </c>
      <c r="E28815">
        <v>0</v>
      </c>
      <c r="F28815">
        <v>0</v>
      </c>
      <c r="G28815" s="1" t="s">
        <v>23</v>
      </c>
      <c r="H28815" s="1" t="s">
        <v>23</v>
      </c>
      <c r="I28815" s="1" t="s">
        <v>23</v>
      </c>
      <c r="J28815" s="1" t="s">
        <v>2450</v>
      </c>
      <c r="K28815">
        <v>68</v>
      </c>
      <c r="L28815" s="1" t="s">
        <v>23</v>
      </c>
      <c r="M28815" s="1" t="s">
        <v>23</v>
      </c>
      <c r="N28815">
        <v>4250</v>
      </c>
      <c r="O28815" s="1" t="s">
        <v>77</v>
      </c>
      <c r="P28815" s="1" t="s">
        <v>10651</v>
      </c>
      <c r="Q28815">
        <v>2374612</v>
      </c>
      <c r="S28815">
        <v>1976</v>
      </c>
      <c r="T28815">
        <v>170</v>
      </c>
      <c r="U28815" s="1" t="s">
        <v>42</v>
      </c>
      <c r="V28815">
        <v>921782775768795</v>
      </c>
      <c r="W28815" s="1" t="s">
        <v>161</v>
      </c>
    </row>
    <row r="28816" spans="1:23" x14ac:dyDescent="0.25">
      <c r="A28816">
        <v>2019</v>
      </c>
      <c r="B28816">
        <v>1149</v>
      </c>
      <c r="C28816">
        <v>64</v>
      </c>
      <c r="D28816">
        <v>747</v>
      </c>
      <c r="E28816">
        <v>0</v>
      </c>
      <c r="F28816">
        <v>0</v>
      </c>
      <c r="G28816" s="1" t="s">
        <v>23</v>
      </c>
      <c r="H28816" s="1" t="s">
        <v>23</v>
      </c>
      <c r="I28816" s="1" t="s">
        <v>23</v>
      </c>
      <c r="J28816" s="1" t="s">
        <v>2450</v>
      </c>
      <c r="K28816">
        <v>72</v>
      </c>
      <c r="L28816" s="1" t="s">
        <v>23</v>
      </c>
      <c r="M28816" s="1" t="s">
        <v>23</v>
      </c>
      <c r="N28816">
        <v>4250</v>
      </c>
      <c r="O28816" s="1" t="s">
        <v>77</v>
      </c>
      <c r="P28816" s="1" t="s">
        <v>10653</v>
      </c>
      <c r="Q28816">
        <v>2156305</v>
      </c>
      <c r="S28816">
        <v>1977</v>
      </c>
      <c r="T28816">
        <v>146</v>
      </c>
      <c r="U28816" s="1" t="s">
        <v>42</v>
      </c>
      <c r="V28816">
        <v>921782775768793</v>
      </c>
      <c r="W28816" s="1" t="s">
        <v>161</v>
      </c>
    </row>
    <row r="28817" spans="1:23" x14ac:dyDescent="0.25">
      <c r="A28817">
        <v>2019</v>
      </c>
      <c r="B28817">
        <v>1149</v>
      </c>
      <c r="C28817">
        <v>64</v>
      </c>
      <c r="D28817">
        <v>749</v>
      </c>
      <c r="E28817">
        <v>0</v>
      </c>
      <c r="F28817">
        <v>0</v>
      </c>
      <c r="G28817" s="1" t="s">
        <v>23</v>
      </c>
      <c r="H28817" s="1" t="s">
        <v>23</v>
      </c>
      <c r="I28817" s="1" t="s">
        <v>23</v>
      </c>
      <c r="J28817" s="1" t="s">
        <v>9839</v>
      </c>
      <c r="K28817">
        <v>3</v>
      </c>
      <c r="L28817" s="1" t="s">
        <v>23</v>
      </c>
      <c r="M28817" s="1" t="s">
        <v>23</v>
      </c>
      <c r="N28817">
        <v>4250</v>
      </c>
      <c r="O28817" s="1" t="s">
        <v>77</v>
      </c>
      <c r="P28817" s="1" t="s">
        <v>10655</v>
      </c>
      <c r="Q28817">
        <v>2285120</v>
      </c>
      <c r="S28817">
        <v>1975</v>
      </c>
      <c r="T28817">
        <v>160</v>
      </c>
      <c r="U28817" s="1" t="s">
        <v>42</v>
      </c>
      <c r="V28817">
        <v>921782775768799</v>
      </c>
      <c r="W28817" s="1" t="s">
        <v>161</v>
      </c>
    </row>
    <row r="28818" spans="1:23" x14ac:dyDescent="0.25">
      <c r="A28818">
        <v>2019</v>
      </c>
      <c r="B28818">
        <v>1149</v>
      </c>
      <c r="C28818">
        <v>64</v>
      </c>
      <c r="D28818">
        <v>752</v>
      </c>
      <c r="E28818">
        <v>0</v>
      </c>
      <c r="F28818">
        <v>0</v>
      </c>
      <c r="G28818" s="1" t="s">
        <v>23</v>
      </c>
      <c r="H28818" s="1" t="s">
        <v>23</v>
      </c>
      <c r="I28818" s="1" t="s">
        <v>23</v>
      </c>
      <c r="J28818" s="1" t="s">
        <v>9839</v>
      </c>
      <c r="K28818">
        <v>9</v>
      </c>
      <c r="L28818" s="1" t="s">
        <v>23</v>
      </c>
      <c r="M28818" s="1" t="s">
        <v>23</v>
      </c>
      <c r="N28818">
        <v>4250</v>
      </c>
      <c r="O28818" s="1" t="s">
        <v>77</v>
      </c>
      <c r="P28818" s="1" t="s">
        <v>10658</v>
      </c>
      <c r="Q28818">
        <v>2681955</v>
      </c>
      <c r="S28818">
        <v>1976</v>
      </c>
      <c r="T28818">
        <v>206</v>
      </c>
      <c r="U28818" s="1" t="s">
        <v>42</v>
      </c>
      <c r="V28818">
        <v>921782775768796</v>
      </c>
      <c r="W28818" s="1" t="s">
        <v>161</v>
      </c>
    </row>
    <row r="28819" spans="1:23" x14ac:dyDescent="0.25">
      <c r="A28819">
        <v>2019</v>
      </c>
      <c r="B28819">
        <v>1149</v>
      </c>
      <c r="C28819">
        <v>64</v>
      </c>
      <c r="D28819">
        <v>742</v>
      </c>
      <c r="E28819">
        <v>0</v>
      </c>
      <c r="F28819">
        <v>0</v>
      </c>
      <c r="G28819" s="1" t="s">
        <v>23</v>
      </c>
      <c r="H28819" s="1" t="s">
        <v>23</v>
      </c>
      <c r="I28819" s="1" t="s">
        <v>23</v>
      </c>
      <c r="J28819" s="1" t="s">
        <v>2450</v>
      </c>
      <c r="K28819">
        <v>62</v>
      </c>
      <c r="L28819" s="1" t="s">
        <v>23</v>
      </c>
      <c r="M28819" s="1" t="s">
        <v>23</v>
      </c>
      <c r="N28819">
        <v>4250</v>
      </c>
      <c r="O28819" s="1" t="s">
        <v>77</v>
      </c>
      <c r="P28819" s="1" t="s">
        <v>10661</v>
      </c>
      <c r="Q28819">
        <v>2556501</v>
      </c>
      <c r="S28819">
        <v>1975</v>
      </c>
      <c r="T28819">
        <v>191</v>
      </c>
      <c r="U28819" s="1" t="s">
        <v>42</v>
      </c>
      <c r="V28819">
        <v>921782775768742</v>
      </c>
      <c r="W28819" s="1" t="s">
        <v>161</v>
      </c>
    </row>
    <row r="28820" spans="1:23" x14ac:dyDescent="0.25">
      <c r="A28820">
        <v>2019</v>
      </c>
      <c r="B28820">
        <v>1149</v>
      </c>
      <c r="C28820">
        <v>64</v>
      </c>
      <c r="D28820">
        <v>741</v>
      </c>
      <c r="E28820">
        <v>0</v>
      </c>
      <c r="F28820">
        <v>0</v>
      </c>
      <c r="G28820" s="1" t="s">
        <v>23</v>
      </c>
      <c r="H28820" s="1" t="s">
        <v>23</v>
      </c>
      <c r="I28820" s="1" t="s">
        <v>23</v>
      </c>
      <c r="J28820" s="1" t="s">
        <v>10614</v>
      </c>
      <c r="K28820">
        <v>16</v>
      </c>
      <c r="L28820" s="1" t="s">
        <v>23</v>
      </c>
      <c r="M28820" s="1" t="s">
        <v>23</v>
      </c>
      <c r="N28820">
        <v>4250</v>
      </c>
      <c r="O28820" s="1" t="s">
        <v>77</v>
      </c>
      <c r="P28820" s="1" t="s">
        <v>10662</v>
      </c>
      <c r="Q28820">
        <v>2615479</v>
      </c>
      <c r="S28820">
        <v>1975</v>
      </c>
      <c r="T28820">
        <v>198</v>
      </c>
      <c r="U28820" s="1" t="s">
        <v>42</v>
      </c>
      <c r="V28820">
        <v>921782775768743</v>
      </c>
      <c r="W28820" s="1" t="s">
        <v>161</v>
      </c>
    </row>
    <row r="28821" spans="1:23" x14ac:dyDescent="0.25">
      <c r="A28821">
        <v>2019</v>
      </c>
      <c r="B28821">
        <v>1149</v>
      </c>
      <c r="C28821">
        <v>64</v>
      </c>
      <c r="D28821">
        <v>740</v>
      </c>
      <c r="E28821">
        <v>0</v>
      </c>
      <c r="F28821">
        <v>0</v>
      </c>
      <c r="G28821" s="1" t="s">
        <v>23</v>
      </c>
      <c r="H28821" s="1" t="s">
        <v>23</v>
      </c>
      <c r="I28821" s="1" t="s">
        <v>23</v>
      </c>
      <c r="J28821" s="1" t="s">
        <v>9691</v>
      </c>
      <c r="K28821">
        <v>40</v>
      </c>
      <c r="L28821" s="1" t="s">
        <v>23</v>
      </c>
      <c r="M28821" s="1" t="s">
        <v>23</v>
      </c>
      <c r="N28821">
        <v>4250</v>
      </c>
      <c r="O28821" s="1" t="s">
        <v>77</v>
      </c>
      <c r="P28821" s="1" t="s">
        <v>10663</v>
      </c>
      <c r="Q28821">
        <v>2321156</v>
      </c>
      <c r="S28821">
        <v>1975</v>
      </c>
      <c r="T28821">
        <v>164</v>
      </c>
      <c r="U28821" s="1" t="s">
        <v>42</v>
      </c>
      <c r="V28821">
        <v>921782775768736</v>
      </c>
      <c r="W28821" s="1" t="s">
        <v>161</v>
      </c>
    </row>
    <row r="28822" spans="1:23" x14ac:dyDescent="0.25">
      <c r="A28822">
        <v>2019</v>
      </c>
      <c r="B28822">
        <v>1149</v>
      </c>
      <c r="C28822">
        <v>64</v>
      </c>
      <c r="D28822">
        <v>739</v>
      </c>
      <c r="E28822">
        <v>0</v>
      </c>
      <c r="F28822">
        <v>0</v>
      </c>
      <c r="G28822" s="1" t="s">
        <v>23</v>
      </c>
      <c r="H28822" s="1" t="s">
        <v>23</v>
      </c>
      <c r="I28822" s="1" t="s">
        <v>23</v>
      </c>
      <c r="J28822" s="1" t="s">
        <v>10614</v>
      </c>
      <c r="K28822">
        <v>7</v>
      </c>
      <c r="L28822" s="1" t="s">
        <v>23</v>
      </c>
      <c r="M28822" s="1" t="s">
        <v>23</v>
      </c>
      <c r="N28822">
        <v>4250</v>
      </c>
      <c r="O28822" s="1" t="s">
        <v>77</v>
      </c>
      <c r="P28822" s="1" t="s">
        <v>10664</v>
      </c>
      <c r="Q28822">
        <v>2099722</v>
      </c>
      <c r="S28822">
        <v>1975</v>
      </c>
      <c r="T28822">
        <v>140</v>
      </c>
      <c r="U28822" s="1" t="s">
        <v>42</v>
      </c>
      <c r="V28822">
        <v>921782775768737</v>
      </c>
      <c r="W28822" s="1" t="s">
        <v>161</v>
      </c>
    </row>
    <row r="28823" spans="1:23" x14ac:dyDescent="0.25">
      <c r="A28823">
        <v>2019</v>
      </c>
      <c r="B28823">
        <v>1149</v>
      </c>
      <c r="C28823">
        <v>64</v>
      </c>
      <c r="D28823">
        <v>737</v>
      </c>
      <c r="E28823">
        <v>0</v>
      </c>
      <c r="F28823">
        <v>0</v>
      </c>
      <c r="G28823" s="1" t="s">
        <v>23</v>
      </c>
      <c r="H28823" s="1" t="s">
        <v>23</v>
      </c>
      <c r="I28823" s="1" t="s">
        <v>23</v>
      </c>
      <c r="J28823" s="1" t="s">
        <v>9691</v>
      </c>
      <c r="K28823">
        <v>43</v>
      </c>
      <c r="L28823" s="1" t="s">
        <v>23</v>
      </c>
      <c r="M28823" s="1" t="s">
        <v>23</v>
      </c>
      <c r="N28823">
        <v>4250</v>
      </c>
      <c r="O28823" s="1" t="s">
        <v>77</v>
      </c>
      <c r="P28823" s="1" t="s">
        <v>10666</v>
      </c>
      <c r="Q28823">
        <v>1770865</v>
      </c>
      <c r="S28823">
        <v>1975</v>
      </c>
      <c r="T28823">
        <v>107</v>
      </c>
      <c r="U28823" s="1" t="s">
        <v>42</v>
      </c>
      <c r="V28823">
        <v>921782775768739</v>
      </c>
      <c r="W28823" s="1" t="s">
        <v>161</v>
      </c>
    </row>
    <row r="28824" spans="1:23" x14ac:dyDescent="0.25">
      <c r="A28824">
        <v>2019</v>
      </c>
      <c r="B28824">
        <v>1149</v>
      </c>
      <c r="C28824">
        <v>64</v>
      </c>
      <c r="D28824">
        <v>735</v>
      </c>
      <c r="E28824">
        <v>0</v>
      </c>
      <c r="F28824">
        <v>0</v>
      </c>
      <c r="G28824" s="1" t="s">
        <v>23</v>
      </c>
      <c r="H28824" s="1" t="s">
        <v>23</v>
      </c>
      <c r="I28824" s="1" t="s">
        <v>23</v>
      </c>
      <c r="J28824" s="1" t="s">
        <v>9691</v>
      </c>
      <c r="K28824">
        <v>47</v>
      </c>
      <c r="L28824" s="1" t="s">
        <v>23</v>
      </c>
      <c r="M28824" s="1" t="s">
        <v>23</v>
      </c>
      <c r="N28824">
        <v>4250</v>
      </c>
      <c r="O28824" s="1" t="s">
        <v>77</v>
      </c>
      <c r="P28824" s="1" t="s">
        <v>10668</v>
      </c>
      <c r="Q28824">
        <v>2285120</v>
      </c>
      <c r="S28824">
        <v>1978</v>
      </c>
      <c r="T28824">
        <v>160</v>
      </c>
      <c r="U28824" s="1" t="s">
        <v>42</v>
      </c>
      <c r="V28824">
        <v>921782775768749</v>
      </c>
      <c r="W28824" s="1" t="s">
        <v>161</v>
      </c>
    </row>
    <row r="28825" spans="1:23" x14ac:dyDescent="0.25">
      <c r="A28825">
        <v>2019</v>
      </c>
      <c r="B28825">
        <v>1149</v>
      </c>
      <c r="C28825">
        <v>64</v>
      </c>
      <c r="D28825">
        <v>731</v>
      </c>
      <c r="E28825">
        <v>0</v>
      </c>
      <c r="F28825">
        <v>0</v>
      </c>
      <c r="G28825" s="1" t="s">
        <v>23</v>
      </c>
      <c r="H28825" s="1" t="s">
        <v>23</v>
      </c>
      <c r="I28825" s="1" t="s">
        <v>23</v>
      </c>
      <c r="J28825" s="1" t="s">
        <v>9691</v>
      </c>
      <c r="K28825">
        <v>42</v>
      </c>
      <c r="L28825" s="1" t="s">
        <v>23</v>
      </c>
      <c r="M28825" s="1" t="s">
        <v>23</v>
      </c>
      <c r="N28825">
        <v>4250</v>
      </c>
      <c r="O28825" s="1" t="s">
        <v>77</v>
      </c>
      <c r="P28825" s="1" t="s">
        <v>10672</v>
      </c>
      <c r="Q28825">
        <v>2146934</v>
      </c>
      <c r="S28825">
        <v>1975</v>
      </c>
      <c r="T28825">
        <v>145</v>
      </c>
      <c r="U28825" s="1" t="s">
        <v>42</v>
      </c>
      <c r="V28825">
        <v>921782775768745</v>
      </c>
      <c r="W28825" s="1" t="s">
        <v>161</v>
      </c>
    </row>
    <row r="28826" spans="1:23" x14ac:dyDescent="0.25">
      <c r="A28826">
        <v>2019</v>
      </c>
      <c r="B28826">
        <v>1149</v>
      </c>
      <c r="C28826">
        <v>64</v>
      </c>
      <c r="D28826">
        <v>728</v>
      </c>
      <c r="E28826">
        <v>0</v>
      </c>
      <c r="F28826">
        <v>0</v>
      </c>
      <c r="G28826" s="1" t="s">
        <v>23</v>
      </c>
      <c r="H28826" s="1" t="s">
        <v>23</v>
      </c>
      <c r="I28826" s="1" t="s">
        <v>23</v>
      </c>
      <c r="J28826" s="1" t="s">
        <v>9691</v>
      </c>
      <c r="K28826">
        <v>54</v>
      </c>
      <c r="L28826" s="1" t="s">
        <v>23</v>
      </c>
      <c r="M28826" s="1" t="s">
        <v>23</v>
      </c>
      <c r="N28826">
        <v>4250</v>
      </c>
      <c r="O28826" s="1" t="s">
        <v>77</v>
      </c>
      <c r="P28826" s="1" t="s">
        <v>10676</v>
      </c>
      <c r="Q28826">
        <v>2977897</v>
      </c>
      <c r="S28826">
        <v>1975</v>
      </c>
      <c r="T28826">
        <v>243</v>
      </c>
      <c r="U28826" s="1" t="s">
        <v>42</v>
      </c>
      <c r="V28826">
        <v>921782775768756</v>
      </c>
      <c r="W28826" s="1" t="s">
        <v>161</v>
      </c>
    </row>
    <row r="28827" spans="1:23" x14ac:dyDescent="0.25">
      <c r="A28827">
        <v>2019</v>
      </c>
      <c r="B28827">
        <v>1149</v>
      </c>
      <c r="C28827">
        <v>64</v>
      </c>
      <c r="D28827">
        <v>722</v>
      </c>
      <c r="E28827">
        <v>0</v>
      </c>
      <c r="F28827">
        <v>0</v>
      </c>
      <c r="G28827" s="1" t="s">
        <v>23</v>
      </c>
      <c r="H28827" s="1" t="s">
        <v>23</v>
      </c>
      <c r="I28827" s="1" t="s">
        <v>23</v>
      </c>
      <c r="J28827" s="1" t="s">
        <v>10321</v>
      </c>
      <c r="K28827">
        <v>34</v>
      </c>
      <c r="L28827" s="1" t="s">
        <v>23</v>
      </c>
      <c r="M28827" s="1" t="s">
        <v>23</v>
      </c>
      <c r="N28827">
        <v>4250</v>
      </c>
      <c r="O28827" s="1" t="s">
        <v>77</v>
      </c>
      <c r="P28827" s="1" t="s">
        <v>10682</v>
      </c>
      <c r="Q28827">
        <v>2496726</v>
      </c>
      <c r="S28827">
        <v>1975</v>
      </c>
      <c r="T28827">
        <v>184</v>
      </c>
      <c r="U28827" s="1" t="s">
        <v>42</v>
      </c>
      <c r="V28827">
        <v>921782775768754</v>
      </c>
      <c r="W28827" s="1" t="s">
        <v>161</v>
      </c>
    </row>
    <row r="28828" spans="1:23" x14ac:dyDescent="0.25">
      <c r="A28828">
        <v>2019</v>
      </c>
      <c r="B28828">
        <v>1149</v>
      </c>
      <c r="C28828">
        <v>64</v>
      </c>
      <c r="D28828">
        <v>713</v>
      </c>
      <c r="E28828">
        <v>0</v>
      </c>
      <c r="F28828">
        <v>0</v>
      </c>
      <c r="G28828" s="1" t="s">
        <v>23</v>
      </c>
      <c r="H28828" s="1" t="s">
        <v>23</v>
      </c>
      <c r="I28828" s="1" t="s">
        <v>23</v>
      </c>
      <c r="J28828" s="1" t="s">
        <v>9839</v>
      </c>
      <c r="K28828">
        <v>14</v>
      </c>
      <c r="L28828" s="1" t="s">
        <v>23</v>
      </c>
      <c r="M28828" s="1" t="s">
        <v>23</v>
      </c>
      <c r="N28828">
        <v>4250</v>
      </c>
      <c r="O28828" s="1" t="s">
        <v>77</v>
      </c>
      <c r="P28828" s="1" t="s">
        <v>10685</v>
      </c>
      <c r="Q28828">
        <v>2193554</v>
      </c>
      <c r="S28828">
        <v>1975</v>
      </c>
      <c r="T28828">
        <v>150</v>
      </c>
      <c r="U28828" s="1" t="s">
        <v>42</v>
      </c>
      <c r="V28828">
        <v>921782775768763</v>
      </c>
      <c r="W28828" s="1" t="s">
        <v>161</v>
      </c>
    </row>
    <row r="28829" spans="1:23" x14ac:dyDescent="0.25">
      <c r="A28829">
        <v>2019</v>
      </c>
      <c r="B28829">
        <v>1149</v>
      </c>
      <c r="C28829">
        <v>64</v>
      </c>
      <c r="D28829">
        <v>712</v>
      </c>
      <c r="E28829">
        <v>0</v>
      </c>
      <c r="F28829">
        <v>0</v>
      </c>
      <c r="G28829" s="1" t="s">
        <v>23</v>
      </c>
      <c r="H28829" s="1" t="s">
        <v>23</v>
      </c>
      <c r="I28829" s="1" t="s">
        <v>23</v>
      </c>
      <c r="J28829" s="1" t="s">
        <v>299</v>
      </c>
      <c r="K28829">
        <v>33</v>
      </c>
      <c r="L28829" s="1" t="s">
        <v>23</v>
      </c>
      <c r="M28829" s="1" t="s">
        <v>23</v>
      </c>
      <c r="N28829">
        <v>4250</v>
      </c>
      <c r="O28829" s="1" t="s">
        <v>77</v>
      </c>
      <c r="P28829" s="1" t="s">
        <v>10687</v>
      </c>
      <c r="Q28829">
        <v>2573432</v>
      </c>
      <c r="S28829">
        <v>1976</v>
      </c>
      <c r="T28829">
        <v>193</v>
      </c>
      <c r="U28829" s="1" t="s">
        <v>42</v>
      </c>
      <c r="V28829">
        <v>921782775768708</v>
      </c>
      <c r="W28829" s="1" t="s">
        <v>161</v>
      </c>
    </row>
    <row r="28830" spans="1:23" x14ac:dyDescent="0.25">
      <c r="A28830">
        <v>2019</v>
      </c>
      <c r="B28830">
        <v>1149</v>
      </c>
      <c r="C28830">
        <v>64</v>
      </c>
      <c r="D28830">
        <v>705</v>
      </c>
      <c r="E28830">
        <v>0</v>
      </c>
      <c r="F28830">
        <v>0</v>
      </c>
      <c r="G28830" s="1" t="s">
        <v>23</v>
      </c>
      <c r="H28830" s="1" t="s">
        <v>23</v>
      </c>
      <c r="I28830" s="1" t="s">
        <v>23</v>
      </c>
      <c r="J28830" s="1" t="s">
        <v>538</v>
      </c>
      <c r="K28830">
        <v>52</v>
      </c>
      <c r="L28830" s="1" t="s">
        <v>23</v>
      </c>
      <c r="M28830" s="1" t="s">
        <v>23</v>
      </c>
      <c r="N28830">
        <v>4250</v>
      </c>
      <c r="O28830" s="1" t="s">
        <v>77</v>
      </c>
      <c r="P28830" s="1" t="s">
        <v>10688</v>
      </c>
      <c r="Q28830">
        <v>3009298</v>
      </c>
      <c r="S28830">
        <v>2003</v>
      </c>
      <c r="T28830">
        <v>172</v>
      </c>
      <c r="U28830" s="1" t="s">
        <v>42</v>
      </c>
      <c r="V28830">
        <v>921782775768707</v>
      </c>
      <c r="W28830" s="1" t="s">
        <v>161</v>
      </c>
    </row>
    <row r="28831" spans="1:23" x14ac:dyDescent="0.25">
      <c r="A28831">
        <v>2019</v>
      </c>
      <c r="B28831">
        <v>1149</v>
      </c>
      <c r="C28831">
        <v>64</v>
      </c>
      <c r="D28831">
        <v>702</v>
      </c>
      <c r="E28831">
        <v>0</v>
      </c>
      <c r="F28831">
        <v>0</v>
      </c>
      <c r="G28831" s="1" t="s">
        <v>23</v>
      </c>
      <c r="H28831" s="1" t="s">
        <v>23</v>
      </c>
      <c r="I28831" s="1" t="s">
        <v>23</v>
      </c>
      <c r="J28831" s="1" t="s">
        <v>2450</v>
      </c>
      <c r="K28831">
        <v>36</v>
      </c>
      <c r="L28831" s="1" t="s">
        <v>23</v>
      </c>
      <c r="M28831" s="1" t="s">
        <v>23</v>
      </c>
      <c r="N28831">
        <v>4250</v>
      </c>
      <c r="O28831" s="1" t="s">
        <v>77</v>
      </c>
      <c r="P28831" s="1" t="s">
        <v>10689</v>
      </c>
      <c r="Q28831">
        <v>1904321</v>
      </c>
      <c r="S28831">
        <v>1975</v>
      </c>
      <c r="T28831">
        <v>120</v>
      </c>
      <c r="U28831" s="1" t="s">
        <v>42</v>
      </c>
      <c r="V28831">
        <v>921782775768718</v>
      </c>
      <c r="W28831" s="1" t="s">
        <v>161</v>
      </c>
    </row>
    <row r="28832" spans="1:23" x14ac:dyDescent="0.25">
      <c r="A28832">
        <v>2019</v>
      </c>
      <c r="B28832">
        <v>1149</v>
      </c>
      <c r="C28832">
        <v>64</v>
      </c>
      <c r="D28832">
        <v>704</v>
      </c>
      <c r="E28832">
        <v>0</v>
      </c>
      <c r="F28832">
        <v>0</v>
      </c>
      <c r="G28832" s="1" t="s">
        <v>23</v>
      </c>
      <c r="H28832" s="1" t="s">
        <v>23</v>
      </c>
      <c r="I28832" s="1" t="s">
        <v>23</v>
      </c>
      <c r="J28832" s="1" t="s">
        <v>9839</v>
      </c>
      <c r="K28832">
        <v>76</v>
      </c>
      <c r="L28832" s="1" t="s">
        <v>23</v>
      </c>
      <c r="M28832" s="1" t="s">
        <v>23</v>
      </c>
      <c r="N28832">
        <v>4250</v>
      </c>
      <c r="O28832" s="1" t="s">
        <v>77</v>
      </c>
      <c r="P28832" s="1" t="s">
        <v>10691</v>
      </c>
      <c r="Q28832">
        <v>2573432</v>
      </c>
      <c r="S28832">
        <v>1975</v>
      </c>
      <c r="T28832">
        <v>193</v>
      </c>
      <c r="U28832" s="1" t="s">
        <v>42</v>
      </c>
      <c r="V28832">
        <v>921782775768716</v>
      </c>
      <c r="W28832" s="1" t="s">
        <v>161</v>
      </c>
    </row>
    <row r="28833" spans="1:23" x14ac:dyDescent="0.25">
      <c r="A28833">
        <v>2019</v>
      </c>
      <c r="B28833">
        <v>1149</v>
      </c>
      <c r="C28833">
        <v>64</v>
      </c>
      <c r="D28833">
        <v>698</v>
      </c>
      <c r="E28833">
        <v>0</v>
      </c>
      <c r="F28833">
        <v>0</v>
      </c>
      <c r="G28833" s="1" t="s">
        <v>23</v>
      </c>
      <c r="H28833" s="1" t="s">
        <v>23</v>
      </c>
      <c r="I28833" s="1" t="s">
        <v>23</v>
      </c>
      <c r="J28833" s="1" t="s">
        <v>10321</v>
      </c>
      <c r="K28833">
        <v>31</v>
      </c>
      <c r="L28833" s="1" t="s">
        <v>23</v>
      </c>
      <c r="M28833" s="1" t="s">
        <v>23</v>
      </c>
      <c r="N28833">
        <v>4250</v>
      </c>
      <c r="O28833" s="1" t="s">
        <v>77</v>
      </c>
      <c r="P28833" s="1" t="s">
        <v>10693</v>
      </c>
      <c r="Q28833">
        <v>3115838</v>
      </c>
      <c r="S28833">
        <v>1975</v>
      </c>
      <c r="T28833">
        <v>261</v>
      </c>
      <c r="U28833" s="1" t="s">
        <v>42</v>
      </c>
      <c r="V28833">
        <v>921782775768714</v>
      </c>
      <c r="W28833" s="1" t="s">
        <v>161</v>
      </c>
    </row>
    <row r="28834" spans="1:23" x14ac:dyDescent="0.25">
      <c r="A28834">
        <v>2019</v>
      </c>
      <c r="B28834">
        <v>1149</v>
      </c>
      <c r="C28834">
        <v>64</v>
      </c>
      <c r="D28834">
        <v>697</v>
      </c>
      <c r="E28834">
        <v>0</v>
      </c>
      <c r="F28834">
        <v>0</v>
      </c>
      <c r="G28834" s="1" t="s">
        <v>23</v>
      </c>
      <c r="H28834" s="1" t="s">
        <v>23</v>
      </c>
      <c r="I28834" s="1" t="s">
        <v>23</v>
      </c>
      <c r="J28834" s="1" t="s">
        <v>10614</v>
      </c>
      <c r="K28834">
        <v>3</v>
      </c>
      <c r="L28834" s="1" t="s">
        <v>23</v>
      </c>
      <c r="M28834" s="1" t="s">
        <v>23</v>
      </c>
      <c r="N28834">
        <v>4250</v>
      </c>
      <c r="O28834" s="1" t="s">
        <v>77</v>
      </c>
      <c r="P28834" s="1" t="s">
        <v>10694</v>
      </c>
      <c r="Q28834">
        <v>2548012</v>
      </c>
      <c r="S28834">
        <v>1976</v>
      </c>
      <c r="T28834">
        <v>190</v>
      </c>
      <c r="U28834" s="1" t="s">
        <v>42</v>
      </c>
      <c r="V28834">
        <v>921782775768715</v>
      </c>
      <c r="W28834" s="1" t="s">
        <v>161</v>
      </c>
    </row>
    <row r="28835" spans="1:23" x14ac:dyDescent="0.25">
      <c r="A28835">
        <v>2019</v>
      </c>
      <c r="B28835">
        <v>1149</v>
      </c>
      <c r="C28835">
        <v>64</v>
      </c>
      <c r="D28835">
        <v>695</v>
      </c>
      <c r="E28835">
        <v>0</v>
      </c>
      <c r="F28835">
        <v>0</v>
      </c>
      <c r="G28835" s="1" t="s">
        <v>23</v>
      </c>
      <c r="H28835" s="1" t="s">
        <v>23</v>
      </c>
      <c r="I28835" s="1" t="s">
        <v>23</v>
      </c>
      <c r="J28835" s="1" t="s">
        <v>10321</v>
      </c>
      <c r="K28835">
        <v>36</v>
      </c>
      <c r="L28835" s="1" t="s">
        <v>23</v>
      </c>
      <c r="M28835" s="1" t="s">
        <v>23</v>
      </c>
      <c r="N28835">
        <v>4250</v>
      </c>
      <c r="O28835" s="1" t="s">
        <v>77</v>
      </c>
      <c r="P28835" s="1" t="s">
        <v>10697</v>
      </c>
      <c r="Q28835">
        <v>2462194</v>
      </c>
      <c r="S28835">
        <v>1974</v>
      </c>
      <c r="T28835">
        <v>180</v>
      </c>
      <c r="U28835" s="1" t="s">
        <v>42</v>
      </c>
      <c r="V28835">
        <v>921782775768725</v>
      </c>
      <c r="W28835" s="1" t="s">
        <v>161</v>
      </c>
    </row>
    <row r="28836" spans="1:23" x14ac:dyDescent="0.25">
      <c r="A28836">
        <v>2019</v>
      </c>
      <c r="B28836">
        <v>1149</v>
      </c>
      <c r="C28836">
        <v>64</v>
      </c>
      <c r="D28836">
        <v>690</v>
      </c>
      <c r="E28836">
        <v>0</v>
      </c>
      <c r="F28836">
        <v>0</v>
      </c>
      <c r="G28836" s="1" t="s">
        <v>23</v>
      </c>
      <c r="H28836" s="1" t="s">
        <v>23</v>
      </c>
      <c r="I28836" s="1" t="s">
        <v>23</v>
      </c>
      <c r="J28836" s="1" t="s">
        <v>284</v>
      </c>
      <c r="K28836">
        <v>11</v>
      </c>
      <c r="L28836" s="1" t="s">
        <v>23</v>
      </c>
      <c r="M28836" s="1" t="s">
        <v>23</v>
      </c>
      <c r="N28836">
        <v>4250</v>
      </c>
      <c r="O28836" s="1" t="s">
        <v>77</v>
      </c>
      <c r="P28836" s="1" t="s">
        <v>10700</v>
      </c>
      <c r="Q28836">
        <v>2099722</v>
      </c>
      <c r="S28836">
        <v>1975</v>
      </c>
      <c r="T28836">
        <v>140</v>
      </c>
      <c r="U28836" s="1" t="s">
        <v>42</v>
      </c>
      <c r="V28836">
        <v>921782775768722</v>
      </c>
      <c r="W28836" s="1" t="s">
        <v>161</v>
      </c>
    </row>
    <row r="28837" spans="1:23" x14ac:dyDescent="0.25">
      <c r="A28837">
        <v>2019</v>
      </c>
      <c r="B28837">
        <v>1149</v>
      </c>
      <c r="C28837">
        <v>64</v>
      </c>
      <c r="D28837">
        <v>667</v>
      </c>
      <c r="E28837">
        <v>0</v>
      </c>
      <c r="F28837">
        <v>0</v>
      </c>
      <c r="G28837" s="1" t="s">
        <v>23</v>
      </c>
      <c r="H28837" s="1" t="s">
        <v>23</v>
      </c>
      <c r="I28837" s="1" t="s">
        <v>23</v>
      </c>
      <c r="J28837" s="1" t="s">
        <v>23</v>
      </c>
      <c r="L28837" s="1" t="s">
        <v>23</v>
      </c>
      <c r="M28837" s="1" t="s">
        <v>23</v>
      </c>
      <c r="O28837" s="1" t="s">
        <v>23</v>
      </c>
      <c r="P28837" s="1" t="s">
        <v>23</v>
      </c>
      <c r="U28837" s="1" t="s">
        <v>23</v>
      </c>
      <c r="V28837">
        <v>921782775768681</v>
      </c>
      <c r="W28837" s="1" t="s">
        <v>161</v>
      </c>
    </row>
    <row r="28838" spans="1:23" x14ac:dyDescent="0.25">
      <c r="A28838">
        <v>2019</v>
      </c>
      <c r="B28838">
        <v>1149</v>
      </c>
      <c r="C28838">
        <v>64</v>
      </c>
      <c r="D28838">
        <v>668</v>
      </c>
      <c r="E28838">
        <v>0</v>
      </c>
      <c r="F28838">
        <v>0</v>
      </c>
      <c r="G28838" s="1" t="s">
        <v>23</v>
      </c>
      <c r="H28838" s="1" t="s">
        <v>23</v>
      </c>
      <c r="I28838" s="1" t="s">
        <v>23</v>
      </c>
      <c r="J28838" s="1" t="s">
        <v>23</v>
      </c>
      <c r="L28838" s="1" t="s">
        <v>23</v>
      </c>
      <c r="M28838" s="1" t="s">
        <v>23</v>
      </c>
      <c r="O28838" s="1" t="s">
        <v>23</v>
      </c>
      <c r="P28838" s="1" t="s">
        <v>23</v>
      </c>
      <c r="U28838" s="1" t="s">
        <v>23</v>
      </c>
      <c r="V28838">
        <v>921782775768680</v>
      </c>
      <c r="W28838" s="1" t="s">
        <v>161</v>
      </c>
    </row>
    <row r="28839" spans="1:23" x14ac:dyDescent="0.25">
      <c r="A28839">
        <v>2019</v>
      </c>
      <c r="B28839">
        <v>1149</v>
      </c>
      <c r="C28839">
        <v>64</v>
      </c>
      <c r="D28839">
        <v>671</v>
      </c>
      <c r="E28839">
        <v>0</v>
      </c>
      <c r="F28839">
        <v>0</v>
      </c>
      <c r="G28839" s="1" t="s">
        <v>23</v>
      </c>
      <c r="H28839" s="1" t="s">
        <v>23</v>
      </c>
      <c r="I28839" s="1" t="s">
        <v>23</v>
      </c>
      <c r="J28839" s="1" t="s">
        <v>23</v>
      </c>
      <c r="L28839" s="1" t="s">
        <v>23</v>
      </c>
      <c r="M28839" s="1" t="s">
        <v>23</v>
      </c>
      <c r="O28839" s="1" t="s">
        <v>23</v>
      </c>
      <c r="P28839" s="1" t="s">
        <v>23</v>
      </c>
      <c r="U28839" s="1" t="s">
        <v>23</v>
      </c>
      <c r="V28839">
        <v>921782775768685</v>
      </c>
      <c r="W28839" s="1" t="s">
        <v>161</v>
      </c>
    </row>
    <row r="28840" spans="1:23" x14ac:dyDescent="0.25">
      <c r="A28840">
        <v>2019</v>
      </c>
      <c r="B28840">
        <v>1149</v>
      </c>
      <c r="C28840">
        <v>64</v>
      </c>
      <c r="D28840">
        <v>669</v>
      </c>
      <c r="E28840">
        <v>0</v>
      </c>
      <c r="F28840">
        <v>0</v>
      </c>
      <c r="G28840" s="1" t="s">
        <v>23</v>
      </c>
      <c r="H28840" s="1" t="s">
        <v>23</v>
      </c>
      <c r="I28840" s="1" t="s">
        <v>23</v>
      </c>
      <c r="J28840" s="1" t="s">
        <v>18823</v>
      </c>
      <c r="K28840">
        <v>35</v>
      </c>
      <c r="L28840" s="1" t="s">
        <v>23</v>
      </c>
      <c r="M28840" s="1" t="s">
        <v>23</v>
      </c>
      <c r="N28840">
        <v>4250</v>
      </c>
      <c r="O28840" s="1" t="s">
        <v>77</v>
      </c>
      <c r="P28840" s="1" t="s">
        <v>18904</v>
      </c>
      <c r="U28840" s="1" t="s">
        <v>23</v>
      </c>
      <c r="V28840">
        <v>921782775768687</v>
      </c>
      <c r="W28840" s="1" t="s">
        <v>161</v>
      </c>
    </row>
    <row r="28841" spans="1:23" x14ac:dyDescent="0.25">
      <c r="A28841">
        <v>2019</v>
      </c>
      <c r="B28841">
        <v>1149</v>
      </c>
      <c r="C28841">
        <v>64</v>
      </c>
      <c r="D28841">
        <v>673</v>
      </c>
      <c r="E28841">
        <v>0</v>
      </c>
      <c r="F28841">
        <v>0</v>
      </c>
      <c r="G28841" s="1" t="s">
        <v>23</v>
      </c>
      <c r="H28841" s="1" t="s">
        <v>23</v>
      </c>
      <c r="I28841" s="1" t="s">
        <v>23</v>
      </c>
      <c r="J28841" s="1" t="s">
        <v>23</v>
      </c>
      <c r="L28841" s="1" t="s">
        <v>23</v>
      </c>
      <c r="M28841" s="1" t="s">
        <v>23</v>
      </c>
      <c r="O28841" s="1" t="s">
        <v>23</v>
      </c>
      <c r="P28841" s="1" t="s">
        <v>23</v>
      </c>
      <c r="U28841" s="1" t="s">
        <v>23</v>
      </c>
      <c r="V28841">
        <v>921782775768675</v>
      </c>
      <c r="W28841" s="1" t="s">
        <v>161</v>
      </c>
    </row>
    <row r="28842" spans="1:23" x14ac:dyDescent="0.25">
      <c r="A28842">
        <v>2019</v>
      </c>
      <c r="B28842">
        <v>1149</v>
      </c>
      <c r="C28842">
        <v>64</v>
      </c>
      <c r="D28842">
        <v>652</v>
      </c>
      <c r="E28842">
        <v>0</v>
      </c>
      <c r="F28842">
        <v>0</v>
      </c>
      <c r="G28842" s="1" t="s">
        <v>23</v>
      </c>
      <c r="H28842" s="1" t="s">
        <v>23</v>
      </c>
      <c r="I28842" s="1" t="s">
        <v>23</v>
      </c>
      <c r="J28842" s="1" t="s">
        <v>23</v>
      </c>
      <c r="L28842" s="1" t="s">
        <v>23</v>
      </c>
      <c r="M28842" s="1" t="s">
        <v>23</v>
      </c>
      <c r="O28842" s="1" t="s">
        <v>23</v>
      </c>
      <c r="P28842" s="1" t="s">
        <v>23</v>
      </c>
      <c r="U28842" s="1" t="s">
        <v>23</v>
      </c>
      <c r="V28842">
        <v>921782775768696</v>
      </c>
      <c r="W28842" s="1" t="s">
        <v>161</v>
      </c>
    </row>
    <row r="28843" spans="1:23" x14ac:dyDescent="0.25">
      <c r="A28843">
        <v>2019</v>
      </c>
      <c r="B28843">
        <v>1149</v>
      </c>
      <c r="C28843">
        <v>64</v>
      </c>
      <c r="D28843">
        <v>651</v>
      </c>
      <c r="E28843">
        <v>0</v>
      </c>
      <c r="F28843">
        <v>0</v>
      </c>
      <c r="G28843" s="1" t="s">
        <v>23</v>
      </c>
      <c r="H28843" s="1" t="s">
        <v>23</v>
      </c>
      <c r="I28843" s="1" t="s">
        <v>23</v>
      </c>
      <c r="J28843" s="1" t="s">
        <v>23</v>
      </c>
      <c r="L28843" s="1" t="s">
        <v>23</v>
      </c>
      <c r="M28843" s="1" t="s">
        <v>23</v>
      </c>
      <c r="O28843" s="1" t="s">
        <v>23</v>
      </c>
      <c r="P28843" s="1" t="s">
        <v>23</v>
      </c>
      <c r="U28843" s="1" t="s">
        <v>23</v>
      </c>
      <c r="V28843">
        <v>921782775768697</v>
      </c>
      <c r="W28843" s="1" t="s">
        <v>161</v>
      </c>
    </row>
    <row r="28844" spans="1:23" x14ac:dyDescent="0.25">
      <c r="A28844">
        <v>2019</v>
      </c>
      <c r="B28844">
        <v>1149</v>
      </c>
      <c r="C28844">
        <v>64</v>
      </c>
      <c r="D28844">
        <v>650</v>
      </c>
      <c r="E28844">
        <v>0</v>
      </c>
      <c r="F28844">
        <v>0</v>
      </c>
      <c r="G28844" s="1" t="s">
        <v>23</v>
      </c>
      <c r="H28844" s="1" t="s">
        <v>23</v>
      </c>
      <c r="I28844" s="1" t="s">
        <v>23</v>
      </c>
      <c r="J28844" s="1" t="s">
        <v>23</v>
      </c>
      <c r="L28844" s="1" t="s">
        <v>23</v>
      </c>
      <c r="M28844" s="1" t="s">
        <v>23</v>
      </c>
      <c r="O28844" s="1" t="s">
        <v>23</v>
      </c>
      <c r="P28844" s="1" t="s">
        <v>23</v>
      </c>
      <c r="U28844" s="1" t="s">
        <v>23</v>
      </c>
      <c r="V28844">
        <v>921782775768698</v>
      </c>
      <c r="W28844" s="1" t="s">
        <v>161</v>
      </c>
    </row>
    <row r="28845" spans="1:23" x14ac:dyDescent="0.25">
      <c r="A28845">
        <v>2019</v>
      </c>
      <c r="B28845">
        <v>1149</v>
      </c>
      <c r="C28845">
        <v>64</v>
      </c>
      <c r="D28845">
        <v>649</v>
      </c>
      <c r="E28845">
        <v>0</v>
      </c>
      <c r="F28845">
        <v>0</v>
      </c>
      <c r="G28845" s="1" t="s">
        <v>23</v>
      </c>
      <c r="H28845" s="1" t="s">
        <v>23</v>
      </c>
      <c r="I28845" s="1" t="s">
        <v>23</v>
      </c>
      <c r="J28845" s="1" t="s">
        <v>23</v>
      </c>
      <c r="L28845" s="1" t="s">
        <v>23</v>
      </c>
      <c r="M28845" s="1" t="s">
        <v>23</v>
      </c>
      <c r="O28845" s="1" t="s">
        <v>23</v>
      </c>
      <c r="P28845" s="1" t="s">
        <v>23</v>
      </c>
      <c r="U28845" s="1" t="s">
        <v>23</v>
      </c>
      <c r="V28845">
        <v>921782775768699</v>
      </c>
      <c r="W28845" s="1" t="s">
        <v>161</v>
      </c>
    </row>
    <row r="28846" spans="1:23" x14ac:dyDescent="0.25">
      <c r="A28846">
        <v>2019</v>
      </c>
      <c r="B28846">
        <v>1149</v>
      </c>
      <c r="C28846">
        <v>64</v>
      </c>
      <c r="D28846">
        <v>656</v>
      </c>
      <c r="E28846">
        <v>0</v>
      </c>
      <c r="F28846">
        <v>0</v>
      </c>
      <c r="G28846" s="1" t="s">
        <v>23</v>
      </c>
      <c r="H28846" s="1" t="s">
        <v>23</v>
      </c>
      <c r="I28846" s="1" t="s">
        <v>23</v>
      </c>
      <c r="J28846" s="1" t="s">
        <v>23</v>
      </c>
      <c r="L28846" s="1" t="s">
        <v>23</v>
      </c>
      <c r="M28846" s="1" t="s">
        <v>23</v>
      </c>
      <c r="O28846" s="1" t="s">
        <v>23</v>
      </c>
      <c r="P28846" s="1" t="s">
        <v>23</v>
      </c>
      <c r="U28846" s="1" t="s">
        <v>23</v>
      </c>
      <c r="V28846">
        <v>921782775768700</v>
      </c>
      <c r="W28846" s="1" t="s">
        <v>161</v>
      </c>
    </row>
    <row r="28847" spans="1:23" x14ac:dyDescent="0.25">
      <c r="A28847">
        <v>2019</v>
      </c>
      <c r="B28847">
        <v>1149</v>
      </c>
      <c r="C28847">
        <v>64</v>
      </c>
      <c r="D28847">
        <v>655</v>
      </c>
      <c r="E28847">
        <v>0</v>
      </c>
      <c r="F28847">
        <v>0</v>
      </c>
      <c r="G28847" s="1" t="s">
        <v>23</v>
      </c>
      <c r="H28847" s="1" t="s">
        <v>23</v>
      </c>
      <c r="I28847" s="1" t="s">
        <v>23</v>
      </c>
      <c r="J28847" s="1" t="s">
        <v>23</v>
      </c>
      <c r="L28847" s="1" t="s">
        <v>23</v>
      </c>
      <c r="M28847" s="1" t="s">
        <v>23</v>
      </c>
      <c r="O28847" s="1" t="s">
        <v>23</v>
      </c>
      <c r="P28847" s="1" t="s">
        <v>23</v>
      </c>
      <c r="U28847" s="1" t="s">
        <v>23</v>
      </c>
      <c r="V28847">
        <v>921782775768701</v>
      </c>
      <c r="W28847" s="1" t="s">
        <v>161</v>
      </c>
    </row>
    <row r="28848" spans="1:23" x14ac:dyDescent="0.25">
      <c r="A28848">
        <v>2019</v>
      </c>
      <c r="B28848">
        <v>1149</v>
      </c>
      <c r="C28848">
        <v>64</v>
      </c>
      <c r="D28848">
        <v>654</v>
      </c>
      <c r="E28848">
        <v>0</v>
      </c>
      <c r="F28848">
        <v>0</v>
      </c>
      <c r="G28848" s="1" t="s">
        <v>23</v>
      </c>
      <c r="H28848" s="1" t="s">
        <v>23</v>
      </c>
      <c r="I28848" s="1" t="s">
        <v>23</v>
      </c>
      <c r="J28848" s="1" t="s">
        <v>23</v>
      </c>
      <c r="L28848" s="1" t="s">
        <v>23</v>
      </c>
      <c r="M28848" s="1" t="s">
        <v>23</v>
      </c>
      <c r="O28848" s="1" t="s">
        <v>23</v>
      </c>
      <c r="P28848" s="1" t="s">
        <v>23</v>
      </c>
      <c r="U28848" s="1" t="s">
        <v>23</v>
      </c>
      <c r="V28848">
        <v>921782775768702</v>
      </c>
      <c r="W28848" s="1" t="s">
        <v>161</v>
      </c>
    </row>
    <row r="28849" spans="1:23" x14ac:dyDescent="0.25">
      <c r="A28849">
        <v>2019</v>
      </c>
      <c r="B28849">
        <v>1149</v>
      </c>
      <c r="C28849">
        <v>64</v>
      </c>
      <c r="D28849">
        <v>653</v>
      </c>
      <c r="E28849">
        <v>0</v>
      </c>
      <c r="F28849">
        <v>0</v>
      </c>
      <c r="G28849" s="1" t="s">
        <v>23</v>
      </c>
      <c r="H28849" s="1" t="s">
        <v>23</v>
      </c>
      <c r="I28849" s="1" t="s">
        <v>23</v>
      </c>
      <c r="J28849" s="1" t="s">
        <v>23</v>
      </c>
      <c r="L28849" s="1" t="s">
        <v>23</v>
      </c>
      <c r="M28849" s="1" t="s">
        <v>23</v>
      </c>
      <c r="O28849" s="1" t="s">
        <v>23</v>
      </c>
      <c r="P28849" s="1" t="s">
        <v>23</v>
      </c>
      <c r="U28849" s="1" t="s">
        <v>23</v>
      </c>
      <c r="V28849">
        <v>921782775768703</v>
      </c>
      <c r="W28849" s="1" t="s">
        <v>161</v>
      </c>
    </row>
    <row r="28850" spans="1:23" x14ac:dyDescent="0.25">
      <c r="A28850">
        <v>2019</v>
      </c>
      <c r="B28850">
        <v>1149</v>
      </c>
      <c r="C28850">
        <v>64</v>
      </c>
      <c r="D28850">
        <v>657</v>
      </c>
      <c r="E28850">
        <v>0</v>
      </c>
      <c r="F28850">
        <v>0</v>
      </c>
      <c r="G28850" s="1" t="s">
        <v>23</v>
      </c>
      <c r="H28850" s="1" t="s">
        <v>23</v>
      </c>
      <c r="I28850" s="1" t="s">
        <v>23</v>
      </c>
      <c r="J28850" s="1" t="s">
        <v>23</v>
      </c>
      <c r="L28850" s="1" t="s">
        <v>23</v>
      </c>
      <c r="M28850" s="1" t="s">
        <v>23</v>
      </c>
      <c r="O28850" s="1" t="s">
        <v>23</v>
      </c>
      <c r="P28850" s="1" t="s">
        <v>23</v>
      </c>
      <c r="U28850" s="1" t="s">
        <v>23</v>
      </c>
      <c r="V28850">
        <v>921782775768691</v>
      </c>
      <c r="W28850" s="1" t="s">
        <v>161</v>
      </c>
    </row>
    <row r="28851" spans="1:23" x14ac:dyDescent="0.25">
      <c r="A28851">
        <v>2019</v>
      </c>
      <c r="B28851">
        <v>1149</v>
      </c>
      <c r="C28851">
        <v>64</v>
      </c>
      <c r="D28851">
        <v>664</v>
      </c>
      <c r="E28851">
        <v>0</v>
      </c>
      <c r="F28851">
        <v>0</v>
      </c>
      <c r="G28851" s="1" t="s">
        <v>23</v>
      </c>
      <c r="H28851" s="1" t="s">
        <v>23</v>
      </c>
      <c r="I28851" s="1" t="s">
        <v>23</v>
      </c>
      <c r="J28851" s="1" t="s">
        <v>23</v>
      </c>
      <c r="L28851" s="1" t="s">
        <v>23</v>
      </c>
      <c r="M28851" s="1" t="s">
        <v>23</v>
      </c>
      <c r="O28851" s="1" t="s">
        <v>23</v>
      </c>
      <c r="P28851" s="1" t="s">
        <v>23</v>
      </c>
      <c r="U28851" s="1" t="s">
        <v>23</v>
      </c>
      <c r="V28851">
        <v>921782775768692</v>
      </c>
      <c r="W28851" s="1" t="s">
        <v>161</v>
      </c>
    </row>
    <row r="28852" spans="1:23" x14ac:dyDescent="0.25">
      <c r="A28852">
        <v>2019</v>
      </c>
      <c r="B28852">
        <v>1149</v>
      </c>
      <c r="C28852">
        <v>64</v>
      </c>
      <c r="D28852">
        <v>663</v>
      </c>
      <c r="E28852">
        <v>0</v>
      </c>
      <c r="F28852">
        <v>0</v>
      </c>
      <c r="G28852" s="1" t="s">
        <v>23</v>
      </c>
      <c r="H28852" s="1" t="s">
        <v>23</v>
      </c>
      <c r="I28852" s="1" t="s">
        <v>23</v>
      </c>
      <c r="J28852" s="1" t="s">
        <v>23</v>
      </c>
      <c r="L28852" s="1" t="s">
        <v>23</v>
      </c>
      <c r="M28852" s="1" t="s">
        <v>23</v>
      </c>
      <c r="O28852" s="1" t="s">
        <v>23</v>
      </c>
      <c r="P28852" s="1" t="s">
        <v>23</v>
      </c>
      <c r="U28852" s="1" t="s">
        <v>23</v>
      </c>
      <c r="V28852">
        <v>921782775768693</v>
      </c>
      <c r="W28852" s="1" t="s">
        <v>161</v>
      </c>
    </row>
    <row r="28853" spans="1:23" x14ac:dyDescent="0.25">
      <c r="A28853">
        <v>2019</v>
      </c>
      <c r="B28853">
        <v>1149</v>
      </c>
      <c r="C28853">
        <v>64</v>
      </c>
      <c r="D28853">
        <v>639</v>
      </c>
      <c r="E28853">
        <v>0</v>
      </c>
      <c r="F28853">
        <v>0</v>
      </c>
      <c r="G28853" s="1" t="s">
        <v>23</v>
      </c>
      <c r="H28853" s="1" t="s">
        <v>23</v>
      </c>
      <c r="I28853" s="1" t="s">
        <v>23</v>
      </c>
      <c r="J28853" s="1" t="s">
        <v>23</v>
      </c>
      <c r="L28853" s="1" t="s">
        <v>23</v>
      </c>
      <c r="M28853" s="1" t="s">
        <v>23</v>
      </c>
      <c r="O28853" s="1" t="s">
        <v>23</v>
      </c>
      <c r="P28853" s="1" t="s">
        <v>23</v>
      </c>
      <c r="U28853" s="1" t="s">
        <v>23</v>
      </c>
      <c r="V28853">
        <v>921782775768653</v>
      </c>
      <c r="W28853" s="1" t="s">
        <v>161</v>
      </c>
    </row>
    <row r="28854" spans="1:23" x14ac:dyDescent="0.25">
      <c r="A28854">
        <v>2019</v>
      </c>
      <c r="B28854">
        <v>1149</v>
      </c>
      <c r="C28854">
        <v>64</v>
      </c>
      <c r="D28854">
        <v>642</v>
      </c>
      <c r="E28854">
        <v>0</v>
      </c>
      <c r="F28854">
        <v>0</v>
      </c>
      <c r="G28854" s="1" t="s">
        <v>23</v>
      </c>
      <c r="H28854" s="1" t="s">
        <v>23</v>
      </c>
      <c r="I28854" s="1" t="s">
        <v>23</v>
      </c>
      <c r="J28854" s="1" t="s">
        <v>9678</v>
      </c>
      <c r="K28854">
        <v>14</v>
      </c>
      <c r="L28854" s="1" t="s">
        <v>23</v>
      </c>
      <c r="M28854" s="1" t="s">
        <v>23</v>
      </c>
      <c r="N28854">
        <v>4250</v>
      </c>
      <c r="O28854" s="1" t="s">
        <v>77</v>
      </c>
      <c r="P28854" s="1" t="s">
        <v>10713</v>
      </c>
      <c r="Q28854">
        <v>2820157</v>
      </c>
      <c r="S28854">
        <v>1976</v>
      </c>
      <c r="T28854">
        <v>223</v>
      </c>
      <c r="U28854" s="1" t="s">
        <v>42</v>
      </c>
      <c r="V28854">
        <v>921782775768642</v>
      </c>
      <c r="W28854" s="1" t="s">
        <v>161</v>
      </c>
    </row>
    <row r="28855" spans="1:23" x14ac:dyDescent="0.25">
      <c r="A28855">
        <v>2019</v>
      </c>
      <c r="B28855">
        <v>1149</v>
      </c>
      <c r="C28855">
        <v>64</v>
      </c>
      <c r="D28855">
        <v>644</v>
      </c>
      <c r="E28855">
        <v>0</v>
      </c>
      <c r="F28855">
        <v>0</v>
      </c>
      <c r="G28855" s="1" t="s">
        <v>23</v>
      </c>
      <c r="H28855" s="1" t="s">
        <v>23</v>
      </c>
      <c r="I28855" s="1" t="s">
        <v>23</v>
      </c>
      <c r="J28855" s="1" t="s">
        <v>23</v>
      </c>
      <c r="L28855" s="1" t="s">
        <v>23</v>
      </c>
      <c r="M28855" s="1" t="s">
        <v>23</v>
      </c>
      <c r="O28855" s="1" t="s">
        <v>23</v>
      </c>
      <c r="P28855" s="1" t="s">
        <v>23</v>
      </c>
      <c r="U28855" s="1" t="s">
        <v>23</v>
      </c>
      <c r="V28855">
        <v>921782775768640</v>
      </c>
      <c r="W28855" s="1" t="s">
        <v>161</v>
      </c>
    </row>
    <row r="28856" spans="1:23" x14ac:dyDescent="0.25">
      <c r="A28856">
        <v>2019</v>
      </c>
      <c r="B28856">
        <v>1149</v>
      </c>
      <c r="C28856">
        <v>64</v>
      </c>
      <c r="D28856">
        <v>647</v>
      </c>
      <c r="E28856">
        <v>0</v>
      </c>
      <c r="F28856">
        <v>0</v>
      </c>
      <c r="G28856" s="1" t="s">
        <v>23</v>
      </c>
      <c r="H28856" s="1" t="s">
        <v>23</v>
      </c>
      <c r="I28856" s="1" t="s">
        <v>23</v>
      </c>
      <c r="J28856" s="1" t="s">
        <v>9678</v>
      </c>
      <c r="K28856">
        <v>51</v>
      </c>
      <c r="L28856" s="1" t="s">
        <v>23</v>
      </c>
      <c r="M28856" s="1" t="s">
        <v>23</v>
      </c>
      <c r="N28856">
        <v>4250</v>
      </c>
      <c r="O28856" s="1" t="s">
        <v>77</v>
      </c>
      <c r="P28856" s="1" t="s">
        <v>18905</v>
      </c>
      <c r="U28856" s="1" t="s">
        <v>23</v>
      </c>
      <c r="V28856">
        <v>921782775768645</v>
      </c>
      <c r="W28856" s="1" t="s">
        <v>161</v>
      </c>
    </row>
    <row r="28857" spans="1:23" x14ac:dyDescent="0.25">
      <c r="A28857">
        <v>2019</v>
      </c>
      <c r="B28857">
        <v>1149</v>
      </c>
      <c r="C28857">
        <v>64</v>
      </c>
      <c r="D28857">
        <v>648</v>
      </c>
      <c r="E28857">
        <v>0</v>
      </c>
      <c r="F28857">
        <v>0</v>
      </c>
      <c r="G28857" s="1" t="s">
        <v>23</v>
      </c>
      <c r="H28857" s="1" t="s">
        <v>23</v>
      </c>
      <c r="I28857" s="1" t="s">
        <v>23</v>
      </c>
      <c r="J28857" s="1" t="s">
        <v>23</v>
      </c>
      <c r="L28857" s="1" t="s">
        <v>23</v>
      </c>
      <c r="M28857" s="1" t="s">
        <v>23</v>
      </c>
      <c r="O28857" s="1" t="s">
        <v>23</v>
      </c>
      <c r="P28857" s="1" t="s">
        <v>23</v>
      </c>
      <c r="U28857" s="1" t="s">
        <v>23</v>
      </c>
      <c r="V28857">
        <v>921782775768644</v>
      </c>
      <c r="W28857" s="1" t="s">
        <v>161</v>
      </c>
    </row>
    <row r="28858" spans="1:23" x14ac:dyDescent="0.25">
      <c r="A28858">
        <v>2019</v>
      </c>
      <c r="B28858">
        <v>1149</v>
      </c>
      <c r="C28858">
        <v>64</v>
      </c>
      <c r="D28858">
        <v>621</v>
      </c>
      <c r="E28858">
        <v>0</v>
      </c>
      <c r="F28858">
        <v>0</v>
      </c>
      <c r="G28858" s="1" t="s">
        <v>23</v>
      </c>
      <c r="H28858" s="1" t="s">
        <v>23</v>
      </c>
      <c r="I28858" s="1" t="s">
        <v>23</v>
      </c>
      <c r="J28858" s="1" t="s">
        <v>476</v>
      </c>
      <c r="K28858">
        <v>33</v>
      </c>
      <c r="L28858" s="1" t="s">
        <v>23</v>
      </c>
      <c r="M28858" s="1" t="s">
        <v>23</v>
      </c>
      <c r="N28858">
        <v>4250</v>
      </c>
      <c r="O28858" s="1" t="s">
        <v>77</v>
      </c>
      <c r="P28858" s="1" t="s">
        <v>10719</v>
      </c>
      <c r="Q28858">
        <v>2239607</v>
      </c>
      <c r="S28858">
        <v>1970</v>
      </c>
      <c r="T28858">
        <v>155</v>
      </c>
      <c r="U28858" s="1" t="s">
        <v>42</v>
      </c>
      <c r="V28858">
        <v>921782775768671</v>
      </c>
      <c r="W28858" s="1" t="s">
        <v>161</v>
      </c>
    </row>
    <row r="28859" spans="1:23" x14ac:dyDescent="0.25">
      <c r="A28859">
        <v>2019</v>
      </c>
      <c r="B28859">
        <v>1149</v>
      </c>
      <c r="C28859">
        <v>64</v>
      </c>
      <c r="D28859">
        <v>625</v>
      </c>
      <c r="E28859">
        <v>0</v>
      </c>
      <c r="F28859">
        <v>0</v>
      </c>
      <c r="G28859" s="1" t="s">
        <v>23</v>
      </c>
      <c r="H28859" s="1" t="s">
        <v>23</v>
      </c>
      <c r="I28859" s="1" t="s">
        <v>23</v>
      </c>
      <c r="J28859" s="1" t="s">
        <v>538</v>
      </c>
      <c r="K28859">
        <v>90</v>
      </c>
      <c r="L28859" s="1" t="s">
        <v>23</v>
      </c>
      <c r="M28859" s="1" t="s">
        <v>23</v>
      </c>
      <c r="N28859">
        <v>4250</v>
      </c>
      <c r="O28859" s="1" t="s">
        <v>77</v>
      </c>
      <c r="P28859" s="1" t="s">
        <v>10721</v>
      </c>
      <c r="Q28859">
        <v>3781188</v>
      </c>
      <c r="S28859">
        <v>2018</v>
      </c>
      <c r="T28859">
        <v>222</v>
      </c>
      <c r="U28859" s="1" t="s">
        <v>42</v>
      </c>
      <c r="V28859">
        <v>921782775768659</v>
      </c>
      <c r="W28859" s="1" t="s">
        <v>161</v>
      </c>
    </row>
    <row r="28860" spans="1:23" x14ac:dyDescent="0.25">
      <c r="A28860">
        <v>2019</v>
      </c>
      <c r="B28860">
        <v>1149</v>
      </c>
      <c r="C28860">
        <v>64</v>
      </c>
      <c r="D28860">
        <v>630</v>
      </c>
      <c r="E28860">
        <v>0</v>
      </c>
      <c r="F28860">
        <v>0</v>
      </c>
      <c r="G28860" s="1" t="s">
        <v>23</v>
      </c>
      <c r="H28860" s="1" t="s">
        <v>23</v>
      </c>
      <c r="I28860" s="1" t="s">
        <v>23</v>
      </c>
      <c r="J28860" s="1" t="s">
        <v>522</v>
      </c>
      <c r="K28860">
        <v>217</v>
      </c>
      <c r="L28860" s="1" t="s">
        <v>23</v>
      </c>
      <c r="M28860" s="1" t="s">
        <v>23</v>
      </c>
      <c r="N28860">
        <v>4250</v>
      </c>
      <c r="O28860" s="1" t="s">
        <v>77</v>
      </c>
      <c r="P28860" s="1" t="s">
        <v>10723</v>
      </c>
      <c r="Q28860">
        <v>2380623</v>
      </c>
      <c r="S28860">
        <v>1971</v>
      </c>
      <c r="T28860">
        <v>165</v>
      </c>
      <c r="U28860" s="1" t="s">
        <v>36</v>
      </c>
      <c r="V28860">
        <v>921782775768662</v>
      </c>
      <c r="W28860" s="1" t="s">
        <v>161</v>
      </c>
    </row>
    <row r="28861" spans="1:23" x14ac:dyDescent="0.25">
      <c r="A28861">
        <v>2019</v>
      </c>
      <c r="B28861">
        <v>1149</v>
      </c>
      <c r="C28861">
        <v>64</v>
      </c>
      <c r="D28861">
        <v>629</v>
      </c>
      <c r="E28861">
        <v>0</v>
      </c>
      <c r="F28861">
        <v>0</v>
      </c>
      <c r="G28861" s="1" t="s">
        <v>23</v>
      </c>
      <c r="H28861" s="1" t="s">
        <v>23</v>
      </c>
      <c r="I28861" s="1" t="s">
        <v>23</v>
      </c>
      <c r="J28861" s="1" t="s">
        <v>1224</v>
      </c>
      <c r="K28861">
        <v>81</v>
      </c>
      <c r="L28861" s="1" t="s">
        <v>23</v>
      </c>
      <c r="M28861" s="1" t="s">
        <v>23</v>
      </c>
      <c r="N28861">
        <v>4250</v>
      </c>
      <c r="O28861" s="1" t="s">
        <v>77</v>
      </c>
      <c r="P28861" s="1" t="s">
        <v>10724</v>
      </c>
      <c r="Q28861">
        <v>2572847</v>
      </c>
      <c r="S28861">
        <v>1971</v>
      </c>
      <c r="T28861">
        <v>189</v>
      </c>
      <c r="U28861" s="1" t="s">
        <v>36</v>
      </c>
      <c r="V28861">
        <v>921782775768663</v>
      </c>
      <c r="W28861" s="1" t="s">
        <v>161</v>
      </c>
    </row>
    <row r="28862" spans="1:23" x14ac:dyDescent="0.25">
      <c r="A28862">
        <v>2019</v>
      </c>
      <c r="B28862">
        <v>1149</v>
      </c>
      <c r="C28862">
        <v>64</v>
      </c>
      <c r="D28862">
        <v>604</v>
      </c>
      <c r="E28862">
        <v>0</v>
      </c>
      <c r="F28862">
        <v>0</v>
      </c>
      <c r="G28862" s="1" t="s">
        <v>23</v>
      </c>
      <c r="H28862" s="1" t="s">
        <v>23</v>
      </c>
      <c r="I28862" s="1" t="s">
        <v>23</v>
      </c>
      <c r="J28862" s="1" t="s">
        <v>2343</v>
      </c>
      <c r="K28862">
        <v>21</v>
      </c>
      <c r="L28862" s="1" t="s">
        <v>23</v>
      </c>
      <c r="M28862" s="1" t="s">
        <v>23</v>
      </c>
      <c r="N28862">
        <v>4250</v>
      </c>
      <c r="O28862" s="1" t="s">
        <v>77</v>
      </c>
      <c r="P28862" s="1" t="s">
        <v>10730</v>
      </c>
      <c r="Q28862">
        <v>1863849</v>
      </c>
      <c r="S28862">
        <v>1972</v>
      </c>
      <c r="T28862">
        <v>116</v>
      </c>
      <c r="U28862" s="1" t="s">
        <v>42</v>
      </c>
      <c r="V28862">
        <v>921782775768616</v>
      </c>
      <c r="W28862" s="1" t="s">
        <v>161</v>
      </c>
    </row>
    <row r="28863" spans="1:23" x14ac:dyDescent="0.25">
      <c r="A28863">
        <v>2019</v>
      </c>
      <c r="B28863">
        <v>1149</v>
      </c>
      <c r="C28863">
        <v>64</v>
      </c>
      <c r="D28863">
        <v>615</v>
      </c>
      <c r="E28863">
        <v>0</v>
      </c>
      <c r="F28863">
        <v>0</v>
      </c>
      <c r="G28863" s="1" t="s">
        <v>23</v>
      </c>
      <c r="H28863" s="1" t="s">
        <v>23</v>
      </c>
      <c r="I28863" s="1" t="s">
        <v>23</v>
      </c>
      <c r="J28863" s="1" t="s">
        <v>522</v>
      </c>
      <c r="K28863">
        <v>189</v>
      </c>
      <c r="L28863" s="1" t="s">
        <v>23</v>
      </c>
      <c r="M28863" s="1" t="s">
        <v>23</v>
      </c>
      <c r="N28863">
        <v>4250</v>
      </c>
      <c r="O28863" s="1" t="s">
        <v>77</v>
      </c>
      <c r="P28863" s="1" t="s">
        <v>23</v>
      </c>
      <c r="U28863" s="1" t="s">
        <v>23</v>
      </c>
      <c r="V28863">
        <v>921782775768613</v>
      </c>
      <c r="W28863" s="1" t="s">
        <v>161</v>
      </c>
    </row>
    <row r="28864" spans="1:23" x14ac:dyDescent="0.25">
      <c r="A28864">
        <v>2019</v>
      </c>
      <c r="B28864">
        <v>1149</v>
      </c>
      <c r="C28864">
        <v>64</v>
      </c>
      <c r="D28864">
        <v>610</v>
      </c>
      <c r="E28864">
        <v>0</v>
      </c>
      <c r="F28864">
        <v>0</v>
      </c>
      <c r="G28864" s="1" t="s">
        <v>23</v>
      </c>
      <c r="H28864" s="1" t="s">
        <v>23</v>
      </c>
      <c r="I28864" s="1" t="s">
        <v>23</v>
      </c>
      <c r="J28864" s="1" t="s">
        <v>1571</v>
      </c>
      <c r="K28864">
        <v>86</v>
      </c>
      <c r="L28864" s="1" t="s">
        <v>23</v>
      </c>
      <c r="M28864" s="1" t="s">
        <v>23</v>
      </c>
      <c r="N28864">
        <v>4250</v>
      </c>
      <c r="O28864" s="1" t="s">
        <v>77</v>
      </c>
      <c r="P28864" s="1" t="s">
        <v>10737</v>
      </c>
      <c r="Q28864">
        <v>2257876</v>
      </c>
      <c r="S28864">
        <v>1968</v>
      </c>
      <c r="T28864">
        <v>157</v>
      </c>
      <c r="U28864" s="1" t="s">
        <v>42</v>
      </c>
      <c r="V28864">
        <v>921782775768610</v>
      </c>
      <c r="W28864" s="1" t="s">
        <v>161</v>
      </c>
    </row>
    <row r="28865" spans="1:23" x14ac:dyDescent="0.25">
      <c r="A28865">
        <v>2019</v>
      </c>
      <c r="B28865">
        <v>1149</v>
      </c>
      <c r="C28865">
        <v>64</v>
      </c>
      <c r="D28865">
        <v>600</v>
      </c>
      <c r="E28865">
        <v>0</v>
      </c>
      <c r="F28865">
        <v>0</v>
      </c>
      <c r="G28865" s="1" t="s">
        <v>23</v>
      </c>
      <c r="H28865" s="1" t="s">
        <v>23</v>
      </c>
      <c r="I28865" s="1" t="s">
        <v>23</v>
      </c>
      <c r="J28865" s="1" t="s">
        <v>9666</v>
      </c>
      <c r="K28865">
        <v>3</v>
      </c>
      <c r="L28865" s="1" t="s">
        <v>23</v>
      </c>
      <c r="M28865" s="1" t="s">
        <v>23</v>
      </c>
      <c r="N28865">
        <v>4250</v>
      </c>
      <c r="O28865" s="1" t="s">
        <v>77</v>
      </c>
      <c r="P28865" s="1" t="s">
        <v>10738</v>
      </c>
      <c r="Q28865">
        <v>2607101</v>
      </c>
      <c r="S28865">
        <v>1978</v>
      </c>
      <c r="T28865">
        <v>197</v>
      </c>
      <c r="U28865" s="1" t="s">
        <v>42</v>
      </c>
      <c r="V28865">
        <v>921782775768628</v>
      </c>
      <c r="W28865" s="1" t="s">
        <v>161</v>
      </c>
    </row>
    <row r="28866" spans="1:23" x14ac:dyDescent="0.25">
      <c r="A28866">
        <v>2019</v>
      </c>
      <c r="B28866">
        <v>1149</v>
      </c>
      <c r="C28866">
        <v>64</v>
      </c>
      <c r="D28866">
        <v>596</v>
      </c>
      <c r="E28866">
        <v>0</v>
      </c>
      <c r="F28866">
        <v>0</v>
      </c>
      <c r="G28866" s="1" t="s">
        <v>23</v>
      </c>
      <c r="H28866" s="1" t="s">
        <v>23</v>
      </c>
      <c r="I28866" s="1" t="s">
        <v>23</v>
      </c>
      <c r="J28866" s="1" t="s">
        <v>23</v>
      </c>
      <c r="L28866" s="1" t="s">
        <v>23</v>
      </c>
      <c r="M28866" s="1" t="s">
        <v>23</v>
      </c>
      <c r="O28866" s="1" t="s">
        <v>23</v>
      </c>
      <c r="P28866" s="1" t="s">
        <v>23</v>
      </c>
      <c r="U28866" s="1" t="s">
        <v>23</v>
      </c>
      <c r="V28866">
        <v>921782775768624</v>
      </c>
      <c r="W28866" s="1" t="s">
        <v>161</v>
      </c>
    </row>
    <row r="28867" spans="1:23" x14ac:dyDescent="0.25">
      <c r="A28867">
        <v>2019</v>
      </c>
      <c r="B28867">
        <v>1149</v>
      </c>
      <c r="C28867">
        <v>64</v>
      </c>
      <c r="D28867">
        <v>593</v>
      </c>
      <c r="E28867">
        <v>0</v>
      </c>
      <c r="F28867">
        <v>0</v>
      </c>
      <c r="G28867" s="1" t="s">
        <v>23</v>
      </c>
      <c r="H28867" s="1" t="s">
        <v>23</v>
      </c>
      <c r="I28867" s="1" t="s">
        <v>23</v>
      </c>
      <c r="J28867" s="1" t="s">
        <v>286</v>
      </c>
      <c r="K28867">
        <v>12</v>
      </c>
      <c r="L28867" s="1" t="s">
        <v>23</v>
      </c>
      <c r="M28867" s="1" t="s">
        <v>23</v>
      </c>
      <c r="N28867">
        <v>4250</v>
      </c>
      <c r="O28867" s="1" t="s">
        <v>77</v>
      </c>
      <c r="P28867" s="1" t="s">
        <v>10743</v>
      </c>
      <c r="Q28867">
        <v>2285120</v>
      </c>
      <c r="S28867">
        <v>1968</v>
      </c>
      <c r="T28867">
        <v>160</v>
      </c>
      <c r="U28867" s="1" t="s">
        <v>42</v>
      </c>
      <c r="V28867">
        <v>921782775768627</v>
      </c>
      <c r="W28867" s="1" t="s">
        <v>161</v>
      </c>
    </row>
    <row r="28868" spans="1:23" x14ac:dyDescent="0.25">
      <c r="A28868">
        <v>2019</v>
      </c>
      <c r="B28868">
        <v>1149</v>
      </c>
      <c r="C28868">
        <v>64</v>
      </c>
      <c r="D28868">
        <v>575</v>
      </c>
      <c r="E28868">
        <v>0</v>
      </c>
      <c r="F28868">
        <v>0</v>
      </c>
      <c r="G28868" s="1" t="s">
        <v>23</v>
      </c>
      <c r="H28868" s="1" t="s">
        <v>23</v>
      </c>
      <c r="I28868" s="1" t="s">
        <v>23</v>
      </c>
      <c r="J28868" s="1" t="s">
        <v>23</v>
      </c>
      <c r="L28868" s="1" t="s">
        <v>23</v>
      </c>
      <c r="M28868" s="1" t="s">
        <v>23</v>
      </c>
      <c r="O28868" s="1" t="s">
        <v>23</v>
      </c>
      <c r="P28868" s="1" t="s">
        <v>23</v>
      </c>
      <c r="U28868" s="1" t="s">
        <v>23</v>
      </c>
      <c r="V28868">
        <v>921782775768589</v>
      </c>
      <c r="W28868" s="1" t="s">
        <v>161</v>
      </c>
    </row>
    <row r="28869" spans="1:23" x14ac:dyDescent="0.25">
      <c r="A28869">
        <v>2019</v>
      </c>
      <c r="B28869">
        <v>1149</v>
      </c>
      <c r="C28869">
        <v>64</v>
      </c>
      <c r="D28869">
        <v>576</v>
      </c>
      <c r="E28869">
        <v>0</v>
      </c>
      <c r="F28869">
        <v>0</v>
      </c>
      <c r="G28869" s="1" t="s">
        <v>23</v>
      </c>
      <c r="H28869" s="1" t="s">
        <v>23</v>
      </c>
      <c r="I28869" s="1" t="s">
        <v>23</v>
      </c>
      <c r="J28869" s="1" t="s">
        <v>1110</v>
      </c>
      <c r="K28869">
        <v>50</v>
      </c>
      <c r="L28869" s="1" t="s">
        <v>23</v>
      </c>
      <c r="M28869" s="1" t="s">
        <v>23</v>
      </c>
      <c r="N28869">
        <v>4250</v>
      </c>
      <c r="O28869" s="1" t="s">
        <v>77</v>
      </c>
      <c r="P28869" s="1" t="s">
        <v>10745</v>
      </c>
      <c r="Q28869">
        <v>2374612</v>
      </c>
      <c r="S28869">
        <v>1975</v>
      </c>
      <c r="T28869">
        <v>170</v>
      </c>
      <c r="U28869" s="1" t="s">
        <v>42</v>
      </c>
      <c r="V28869">
        <v>921782775768588</v>
      </c>
      <c r="W28869" s="1" t="s">
        <v>161</v>
      </c>
    </row>
    <row r="28870" spans="1:23" x14ac:dyDescent="0.25">
      <c r="A28870">
        <v>2019</v>
      </c>
      <c r="B28870">
        <v>1149</v>
      </c>
      <c r="C28870">
        <v>133</v>
      </c>
      <c r="D28870">
        <v>166</v>
      </c>
      <c r="E28870">
        <v>0</v>
      </c>
      <c r="F28870">
        <v>0</v>
      </c>
      <c r="G28870" s="1" t="s">
        <v>23</v>
      </c>
      <c r="H28870" s="1" t="s">
        <v>23</v>
      </c>
      <c r="I28870" s="1" t="s">
        <v>23</v>
      </c>
      <c r="J28870" s="1" t="s">
        <v>1965</v>
      </c>
      <c r="K28870">
        <v>67</v>
      </c>
      <c r="L28870" s="1" t="s">
        <v>23</v>
      </c>
      <c r="M28870" s="1" t="s">
        <v>23</v>
      </c>
      <c r="N28870">
        <v>5548</v>
      </c>
      <c r="O28870" s="1" t="s">
        <v>291</v>
      </c>
      <c r="P28870" s="1" t="s">
        <v>10746</v>
      </c>
      <c r="U28870" s="1" t="s">
        <v>23</v>
      </c>
      <c r="V28870">
        <v>921782774559112</v>
      </c>
      <c r="W28870" s="1" t="s">
        <v>161</v>
      </c>
    </row>
    <row r="28871" spans="1:23" x14ac:dyDescent="0.25">
      <c r="A28871">
        <v>2019</v>
      </c>
      <c r="B28871">
        <v>1149</v>
      </c>
      <c r="C28871">
        <v>64</v>
      </c>
      <c r="D28871">
        <v>571</v>
      </c>
      <c r="E28871">
        <v>0</v>
      </c>
      <c r="F28871">
        <v>0</v>
      </c>
      <c r="G28871" s="1" t="s">
        <v>23</v>
      </c>
      <c r="H28871" s="1" t="s">
        <v>23</v>
      </c>
      <c r="I28871" s="1" t="s">
        <v>23</v>
      </c>
      <c r="J28871" s="1" t="s">
        <v>9666</v>
      </c>
      <c r="K28871">
        <v>15</v>
      </c>
      <c r="L28871" s="1" t="s">
        <v>23</v>
      </c>
      <c r="M28871" s="1" t="s">
        <v>23</v>
      </c>
      <c r="N28871">
        <v>4250</v>
      </c>
      <c r="O28871" s="1" t="s">
        <v>77</v>
      </c>
      <c r="P28871" s="1" t="s">
        <v>10748</v>
      </c>
      <c r="Q28871">
        <v>1530530</v>
      </c>
      <c r="S28871">
        <v>1966</v>
      </c>
      <c r="T28871">
        <v>85</v>
      </c>
      <c r="U28871" s="1" t="s">
        <v>42</v>
      </c>
      <c r="V28871">
        <v>921782775768585</v>
      </c>
      <c r="W28871" s="1" t="s">
        <v>161</v>
      </c>
    </row>
    <row r="28872" spans="1:23" x14ac:dyDescent="0.25">
      <c r="A28872">
        <v>2019</v>
      </c>
      <c r="B28872">
        <v>1149</v>
      </c>
      <c r="C28872">
        <v>64</v>
      </c>
      <c r="D28872">
        <v>572</v>
      </c>
      <c r="E28872">
        <v>0</v>
      </c>
      <c r="F28872">
        <v>0</v>
      </c>
      <c r="G28872" s="1" t="s">
        <v>23</v>
      </c>
      <c r="H28872" s="1" t="s">
        <v>23</v>
      </c>
      <c r="I28872" s="1" t="s">
        <v>23</v>
      </c>
      <c r="J28872" s="1" t="s">
        <v>2450</v>
      </c>
      <c r="K28872">
        <v>39</v>
      </c>
      <c r="L28872" s="1" t="s">
        <v>23</v>
      </c>
      <c r="M28872" s="1" t="s">
        <v>23</v>
      </c>
      <c r="N28872">
        <v>4250</v>
      </c>
      <c r="O28872" s="1" t="s">
        <v>77</v>
      </c>
      <c r="P28872" s="1" t="s">
        <v>10749</v>
      </c>
      <c r="Q28872">
        <v>2488119</v>
      </c>
      <c r="S28872">
        <v>1965</v>
      </c>
      <c r="T28872">
        <v>183</v>
      </c>
      <c r="U28872" s="1" t="s">
        <v>42</v>
      </c>
      <c r="V28872">
        <v>921782775768584</v>
      </c>
      <c r="W28872" s="1" t="s">
        <v>161</v>
      </c>
    </row>
    <row r="28873" spans="1:23" x14ac:dyDescent="0.25">
      <c r="A28873">
        <v>2019</v>
      </c>
      <c r="B28873">
        <v>1149</v>
      </c>
      <c r="C28873">
        <v>64</v>
      </c>
      <c r="D28873">
        <v>558</v>
      </c>
      <c r="E28873">
        <v>0</v>
      </c>
      <c r="F28873">
        <v>0</v>
      </c>
      <c r="G28873" s="1" t="s">
        <v>23</v>
      </c>
      <c r="H28873" s="1" t="s">
        <v>23</v>
      </c>
      <c r="I28873" s="1" t="s">
        <v>23</v>
      </c>
      <c r="J28873" s="1" t="s">
        <v>2343</v>
      </c>
      <c r="K28873">
        <v>26</v>
      </c>
      <c r="L28873" s="1" t="s">
        <v>23</v>
      </c>
      <c r="M28873" s="1" t="s">
        <v>23</v>
      </c>
      <c r="N28873">
        <v>4250</v>
      </c>
      <c r="O28873" s="1" t="s">
        <v>77</v>
      </c>
      <c r="P28873" s="1" t="s">
        <v>10751</v>
      </c>
      <c r="Q28873">
        <v>3146013</v>
      </c>
      <c r="S28873">
        <v>1964</v>
      </c>
      <c r="T28873">
        <v>265</v>
      </c>
      <c r="U28873" s="1" t="s">
        <v>42</v>
      </c>
      <c r="V28873">
        <v>921782775768606</v>
      </c>
      <c r="W28873" s="1" t="s">
        <v>161</v>
      </c>
    </row>
    <row r="28874" spans="1:23" x14ac:dyDescent="0.25">
      <c r="A28874">
        <v>2019</v>
      </c>
      <c r="B28874">
        <v>1149</v>
      </c>
      <c r="C28874">
        <v>64</v>
      </c>
      <c r="D28874">
        <v>554</v>
      </c>
      <c r="E28874">
        <v>0</v>
      </c>
      <c r="F28874">
        <v>0</v>
      </c>
      <c r="G28874" s="1" t="s">
        <v>23</v>
      </c>
      <c r="H28874" s="1" t="s">
        <v>23</v>
      </c>
      <c r="I28874" s="1" t="s">
        <v>23</v>
      </c>
      <c r="J28874" s="1" t="s">
        <v>23</v>
      </c>
      <c r="L28874" s="1" t="s">
        <v>23</v>
      </c>
      <c r="M28874" s="1" t="s">
        <v>23</v>
      </c>
      <c r="O28874" s="1" t="s">
        <v>23</v>
      </c>
      <c r="P28874" s="1" t="s">
        <v>18909</v>
      </c>
      <c r="U28874" s="1" t="s">
        <v>23</v>
      </c>
      <c r="V28874">
        <v>921782775768602</v>
      </c>
      <c r="W28874" s="1" t="s">
        <v>161</v>
      </c>
    </row>
    <row r="28875" spans="1:23" x14ac:dyDescent="0.25">
      <c r="A28875">
        <v>2019</v>
      </c>
      <c r="B28875">
        <v>1149</v>
      </c>
      <c r="C28875">
        <v>64</v>
      </c>
      <c r="D28875">
        <v>553</v>
      </c>
      <c r="E28875">
        <v>0</v>
      </c>
      <c r="F28875">
        <v>0</v>
      </c>
      <c r="G28875" s="1" t="s">
        <v>23</v>
      </c>
      <c r="H28875" s="1" t="s">
        <v>23</v>
      </c>
      <c r="I28875" s="1" t="s">
        <v>23</v>
      </c>
      <c r="J28875" s="1" t="s">
        <v>23</v>
      </c>
      <c r="L28875" s="1" t="s">
        <v>23</v>
      </c>
      <c r="M28875" s="1" t="s">
        <v>23</v>
      </c>
      <c r="O28875" s="1" t="s">
        <v>23</v>
      </c>
      <c r="P28875" s="1" t="s">
        <v>18910</v>
      </c>
      <c r="U28875" s="1" t="s">
        <v>23</v>
      </c>
      <c r="V28875">
        <v>921782775768603</v>
      </c>
      <c r="W28875" s="1" t="s">
        <v>161</v>
      </c>
    </row>
    <row r="28876" spans="1:23" x14ac:dyDescent="0.25">
      <c r="A28876">
        <v>2019</v>
      </c>
      <c r="B28876">
        <v>1149</v>
      </c>
      <c r="C28876">
        <v>64</v>
      </c>
      <c r="D28876">
        <v>568</v>
      </c>
      <c r="E28876">
        <v>0</v>
      </c>
      <c r="F28876">
        <v>0</v>
      </c>
      <c r="G28876" s="1" t="s">
        <v>23</v>
      </c>
      <c r="H28876" s="1" t="s">
        <v>23</v>
      </c>
      <c r="I28876" s="1" t="s">
        <v>23</v>
      </c>
      <c r="J28876" s="1" t="s">
        <v>23</v>
      </c>
      <c r="L28876" s="1" t="s">
        <v>23</v>
      </c>
      <c r="M28876" s="1" t="s">
        <v>23</v>
      </c>
      <c r="O28876" s="1" t="s">
        <v>23</v>
      </c>
      <c r="P28876" s="1" t="s">
        <v>23</v>
      </c>
      <c r="U28876" s="1" t="s">
        <v>23</v>
      </c>
      <c r="V28876">
        <v>921782775768596</v>
      </c>
      <c r="W28876" s="1" t="s">
        <v>161</v>
      </c>
    </row>
    <row r="28877" spans="1:23" x14ac:dyDescent="0.25">
      <c r="A28877">
        <v>2019</v>
      </c>
      <c r="B28877">
        <v>1149</v>
      </c>
      <c r="C28877">
        <v>64</v>
      </c>
      <c r="D28877">
        <v>564</v>
      </c>
      <c r="E28877">
        <v>0</v>
      </c>
      <c r="F28877">
        <v>0</v>
      </c>
      <c r="G28877" s="1" t="s">
        <v>23</v>
      </c>
      <c r="H28877" s="1" t="s">
        <v>23</v>
      </c>
      <c r="I28877" s="1" t="s">
        <v>23</v>
      </c>
      <c r="J28877" s="1" t="s">
        <v>2450</v>
      </c>
      <c r="K28877">
        <v>8</v>
      </c>
      <c r="L28877" s="1" t="s">
        <v>23</v>
      </c>
      <c r="M28877" s="1" t="s">
        <v>23</v>
      </c>
      <c r="N28877">
        <v>4250</v>
      </c>
      <c r="O28877" s="1" t="s">
        <v>77</v>
      </c>
      <c r="P28877" s="1" t="s">
        <v>10758</v>
      </c>
      <c r="Q28877">
        <v>2496726</v>
      </c>
      <c r="S28877">
        <v>1964</v>
      </c>
      <c r="T28877">
        <v>184</v>
      </c>
      <c r="U28877" s="1" t="s">
        <v>42</v>
      </c>
      <c r="V28877">
        <v>921782775768592</v>
      </c>
      <c r="W28877" s="1" t="s">
        <v>161</v>
      </c>
    </row>
    <row r="28878" spans="1:23" x14ac:dyDescent="0.25">
      <c r="A28878">
        <v>2019</v>
      </c>
      <c r="B28878">
        <v>1149</v>
      </c>
      <c r="C28878">
        <v>64</v>
      </c>
      <c r="D28878">
        <v>1046</v>
      </c>
      <c r="E28878">
        <v>0</v>
      </c>
      <c r="F28878">
        <v>0</v>
      </c>
      <c r="G28878" s="1" t="s">
        <v>23</v>
      </c>
      <c r="H28878" s="1" t="s">
        <v>23</v>
      </c>
      <c r="I28878" s="1" t="s">
        <v>23</v>
      </c>
      <c r="J28878" s="1" t="s">
        <v>23</v>
      </c>
      <c r="L28878" s="1" t="s">
        <v>23</v>
      </c>
      <c r="M28878" s="1" t="s">
        <v>23</v>
      </c>
      <c r="O28878" s="1" t="s">
        <v>23</v>
      </c>
      <c r="P28878" s="1" t="s">
        <v>18912</v>
      </c>
      <c r="U28878" s="1" t="s">
        <v>23</v>
      </c>
      <c r="V28878">
        <v>921782775769078</v>
      </c>
      <c r="W28878" s="1" t="s">
        <v>161</v>
      </c>
    </row>
    <row r="28879" spans="1:23" x14ac:dyDescent="0.25">
      <c r="A28879">
        <v>2019</v>
      </c>
      <c r="B28879">
        <v>1149</v>
      </c>
      <c r="C28879">
        <v>64</v>
      </c>
      <c r="D28879">
        <v>1062</v>
      </c>
      <c r="E28879">
        <v>0</v>
      </c>
      <c r="F28879">
        <v>0</v>
      </c>
      <c r="G28879" s="1" t="s">
        <v>23</v>
      </c>
      <c r="H28879" s="1" t="s">
        <v>23</v>
      </c>
      <c r="I28879" s="1" t="s">
        <v>23</v>
      </c>
      <c r="J28879" s="1" t="s">
        <v>1224</v>
      </c>
      <c r="K28879">
        <v>24</v>
      </c>
      <c r="L28879" s="1" t="s">
        <v>23</v>
      </c>
      <c r="M28879" s="1" t="s">
        <v>23</v>
      </c>
      <c r="N28879">
        <v>4250</v>
      </c>
      <c r="O28879" s="1" t="s">
        <v>77</v>
      </c>
      <c r="P28879" s="1" t="s">
        <v>10776</v>
      </c>
      <c r="Q28879">
        <v>2732839</v>
      </c>
      <c r="S28879">
        <v>1987</v>
      </c>
      <c r="T28879">
        <v>185</v>
      </c>
      <c r="U28879" s="1" t="s">
        <v>42</v>
      </c>
      <c r="V28879">
        <v>921782775769062</v>
      </c>
      <c r="W28879" s="1" t="s">
        <v>161</v>
      </c>
    </row>
    <row r="28880" spans="1:23" x14ac:dyDescent="0.25">
      <c r="A28880">
        <v>2019</v>
      </c>
      <c r="B28880">
        <v>1149</v>
      </c>
      <c r="C28880">
        <v>15</v>
      </c>
      <c r="D28880">
        <v>610</v>
      </c>
      <c r="E28880">
        <v>0</v>
      </c>
      <c r="F28880">
        <v>7</v>
      </c>
      <c r="G28880" s="1" t="s">
        <v>23</v>
      </c>
      <c r="H28880" s="1" t="s">
        <v>23</v>
      </c>
      <c r="I28880" s="1" t="s">
        <v>23</v>
      </c>
      <c r="J28880" s="1" t="s">
        <v>2508</v>
      </c>
      <c r="K28880">
        <v>26</v>
      </c>
      <c r="L28880" s="1" t="s">
        <v>23</v>
      </c>
      <c r="M28880" s="1" t="s">
        <v>31</v>
      </c>
      <c r="N28880">
        <v>4270</v>
      </c>
      <c r="O28880" s="1" t="s">
        <v>139</v>
      </c>
      <c r="P28880" s="1" t="s">
        <v>2511</v>
      </c>
      <c r="Q28880">
        <v>1618220</v>
      </c>
      <c r="T28880">
        <v>84</v>
      </c>
      <c r="U28880" s="1" t="s">
        <v>36</v>
      </c>
      <c r="V28880">
        <v>921782771317380</v>
      </c>
      <c r="W28880" s="1" t="s">
        <v>161</v>
      </c>
    </row>
    <row r="28881" spans="1:23" x14ac:dyDescent="0.25">
      <c r="A28881">
        <v>2019</v>
      </c>
      <c r="B28881">
        <v>1149</v>
      </c>
      <c r="C28881">
        <v>64</v>
      </c>
      <c r="D28881">
        <v>1003</v>
      </c>
      <c r="E28881">
        <v>0</v>
      </c>
      <c r="F28881">
        <v>0</v>
      </c>
      <c r="G28881" s="1" t="s">
        <v>23</v>
      </c>
      <c r="H28881" s="1" t="s">
        <v>23</v>
      </c>
      <c r="I28881" s="1" t="s">
        <v>23</v>
      </c>
      <c r="J28881" s="1" t="s">
        <v>23</v>
      </c>
      <c r="L28881" s="1" t="s">
        <v>23</v>
      </c>
      <c r="M28881" s="1" t="s">
        <v>23</v>
      </c>
      <c r="O28881" s="1" t="s">
        <v>23</v>
      </c>
      <c r="P28881" s="1" t="s">
        <v>23</v>
      </c>
      <c r="U28881" s="1" t="s">
        <v>23</v>
      </c>
      <c r="V28881">
        <v>921782775769049</v>
      </c>
      <c r="W28881" s="1" t="s">
        <v>161</v>
      </c>
    </row>
    <row r="28882" spans="1:23" x14ac:dyDescent="0.25">
      <c r="A28882">
        <v>2019</v>
      </c>
      <c r="B28882">
        <v>1149</v>
      </c>
      <c r="C28882">
        <v>64</v>
      </c>
      <c r="D28882">
        <v>1004</v>
      </c>
      <c r="E28882">
        <v>0</v>
      </c>
      <c r="F28882">
        <v>0</v>
      </c>
      <c r="G28882" s="1" t="s">
        <v>23</v>
      </c>
      <c r="H28882" s="1" t="s">
        <v>23</v>
      </c>
      <c r="I28882" s="1" t="s">
        <v>23</v>
      </c>
      <c r="J28882" s="1" t="s">
        <v>23</v>
      </c>
      <c r="L28882" s="1" t="s">
        <v>23</v>
      </c>
      <c r="M28882" s="1" t="s">
        <v>23</v>
      </c>
      <c r="O28882" s="1" t="s">
        <v>23</v>
      </c>
      <c r="P28882" s="1" t="s">
        <v>23</v>
      </c>
      <c r="U28882" s="1" t="s">
        <v>23</v>
      </c>
      <c r="V28882">
        <v>921782775769048</v>
      </c>
      <c r="W28882" s="1" t="s">
        <v>161</v>
      </c>
    </row>
    <row r="28883" spans="1:23" x14ac:dyDescent="0.25">
      <c r="A28883">
        <v>2019</v>
      </c>
      <c r="B28883">
        <v>1149</v>
      </c>
      <c r="C28883">
        <v>64</v>
      </c>
      <c r="D28883">
        <v>1001</v>
      </c>
      <c r="E28883">
        <v>0</v>
      </c>
      <c r="F28883">
        <v>0</v>
      </c>
      <c r="G28883" s="1" t="s">
        <v>23</v>
      </c>
      <c r="H28883" s="1" t="s">
        <v>23</v>
      </c>
      <c r="I28883" s="1" t="s">
        <v>23</v>
      </c>
      <c r="J28883" s="1" t="s">
        <v>1571</v>
      </c>
      <c r="K28883">
        <v>2</v>
      </c>
      <c r="L28883" s="1" t="s">
        <v>23</v>
      </c>
      <c r="M28883" s="1" t="s">
        <v>23</v>
      </c>
      <c r="N28883">
        <v>4250</v>
      </c>
      <c r="O28883" s="1" t="s">
        <v>77</v>
      </c>
      <c r="P28883" s="1" t="s">
        <v>10791</v>
      </c>
      <c r="Q28883">
        <v>2640521</v>
      </c>
      <c r="S28883">
        <v>1983</v>
      </c>
      <c r="T28883">
        <v>201</v>
      </c>
      <c r="U28883" s="1" t="s">
        <v>42</v>
      </c>
      <c r="V28883">
        <v>921782775769051</v>
      </c>
      <c r="W28883" s="1" t="s">
        <v>161</v>
      </c>
    </row>
    <row r="28884" spans="1:23" x14ac:dyDescent="0.25">
      <c r="A28884">
        <v>2019</v>
      </c>
      <c r="B28884">
        <v>1149</v>
      </c>
      <c r="C28884">
        <v>64</v>
      </c>
      <c r="D28884">
        <v>1002</v>
      </c>
      <c r="E28884">
        <v>0</v>
      </c>
      <c r="F28884">
        <v>0</v>
      </c>
      <c r="G28884" s="1" t="s">
        <v>23</v>
      </c>
      <c r="H28884" s="1" t="s">
        <v>23</v>
      </c>
      <c r="I28884" s="1" t="s">
        <v>23</v>
      </c>
      <c r="J28884" s="1" t="s">
        <v>1571</v>
      </c>
      <c r="K28884">
        <v>4</v>
      </c>
      <c r="L28884" s="1" t="s">
        <v>23</v>
      </c>
      <c r="M28884" s="1" t="s">
        <v>23</v>
      </c>
      <c r="N28884">
        <v>4250</v>
      </c>
      <c r="O28884" s="1" t="s">
        <v>77</v>
      </c>
      <c r="P28884" s="1" t="s">
        <v>10792</v>
      </c>
      <c r="Q28884">
        <v>2285120</v>
      </c>
      <c r="S28884">
        <v>1983</v>
      </c>
      <c r="T28884">
        <v>160</v>
      </c>
      <c r="U28884" s="1" t="s">
        <v>42</v>
      </c>
      <c r="V28884">
        <v>921782775769050</v>
      </c>
      <c r="W28884" s="1" t="s">
        <v>161</v>
      </c>
    </row>
    <row r="28885" spans="1:23" x14ac:dyDescent="0.25">
      <c r="A28885">
        <v>2019</v>
      </c>
      <c r="B28885">
        <v>1149</v>
      </c>
      <c r="C28885">
        <v>64</v>
      </c>
      <c r="D28885">
        <v>1008</v>
      </c>
      <c r="E28885">
        <v>0</v>
      </c>
      <c r="F28885">
        <v>0</v>
      </c>
      <c r="G28885" s="1" t="s">
        <v>23</v>
      </c>
      <c r="H28885" s="1" t="s">
        <v>23</v>
      </c>
      <c r="I28885" s="1" t="s">
        <v>23</v>
      </c>
      <c r="J28885" s="1" t="s">
        <v>23</v>
      </c>
      <c r="L28885" s="1" t="s">
        <v>23</v>
      </c>
      <c r="M28885" s="1" t="s">
        <v>23</v>
      </c>
      <c r="O28885" s="1" t="s">
        <v>23</v>
      </c>
      <c r="P28885" s="1" t="s">
        <v>23</v>
      </c>
      <c r="U28885" s="1" t="s">
        <v>23</v>
      </c>
      <c r="V28885">
        <v>921782775769052</v>
      </c>
      <c r="W28885" s="1" t="s">
        <v>161</v>
      </c>
    </row>
    <row r="28886" spans="1:23" x14ac:dyDescent="0.25">
      <c r="A28886">
        <v>2019</v>
      </c>
      <c r="B28886">
        <v>1149</v>
      </c>
      <c r="C28886">
        <v>64</v>
      </c>
      <c r="D28886">
        <v>1018</v>
      </c>
      <c r="E28886">
        <v>0</v>
      </c>
      <c r="F28886">
        <v>0</v>
      </c>
      <c r="G28886" s="1" t="s">
        <v>23</v>
      </c>
      <c r="H28886" s="1" t="s">
        <v>23</v>
      </c>
      <c r="I28886" s="1" t="s">
        <v>23</v>
      </c>
      <c r="J28886" s="1" t="s">
        <v>1571</v>
      </c>
      <c r="K28886">
        <v>9</v>
      </c>
      <c r="L28886" s="1" t="s">
        <v>23</v>
      </c>
      <c r="M28886" s="1" t="s">
        <v>23</v>
      </c>
      <c r="N28886">
        <v>4250</v>
      </c>
      <c r="O28886" s="1" t="s">
        <v>77</v>
      </c>
      <c r="P28886" s="1" t="s">
        <v>10803</v>
      </c>
      <c r="Q28886">
        <v>1954224</v>
      </c>
      <c r="S28886">
        <v>1983</v>
      </c>
      <c r="T28886">
        <v>125</v>
      </c>
      <c r="U28886" s="1" t="s">
        <v>42</v>
      </c>
      <c r="V28886">
        <v>921782775769034</v>
      </c>
      <c r="W28886" s="1" t="s">
        <v>161</v>
      </c>
    </row>
    <row r="28887" spans="1:23" x14ac:dyDescent="0.25">
      <c r="A28887">
        <v>2019</v>
      </c>
      <c r="B28887">
        <v>1149</v>
      </c>
      <c r="C28887">
        <v>64</v>
      </c>
      <c r="D28887">
        <v>984</v>
      </c>
      <c r="E28887">
        <v>0</v>
      </c>
      <c r="F28887">
        <v>0</v>
      </c>
      <c r="G28887" s="1" t="s">
        <v>23</v>
      </c>
      <c r="H28887" s="1" t="s">
        <v>23</v>
      </c>
      <c r="I28887" s="1" t="s">
        <v>23</v>
      </c>
      <c r="J28887" s="1" t="s">
        <v>9718</v>
      </c>
      <c r="K28887">
        <v>1</v>
      </c>
      <c r="L28887" s="1" t="s">
        <v>23</v>
      </c>
      <c r="M28887" s="1" t="s">
        <v>23</v>
      </c>
      <c r="N28887">
        <v>4250</v>
      </c>
      <c r="O28887" s="1" t="s">
        <v>77</v>
      </c>
      <c r="P28887" s="1" t="s">
        <v>10809</v>
      </c>
      <c r="Q28887">
        <v>2623842</v>
      </c>
      <c r="S28887">
        <v>1983</v>
      </c>
      <c r="T28887">
        <v>199</v>
      </c>
      <c r="U28887" s="1" t="s">
        <v>42</v>
      </c>
      <c r="V28887">
        <v>921782775769012</v>
      </c>
      <c r="W28887" s="1" t="s">
        <v>161</v>
      </c>
    </row>
    <row r="28888" spans="1:23" x14ac:dyDescent="0.25">
      <c r="A28888">
        <v>2019</v>
      </c>
      <c r="B28888">
        <v>1149</v>
      </c>
      <c r="C28888">
        <v>64</v>
      </c>
      <c r="D28888">
        <v>979</v>
      </c>
      <c r="E28888">
        <v>0</v>
      </c>
      <c r="F28888">
        <v>0</v>
      </c>
      <c r="G28888" s="1" t="s">
        <v>23</v>
      </c>
      <c r="H28888" s="1" t="s">
        <v>23</v>
      </c>
      <c r="I28888" s="1" t="s">
        <v>23</v>
      </c>
      <c r="J28888" s="1" t="s">
        <v>23</v>
      </c>
      <c r="L28888" s="1" t="s">
        <v>23</v>
      </c>
      <c r="M28888" s="1" t="s">
        <v>23</v>
      </c>
      <c r="O28888" s="1" t="s">
        <v>23</v>
      </c>
      <c r="P28888" s="1" t="s">
        <v>23</v>
      </c>
      <c r="U28888" s="1" t="s">
        <v>23</v>
      </c>
      <c r="V28888">
        <v>921782775769009</v>
      </c>
      <c r="W28888" s="1" t="s">
        <v>161</v>
      </c>
    </row>
    <row r="28889" spans="1:23" x14ac:dyDescent="0.25">
      <c r="A28889">
        <v>2019</v>
      </c>
      <c r="B28889">
        <v>1149</v>
      </c>
      <c r="C28889">
        <v>64</v>
      </c>
      <c r="D28889">
        <v>980</v>
      </c>
      <c r="E28889">
        <v>0</v>
      </c>
      <c r="F28889">
        <v>0</v>
      </c>
      <c r="G28889" s="1" t="s">
        <v>23</v>
      </c>
      <c r="H28889" s="1" t="s">
        <v>23</v>
      </c>
      <c r="I28889" s="1" t="s">
        <v>23</v>
      </c>
      <c r="J28889" s="1" t="s">
        <v>23</v>
      </c>
      <c r="L28889" s="1" t="s">
        <v>23</v>
      </c>
      <c r="M28889" s="1" t="s">
        <v>23</v>
      </c>
      <c r="O28889" s="1" t="s">
        <v>23</v>
      </c>
      <c r="P28889" s="1" t="s">
        <v>23</v>
      </c>
      <c r="U28889" s="1" t="s">
        <v>23</v>
      </c>
      <c r="V28889">
        <v>921782775769008</v>
      </c>
      <c r="W28889" s="1" t="s">
        <v>161</v>
      </c>
    </row>
    <row r="28890" spans="1:23" x14ac:dyDescent="0.25">
      <c r="A28890">
        <v>2019</v>
      </c>
      <c r="B28890">
        <v>1149</v>
      </c>
      <c r="C28890">
        <v>64</v>
      </c>
      <c r="D28890">
        <v>973</v>
      </c>
      <c r="E28890">
        <v>0</v>
      </c>
      <c r="F28890">
        <v>0</v>
      </c>
      <c r="G28890" s="1" t="s">
        <v>23</v>
      </c>
      <c r="H28890" s="1" t="s">
        <v>23</v>
      </c>
      <c r="I28890" s="1" t="s">
        <v>23</v>
      </c>
      <c r="J28890" s="1" t="s">
        <v>9839</v>
      </c>
      <c r="K28890">
        <v>77</v>
      </c>
      <c r="L28890" s="1" t="s">
        <v>23</v>
      </c>
      <c r="M28890" s="1" t="s">
        <v>23</v>
      </c>
      <c r="N28890">
        <v>4250</v>
      </c>
      <c r="O28890" s="1" t="s">
        <v>77</v>
      </c>
      <c r="P28890" s="1" t="s">
        <v>10810</v>
      </c>
      <c r="Q28890">
        <v>2257876</v>
      </c>
      <c r="S28890">
        <v>1982</v>
      </c>
      <c r="T28890">
        <v>157</v>
      </c>
      <c r="U28890" s="1" t="s">
        <v>42</v>
      </c>
      <c r="V28890">
        <v>921782775769023</v>
      </c>
      <c r="W28890" s="1" t="s">
        <v>161</v>
      </c>
    </row>
    <row r="28891" spans="1:23" x14ac:dyDescent="0.25">
      <c r="A28891">
        <v>2019</v>
      </c>
      <c r="B28891">
        <v>1149</v>
      </c>
      <c r="C28891">
        <v>64</v>
      </c>
      <c r="D28891">
        <v>996</v>
      </c>
      <c r="E28891">
        <v>0</v>
      </c>
      <c r="F28891">
        <v>0</v>
      </c>
      <c r="G28891" s="1" t="s">
        <v>23</v>
      </c>
      <c r="H28891" s="1" t="s">
        <v>23</v>
      </c>
      <c r="I28891" s="1" t="s">
        <v>23</v>
      </c>
      <c r="J28891" s="1" t="s">
        <v>2450</v>
      </c>
      <c r="K28891">
        <v>7</v>
      </c>
      <c r="L28891" s="1" t="s">
        <v>23</v>
      </c>
      <c r="M28891" s="1" t="s">
        <v>23</v>
      </c>
      <c r="N28891">
        <v>4250</v>
      </c>
      <c r="O28891" s="1" t="s">
        <v>77</v>
      </c>
      <c r="P28891" s="1" t="s">
        <v>10818</v>
      </c>
      <c r="Q28891">
        <v>1822862</v>
      </c>
      <c r="S28891">
        <v>1983</v>
      </c>
      <c r="T28891">
        <v>112</v>
      </c>
      <c r="U28891" s="1" t="s">
        <v>42</v>
      </c>
      <c r="V28891">
        <v>921782775768992</v>
      </c>
      <c r="W28891" s="1" t="s">
        <v>161</v>
      </c>
    </row>
    <row r="28892" spans="1:23" x14ac:dyDescent="0.25">
      <c r="A28892">
        <v>2019</v>
      </c>
      <c r="B28892">
        <v>1149</v>
      </c>
      <c r="C28892">
        <v>64</v>
      </c>
      <c r="D28892">
        <v>988</v>
      </c>
      <c r="E28892">
        <v>0</v>
      </c>
      <c r="F28892">
        <v>0</v>
      </c>
      <c r="G28892" s="1" t="s">
        <v>23</v>
      </c>
      <c r="H28892" s="1" t="s">
        <v>23</v>
      </c>
      <c r="I28892" s="1" t="s">
        <v>23</v>
      </c>
      <c r="J28892" s="1" t="s">
        <v>2450</v>
      </c>
      <c r="K28892">
        <v>23</v>
      </c>
      <c r="L28892" s="1" t="s">
        <v>23</v>
      </c>
      <c r="M28892" s="1" t="s">
        <v>23</v>
      </c>
      <c r="N28892">
        <v>4250</v>
      </c>
      <c r="O28892" s="1" t="s">
        <v>77</v>
      </c>
      <c r="P28892" s="1" t="s">
        <v>10826</v>
      </c>
      <c r="Q28892">
        <v>4433245</v>
      </c>
      <c r="S28892">
        <v>2002</v>
      </c>
      <c r="T28892">
        <v>317</v>
      </c>
      <c r="U28892" s="1" t="s">
        <v>42</v>
      </c>
      <c r="V28892">
        <v>921782775769000</v>
      </c>
      <c r="W28892" s="1" t="s">
        <v>161</v>
      </c>
    </row>
    <row r="28893" spans="1:23" x14ac:dyDescent="0.25">
      <c r="A28893">
        <v>2019</v>
      </c>
      <c r="B28893">
        <v>1149</v>
      </c>
      <c r="C28893">
        <v>64</v>
      </c>
      <c r="D28893">
        <v>951</v>
      </c>
      <c r="E28893">
        <v>0</v>
      </c>
      <c r="F28893">
        <v>0</v>
      </c>
      <c r="G28893" s="1" t="s">
        <v>23</v>
      </c>
      <c r="H28893" s="1" t="s">
        <v>23</v>
      </c>
      <c r="I28893" s="1" t="s">
        <v>23</v>
      </c>
      <c r="J28893" s="1" t="s">
        <v>9839</v>
      </c>
      <c r="K28893">
        <v>66</v>
      </c>
      <c r="L28893" s="1" t="s">
        <v>23</v>
      </c>
      <c r="M28893" s="1" t="s">
        <v>23</v>
      </c>
      <c r="N28893">
        <v>4250</v>
      </c>
      <c r="O28893" s="1" t="s">
        <v>77</v>
      </c>
      <c r="P28893" s="1" t="s">
        <v>10829</v>
      </c>
      <c r="Q28893">
        <v>3031972</v>
      </c>
      <c r="S28893">
        <v>1981</v>
      </c>
      <c r="T28893">
        <v>250</v>
      </c>
      <c r="U28893" s="1" t="s">
        <v>42</v>
      </c>
      <c r="V28893">
        <v>921782775768981</v>
      </c>
      <c r="W28893" s="1" t="s">
        <v>161</v>
      </c>
    </row>
    <row r="28894" spans="1:23" x14ac:dyDescent="0.25">
      <c r="A28894">
        <v>2019</v>
      </c>
      <c r="B28894">
        <v>1149</v>
      </c>
      <c r="C28894">
        <v>64</v>
      </c>
      <c r="D28894">
        <v>952</v>
      </c>
      <c r="E28894">
        <v>0</v>
      </c>
      <c r="F28894">
        <v>0</v>
      </c>
      <c r="G28894" s="1" t="s">
        <v>23</v>
      </c>
      <c r="H28894" s="1" t="s">
        <v>23</v>
      </c>
      <c r="I28894" s="1" t="s">
        <v>23</v>
      </c>
      <c r="J28894" s="1" t="s">
        <v>9839</v>
      </c>
      <c r="K28894">
        <v>64</v>
      </c>
      <c r="L28894" s="1" t="s">
        <v>23</v>
      </c>
      <c r="M28894" s="1" t="s">
        <v>23</v>
      </c>
      <c r="N28894">
        <v>4250</v>
      </c>
      <c r="O28894" s="1" t="s">
        <v>77</v>
      </c>
      <c r="P28894" s="1" t="s">
        <v>10831</v>
      </c>
      <c r="Q28894">
        <v>2548012</v>
      </c>
      <c r="S28894">
        <v>1981</v>
      </c>
      <c r="T28894">
        <v>190</v>
      </c>
      <c r="U28894" s="1" t="s">
        <v>42</v>
      </c>
      <c r="V28894">
        <v>921782775768980</v>
      </c>
      <c r="W28894" s="1" t="s">
        <v>161</v>
      </c>
    </row>
    <row r="28895" spans="1:23" x14ac:dyDescent="0.25">
      <c r="A28895">
        <v>2019</v>
      </c>
      <c r="B28895">
        <v>1149</v>
      </c>
      <c r="C28895">
        <v>64</v>
      </c>
      <c r="D28895">
        <v>949</v>
      </c>
      <c r="E28895">
        <v>0</v>
      </c>
      <c r="F28895">
        <v>0</v>
      </c>
      <c r="G28895" s="1" t="s">
        <v>23</v>
      </c>
      <c r="H28895" s="1" t="s">
        <v>23</v>
      </c>
      <c r="I28895" s="1" t="s">
        <v>23</v>
      </c>
      <c r="J28895" s="1" t="s">
        <v>9839</v>
      </c>
      <c r="K28895">
        <v>60</v>
      </c>
      <c r="L28895" s="1" t="s">
        <v>23</v>
      </c>
      <c r="M28895" s="1" t="s">
        <v>23</v>
      </c>
      <c r="N28895">
        <v>4250</v>
      </c>
      <c r="O28895" s="1" t="s">
        <v>77</v>
      </c>
      <c r="P28895" s="1" t="s">
        <v>10832</v>
      </c>
      <c r="Q28895">
        <v>2598707</v>
      </c>
      <c r="S28895">
        <v>1981</v>
      </c>
      <c r="T28895">
        <v>196</v>
      </c>
      <c r="U28895" s="1" t="s">
        <v>42</v>
      </c>
      <c r="V28895">
        <v>921782775768983</v>
      </c>
      <c r="W28895" s="1" t="s">
        <v>161</v>
      </c>
    </row>
    <row r="28896" spans="1:23" x14ac:dyDescent="0.25">
      <c r="A28896">
        <v>2019</v>
      </c>
      <c r="B28896">
        <v>1149</v>
      </c>
      <c r="C28896">
        <v>64</v>
      </c>
      <c r="D28896">
        <v>947</v>
      </c>
      <c r="E28896">
        <v>0</v>
      </c>
      <c r="F28896">
        <v>0</v>
      </c>
      <c r="G28896" s="1" t="s">
        <v>23</v>
      </c>
      <c r="H28896" s="1" t="s">
        <v>23</v>
      </c>
      <c r="I28896" s="1" t="s">
        <v>23</v>
      </c>
      <c r="J28896" s="1" t="s">
        <v>10614</v>
      </c>
      <c r="K28896">
        <v>18</v>
      </c>
      <c r="L28896" s="1" t="s">
        <v>23</v>
      </c>
      <c r="M28896" s="1" t="s">
        <v>23</v>
      </c>
      <c r="N28896">
        <v>4250</v>
      </c>
      <c r="O28896" s="1" t="s">
        <v>77</v>
      </c>
      <c r="P28896" s="1" t="s">
        <v>10834</v>
      </c>
      <c r="Q28896">
        <v>2099722</v>
      </c>
      <c r="S28896">
        <v>1981</v>
      </c>
      <c r="T28896">
        <v>140</v>
      </c>
      <c r="U28896" s="1" t="s">
        <v>42</v>
      </c>
      <c r="V28896">
        <v>921782775768977</v>
      </c>
      <c r="W28896" s="1" t="s">
        <v>161</v>
      </c>
    </row>
    <row r="28897" spans="1:23" x14ac:dyDescent="0.25">
      <c r="A28897">
        <v>2019</v>
      </c>
      <c r="B28897">
        <v>1149</v>
      </c>
      <c r="C28897">
        <v>64</v>
      </c>
      <c r="D28897">
        <v>945</v>
      </c>
      <c r="E28897">
        <v>0</v>
      </c>
      <c r="F28897">
        <v>0</v>
      </c>
      <c r="G28897" s="1" t="s">
        <v>23</v>
      </c>
      <c r="H28897" s="1" t="s">
        <v>23</v>
      </c>
      <c r="I28897" s="1" t="s">
        <v>23</v>
      </c>
      <c r="J28897" s="1" t="s">
        <v>9839</v>
      </c>
      <c r="K28897">
        <v>52</v>
      </c>
      <c r="L28897" s="1" t="s">
        <v>23</v>
      </c>
      <c r="M28897" s="1" t="s">
        <v>23</v>
      </c>
      <c r="N28897">
        <v>4250</v>
      </c>
      <c r="O28897" s="1" t="s">
        <v>77</v>
      </c>
      <c r="P28897" s="1" t="s">
        <v>10836</v>
      </c>
      <c r="Q28897">
        <v>2470853</v>
      </c>
      <c r="S28897">
        <v>1981</v>
      </c>
      <c r="T28897">
        <v>181</v>
      </c>
      <c r="U28897" s="1" t="s">
        <v>42</v>
      </c>
      <c r="V28897">
        <v>921782775768979</v>
      </c>
      <c r="W28897" s="1" t="s">
        <v>161</v>
      </c>
    </row>
    <row r="28898" spans="1:23" x14ac:dyDescent="0.25">
      <c r="A28898">
        <v>2019</v>
      </c>
      <c r="B28898">
        <v>1149</v>
      </c>
      <c r="C28898">
        <v>64</v>
      </c>
      <c r="D28898">
        <v>944</v>
      </c>
      <c r="E28898">
        <v>0</v>
      </c>
      <c r="F28898">
        <v>0</v>
      </c>
      <c r="G28898" s="1" t="s">
        <v>23</v>
      </c>
      <c r="H28898" s="1" t="s">
        <v>23</v>
      </c>
      <c r="I28898" s="1" t="s">
        <v>23</v>
      </c>
      <c r="J28898" s="1" t="s">
        <v>9839</v>
      </c>
      <c r="K28898">
        <v>50</v>
      </c>
      <c r="L28898" s="1" t="s">
        <v>23</v>
      </c>
      <c r="M28898" s="1" t="s">
        <v>23</v>
      </c>
      <c r="N28898">
        <v>4250</v>
      </c>
      <c r="O28898" s="1" t="s">
        <v>77</v>
      </c>
      <c r="P28898" s="1" t="s">
        <v>10839</v>
      </c>
      <c r="Q28898">
        <v>2673698</v>
      </c>
      <c r="S28898">
        <v>1982</v>
      </c>
      <c r="T28898">
        <v>205</v>
      </c>
      <c r="U28898" s="1" t="s">
        <v>42</v>
      </c>
      <c r="V28898">
        <v>921782775768988</v>
      </c>
      <c r="W28898" s="1" t="s">
        <v>161</v>
      </c>
    </row>
    <row r="28899" spans="1:23" x14ac:dyDescent="0.25">
      <c r="A28899">
        <v>2019</v>
      </c>
      <c r="B28899">
        <v>1149</v>
      </c>
      <c r="C28899">
        <v>64</v>
      </c>
      <c r="D28899">
        <v>937</v>
      </c>
      <c r="E28899">
        <v>0</v>
      </c>
      <c r="F28899">
        <v>0</v>
      </c>
      <c r="G28899" s="1" t="s">
        <v>23</v>
      </c>
      <c r="H28899" s="1" t="s">
        <v>23</v>
      </c>
      <c r="I28899" s="1" t="s">
        <v>23</v>
      </c>
      <c r="J28899" s="1" t="s">
        <v>9839</v>
      </c>
      <c r="K28899">
        <v>32</v>
      </c>
      <c r="L28899" s="1" t="s">
        <v>23</v>
      </c>
      <c r="M28899" s="1" t="s">
        <v>23</v>
      </c>
      <c r="N28899">
        <v>4250</v>
      </c>
      <c r="O28899" s="1" t="s">
        <v>77</v>
      </c>
      <c r="P28899" s="1" t="s">
        <v>10844</v>
      </c>
      <c r="Q28899">
        <v>2427381</v>
      </c>
      <c r="S28899">
        <v>1983</v>
      </c>
      <c r="T28899">
        <v>176</v>
      </c>
      <c r="U28899" s="1" t="s">
        <v>42</v>
      </c>
      <c r="V28899">
        <v>921782775768987</v>
      </c>
      <c r="W28899" s="1" t="s">
        <v>161</v>
      </c>
    </row>
    <row r="28900" spans="1:23" x14ac:dyDescent="0.25">
      <c r="A28900">
        <v>2019</v>
      </c>
      <c r="B28900">
        <v>1149</v>
      </c>
      <c r="C28900">
        <v>64</v>
      </c>
      <c r="D28900">
        <v>963</v>
      </c>
      <c r="E28900">
        <v>0</v>
      </c>
      <c r="F28900">
        <v>0</v>
      </c>
      <c r="G28900" s="1" t="s">
        <v>23</v>
      </c>
      <c r="H28900" s="1" t="s">
        <v>23</v>
      </c>
      <c r="I28900" s="1" t="s">
        <v>23</v>
      </c>
      <c r="J28900" s="1" t="s">
        <v>599</v>
      </c>
      <c r="K28900">
        <v>14</v>
      </c>
      <c r="L28900" s="1" t="s">
        <v>23</v>
      </c>
      <c r="M28900" s="1" t="s">
        <v>23</v>
      </c>
      <c r="N28900">
        <v>4250</v>
      </c>
      <c r="O28900" s="1" t="s">
        <v>77</v>
      </c>
      <c r="P28900" s="1" t="s">
        <v>10849</v>
      </c>
      <c r="Q28900">
        <v>2755620</v>
      </c>
      <c r="S28900">
        <v>1981</v>
      </c>
      <c r="T28900">
        <v>215</v>
      </c>
      <c r="U28900" s="1" t="s">
        <v>42</v>
      </c>
      <c r="V28900">
        <v>921782775768961</v>
      </c>
      <c r="W28900" s="1" t="s">
        <v>161</v>
      </c>
    </row>
    <row r="28901" spans="1:23" x14ac:dyDescent="0.25">
      <c r="A28901">
        <v>2019</v>
      </c>
      <c r="B28901">
        <v>1149</v>
      </c>
      <c r="C28901">
        <v>64</v>
      </c>
      <c r="D28901">
        <v>962</v>
      </c>
      <c r="E28901">
        <v>0</v>
      </c>
      <c r="F28901">
        <v>0</v>
      </c>
      <c r="G28901" s="1" t="s">
        <v>23</v>
      </c>
      <c r="H28901" s="1" t="s">
        <v>23</v>
      </c>
      <c r="I28901" s="1" t="s">
        <v>23</v>
      </c>
      <c r="J28901" s="1" t="s">
        <v>9839</v>
      </c>
      <c r="K28901">
        <v>53</v>
      </c>
      <c r="L28901" s="1" t="s">
        <v>23</v>
      </c>
      <c r="M28901" s="1" t="s">
        <v>23</v>
      </c>
      <c r="N28901">
        <v>4250</v>
      </c>
      <c r="O28901" s="1" t="s">
        <v>77</v>
      </c>
      <c r="P28901" s="1" t="s">
        <v>10850</v>
      </c>
      <c r="Q28901">
        <v>2347972</v>
      </c>
      <c r="S28901">
        <v>1981</v>
      </c>
      <c r="T28901">
        <v>167</v>
      </c>
      <c r="U28901" s="1" t="s">
        <v>42</v>
      </c>
      <c r="V28901">
        <v>921782775768962</v>
      </c>
      <c r="W28901" s="1" t="s">
        <v>161</v>
      </c>
    </row>
    <row r="28902" spans="1:23" x14ac:dyDescent="0.25">
      <c r="A28902">
        <v>2019</v>
      </c>
      <c r="B28902">
        <v>1149</v>
      </c>
      <c r="C28902">
        <v>64</v>
      </c>
      <c r="D28902">
        <v>957</v>
      </c>
      <c r="E28902">
        <v>0</v>
      </c>
      <c r="F28902">
        <v>0</v>
      </c>
      <c r="G28902" s="1" t="s">
        <v>23</v>
      </c>
      <c r="H28902" s="1" t="s">
        <v>23</v>
      </c>
      <c r="I28902" s="1" t="s">
        <v>23</v>
      </c>
      <c r="J28902" s="1" t="s">
        <v>9839</v>
      </c>
      <c r="K28902">
        <v>63</v>
      </c>
      <c r="L28902" s="1" t="s">
        <v>23</v>
      </c>
      <c r="M28902" s="1" t="s">
        <v>23</v>
      </c>
      <c r="N28902">
        <v>4250</v>
      </c>
      <c r="O28902" s="1" t="s">
        <v>77</v>
      </c>
      <c r="P28902" s="1" t="s">
        <v>10855</v>
      </c>
      <c r="Q28902">
        <v>2230441</v>
      </c>
      <c r="S28902">
        <v>1980</v>
      </c>
      <c r="T28902">
        <v>154</v>
      </c>
      <c r="U28902" s="1" t="s">
        <v>42</v>
      </c>
      <c r="V28902">
        <v>921782775768975</v>
      </c>
      <c r="W28902" s="1" t="s">
        <v>161</v>
      </c>
    </row>
    <row r="28903" spans="1:23" x14ac:dyDescent="0.25">
      <c r="A28903">
        <v>2019</v>
      </c>
      <c r="B28903">
        <v>1149</v>
      </c>
      <c r="C28903">
        <v>64</v>
      </c>
      <c r="D28903">
        <v>956</v>
      </c>
      <c r="E28903">
        <v>0</v>
      </c>
      <c r="F28903">
        <v>0</v>
      </c>
      <c r="G28903" s="1" t="s">
        <v>23</v>
      </c>
      <c r="H28903" s="1" t="s">
        <v>23</v>
      </c>
      <c r="I28903" s="1" t="s">
        <v>23</v>
      </c>
      <c r="J28903" s="1" t="s">
        <v>9839</v>
      </c>
      <c r="K28903">
        <v>67</v>
      </c>
      <c r="L28903" s="1" t="s">
        <v>23</v>
      </c>
      <c r="M28903" s="1" t="s">
        <v>23</v>
      </c>
      <c r="N28903">
        <v>4250</v>
      </c>
      <c r="O28903" s="1" t="s">
        <v>77</v>
      </c>
      <c r="P28903" s="1" t="s">
        <v>10856</v>
      </c>
      <c r="Q28903">
        <v>1954224</v>
      </c>
      <c r="S28903">
        <v>1982</v>
      </c>
      <c r="T28903">
        <v>125</v>
      </c>
      <c r="U28903" s="1" t="s">
        <v>42</v>
      </c>
      <c r="V28903">
        <v>921782775768968</v>
      </c>
      <c r="W28903" s="1" t="s">
        <v>161</v>
      </c>
    </row>
    <row r="28904" spans="1:23" x14ac:dyDescent="0.25">
      <c r="A28904">
        <v>2019</v>
      </c>
      <c r="B28904">
        <v>1149</v>
      </c>
      <c r="C28904">
        <v>64</v>
      </c>
      <c r="D28904">
        <v>955</v>
      </c>
      <c r="E28904">
        <v>0</v>
      </c>
      <c r="F28904">
        <v>0</v>
      </c>
      <c r="G28904" s="1" t="s">
        <v>23</v>
      </c>
      <c r="H28904" s="1" t="s">
        <v>23</v>
      </c>
      <c r="I28904" s="1" t="s">
        <v>23</v>
      </c>
      <c r="J28904" s="1" t="s">
        <v>9839</v>
      </c>
      <c r="K28904">
        <v>65</v>
      </c>
      <c r="L28904" s="1" t="s">
        <v>23</v>
      </c>
      <c r="M28904" s="1" t="s">
        <v>23</v>
      </c>
      <c r="N28904">
        <v>4250</v>
      </c>
      <c r="O28904" s="1" t="s">
        <v>77</v>
      </c>
      <c r="P28904" s="1" t="s">
        <v>10857</v>
      </c>
      <c r="Q28904">
        <v>2852107</v>
      </c>
      <c r="S28904">
        <v>1981</v>
      </c>
      <c r="T28904">
        <v>227</v>
      </c>
      <c r="U28904" s="1" t="s">
        <v>42</v>
      </c>
      <c r="V28904">
        <v>921782775768969</v>
      </c>
      <c r="W28904" s="1" t="s">
        <v>161</v>
      </c>
    </row>
    <row r="28905" spans="1:23" x14ac:dyDescent="0.25">
      <c r="A28905">
        <v>2019</v>
      </c>
      <c r="B28905">
        <v>1149</v>
      </c>
      <c r="C28905">
        <v>64</v>
      </c>
      <c r="D28905">
        <v>917</v>
      </c>
      <c r="E28905">
        <v>0</v>
      </c>
      <c r="F28905">
        <v>0</v>
      </c>
      <c r="G28905" s="1" t="s">
        <v>23</v>
      </c>
      <c r="H28905" s="1" t="s">
        <v>23</v>
      </c>
      <c r="I28905" s="1" t="s">
        <v>23</v>
      </c>
      <c r="J28905" s="1" t="s">
        <v>23</v>
      </c>
      <c r="L28905" s="1" t="s">
        <v>23</v>
      </c>
      <c r="M28905" s="1" t="s">
        <v>23</v>
      </c>
      <c r="O28905" s="1" t="s">
        <v>23</v>
      </c>
      <c r="P28905" s="1" t="s">
        <v>23</v>
      </c>
      <c r="U28905" s="1" t="s">
        <v>23</v>
      </c>
      <c r="V28905">
        <v>921782775768951</v>
      </c>
      <c r="W28905" s="1" t="s">
        <v>161</v>
      </c>
    </row>
    <row r="28906" spans="1:23" x14ac:dyDescent="0.25">
      <c r="A28906">
        <v>2019</v>
      </c>
      <c r="B28906">
        <v>1149</v>
      </c>
      <c r="C28906">
        <v>64</v>
      </c>
      <c r="D28906">
        <v>923</v>
      </c>
      <c r="E28906">
        <v>0</v>
      </c>
      <c r="F28906">
        <v>0</v>
      </c>
      <c r="G28906" s="1" t="s">
        <v>23</v>
      </c>
      <c r="H28906" s="1" t="s">
        <v>23</v>
      </c>
      <c r="I28906" s="1" t="s">
        <v>23</v>
      </c>
      <c r="J28906" s="1" t="s">
        <v>18618</v>
      </c>
      <c r="L28906" s="1" t="s">
        <v>23</v>
      </c>
      <c r="M28906" s="1" t="s">
        <v>23</v>
      </c>
      <c r="N28906">
        <v>4250</v>
      </c>
      <c r="O28906" s="1" t="s">
        <v>77</v>
      </c>
      <c r="P28906" s="1" t="s">
        <v>19335</v>
      </c>
      <c r="S28906">
        <v>1979</v>
      </c>
      <c r="U28906" s="1" t="s">
        <v>36</v>
      </c>
      <c r="V28906">
        <v>921782775768937</v>
      </c>
      <c r="W28906" s="1" t="s">
        <v>161</v>
      </c>
    </row>
    <row r="28907" spans="1:23" x14ac:dyDescent="0.25">
      <c r="A28907">
        <v>2019</v>
      </c>
      <c r="B28907">
        <v>1149</v>
      </c>
      <c r="C28907">
        <v>64</v>
      </c>
      <c r="D28907">
        <v>924</v>
      </c>
      <c r="E28907">
        <v>0</v>
      </c>
      <c r="F28907">
        <v>0</v>
      </c>
      <c r="G28907" s="1" t="s">
        <v>23</v>
      </c>
      <c r="H28907" s="1" t="s">
        <v>23</v>
      </c>
      <c r="I28907" s="1" t="s">
        <v>23</v>
      </c>
      <c r="J28907" s="1" t="s">
        <v>696</v>
      </c>
      <c r="K28907">
        <v>3</v>
      </c>
      <c r="L28907" s="1" t="s">
        <v>23</v>
      </c>
      <c r="M28907" s="1" t="s">
        <v>23</v>
      </c>
      <c r="N28907">
        <v>4250</v>
      </c>
      <c r="O28907" s="1" t="s">
        <v>77</v>
      </c>
      <c r="P28907" s="1" t="s">
        <v>10871</v>
      </c>
      <c r="U28907" s="1" t="s">
        <v>23</v>
      </c>
      <c r="V28907">
        <v>921782775768936</v>
      </c>
      <c r="W28907" s="1" t="s">
        <v>161</v>
      </c>
    </row>
    <row r="28908" spans="1:23" x14ac:dyDescent="0.25">
      <c r="A28908">
        <v>2019</v>
      </c>
      <c r="B28908">
        <v>1149</v>
      </c>
      <c r="C28908">
        <v>64</v>
      </c>
      <c r="D28908">
        <v>927</v>
      </c>
      <c r="E28908">
        <v>0</v>
      </c>
      <c r="F28908">
        <v>0</v>
      </c>
      <c r="G28908" s="1" t="s">
        <v>23</v>
      </c>
      <c r="H28908" s="1" t="s">
        <v>23</v>
      </c>
      <c r="I28908" s="1" t="s">
        <v>23</v>
      </c>
      <c r="J28908" s="1" t="s">
        <v>9839</v>
      </c>
      <c r="K28908">
        <v>21</v>
      </c>
      <c r="L28908" s="1" t="s">
        <v>23</v>
      </c>
      <c r="M28908" s="1" t="s">
        <v>23</v>
      </c>
      <c r="N28908">
        <v>4250</v>
      </c>
      <c r="O28908" s="1" t="s">
        <v>77</v>
      </c>
      <c r="P28908" s="1" t="s">
        <v>10873</v>
      </c>
      <c r="Q28908">
        <v>2248752</v>
      </c>
      <c r="S28908">
        <v>1981</v>
      </c>
      <c r="T28908">
        <v>156</v>
      </c>
      <c r="U28908" s="1" t="s">
        <v>42</v>
      </c>
      <c r="V28908">
        <v>921782775768941</v>
      </c>
      <c r="W28908" s="1" t="s">
        <v>161</v>
      </c>
    </row>
    <row r="28909" spans="1:23" x14ac:dyDescent="0.25">
      <c r="A28909">
        <v>2019</v>
      </c>
      <c r="B28909">
        <v>1149</v>
      </c>
      <c r="C28909">
        <v>64</v>
      </c>
      <c r="D28909">
        <v>931</v>
      </c>
      <c r="E28909">
        <v>0</v>
      </c>
      <c r="F28909">
        <v>0</v>
      </c>
      <c r="G28909" s="1" t="s">
        <v>23</v>
      </c>
      <c r="H28909" s="1" t="s">
        <v>23</v>
      </c>
      <c r="I28909" s="1" t="s">
        <v>23</v>
      </c>
      <c r="J28909" s="1" t="s">
        <v>9839</v>
      </c>
      <c r="K28909">
        <v>27</v>
      </c>
      <c r="L28909" s="1" t="s">
        <v>23</v>
      </c>
      <c r="M28909" s="1" t="s">
        <v>23</v>
      </c>
      <c r="N28909">
        <v>4250</v>
      </c>
      <c r="O28909" s="1" t="s">
        <v>77</v>
      </c>
      <c r="P28909" s="1" t="s">
        <v>18921</v>
      </c>
      <c r="U28909" s="1" t="s">
        <v>23</v>
      </c>
      <c r="V28909">
        <v>921782775768929</v>
      </c>
      <c r="W28909" s="1" t="s">
        <v>161</v>
      </c>
    </row>
    <row r="28910" spans="1:23" x14ac:dyDescent="0.25">
      <c r="A28910">
        <v>2019</v>
      </c>
      <c r="B28910">
        <v>1149</v>
      </c>
      <c r="C28910">
        <v>64</v>
      </c>
      <c r="D28910">
        <v>932</v>
      </c>
      <c r="E28910">
        <v>0</v>
      </c>
      <c r="F28910">
        <v>0</v>
      </c>
      <c r="G28910" s="1" t="s">
        <v>23</v>
      </c>
      <c r="H28910" s="1" t="s">
        <v>23</v>
      </c>
      <c r="I28910" s="1" t="s">
        <v>23</v>
      </c>
      <c r="J28910" s="1" t="s">
        <v>9839</v>
      </c>
      <c r="K28910">
        <v>29</v>
      </c>
      <c r="L28910" s="1" t="s">
        <v>23</v>
      </c>
      <c r="M28910" s="1" t="s">
        <v>23</v>
      </c>
      <c r="N28910">
        <v>4250</v>
      </c>
      <c r="O28910" s="1" t="s">
        <v>77</v>
      </c>
      <c r="P28910" s="1" t="s">
        <v>10877</v>
      </c>
      <c r="Q28910">
        <v>3047319</v>
      </c>
      <c r="S28910">
        <v>1982</v>
      </c>
      <c r="T28910">
        <v>252</v>
      </c>
      <c r="U28910" s="1" t="s">
        <v>42</v>
      </c>
      <c r="V28910">
        <v>921782775768928</v>
      </c>
      <c r="W28910" s="1" t="s">
        <v>161</v>
      </c>
    </row>
    <row r="28911" spans="1:23" x14ac:dyDescent="0.25">
      <c r="A28911">
        <v>2019</v>
      </c>
      <c r="B28911">
        <v>1149</v>
      </c>
      <c r="C28911">
        <v>64</v>
      </c>
      <c r="D28911">
        <v>935</v>
      </c>
      <c r="E28911">
        <v>0</v>
      </c>
      <c r="F28911">
        <v>0</v>
      </c>
      <c r="G28911" s="1" t="s">
        <v>23</v>
      </c>
      <c r="H28911" s="1" t="s">
        <v>23</v>
      </c>
      <c r="I28911" s="1" t="s">
        <v>23</v>
      </c>
      <c r="J28911" s="1" t="s">
        <v>9839</v>
      </c>
      <c r="K28911">
        <v>42</v>
      </c>
      <c r="L28911" s="1" t="s">
        <v>23</v>
      </c>
      <c r="M28911" s="1" t="s">
        <v>23</v>
      </c>
      <c r="N28911">
        <v>4250</v>
      </c>
      <c r="O28911" s="1" t="s">
        <v>77</v>
      </c>
      <c r="P28911" s="1" t="s">
        <v>10880</v>
      </c>
      <c r="Q28911">
        <v>1696548</v>
      </c>
      <c r="S28911">
        <v>1983</v>
      </c>
      <c r="T28911">
        <v>100</v>
      </c>
      <c r="U28911" s="1" t="s">
        <v>42</v>
      </c>
      <c r="V28911">
        <v>921782775768933</v>
      </c>
      <c r="W28911" s="1" t="s">
        <v>161</v>
      </c>
    </row>
    <row r="28912" spans="1:23" x14ac:dyDescent="0.25">
      <c r="A28912">
        <v>2019</v>
      </c>
      <c r="B28912">
        <v>1149</v>
      </c>
      <c r="C28912">
        <v>64</v>
      </c>
      <c r="D28912">
        <v>936</v>
      </c>
      <c r="E28912">
        <v>0</v>
      </c>
      <c r="F28912">
        <v>0</v>
      </c>
      <c r="G28912" s="1" t="s">
        <v>23</v>
      </c>
      <c r="H28912" s="1" t="s">
        <v>23</v>
      </c>
      <c r="I28912" s="1" t="s">
        <v>23</v>
      </c>
      <c r="J28912" s="1" t="s">
        <v>9839</v>
      </c>
      <c r="K28912">
        <v>35</v>
      </c>
      <c r="L28912" s="1" t="s">
        <v>23</v>
      </c>
      <c r="M28912" s="1" t="s">
        <v>23</v>
      </c>
      <c r="N28912">
        <v>4250</v>
      </c>
      <c r="O28912" s="1" t="s">
        <v>77</v>
      </c>
      <c r="P28912" s="1" t="s">
        <v>10882</v>
      </c>
      <c r="Q28912">
        <v>2193554</v>
      </c>
      <c r="S28912">
        <v>1981</v>
      </c>
      <c r="T28912">
        <v>150</v>
      </c>
      <c r="U28912" s="1" t="s">
        <v>42</v>
      </c>
      <c r="V28912">
        <v>921782775768932</v>
      </c>
      <c r="W28912" s="1" t="s">
        <v>161</v>
      </c>
    </row>
    <row r="28913" spans="1:23" x14ac:dyDescent="0.25">
      <c r="A28913">
        <v>2019</v>
      </c>
      <c r="B28913">
        <v>1149</v>
      </c>
      <c r="C28913">
        <v>64</v>
      </c>
      <c r="D28913">
        <v>873</v>
      </c>
      <c r="E28913">
        <v>0</v>
      </c>
      <c r="F28913">
        <v>0</v>
      </c>
      <c r="G28913" s="1" t="s">
        <v>23</v>
      </c>
      <c r="H28913" s="1" t="s">
        <v>23</v>
      </c>
      <c r="I28913" s="1" t="s">
        <v>23</v>
      </c>
      <c r="J28913" s="1" t="s">
        <v>10883</v>
      </c>
      <c r="K28913">
        <v>15</v>
      </c>
      <c r="L28913" s="1" t="s">
        <v>23</v>
      </c>
      <c r="M28913" s="1" t="s">
        <v>23</v>
      </c>
      <c r="N28913">
        <v>4250</v>
      </c>
      <c r="O28913" s="1" t="s">
        <v>77</v>
      </c>
      <c r="P28913" s="1" t="s">
        <v>10887</v>
      </c>
      <c r="Q28913">
        <v>2239607</v>
      </c>
      <c r="S28913">
        <v>1979</v>
      </c>
      <c r="T28913">
        <v>155</v>
      </c>
      <c r="U28913" s="1" t="s">
        <v>42</v>
      </c>
      <c r="V28913">
        <v>921782775768923</v>
      </c>
      <c r="W28913" s="1" t="s">
        <v>161</v>
      </c>
    </row>
    <row r="28914" spans="1:23" x14ac:dyDescent="0.25">
      <c r="A28914">
        <v>2019</v>
      </c>
      <c r="B28914">
        <v>1149</v>
      </c>
      <c r="C28914">
        <v>64</v>
      </c>
      <c r="D28914">
        <v>878</v>
      </c>
      <c r="E28914">
        <v>0</v>
      </c>
      <c r="F28914">
        <v>0</v>
      </c>
      <c r="G28914" s="1" t="s">
        <v>23</v>
      </c>
      <c r="H28914" s="1" t="s">
        <v>23</v>
      </c>
      <c r="I28914" s="1" t="s">
        <v>23</v>
      </c>
      <c r="J28914" s="1" t="s">
        <v>10883</v>
      </c>
      <c r="K28914">
        <v>1</v>
      </c>
      <c r="L28914" s="1" t="s">
        <v>23</v>
      </c>
      <c r="M28914" s="1" t="s">
        <v>23</v>
      </c>
      <c r="N28914">
        <v>4250</v>
      </c>
      <c r="O28914" s="1" t="s">
        <v>77</v>
      </c>
      <c r="P28914" s="1" t="s">
        <v>10890</v>
      </c>
      <c r="Q28914">
        <v>2714838</v>
      </c>
      <c r="S28914">
        <v>1981</v>
      </c>
      <c r="T28914">
        <v>210</v>
      </c>
      <c r="U28914" s="1" t="s">
        <v>42</v>
      </c>
      <c r="V28914">
        <v>921782775768926</v>
      </c>
      <c r="W28914" s="1" t="s">
        <v>161</v>
      </c>
    </row>
    <row r="28915" spans="1:23" x14ac:dyDescent="0.25">
      <c r="A28915">
        <v>2019</v>
      </c>
      <c r="B28915">
        <v>1149</v>
      </c>
      <c r="C28915">
        <v>64</v>
      </c>
      <c r="D28915">
        <v>883</v>
      </c>
      <c r="E28915">
        <v>0</v>
      </c>
      <c r="F28915">
        <v>0</v>
      </c>
      <c r="G28915" s="1" t="s">
        <v>23</v>
      </c>
      <c r="H28915" s="1" t="s">
        <v>23</v>
      </c>
      <c r="I28915" s="1" t="s">
        <v>23</v>
      </c>
      <c r="J28915" s="1" t="s">
        <v>9691</v>
      </c>
      <c r="K28915">
        <v>30</v>
      </c>
      <c r="L28915" s="1" t="s">
        <v>23</v>
      </c>
      <c r="M28915" s="1" t="s">
        <v>23</v>
      </c>
      <c r="N28915">
        <v>4250</v>
      </c>
      <c r="O28915" s="1" t="s">
        <v>77</v>
      </c>
      <c r="P28915" s="1" t="s">
        <v>10893</v>
      </c>
      <c r="Q28915">
        <v>2462194</v>
      </c>
      <c r="S28915">
        <v>1979</v>
      </c>
      <c r="T28915">
        <v>180</v>
      </c>
      <c r="U28915" s="1" t="s">
        <v>42</v>
      </c>
      <c r="V28915">
        <v>921782775768913</v>
      </c>
      <c r="W28915" s="1" t="s">
        <v>161</v>
      </c>
    </row>
    <row r="28916" spans="1:23" x14ac:dyDescent="0.25">
      <c r="A28916">
        <v>2019</v>
      </c>
      <c r="B28916">
        <v>1149</v>
      </c>
      <c r="C28916">
        <v>64</v>
      </c>
      <c r="D28916">
        <v>881</v>
      </c>
      <c r="E28916">
        <v>0</v>
      </c>
      <c r="F28916">
        <v>0</v>
      </c>
      <c r="G28916" s="1" t="s">
        <v>23</v>
      </c>
      <c r="H28916" s="1" t="s">
        <v>23</v>
      </c>
      <c r="I28916" s="1" t="s">
        <v>23</v>
      </c>
      <c r="J28916" s="1" t="s">
        <v>10883</v>
      </c>
      <c r="K28916">
        <v>7</v>
      </c>
      <c r="L28916" s="1" t="s">
        <v>23</v>
      </c>
      <c r="M28916" s="1" t="s">
        <v>23</v>
      </c>
      <c r="N28916">
        <v>4250</v>
      </c>
      <c r="O28916" s="1" t="s">
        <v>77</v>
      </c>
      <c r="P28916" s="1" t="s">
        <v>10895</v>
      </c>
      <c r="Q28916">
        <v>2266978</v>
      </c>
      <c r="S28916">
        <v>1978</v>
      </c>
      <c r="T28916">
        <v>158</v>
      </c>
      <c r="U28916" s="1" t="s">
        <v>42</v>
      </c>
      <c r="V28916">
        <v>921782775768915</v>
      </c>
      <c r="W28916" s="1" t="s">
        <v>161</v>
      </c>
    </row>
    <row r="28917" spans="1:23" x14ac:dyDescent="0.25">
      <c r="A28917">
        <v>2019</v>
      </c>
      <c r="B28917">
        <v>1149</v>
      </c>
      <c r="C28917">
        <v>64</v>
      </c>
      <c r="D28917">
        <v>887</v>
      </c>
      <c r="E28917">
        <v>0</v>
      </c>
      <c r="F28917">
        <v>0</v>
      </c>
      <c r="G28917" s="1" t="s">
        <v>23</v>
      </c>
      <c r="H28917" s="1" t="s">
        <v>23</v>
      </c>
      <c r="I28917" s="1" t="s">
        <v>23</v>
      </c>
      <c r="J28917" s="1" t="s">
        <v>10321</v>
      </c>
      <c r="K28917">
        <v>6</v>
      </c>
      <c r="L28917" s="1" t="s">
        <v>23</v>
      </c>
      <c r="M28917" s="1" t="s">
        <v>23</v>
      </c>
      <c r="N28917">
        <v>4250</v>
      </c>
      <c r="O28917" s="1" t="s">
        <v>77</v>
      </c>
      <c r="P28917" s="1" t="s">
        <v>10897</v>
      </c>
      <c r="Q28917">
        <v>2804103</v>
      </c>
      <c r="S28917">
        <v>1978</v>
      </c>
      <c r="T28917">
        <v>221</v>
      </c>
      <c r="U28917" s="1" t="s">
        <v>42</v>
      </c>
      <c r="V28917">
        <v>921782775768917</v>
      </c>
      <c r="W28917" s="1" t="s">
        <v>161</v>
      </c>
    </row>
    <row r="28918" spans="1:23" x14ac:dyDescent="0.25">
      <c r="A28918">
        <v>2019</v>
      </c>
      <c r="B28918">
        <v>1149</v>
      </c>
      <c r="C28918">
        <v>64</v>
      </c>
      <c r="D28918">
        <v>886</v>
      </c>
      <c r="E28918">
        <v>0</v>
      </c>
      <c r="F28918">
        <v>0</v>
      </c>
      <c r="G28918" s="1" t="s">
        <v>23</v>
      </c>
      <c r="H28918" s="1" t="s">
        <v>23</v>
      </c>
      <c r="I28918" s="1" t="s">
        <v>23</v>
      </c>
      <c r="J28918" s="1" t="s">
        <v>10321</v>
      </c>
      <c r="K28918">
        <v>4</v>
      </c>
      <c r="L28918" s="1" t="s">
        <v>23</v>
      </c>
      <c r="M28918" s="1" t="s">
        <v>23</v>
      </c>
      <c r="N28918">
        <v>4250</v>
      </c>
      <c r="O28918" s="1" t="s">
        <v>77</v>
      </c>
      <c r="P28918" s="1" t="s">
        <v>10898</v>
      </c>
      <c r="Q28918">
        <v>3085494</v>
      </c>
      <c r="S28918">
        <v>1978</v>
      </c>
      <c r="T28918">
        <v>257</v>
      </c>
      <c r="U28918" s="1" t="s">
        <v>42</v>
      </c>
      <c r="V28918">
        <v>921782775768918</v>
      </c>
      <c r="W28918" s="1" t="s">
        <v>161</v>
      </c>
    </row>
    <row r="28919" spans="1:23" x14ac:dyDescent="0.25">
      <c r="A28919">
        <v>2019</v>
      </c>
      <c r="B28919">
        <v>1149</v>
      </c>
      <c r="C28919">
        <v>64</v>
      </c>
      <c r="D28919">
        <v>899</v>
      </c>
      <c r="E28919">
        <v>0</v>
      </c>
      <c r="F28919">
        <v>0</v>
      </c>
      <c r="G28919" s="1" t="s">
        <v>23</v>
      </c>
      <c r="H28919" s="1" t="s">
        <v>23</v>
      </c>
      <c r="I28919" s="1" t="s">
        <v>23</v>
      </c>
      <c r="J28919" s="1" t="s">
        <v>23</v>
      </c>
      <c r="L28919" s="1" t="s">
        <v>23</v>
      </c>
      <c r="M28919" s="1" t="s">
        <v>23</v>
      </c>
      <c r="O28919" s="1" t="s">
        <v>23</v>
      </c>
      <c r="P28919" s="1" t="s">
        <v>23</v>
      </c>
      <c r="U28919" s="1" t="s">
        <v>23</v>
      </c>
      <c r="V28919">
        <v>921782775768897</v>
      </c>
      <c r="W28919" s="1" t="s">
        <v>161</v>
      </c>
    </row>
    <row r="28920" spans="1:23" x14ac:dyDescent="0.25">
      <c r="A28920">
        <v>2019</v>
      </c>
      <c r="B28920">
        <v>1149</v>
      </c>
      <c r="C28920">
        <v>64</v>
      </c>
      <c r="D28920">
        <v>900</v>
      </c>
      <c r="E28920">
        <v>0</v>
      </c>
      <c r="F28920">
        <v>0</v>
      </c>
      <c r="G28920" s="1" t="s">
        <v>23</v>
      </c>
      <c r="H28920" s="1" t="s">
        <v>23</v>
      </c>
      <c r="I28920" s="1" t="s">
        <v>23</v>
      </c>
      <c r="J28920" s="1" t="s">
        <v>23</v>
      </c>
      <c r="L28920" s="1" t="s">
        <v>23</v>
      </c>
      <c r="M28920" s="1" t="s">
        <v>23</v>
      </c>
      <c r="O28920" s="1" t="s">
        <v>23</v>
      </c>
      <c r="P28920" s="1" t="s">
        <v>23</v>
      </c>
      <c r="U28920" s="1" t="s">
        <v>23</v>
      </c>
      <c r="V28920">
        <v>921782775768896</v>
      </c>
      <c r="W28920" s="1" t="s">
        <v>161</v>
      </c>
    </row>
    <row r="28921" spans="1:23" x14ac:dyDescent="0.25">
      <c r="A28921">
        <v>2019</v>
      </c>
      <c r="B28921">
        <v>1149</v>
      </c>
      <c r="C28921">
        <v>64</v>
      </c>
      <c r="D28921">
        <v>897</v>
      </c>
      <c r="E28921">
        <v>0</v>
      </c>
      <c r="F28921">
        <v>0</v>
      </c>
      <c r="G28921" s="1" t="s">
        <v>23</v>
      </c>
      <c r="H28921" s="1" t="s">
        <v>23</v>
      </c>
      <c r="I28921" s="1" t="s">
        <v>23</v>
      </c>
      <c r="J28921" s="1" t="s">
        <v>9691</v>
      </c>
      <c r="K28921">
        <v>15</v>
      </c>
      <c r="L28921" s="1" t="s">
        <v>23</v>
      </c>
      <c r="M28921" s="1" t="s">
        <v>23</v>
      </c>
      <c r="N28921">
        <v>4250</v>
      </c>
      <c r="O28921" s="1" t="s">
        <v>77</v>
      </c>
      <c r="P28921" s="1" t="s">
        <v>10908</v>
      </c>
      <c r="Q28921">
        <v>2985657</v>
      </c>
      <c r="S28921">
        <v>1978</v>
      </c>
      <c r="T28921">
        <v>244</v>
      </c>
      <c r="U28921" s="1" t="s">
        <v>42</v>
      </c>
      <c r="V28921">
        <v>921782775768899</v>
      </c>
      <c r="W28921" s="1" t="s">
        <v>161</v>
      </c>
    </row>
    <row r="28922" spans="1:23" x14ac:dyDescent="0.25">
      <c r="A28922">
        <v>2019</v>
      </c>
      <c r="B28922">
        <v>1149</v>
      </c>
      <c r="C28922">
        <v>64</v>
      </c>
      <c r="D28922">
        <v>845</v>
      </c>
      <c r="E28922">
        <v>0</v>
      </c>
      <c r="F28922">
        <v>0</v>
      </c>
      <c r="G28922" s="1" t="s">
        <v>23</v>
      </c>
      <c r="H28922" s="1" t="s">
        <v>23</v>
      </c>
      <c r="I28922" s="1" t="s">
        <v>23</v>
      </c>
      <c r="J28922" s="1" t="s">
        <v>10883</v>
      </c>
      <c r="K28922">
        <v>2</v>
      </c>
      <c r="L28922" s="1" t="s">
        <v>23</v>
      </c>
      <c r="M28922" s="1" t="s">
        <v>23</v>
      </c>
      <c r="N28922">
        <v>4250</v>
      </c>
      <c r="O28922" s="1" t="s">
        <v>77</v>
      </c>
      <c r="P28922" s="1" t="s">
        <v>10912</v>
      </c>
      <c r="Q28922">
        <v>3257712</v>
      </c>
      <c r="S28922">
        <v>1977</v>
      </c>
      <c r="T28922">
        <v>280</v>
      </c>
      <c r="U28922" s="1" t="s">
        <v>42</v>
      </c>
      <c r="V28922">
        <v>921782775768895</v>
      </c>
      <c r="W28922" s="1" t="s">
        <v>161</v>
      </c>
    </row>
    <row r="28923" spans="1:23" x14ac:dyDescent="0.25">
      <c r="A28923">
        <v>2019</v>
      </c>
      <c r="B28923">
        <v>1149</v>
      </c>
      <c r="C28923">
        <v>64</v>
      </c>
      <c r="D28923">
        <v>842</v>
      </c>
      <c r="E28923">
        <v>0</v>
      </c>
      <c r="F28923">
        <v>0</v>
      </c>
      <c r="G28923" s="1" t="s">
        <v>23</v>
      </c>
      <c r="H28923" s="1" t="s">
        <v>23</v>
      </c>
      <c r="I28923" s="1" t="s">
        <v>23</v>
      </c>
      <c r="J28923" s="1" t="s">
        <v>10883</v>
      </c>
      <c r="K28923">
        <v>8</v>
      </c>
      <c r="L28923" s="1" t="s">
        <v>23</v>
      </c>
      <c r="M28923" s="1" t="s">
        <v>23</v>
      </c>
      <c r="N28923">
        <v>4250</v>
      </c>
      <c r="O28923" s="1" t="s">
        <v>77</v>
      </c>
      <c r="P28923" s="1" t="s">
        <v>10915</v>
      </c>
      <c r="Q28923">
        <v>2285120</v>
      </c>
      <c r="S28923">
        <v>1978</v>
      </c>
      <c r="T28923">
        <v>160</v>
      </c>
      <c r="U28923" s="1" t="s">
        <v>42</v>
      </c>
      <c r="V28923">
        <v>921782775768890</v>
      </c>
      <c r="W28923" s="1" t="s">
        <v>161</v>
      </c>
    </row>
    <row r="28924" spans="1:23" x14ac:dyDescent="0.25">
      <c r="A28924">
        <v>2019</v>
      </c>
      <c r="B28924">
        <v>1149</v>
      </c>
      <c r="C28924">
        <v>64</v>
      </c>
      <c r="D28924">
        <v>841</v>
      </c>
      <c r="E28924">
        <v>0</v>
      </c>
      <c r="F28924">
        <v>0</v>
      </c>
      <c r="G28924" s="1" t="s">
        <v>23</v>
      </c>
      <c r="H28924" s="1" t="s">
        <v>23</v>
      </c>
      <c r="I28924" s="1" t="s">
        <v>23</v>
      </c>
      <c r="J28924" s="1" t="s">
        <v>10883</v>
      </c>
      <c r="K28924">
        <v>12</v>
      </c>
      <c r="L28924" s="1" t="s">
        <v>23</v>
      </c>
      <c r="M28924" s="1" t="s">
        <v>23</v>
      </c>
      <c r="N28924">
        <v>4250</v>
      </c>
      <c r="O28924" s="1" t="s">
        <v>77</v>
      </c>
      <c r="P28924" s="1" t="s">
        <v>10916</v>
      </c>
      <c r="Q28924">
        <v>2747492</v>
      </c>
      <c r="S28924">
        <v>1978</v>
      </c>
      <c r="T28924">
        <v>214</v>
      </c>
      <c r="U28924" s="1" t="s">
        <v>42</v>
      </c>
      <c r="V28924">
        <v>921782775768891</v>
      </c>
      <c r="W28924" s="1" t="s">
        <v>161</v>
      </c>
    </row>
    <row r="28925" spans="1:23" x14ac:dyDescent="0.25">
      <c r="A28925">
        <v>2019</v>
      </c>
      <c r="B28925">
        <v>1149</v>
      </c>
      <c r="C28925">
        <v>64</v>
      </c>
      <c r="D28925">
        <v>843</v>
      </c>
      <c r="E28925">
        <v>0</v>
      </c>
      <c r="F28925">
        <v>0</v>
      </c>
      <c r="G28925" s="1" t="s">
        <v>23</v>
      </c>
      <c r="H28925" s="1" t="s">
        <v>23</v>
      </c>
      <c r="I28925" s="1" t="s">
        <v>23</v>
      </c>
      <c r="J28925" s="1" t="s">
        <v>10883</v>
      </c>
      <c r="K28925">
        <v>6</v>
      </c>
      <c r="L28925" s="1" t="s">
        <v>23</v>
      </c>
      <c r="M28925" s="1" t="s">
        <v>23</v>
      </c>
      <c r="N28925">
        <v>4250</v>
      </c>
      <c r="O28925" s="1" t="s">
        <v>77</v>
      </c>
      <c r="P28925" s="1" t="s">
        <v>10918</v>
      </c>
      <c r="Q28925">
        <v>2488119</v>
      </c>
      <c r="S28925">
        <v>1978</v>
      </c>
      <c r="T28925">
        <v>183</v>
      </c>
      <c r="U28925" s="1" t="s">
        <v>42</v>
      </c>
      <c r="V28925">
        <v>921782775768889</v>
      </c>
      <c r="W28925" s="1" t="s">
        <v>161</v>
      </c>
    </row>
    <row r="28926" spans="1:23" x14ac:dyDescent="0.25">
      <c r="A28926">
        <v>2019</v>
      </c>
      <c r="B28926">
        <v>1149</v>
      </c>
      <c r="C28926">
        <v>64</v>
      </c>
      <c r="D28926">
        <v>856</v>
      </c>
      <c r="E28926">
        <v>0</v>
      </c>
      <c r="F28926">
        <v>0</v>
      </c>
      <c r="G28926" s="1" t="s">
        <v>23</v>
      </c>
      <c r="H28926" s="1" t="s">
        <v>23</v>
      </c>
      <c r="I28926" s="1" t="s">
        <v>23</v>
      </c>
      <c r="J28926" s="1" t="s">
        <v>284</v>
      </c>
      <c r="K28926">
        <v>25</v>
      </c>
      <c r="L28926" s="1" t="s">
        <v>23</v>
      </c>
      <c r="M28926" s="1" t="s">
        <v>23</v>
      </c>
      <c r="N28926">
        <v>4250</v>
      </c>
      <c r="O28926" s="1" t="s">
        <v>77</v>
      </c>
      <c r="P28926" s="1" t="s">
        <v>10919</v>
      </c>
      <c r="Q28926">
        <v>1717971</v>
      </c>
      <c r="S28926">
        <v>1977</v>
      </c>
      <c r="T28926">
        <v>102</v>
      </c>
      <c r="U28926" s="1" t="s">
        <v>42</v>
      </c>
      <c r="V28926">
        <v>921782775768884</v>
      </c>
      <c r="W28926" s="1" t="s">
        <v>161</v>
      </c>
    </row>
    <row r="28927" spans="1:23" x14ac:dyDescent="0.25">
      <c r="A28927">
        <v>2019</v>
      </c>
      <c r="B28927">
        <v>1149</v>
      </c>
      <c r="C28927">
        <v>64</v>
      </c>
      <c r="D28927">
        <v>850</v>
      </c>
      <c r="E28927">
        <v>0</v>
      </c>
      <c r="F28927">
        <v>0</v>
      </c>
      <c r="G28927" s="1" t="s">
        <v>23</v>
      </c>
      <c r="H28927" s="1" t="s">
        <v>23</v>
      </c>
      <c r="I28927" s="1" t="s">
        <v>23</v>
      </c>
      <c r="J28927" s="1" t="s">
        <v>10883</v>
      </c>
      <c r="K28927">
        <v>33</v>
      </c>
      <c r="L28927" s="1" t="s">
        <v>23</v>
      </c>
      <c r="M28927" s="1" t="s">
        <v>23</v>
      </c>
      <c r="N28927">
        <v>4250</v>
      </c>
      <c r="O28927" s="1" t="s">
        <v>77</v>
      </c>
      <c r="P28927" s="1" t="s">
        <v>10920</v>
      </c>
      <c r="Q28927">
        <v>2938923</v>
      </c>
      <c r="S28927">
        <v>1977</v>
      </c>
      <c r="T28927">
        <v>238</v>
      </c>
      <c r="U28927" s="1" t="s">
        <v>42</v>
      </c>
      <c r="V28927">
        <v>921782775768882</v>
      </c>
      <c r="W28927" s="1" t="s">
        <v>161</v>
      </c>
    </row>
    <row r="28928" spans="1:23" x14ac:dyDescent="0.25">
      <c r="A28928">
        <v>2019</v>
      </c>
      <c r="B28928">
        <v>1149</v>
      </c>
      <c r="C28928">
        <v>64</v>
      </c>
      <c r="D28928">
        <v>852</v>
      </c>
      <c r="E28928">
        <v>0</v>
      </c>
      <c r="F28928">
        <v>0</v>
      </c>
      <c r="G28928" s="1" t="s">
        <v>23</v>
      </c>
      <c r="H28928" s="1" t="s">
        <v>23</v>
      </c>
      <c r="I28928" s="1" t="s">
        <v>23</v>
      </c>
      <c r="J28928" s="1" t="s">
        <v>10883</v>
      </c>
      <c r="K28928">
        <v>37</v>
      </c>
      <c r="L28928" s="1" t="s">
        <v>23</v>
      </c>
      <c r="M28928" s="1" t="s">
        <v>23</v>
      </c>
      <c r="N28928">
        <v>4250</v>
      </c>
      <c r="O28928" s="1" t="s">
        <v>77</v>
      </c>
      <c r="P28928" s="1" t="s">
        <v>10922</v>
      </c>
      <c r="Q28928">
        <v>2796057</v>
      </c>
      <c r="S28928">
        <v>1978</v>
      </c>
      <c r="T28928">
        <v>220</v>
      </c>
      <c r="U28928" s="1" t="s">
        <v>42</v>
      </c>
      <c r="V28928">
        <v>921782775768880</v>
      </c>
      <c r="W28928" s="1" t="s">
        <v>161</v>
      </c>
    </row>
    <row r="28929" spans="1:23" x14ac:dyDescent="0.25">
      <c r="A28929">
        <v>2019</v>
      </c>
      <c r="B28929">
        <v>1149</v>
      </c>
      <c r="C28929">
        <v>64</v>
      </c>
      <c r="D28929">
        <v>851</v>
      </c>
      <c r="E28929">
        <v>0</v>
      </c>
      <c r="F28929">
        <v>0</v>
      </c>
      <c r="G28929" s="1" t="s">
        <v>23</v>
      </c>
      <c r="H28929" s="1" t="s">
        <v>23</v>
      </c>
      <c r="I28929" s="1" t="s">
        <v>23</v>
      </c>
      <c r="J28929" s="1" t="s">
        <v>10883</v>
      </c>
      <c r="K28929">
        <v>35</v>
      </c>
      <c r="L28929" s="1" t="s">
        <v>23</v>
      </c>
      <c r="M28929" s="1" t="s">
        <v>23</v>
      </c>
      <c r="N28929">
        <v>4250</v>
      </c>
      <c r="O28929" s="1" t="s">
        <v>77</v>
      </c>
      <c r="P28929" s="1" t="s">
        <v>10923</v>
      </c>
      <c r="Q28929">
        <v>2285120</v>
      </c>
      <c r="S28929">
        <v>1978</v>
      </c>
      <c r="T28929">
        <v>160</v>
      </c>
      <c r="U28929" s="1" t="s">
        <v>42</v>
      </c>
      <c r="V28929">
        <v>921782775768881</v>
      </c>
      <c r="W28929" s="1" t="s">
        <v>161</v>
      </c>
    </row>
    <row r="28930" spans="1:23" x14ac:dyDescent="0.25">
      <c r="A28930">
        <v>2019</v>
      </c>
      <c r="B28930">
        <v>1149</v>
      </c>
      <c r="C28930">
        <v>64</v>
      </c>
      <c r="D28930">
        <v>870</v>
      </c>
      <c r="E28930">
        <v>0</v>
      </c>
      <c r="F28930">
        <v>0</v>
      </c>
      <c r="G28930" s="1" t="s">
        <v>23</v>
      </c>
      <c r="H28930" s="1" t="s">
        <v>23</v>
      </c>
      <c r="I28930" s="1" t="s">
        <v>23</v>
      </c>
      <c r="J28930" s="1" t="s">
        <v>10883</v>
      </c>
      <c r="K28930">
        <v>21</v>
      </c>
      <c r="L28930" s="1" t="s">
        <v>23</v>
      </c>
      <c r="M28930" s="1" t="s">
        <v>23</v>
      </c>
      <c r="N28930">
        <v>4250</v>
      </c>
      <c r="O28930" s="1" t="s">
        <v>77</v>
      </c>
      <c r="P28930" s="1" t="s">
        <v>10929</v>
      </c>
      <c r="Q28930">
        <v>2731193</v>
      </c>
      <c r="S28930">
        <v>1978</v>
      </c>
      <c r="T28930">
        <v>212</v>
      </c>
      <c r="U28930" s="1" t="s">
        <v>42</v>
      </c>
      <c r="V28930">
        <v>921782775768870</v>
      </c>
      <c r="W28930" s="1" t="s">
        <v>161</v>
      </c>
    </row>
    <row r="28931" spans="1:23" x14ac:dyDescent="0.25">
      <c r="A28931">
        <v>2019</v>
      </c>
      <c r="B28931">
        <v>1149</v>
      </c>
      <c r="C28931">
        <v>64</v>
      </c>
      <c r="D28931">
        <v>872</v>
      </c>
      <c r="E28931">
        <v>0</v>
      </c>
      <c r="F28931">
        <v>0</v>
      </c>
      <c r="G28931" s="1" t="s">
        <v>23</v>
      </c>
      <c r="H28931" s="1" t="s">
        <v>23</v>
      </c>
      <c r="I28931" s="1" t="s">
        <v>23</v>
      </c>
      <c r="J28931" s="1" t="s">
        <v>10883</v>
      </c>
      <c r="K28931">
        <v>17</v>
      </c>
      <c r="L28931" s="1" t="s">
        <v>23</v>
      </c>
      <c r="M28931" s="1" t="s">
        <v>23</v>
      </c>
      <c r="N28931">
        <v>4250</v>
      </c>
      <c r="O28931" s="1" t="s">
        <v>77</v>
      </c>
      <c r="P28931" s="1" t="s">
        <v>10931</v>
      </c>
      <c r="Q28931">
        <v>2401080</v>
      </c>
      <c r="S28931">
        <v>1978</v>
      </c>
      <c r="T28931">
        <v>173</v>
      </c>
      <c r="U28931" s="1" t="s">
        <v>42</v>
      </c>
      <c r="V28931">
        <v>921782775768868</v>
      </c>
      <c r="W28931" s="1" t="s">
        <v>161</v>
      </c>
    </row>
    <row r="28932" spans="1:23" x14ac:dyDescent="0.25">
      <c r="A28932">
        <v>2019</v>
      </c>
      <c r="B28932">
        <v>1149</v>
      </c>
      <c r="C28932">
        <v>64</v>
      </c>
      <c r="D28932">
        <v>816</v>
      </c>
      <c r="E28932">
        <v>0</v>
      </c>
      <c r="F28932">
        <v>0</v>
      </c>
      <c r="G28932" s="1" t="s">
        <v>23</v>
      </c>
      <c r="H28932" s="1" t="s">
        <v>23</v>
      </c>
      <c r="I28932" s="1" t="s">
        <v>23</v>
      </c>
      <c r="J28932" s="1" t="s">
        <v>9691</v>
      </c>
      <c r="K28932">
        <v>24</v>
      </c>
      <c r="L28932" s="1" t="s">
        <v>23</v>
      </c>
      <c r="M28932" s="1" t="s">
        <v>23</v>
      </c>
      <c r="N28932">
        <v>4250</v>
      </c>
      <c r="O28932" s="1" t="s">
        <v>77</v>
      </c>
      <c r="P28932" s="1" t="s">
        <v>18926</v>
      </c>
      <c r="U28932" s="1" t="s">
        <v>23</v>
      </c>
      <c r="V28932">
        <v>921782775768860</v>
      </c>
      <c r="W28932" s="1" t="s">
        <v>161</v>
      </c>
    </row>
    <row r="28933" spans="1:23" x14ac:dyDescent="0.25">
      <c r="A28933">
        <v>2019</v>
      </c>
      <c r="B28933">
        <v>1149</v>
      </c>
      <c r="C28933">
        <v>64</v>
      </c>
      <c r="D28933">
        <v>824</v>
      </c>
      <c r="E28933">
        <v>0</v>
      </c>
      <c r="F28933">
        <v>0</v>
      </c>
      <c r="G28933" s="1" t="s">
        <v>23</v>
      </c>
      <c r="H28933" s="1" t="s">
        <v>23</v>
      </c>
      <c r="I28933" s="1" t="s">
        <v>23</v>
      </c>
      <c r="J28933" s="1" t="s">
        <v>10883</v>
      </c>
      <c r="K28933">
        <v>49</v>
      </c>
      <c r="L28933" s="1" t="s">
        <v>23</v>
      </c>
      <c r="M28933" s="1" t="s">
        <v>23</v>
      </c>
      <c r="N28933">
        <v>4250</v>
      </c>
      <c r="O28933" s="1" t="s">
        <v>77</v>
      </c>
      <c r="P28933" s="1" t="s">
        <v>10938</v>
      </c>
      <c r="Q28933">
        <v>1707279</v>
      </c>
      <c r="S28933">
        <v>1977</v>
      </c>
      <c r="T28933">
        <v>101</v>
      </c>
      <c r="U28933" s="1" t="s">
        <v>42</v>
      </c>
      <c r="V28933">
        <v>921782775768852</v>
      </c>
      <c r="W28933" s="1" t="s">
        <v>161</v>
      </c>
    </row>
    <row r="28934" spans="1:23" x14ac:dyDescent="0.25">
      <c r="A28934">
        <v>2019</v>
      </c>
      <c r="B28934">
        <v>1149</v>
      </c>
      <c r="C28934">
        <v>64</v>
      </c>
      <c r="D28934">
        <v>822</v>
      </c>
      <c r="E28934">
        <v>0</v>
      </c>
      <c r="F28934">
        <v>0</v>
      </c>
      <c r="G28934" s="1" t="s">
        <v>23</v>
      </c>
      <c r="H28934" s="1" t="s">
        <v>23</v>
      </c>
      <c r="I28934" s="1" t="s">
        <v>23</v>
      </c>
      <c r="J28934" s="1" t="s">
        <v>10321</v>
      </c>
      <c r="K28934">
        <v>15</v>
      </c>
      <c r="L28934" s="1" t="s">
        <v>23</v>
      </c>
      <c r="M28934" s="1" t="s">
        <v>23</v>
      </c>
      <c r="N28934">
        <v>4250</v>
      </c>
      <c r="O28934" s="1" t="s">
        <v>77</v>
      </c>
      <c r="P28934" s="1" t="s">
        <v>10940</v>
      </c>
      <c r="Q28934">
        <v>2392276</v>
      </c>
      <c r="S28934">
        <v>1978</v>
      </c>
      <c r="T28934">
        <v>172</v>
      </c>
      <c r="U28934" s="1" t="s">
        <v>42</v>
      </c>
      <c r="V28934">
        <v>921782775768854</v>
      </c>
      <c r="W28934" s="1" t="s">
        <v>161</v>
      </c>
    </row>
    <row r="28935" spans="1:23" x14ac:dyDescent="0.25">
      <c r="A28935">
        <v>2019</v>
      </c>
      <c r="B28935">
        <v>1149</v>
      </c>
      <c r="C28935">
        <v>64</v>
      </c>
      <c r="D28935">
        <v>821</v>
      </c>
      <c r="E28935">
        <v>0</v>
      </c>
      <c r="F28935">
        <v>0</v>
      </c>
      <c r="G28935" s="1" t="s">
        <v>23</v>
      </c>
      <c r="H28935" s="1" t="s">
        <v>23</v>
      </c>
      <c r="I28935" s="1" t="s">
        <v>23</v>
      </c>
      <c r="J28935" s="1" t="s">
        <v>10321</v>
      </c>
      <c r="K28935">
        <v>16</v>
      </c>
      <c r="L28935" s="1" t="s">
        <v>23</v>
      </c>
      <c r="M28935" s="1" t="s">
        <v>23</v>
      </c>
      <c r="N28935">
        <v>4250</v>
      </c>
      <c r="O28935" s="1" t="s">
        <v>77</v>
      </c>
      <c r="P28935" s="1" t="s">
        <v>10941</v>
      </c>
      <c r="Q28935">
        <v>2003400</v>
      </c>
      <c r="S28935">
        <v>1981</v>
      </c>
      <c r="T28935">
        <v>130</v>
      </c>
      <c r="U28935" s="1" t="s">
        <v>42</v>
      </c>
      <c r="V28935">
        <v>921782775768855</v>
      </c>
      <c r="W28935" s="1" t="s">
        <v>161</v>
      </c>
    </row>
    <row r="28936" spans="1:23" x14ac:dyDescent="0.25">
      <c r="A28936">
        <v>2019</v>
      </c>
      <c r="B28936">
        <v>1149</v>
      </c>
      <c r="C28936">
        <v>64</v>
      </c>
      <c r="D28936">
        <v>817</v>
      </c>
      <c r="E28936">
        <v>0</v>
      </c>
      <c r="F28936">
        <v>0</v>
      </c>
      <c r="G28936" s="1" t="s">
        <v>23</v>
      </c>
      <c r="H28936" s="1" t="s">
        <v>23</v>
      </c>
      <c r="I28936" s="1" t="s">
        <v>23</v>
      </c>
      <c r="J28936" s="1" t="s">
        <v>18618</v>
      </c>
      <c r="L28936" s="1" t="s">
        <v>23</v>
      </c>
      <c r="M28936" s="1" t="s">
        <v>23</v>
      </c>
      <c r="N28936">
        <v>4250</v>
      </c>
      <c r="O28936" s="1" t="s">
        <v>77</v>
      </c>
      <c r="P28936" s="1" t="s">
        <v>18928</v>
      </c>
      <c r="U28936" s="1" t="s">
        <v>23</v>
      </c>
      <c r="V28936">
        <v>921782775768851</v>
      </c>
      <c r="W28936" s="1" t="s">
        <v>161</v>
      </c>
    </row>
    <row r="28937" spans="1:23" x14ac:dyDescent="0.25">
      <c r="A28937">
        <v>2019</v>
      </c>
      <c r="B28937">
        <v>1149</v>
      </c>
      <c r="C28937">
        <v>64</v>
      </c>
      <c r="D28937">
        <v>837</v>
      </c>
      <c r="E28937">
        <v>0</v>
      </c>
      <c r="F28937">
        <v>0</v>
      </c>
      <c r="G28937" s="1" t="s">
        <v>23</v>
      </c>
      <c r="H28937" s="1" t="s">
        <v>23</v>
      </c>
      <c r="I28937" s="1" t="s">
        <v>23</v>
      </c>
      <c r="J28937" s="1" t="s">
        <v>10883</v>
      </c>
      <c r="K28937">
        <v>30</v>
      </c>
      <c r="L28937" s="1" t="s">
        <v>23</v>
      </c>
      <c r="M28937" s="1" t="s">
        <v>23</v>
      </c>
      <c r="N28937">
        <v>4250</v>
      </c>
      <c r="O28937" s="1" t="s">
        <v>77</v>
      </c>
      <c r="P28937" s="1" t="s">
        <v>10956</v>
      </c>
      <c r="Q28937">
        <v>1853651</v>
      </c>
      <c r="S28937">
        <v>1977</v>
      </c>
      <c r="T28937">
        <v>115</v>
      </c>
      <c r="U28937" s="1" t="s">
        <v>42</v>
      </c>
      <c r="V28937">
        <v>921782775768839</v>
      </c>
      <c r="W28937" s="1" t="s">
        <v>161</v>
      </c>
    </row>
    <row r="28938" spans="1:23" x14ac:dyDescent="0.25">
      <c r="A28938">
        <v>2019</v>
      </c>
      <c r="B28938">
        <v>1149</v>
      </c>
      <c r="C28938">
        <v>64</v>
      </c>
      <c r="D28938">
        <v>838</v>
      </c>
      <c r="E28938">
        <v>0</v>
      </c>
      <c r="F28938">
        <v>0</v>
      </c>
      <c r="G28938" s="1" t="s">
        <v>23</v>
      </c>
      <c r="H28938" s="1" t="s">
        <v>23</v>
      </c>
      <c r="I28938" s="1" t="s">
        <v>23</v>
      </c>
      <c r="J28938" s="1" t="s">
        <v>10883</v>
      </c>
      <c r="K28938">
        <v>24</v>
      </c>
      <c r="L28938" s="1" t="s">
        <v>23</v>
      </c>
      <c r="M28938" s="1" t="s">
        <v>23</v>
      </c>
      <c r="N28938">
        <v>4250</v>
      </c>
      <c r="O28938" s="1" t="s">
        <v>77</v>
      </c>
      <c r="P28938" s="1" t="s">
        <v>10957</v>
      </c>
      <c r="Q28938">
        <v>2763735</v>
      </c>
      <c r="S28938">
        <v>1977</v>
      </c>
      <c r="T28938">
        <v>216</v>
      </c>
      <c r="U28938" s="1" t="s">
        <v>42</v>
      </c>
      <c r="V28938">
        <v>921782775768838</v>
      </c>
      <c r="W28938" s="1" t="s">
        <v>161</v>
      </c>
    </row>
    <row r="28939" spans="1:23" x14ac:dyDescent="0.25">
      <c r="A28939">
        <v>2019</v>
      </c>
      <c r="B28939">
        <v>1149</v>
      </c>
      <c r="C28939">
        <v>64</v>
      </c>
      <c r="D28939">
        <v>833</v>
      </c>
      <c r="E28939">
        <v>0</v>
      </c>
      <c r="F28939">
        <v>0</v>
      </c>
      <c r="G28939" s="1" t="s">
        <v>23</v>
      </c>
      <c r="H28939" s="1" t="s">
        <v>23</v>
      </c>
      <c r="I28939" s="1" t="s">
        <v>23</v>
      </c>
      <c r="J28939" s="1" t="s">
        <v>10883</v>
      </c>
      <c r="K28939">
        <v>42</v>
      </c>
      <c r="L28939" s="1" t="s">
        <v>23</v>
      </c>
      <c r="M28939" s="1" t="s">
        <v>23</v>
      </c>
      <c r="N28939">
        <v>4250</v>
      </c>
      <c r="O28939" s="1" t="s">
        <v>77</v>
      </c>
      <c r="P28939" s="1" t="s">
        <v>10960</v>
      </c>
      <c r="Q28939">
        <v>2174975</v>
      </c>
      <c r="S28939">
        <v>1977</v>
      </c>
      <c r="T28939">
        <v>148</v>
      </c>
      <c r="U28939" s="1" t="s">
        <v>42</v>
      </c>
      <c r="V28939">
        <v>921782775768835</v>
      </c>
      <c r="W28939" s="1" t="s">
        <v>161</v>
      </c>
    </row>
    <row r="28940" spans="1:23" x14ac:dyDescent="0.25">
      <c r="A28940">
        <v>2019</v>
      </c>
      <c r="B28940">
        <v>1149</v>
      </c>
      <c r="C28940">
        <v>68</v>
      </c>
      <c r="D28940">
        <v>67</v>
      </c>
      <c r="E28940">
        <v>0</v>
      </c>
      <c r="F28940">
        <v>0</v>
      </c>
      <c r="G28940" s="1" t="s">
        <v>23</v>
      </c>
      <c r="H28940" s="1" t="s">
        <v>23</v>
      </c>
      <c r="I28940" s="1" t="s">
        <v>23</v>
      </c>
      <c r="J28940" s="1" t="s">
        <v>522</v>
      </c>
      <c r="K28940">
        <v>80</v>
      </c>
      <c r="L28940" s="1" t="s">
        <v>23</v>
      </c>
      <c r="M28940" s="1" t="s">
        <v>23</v>
      </c>
      <c r="N28940">
        <v>4250</v>
      </c>
      <c r="O28940" s="1" t="s">
        <v>77</v>
      </c>
      <c r="P28940" s="1" t="s">
        <v>10962</v>
      </c>
      <c r="Q28940">
        <v>1631317</v>
      </c>
      <c r="S28940">
        <v>1937</v>
      </c>
      <c r="T28940">
        <v>94</v>
      </c>
      <c r="U28940" s="1" t="s">
        <v>42</v>
      </c>
      <c r="V28940">
        <v>921782775767179</v>
      </c>
      <c r="W28940" s="1" t="s">
        <v>161</v>
      </c>
    </row>
    <row r="28941" spans="1:23" x14ac:dyDescent="0.25">
      <c r="A28941">
        <v>2019</v>
      </c>
      <c r="B28941">
        <v>1149</v>
      </c>
      <c r="C28941">
        <v>68</v>
      </c>
      <c r="D28941">
        <v>72</v>
      </c>
      <c r="E28941">
        <v>0</v>
      </c>
      <c r="F28941">
        <v>0</v>
      </c>
      <c r="G28941" s="1" t="s">
        <v>23</v>
      </c>
      <c r="H28941" s="1" t="s">
        <v>23</v>
      </c>
      <c r="I28941" s="1" t="s">
        <v>23</v>
      </c>
      <c r="J28941" s="1" t="s">
        <v>23</v>
      </c>
      <c r="L28941" s="1" t="s">
        <v>23</v>
      </c>
      <c r="M28941" s="1" t="s">
        <v>23</v>
      </c>
      <c r="O28941" s="1" t="s">
        <v>23</v>
      </c>
      <c r="P28941" s="1" t="s">
        <v>23</v>
      </c>
      <c r="U28941" s="1" t="s">
        <v>23</v>
      </c>
      <c r="V28941">
        <v>921782775767182</v>
      </c>
      <c r="W28941" s="1" t="s">
        <v>161</v>
      </c>
    </row>
    <row r="28942" spans="1:23" x14ac:dyDescent="0.25">
      <c r="A28942">
        <v>2019</v>
      </c>
      <c r="B28942">
        <v>1149</v>
      </c>
      <c r="C28942">
        <v>68</v>
      </c>
      <c r="D28942">
        <v>76</v>
      </c>
      <c r="E28942">
        <v>0</v>
      </c>
      <c r="F28942">
        <v>0</v>
      </c>
      <c r="G28942" s="1" t="s">
        <v>23</v>
      </c>
      <c r="H28942" s="1" t="s">
        <v>23</v>
      </c>
      <c r="I28942" s="1" t="s">
        <v>23</v>
      </c>
      <c r="J28942" s="1" t="s">
        <v>23</v>
      </c>
      <c r="L28942" s="1" t="s">
        <v>23</v>
      </c>
      <c r="M28942" s="1" t="s">
        <v>23</v>
      </c>
      <c r="O28942" s="1" t="s">
        <v>23</v>
      </c>
      <c r="P28942" s="1" t="s">
        <v>23</v>
      </c>
      <c r="U28942" s="1" t="s">
        <v>23</v>
      </c>
      <c r="V28942">
        <v>921782775767170</v>
      </c>
      <c r="W28942" s="1" t="s">
        <v>161</v>
      </c>
    </row>
    <row r="28943" spans="1:23" x14ac:dyDescent="0.25">
      <c r="A28943">
        <v>2019</v>
      </c>
      <c r="B28943">
        <v>1149</v>
      </c>
      <c r="C28943">
        <v>68</v>
      </c>
      <c r="D28943">
        <v>78</v>
      </c>
      <c r="E28943">
        <v>0</v>
      </c>
      <c r="F28943">
        <v>0</v>
      </c>
      <c r="G28943" s="1" t="s">
        <v>23</v>
      </c>
      <c r="H28943" s="1" t="s">
        <v>23</v>
      </c>
      <c r="I28943" s="1" t="s">
        <v>23</v>
      </c>
      <c r="J28943" s="1" t="s">
        <v>119</v>
      </c>
      <c r="K28943">
        <v>16</v>
      </c>
      <c r="L28943" s="1" t="s">
        <v>23</v>
      </c>
      <c r="M28943" s="1" t="s">
        <v>23</v>
      </c>
      <c r="N28943">
        <v>4250</v>
      </c>
      <c r="O28943" s="1" t="s">
        <v>77</v>
      </c>
      <c r="P28943" s="1" t="s">
        <v>10969</v>
      </c>
      <c r="U28943" s="1" t="s">
        <v>23</v>
      </c>
      <c r="V28943">
        <v>921782775767168</v>
      </c>
      <c r="W28943" s="1" t="s">
        <v>161</v>
      </c>
    </row>
    <row r="28944" spans="1:23" x14ac:dyDescent="0.25">
      <c r="A28944">
        <v>2019</v>
      </c>
      <c r="B28944">
        <v>1149</v>
      </c>
      <c r="C28944">
        <v>68</v>
      </c>
      <c r="D28944">
        <v>77</v>
      </c>
      <c r="E28944">
        <v>0</v>
      </c>
      <c r="F28944">
        <v>0</v>
      </c>
      <c r="G28944" s="1" t="s">
        <v>23</v>
      </c>
      <c r="H28944" s="1" t="s">
        <v>23</v>
      </c>
      <c r="I28944" s="1" t="s">
        <v>23</v>
      </c>
      <c r="J28944" s="1" t="s">
        <v>1552</v>
      </c>
      <c r="K28944">
        <v>11</v>
      </c>
      <c r="L28944" s="1" t="s">
        <v>23</v>
      </c>
      <c r="M28944" s="1" t="s">
        <v>23</v>
      </c>
      <c r="N28944">
        <v>4250</v>
      </c>
      <c r="O28944" s="1" t="s">
        <v>77</v>
      </c>
      <c r="P28944" s="1" t="s">
        <v>10971</v>
      </c>
      <c r="Q28944">
        <v>2374612</v>
      </c>
      <c r="S28944">
        <v>1945</v>
      </c>
      <c r="T28944">
        <v>170</v>
      </c>
      <c r="U28944" s="1" t="s">
        <v>42</v>
      </c>
      <c r="V28944">
        <v>921782775767169</v>
      </c>
      <c r="W28944" s="1" t="s">
        <v>161</v>
      </c>
    </row>
    <row r="28945" spans="1:23" x14ac:dyDescent="0.25">
      <c r="A28945">
        <v>2019</v>
      </c>
      <c r="B28945">
        <v>1149</v>
      </c>
      <c r="C28945">
        <v>68</v>
      </c>
      <c r="D28945">
        <v>82</v>
      </c>
      <c r="E28945">
        <v>0</v>
      </c>
      <c r="F28945">
        <v>0</v>
      </c>
      <c r="G28945" s="1" t="s">
        <v>23</v>
      </c>
      <c r="H28945" s="1" t="s">
        <v>23</v>
      </c>
      <c r="I28945" s="1" t="s">
        <v>23</v>
      </c>
      <c r="J28945" s="1" t="s">
        <v>2456</v>
      </c>
      <c r="K28945">
        <v>21</v>
      </c>
      <c r="L28945" s="1" t="s">
        <v>23</v>
      </c>
      <c r="M28945" s="1" t="s">
        <v>23</v>
      </c>
      <c r="N28945">
        <v>4250</v>
      </c>
      <c r="O28945" s="1" t="s">
        <v>77</v>
      </c>
      <c r="P28945" s="1" t="s">
        <v>10973</v>
      </c>
      <c r="Q28945">
        <v>1833158</v>
      </c>
      <c r="S28945">
        <v>1891</v>
      </c>
      <c r="T28945">
        <v>113</v>
      </c>
      <c r="U28945" s="1" t="s">
        <v>42</v>
      </c>
      <c r="V28945">
        <v>921782775767172</v>
      </c>
      <c r="W28945" s="1" t="s">
        <v>161</v>
      </c>
    </row>
    <row r="28946" spans="1:23" x14ac:dyDescent="0.25">
      <c r="A28946">
        <v>2019</v>
      </c>
      <c r="B28946">
        <v>1149</v>
      </c>
      <c r="C28946">
        <v>68</v>
      </c>
      <c r="D28946">
        <v>51</v>
      </c>
      <c r="E28946">
        <v>0</v>
      </c>
      <c r="F28946">
        <v>0</v>
      </c>
      <c r="G28946" s="1" t="s">
        <v>23</v>
      </c>
      <c r="H28946" s="1" t="s">
        <v>23</v>
      </c>
      <c r="I28946" s="1" t="s">
        <v>23</v>
      </c>
      <c r="J28946" s="1" t="s">
        <v>522</v>
      </c>
      <c r="K28946">
        <v>86</v>
      </c>
      <c r="L28946" s="1" t="s">
        <v>23</v>
      </c>
      <c r="M28946" s="1" t="s">
        <v>23</v>
      </c>
      <c r="N28946">
        <v>4250</v>
      </c>
      <c r="O28946" s="1" t="s">
        <v>77</v>
      </c>
      <c r="P28946" s="1" t="s">
        <v>10976</v>
      </c>
      <c r="Q28946">
        <v>2374612</v>
      </c>
      <c r="S28946">
        <v>1905</v>
      </c>
      <c r="T28946">
        <v>170</v>
      </c>
      <c r="U28946" s="1" t="s">
        <v>42</v>
      </c>
      <c r="V28946">
        <v>921782775767195</v>
      </c>
      <c r="W28946" s="1" t="s">
        <v>161</v>
      </c>
    </row>
    <row r="28947" spans="1:23" x14ac:dyDescent="0.25">
      <c r="A28947">
        <v>2019</v>
      </c>
      <c r="B28947">
        <v>1149</v>
      </c>
      <c r="C28947">
        <v>68</v>
      </c>
      <c r="D28947">
        <v>55</v>
      </c>
      <c r="E28947">
        <v>0</v>
      </c>
      <c r="F28947">
        <v>0</v>
      </c>
      <c r="G28947" s="1" t="s">
        <v>23</v>
      </c>
      <c r="H28947" s="1" t="s">
        <v>23</v>
      </c>
      <c r="I28947" s="1" t="s">
        <v>23</v>
      </c>
      <c r="J28947" s="1" t="s">
        <v>522</v>
      </c>
      <c r="K28947">
        <v>74</v>
      </c>
      <c r="L28947" s="1" t="s">
        <v>23</v>
      </c>
      <c r="M28947" s="1" t="s">
        <v>23</v>
      </c>
      <c r="N28947">
        <v>4250</v>
      </c>
      <c r="O28947" s="1" t="s">
        <v>77</v>
      </c>
      <c r="P28947" s="1" t="s">
        <v>18934</v>
      </c>
      <c r="U28947" s="1" t="s">
        <v>23</v>
      </c>
      <c r="V28947">
        <v>921782775767199</v>
      </c>
      <c r="W28947" s="1" t="s">
        <v>161</v>
      </c>
    </row>
    <row r="28948" spans="1:23" x14ac:dyDescent="0.25">
      <c r="A28948">
        <v>2019</v>
      </c>
      <c r="B28948">
        <v>1149</v>
      </c>
      <c r="C28948">
        <v>114</v>
      </c>
      <c r="D28948">
        <v>341</v>
      </c>
      <c r="E28948">
        <v>0</v>
      </c>
      <c r="F28948">
        <v>0</v>
      </c>
      <c r="G28948" s="1" t="s">
        <v>23</v>
      </c>
      <c r="H28948" s="1" t="s">
        <v>23</v>
      </c>
      <c r="I28948" s="1" t="s">
        <v>23</v>
      </c>
      <c r="J28948" s="1" t="s">
        <v>23</v>
      </c>
      <c r="L28948" s="1" t="s">
        <v>23</v>
      </c>
      <c r="M28948" s="1" t="s">
        <v>23</v>
      </c>
      <c r="O28948" s="1" t="s">
        <v>23</v>
      </c>
      <c r="P28948" s="1" t="s">
        <v>23</v>
      </c>
      <c r="U28948" s="1" t="s">
        <v>23</v>
      </c>
      <c r="V28948">
        <v>921782771206574</v>
      </c>
      <c r="W28948" s="1" t="s">
        <v>161</v>
      </c>
    </row>
    <row r="28949" spans="1:23" x14ac:dyDescent="0.25">
      <c r="A28949">
        <v>2019</v>
      </c>
      <c r="B28949">
        <v>1149</v>
      </c>
      <c r="C28949">
        <v>68</v>
      </c>
      <c r="D28949">
        <v>64</v>
      </c>
      <c r="E28949">
        <v>0</v>
      </c>
      <c r="F28949">
        <v>0</v>
      </c>
      <c r="G28949" s="1" t="s">
        <v>23</v>
      </c>
      <c r="H28949" s="1" t="s">
        <v>23</v>
      </c>
      <c r="I28949" s="1" t="s">
        <v>23</v>
      </c>
      <c r="J28949" s="1" t="s">
        <v>522</v>
      </c>
      <c r="K28949">
        <v>72</v>
      </c>
      <c r="L28949" s="1" t="s">
        <v>23</v>
      </c>
      <c r="M28949" s="1" t="s">
        <v>23</v>
      </c>
      <c r="N28949">
        <v>4250</v>
      </c>
      <c r="O28949" s="1" t="s">
        <v>77</v>
      </c>
      <c r="P28949" s="1" t="s">
        <v>10982</v>
      </c>
      <c r="Q28949">
        <v>1973979</v>
      </c>
      <c r="S28949">
        <v>1952</v>
      </c>
      <c r="T28949">
        <v>127</v>
      </c>
      <c r="U28949" s="1" t="s">
        <v>42</v>
      </c>
      <c r="V28949">
        <v>921782775767190</v>
      </c>
      <c r="W28949" s="1" t="s">
        <v>161</v>
      </c>
    </row>
    <row r="28950" spans="1:23" x14ac:dyDescent="0.25">
      <c r="A28950">
        <v>2019</v>
      </c>
      <c r="B28950">
        <v>1149</v>
      </c>
      <c r="C28950">
        <v>68</v>
      </c>
      <c r="D28950">
        <v>100</v>
      </c>
      <c r="E28950">
        <v>0</v>
      </c>
      <c r="F28950">
        <v>0</v>
      </c>
      <c r="G28950" s="1" t="s">
        <v>23</v>
      </c>
      <c r="H28950" s="1" t="s">
        <v>23</v>
      </c>
      <c r="I28950" s="1" t="s">
        <v>23</v>
      </c>
      <c r="J28950" s="1" t="s">
        <v>522</v>
      </c>
      <c r="K28950">
        <v>103</v>
      </c>
      <c r="L28950" s="1" t="s">
        <v>23</v>
      </c>
      <c r="M28950" s="1" t="s">
        <v>23</v>
      </c>
      <c r="N28950">
        <v>4250</v>
      </c>
      <c r="O28950" s="1" t="s">
        <v>77</v>
      </c>
      <c r="P28950" s="1" t="s">
        <v>18936</v>
      </c>
      <c r="U28950" s="1" t="s">
        <v>23</v>
      </c>
      <c r="V28950">
        <v>921782775767210</v>
      </c>
      <c r="W28950" s="1" t="s">
        <v>161</v>
      </c>
    </row>
    <row r="28951" spans="1:23" x14ac:dyDescent="0.25">
      <c r="A28951">
        <v>2019</v>
      </c>
      <c r="B28951">
        <v>1149</v>
      </c>
      <c r="C28951">
        <v>68</v>
      </c>
      <c r="D28951">
        <v>106</v>
      </c>
      <c r="E28951">
        <v>0</v>
      </c>
      <c r="F28951">
        <v>0</v>
      </c>
      <c r="G28951" s="1" t="s">
        <v>23</v>
      </c>
      <c r="H28951" s="1" t="s">
        <v>23</v>
      </c>
      <c r="I28951" s="1" t="s">
        <v>23</v>
      </c>
      <c r="J28951" s="1" t="s">
        <v>23</v>
      </c>
      <c r="L28951" s="1" t="s">
        <v>23</v>
      </c>
      <c r="M28951" s="1" t="s">
        <v>23</v>
      </c>
      <c r="N28951">
        <v>4250</v>
      </c>
      <c r="O28951" s="1" t="s">
        <v>77</v>
      </c>
      <c r="P28951" s="1" t="s">
        <v>18171</v>
      </c>
      <c r="Q28951">
        <v>2013151</v>
      </c>
      <c r="S28951">
        <v>1961</v>
      </c>
      <c r="T28951">
        <v>131</v>
      </c>
      <c r="U28951" s="1" t="s">
        <v>42</v>
      </c>
      <c r="V28951">
        <v>921782775767212</v>
      </c>
      <c r="W28951" s="1" t="s">
        <v>161</v>
      </c>
    </row>
    <row r="28952" spans="1:23" x14ac:dyDescent="0.25">
      <c r="A28952">
        <v>2019</v>
      </c>
      <c r="B28952">
        <v>1149</v>
      </c>
      <c r="C28952">
        <v>68</v>
      </c>
      <c r="D28952">
        <v>105</v>
      </c>
      <c r="E28952">
        <v>0</v>
      </c>
      <c r="F28952">
        <v>0</v>
      </c>
      <c r="G28952" s="1" t="s">
        <v>23</v>
      </c>
      <c r="H28952" s="1" t="s">
        <v>23</v>
      </c>
      <c r="I28952" s="1" t="s">
        <v>23</v>
      </c>
      <c r="J28952" s="1" t="s">
        <v>522</v>
      </c>
      <c r="K28952">
        <v>17</v>
      </c>
      <c r="L28952" s="1" t="s">
        <v>23</v>
      </c>
      <c r="M28952" s="1" t="s">
        <v>23</v>
      </c>
      <c r="N28952">
        <v>4250</v>
      </c>
      <c r="O28952" s="1" t="s">
        <v>77</v>
      </c>
      <c r="P28952" s="1" t="s">
        <v>19336</v>
      </c>
      <c r="U28952" s="1" t="s">
        <v>42</v>
      </c>
      <c r="V28952">
        <v>921782775767213</v>
      </c>
      <c r="W28952" s="1" t="s">
        <v>161</v>
      </c>
    </row>
    <row r="28953" spans="1:23" x14ac:dyDescent="0.25">
      <c r="A28953">
        <v>2019</v>
      </c>
      <c r="B28953">
        <v>1149</v>
      </c>
      <c r="C28953">
        <v>68</v>
      </c>
      <c r="D28953">
        <v>104</v>
      </c>
      <c r="E28953">
        <v>0</v>
      </c>
      <c r="F28953">
        <v>0</v>
      </c>
      <c r="G28953" s="1" t="s">
        <v>23</v>
      </c>
      <c r="H28953" s="1" t="s">
        <v>23</v>
      </c>
      <c r="I28953" s="1" t="s">
        <v>23</v>
      </c>
      <c r="J28953" s="1" t="s">
        <v>131</v>
      </c>
      <c r="K28953">
        <v>20</v>
      </c>
      <c r="L28953" s="1" t="s">
        <v>23</v>
      </c>
      <c r="M28953" s="1" t="s">
        <v>23</v>
      </c>
      <c r="N28953">
        <v>4250</v>
      </c>
      <c r="O28953" s="1" t="s">
        <v>77</v>
      </c>
      <c r="P28953" s="1" t="s">
        <v>10988</v>
      </c>
      <c r="Q28953">
        <v>1739240</v>
      </c>
      <c r="S28953">
        <v>1957</v>
      </c>
      <c r="T28953">
        <v>104</v>
      </c>
      <c r="U28953" s="1" t="s">
        <v>42</v>
      </c>
      <c r="V28953">
        <v>921782775767214</v>
      </c>
      <c r="W28953" s="1" t="s">
        <v>161</v>
      </c>
    </row>
    <row r="28954" spans="1:23" x14ac:dyDescent="0.25">
      <c r="A28954">
        <v>2019</v>
      </c>
      <c r="B28954">
        <v>1149</v>
      </c>
      <c r="C28954">
        <v>68</v>
      </c>
      <c r="D28954">
        <v>103</v>
      </c>
      <c r="E28954">
        <v>0</v>
      </c>
      <c r="F28954">
        <v>0</v>
      </c>
      <c r="G28954" s="1" t="s">
        <v>23</v>
      </c>
      <c r="H28954" s="1" t="s">
        <v>23</v>
      </c>
      <c r="I28954" s="1" t="s">
        <v>23</v>
      </c>
      <c r="J28954" s="1" t="s">
        <v>23</v>
      </c>
      <c r="L28954" s="1" t="s">
        <v>23</v>
      </c>
      <c r="M28954" s="1" t="s">
        <v>23</v>
      </c>
      <c r="O28954" s="1" t="s">
        <v>23</v>
      </c>
      <c r="P28954" s="1" t="s">
        <v>18938</v>
      </c>
      <c r="U28954" s="1" t="s">
        <v>23</v>
      </c>
      <c r="V28954">
        <v>921782775767215</v>
      </c>
      <c r="W28954" s="1" t="s">
        <v>161</v>
      </c>
    </row>
    <row r="28955" spans="1:23" x14ac:dyDescent="0.25">
      <c r="A28955">
        <v>2019</v>
      </c>
      <c r="B28955">
        <v>1149</v>
      </c>
      <c r="C28955">
        <v>61</v>
      </c>
      <c r="D28955">
        <v>170</v>
      </c>
      <c r="E28955">
        <v>0</v>
      </c>
      <c r="F28955">
        <v>0</v>
      </c>
      <c r="G28955" s="1" t="s">
        <v>23</v>
      </c>
      <c r="H28955" s="1" t="s">
        <v>23</v>
      </c>
      <c r="I28955" s="1" t="s">
        <v>23</v>
      </c>
      <c r="J28955" s="1" t="s">
        <v>1531</v>
      </c>
      <c r="K28955">
        <v>102</v>
      </c>
      <c r="L28955" s="1" t="s">
        <v>23</v>
      </c>
      <c r="M28955" s="1" t="s">
        <v>23</v>
      </c>
      <c r="N28955">
        <v>4250</v>
      </c>
      <c r="O28955" s="1" t="s">
        <v>77</v>
      </c>
      <c r="P28955" s="1" t="s">
        <v>10992</v>
      </c>
      <c r="U28955" s="1" t="s">
        <v>23</v>
      </c>
      <c r="V28955">
        <v>921782771053846</v>
      </c>
      <c r="W28955" s="1" t="s">
        <v>161</v>
      </c>
    </row>
    <row r="28956" spans="1:23" x14ac:dyDescent="0.25">
      <c r="A28956">
        <v>2019</v>
      </c>
      <c r="B28956">
        <v>1149</v>
      </c>
      <c r="C28956">
        <v>68</v>
      </c>
      <c r="D28956">
        <v>108</v>
      </c>
      <c r="E28956">
        <v>0</v>
      </c>
      <c r="F28956">
        <v>0</v>
      </c>
      <c r="G28956" s="1" t="s">
        <v>23</v>
      </c>
      <c r="H28956" s="1" t="s">
        <v>23</v>
      </c>
      <c r="I28956" s="1" t="s">
        <v>23</v>
      </c>
      <c r="J28956" s="1" t="s">
        <v>1237</v>
      </c>
      <c r="K28956">
        <v>37</v>
      </c>
      <c r="L28956" s="1" t="s">
        <v>23</v>
      </c>
      <c r="M28956" s="1" t="s">
        <v>23</v>
      </c>
      <c r="N28956">
        <v>4250</v>
      </c>
      <c r="O28956" s="1" t="s">
        <v>77</v>
      </c>
      <c r="P28956" s="1" t="s">
        <v>10993</v>
      </c>
      <c r="Q28956">
        <v>1461027</v>
      </c>
      <c r="T28956">
        <v>79</v>
      </c>
      <c r="U28956" s="1" t="s">
        <v>42</v>
      </c>
      <c r="V28956">
        <v>921782775767202</v>
      </c>
      <c r="W28956" s="1" t="s">
        <v>161</v>
      </c>
    </row>
    <row r="28957" spans="1:23" x14ac:dyDescent="0.25">
      <c r="A28957">
        <v>2019</v>
      </c>
      <c r="B28957">
        <v>1149</v>
      </c>
      <c r="C28957">
        <v>68</v>
      </c>
      <c r="D28957">
        <v>83</v>
      </c>
      <c r="E28957">
        <v>0</v>
      </c>
      <c r="F28957">
        <v>0</v>
      </c>
      <c r="G28957" s="1" t="s">
        <v>23</v>
      </c>
      <c r="H28957" s="1" t="s">
        <v>23</v>
      </c>
      <c r="I28957" s="1" t="s">
        <v>23</v>
      </c>
      <c r="J28957" s="1" t="s">
        <v>1012</v>
      </c>
      <c r="K28957">
        <v>2</v>
      </c>
      <c r="L28957" s="1" t="s">
        <v>23</v>
      </c>
      <c r="M28957" s="1" t="s">
        <v>23</v>
      </c>
      <c r="N28957">
        <v>4250</v>
      </c>
      <c r="O28957" s="1" t="s">
        <v>77</v>
      </c>
      <c r="P28957" s="1" t="s">
        <v>11000</v>
      </c>
      <c r="Q28957">
        <v>1802167</v>
      </c>
      <c r="S28957">
        <v>1940</v>
      </c>
      <c r="T28957">
        <v>110</v>
      </c>
      <c r="U28957" s="1" t="s">
        <v>42</v>
      </c>
      <c r="V28957">
        <v>921782775767227</v>
      </c>
      <c r="W28957" s="1" t="s">
        <v>161</v>
      </c>
    </row>
    <row r="28958" spans="1:23" x14ac:dyDescent="0.25">
      <c r="A28958">
        <v>2019</v>
      </c>
      <c r="B28958">
        <v>1149</v>
      </c>
      <c r="C28958">
        <v>68</v>
      </c>
      <c r="D28958">
        <v>88</v>
      </c>
      <c r="E28958">
        <v>0</v>
      </c>
      <c r="F28958">
        <v>0</v>
      </c>
      <c r="G28958" s="1" t="s">
        <v>23</v>
      </c>
      <c r="H28958" s="1" t="s">
        <v>23</v>
      </c>
      <c r="I28958" s="1" t="s">
        <v>23</v>
      </c>
      <c r="J28958" s="1" t="s">
        <v>23</v>
      </c>
      <c r="L28958" s="1" t="s">
        <v>23</v>
      </c>
      <c r="M28958" s="1" t="s">
        <v>23</v>
      </c>
      <c r="O28958" s="1" t="s">
        <v>23</v>
      </c>
      <c r="P28958" s="1" t="s">
        <v>23</v>
      </c>
      <c r="U28958" s="1" t="s">
        <v>23</v>
      </c>
      <c r="V28958">
        <v>921782775767230</v>
      </c>
      <c r="W28958" s="1" t="s">
        <v>161</v>
      </c>
    </row>
    <row r="28959" spans="1:23" x14ac:dyDescent="0.25">
      <c r="A28959">
        <v>2019</v>
      </c>
      <c r="B28959">
        <v>1149</v>
      </c>
      <c r="C28959">
        <v>68</v>
      </c>
      <c r="D28959">
        <v>93</v>
      </c>
      <c r="E28959">
        <v>0</v>
      </c>
      <c r="F28959">
        <v>0</v>
      </c>
      <c r="G28959" s="1" t="s">
        <v>23</v>
      </c>
      <c r="H28959" s="1" t="s">
        <v>23</v>
      </c>
      <c r="I28959" s="1" t="s">
        <v>23</v>
      </c>
      <c r="J28959" s="1" t="s">
        <v>522</v>
      </c>
      <c r="K28959">
        <v>91</v>
      </c>
      <c r="L28959" s="1" t="s">
        <v>23</v>
      </c>
      <c r="M28959" s="1" t="s">
        <v>23</v>
      </c>
      <c r="N28959">
        <v>4250</v>
      </c>
      <c r="O28959" s="1" t="s">
        <v>77</v>
      </c>
      <c r="P28959" s="1" t="s">
        <v>11003</v>
      </c>
      <c r="Q28959">
        <v>2496726</v>
      </c>
      <c r="S28959">
        <v>1952</v>
      </c>
      <c r="T28959">
        <v>184</v>
      </c>
      <c r="U28959" s="1" t="s">
        <v>42</v>
      </c>
      <c r="V28959">
        <v>921782775767217</v>
      </c>
      <c r="W28959" s="1" t="s">
        <v>161</v>
      </c>
    </row>
    <row r="28960" spans="1:23" x14ac:dyDescent="0.25">
      <c r="A28960">
        <v>2019</v>
      </c>
      <c r="B28960">
        <v>1149</v>
      </c>
      <c r="C28960">
        <v>68</v>
      </c>
      <c r="D28960">
        <v>91</v>
      </c>
      <c r="E28960">
        <v>0</v>
      </c>
      <c r="F28960">
        <v>0</v>
      </c>
      <c r="G28960" s="1" t="s">
        <v>23</v>
      </c>
      <c r="H28960" s="1" t="s">
        <v>23</v>
      </c>
      <c r="I28960" s="1" t="s">
        <v>23</v>
      </c>
      <c r="J28960" s="1" t="s">
        <v>707</v>
      </c>
      <c r="K28960">
        <v>34</v>
      </c>
      <c r="L28960" s="1" t="s">
        <v>23</v>
      </c>
      <c r="M28960" s="1" t="s">
        <v>23</v>
      </c>
      <c r="N28960">
        <v>4250</v>
      </c>
      <c r="O28960" s="1" t="s">
        <v>77</v>
      </c>
      <c r="P28960" s="1" t="s">
        <v>11004</v>
      </c>
      <c r="Q28960">
        <v>1894250</v>
      </c>
      <c r="S28960">
        <v>1950</v>
      </c>
      <c r="T28960">
        <v>119</v>
      </c>
      <c r="U28960" s="1" t="s">
        <v>42</v>
      </c>
      <c r="V28960">
        <v>921782775767219</v>
      </c>
      <c r="W28960" s="1" t="s">
        <v>161</v>
      </c>
    </row>
    <row r="28961" spans="1:23" x14ac:dyDescent="0.25">
      <c r="A28961">
        <v>2019</v>
      </c>
      <c r="B28961">
        <v>1149</v>
      </c>
      <c r="C28961">
        <v>68</v>
      </c>
      <c r="D28961">
        <v>92</v>
      </c>
      <c r="E28961">
        <v>0</v>
      </c>
      <c r="F28961">
        <v>0</v>
      </c>
      <c r="G28961" s="1" t="s">
        <v>23</v>
      </c>
      <c r="H28961" s="1" t="s">
        <v>23</v>
      </c>
      <c r="I28961" s="1" t="s">
        <v>23</v>
      </c>
      <c r="J28961" s="1" t="s">
        <v>23</v>
      </c>
      <c r="L28961" s="1" t="s">
        <v>23</v>
      </c>
      <c r="M28961" s="1" t="s">
        <v>23</v>
      </c>
      <c r="O28961" s="1" t="s">
        <v>23</v>
      </c>
      <c r="P28961" s="1" t="s">
        <v>23</v>
      </c>
      <c r="U28961" s="1" t="s">
        <v>23</v>
      </c>
      <c r="V28961">
        <v>921782775767218</v>
      </c>
      <c r="W28961" s="1" t="s">
        <v>161</v>
      </c>
    </row>
    <row r="28962" spans="1:23" x14ac:dyDescent="0.25">
      <c r="A28962">
        <v>2019</v>
      </c>
      <c r="B28962">
        <v>1149</v>
      </c>
      <c r="C28962">
        <v>68</v>
      </c>
      <c r="D28962">
        <v>95</v>
      </c>
      <c r="E28962">
        <v>0</v>
      </c>
      <c r="F28962">
        <v>0</v>
      </c>
      <c r="G28962" s="1" t="s">
        <v>23</v>
      </c>
      <c r="H28962" s="1" t="s">
        <v>23</v>
      </c>
      <c r="I28962" s="1" t="s">
        <v>23</v>
      </c>
      <c r="J28962" s="1" t="s">
        <v>1552</v>
      </c>
      <c r="K28962">
        <v>10</v>
      </c>
      <c r="L28962" s="1" t="s">
        <v>23</v>
      </c>
      <c r="M28962" s="1" t="s">
        <v>23</v>
      </c>
      <c r="N28962">
        <v>4250</v>
      </c>
      <c r="O28962" s="1" t="s">
        <v>77</v>
      </c>
      <c r="P28962" s="1" t="s">
        <v>18942</v>
      </c>
      <c r="U28962" s="1" t="s">
        <v>23</v>
      </c>
      <c r="V28962">
        <v>921782775767223</v>
      </c>
      <c r="W28962" s="1" t="s">
        <v>161</v>
      </c>
    </row>
    <row r="28963" spans="1:23" x14ac:dyDescent="0.25">
      <c r="A28963">
        <v>2019</v>
      </c>
      <c r="B28963">
        <v>1149</v>
      </c>
      <c r="C28963">
        <v>68</v>
      </c>
      <c r="D28963">
        <v>136</v>
      </c>
      <c r="E28963">
        <v>0</v>
      </c>
      <c r="F28963">
        <v>0</v>
      </c>
      <c r="G28963" s="1" t="s">
        <v>23</v>
      </c>
      <c r="H28963" s="1" t="s">
        <v>23</v>
      </c>
      <c r="I28963" s="1" t="s">
        <v>23</v>
      </c>
      <c r="J28963" s="1" t="s">
        <v>522</v>
      </c>
      <c r="K28963">
        <v>7</v>
      </c>
      <c r="L28963" s="1" t="s">
        <v>23</v>
      </c>
      <c r="M28963" s="1" t="s">
        <v>23</v>
      </c>
      <c r="N28963">
        <v>4250</v>
      </c>
      <c r="O28963" s="1" t="s">
        <v>77</v>
      </c>
      <c r="P28963" s="1" t="s">
        <v>11008</v>
      </c>
      <c r="Q28963">
        <v>1728624</v>
      </c>
      <c r="S28963">
        <v>1964</v>
      </c>
      <c r="T28963">
        <v>103</v>
      </c>
      <c r="U28963" s="1" t="s">
        <v>42</v>
      </c>
      <c r="V28963">
        <v>921782775767246</v>
      </c>
      <c r="W28963" s="1" t="s">
        <v>161</v>
      </c>
    </row>
    <row r="28964" spans="1:23" x14ac:dyDescent="0.25">
      <c r="A28964">
        <v>2019</v>
      </c>
      <c r="B28964">
        <v>1149</v>
      </c>
      <c r="C28964">
        <v>68</v>
      </c>
      <c r="D28964">
        <v>143</v>
      </c>
      <c r="E28964">
        <v>0</v>
      </c>
      <c r="F28964">
        <v>0</v>
      </c>
      <c r="G28964" s="1" t="s">
        <v>23</v>
      </c>
      <c r="H28964" s="1" t="s">
        <v>23</v>
      </c>
      <c r="I28964" s="1" t="s">
        <v>23</v>
      </c>
      <c r="J28964" s="1" t="s">
        <v>522</v>
      </c>
      <c r="K28964">
        <v>3</v>
      </c>
      <c r="L28964" s="1" t="s">
        <v>23</v>
      </c>
      <c r="M28964" s="1" t="s">
        <v>23</v>
      </c>
      <c r="N28964">
        <v>4250</v>
      </c>
      <c r="O28964" s="1" t="s">
        <v>77</v>
      </c>
      <c r="P28964" s="1" t="s">
        <v>11015</v>
      </c>
      <c r="U28964" s="1" t="s">
        <v>23</v>
      </c>
      <c r="V28964">
        <v>921782775767239</v>
      </c>
      <c r="W28964" s="1" t="s">
        <v>161</v>
      </c>
    </row>
    <row r="28965" spans="1:23" x14ac:dyDescent="0.25">
      <c r="A28965">
        <v>2019</v>
      </c>
      <c r="B28965">
        <v>1149</v>
      </c>
      <c r="C28965">
        <v>139</v>
      </c>
      <c r="D28965">
        <v>141</v>
      </c>
      <c r="E28965">
        <v>0</v>
      </c>
      <c r="F28965">
        <v>0</v>
      </c>
      <c r="G28965" s="1" t="s">
        <v>23</v>
      </c>
      <c r="H28965" s="1" t="s">
        <v>23</v>
      </c>
      <c r="I28965" s="1" t="s">
        <v>23</v>
      </c>
      <c r="J28965" s="1" t="s">
        <v>23</v>
      </c>
      <c r="L28965" s="1" t="s">
        <v>23</v>
      </c>
      <c r="M28965" s="1" t="s">
        <v>23</v>
      </c>
      <c r="O28965" s="1" t="s">
        <v>23</v>
      </c>
      <c r="P28965" s="1" t="s">
        <v>2522</v>
      </c>
      <c r="U28965" s="1" t="s">
        <v>23</v>
      </c>
      <c r="V28965">
        <v>921782771908382</v>
      </c>
      <c r="W28965" s="1" t="s">
        <v>161</v>
      </c>
    </row>
    <row r="28966" spans="1:23" x14ac:dyDescent="0.25">
      <c r="A28966">
        <v>2019</v>
      </c>
      <c r="B28966">
        <v>1149</v>
      </c>
      <c r="C28966">
        <v>68</v>
      </c>
      <c r="D28966">
        <v>140</v>
      </c>
      <c r="E28966">
        <v>0</v>
      </c>
      <c r="F28966">
        <v>0</v>
      </c>
      <c r="G28966" s="1" t="s">
        <v>23</v>
      </c>
      <c r="H28966" s="1" t="s">
        <v>23</v>
      </c>
      <c r="I28966" s="1" t="s">
        <v>23</v>
      </c>
      <c r="J28966" s="1" t="s">
        <v>23</v>
      </c>
      <c r="L28966" s="1" t="s">
        <v>23</v>
      </c>
      <c r="M28966" s="1" t="s">
        <v>23</v>
      </c>
      <c r="O28966" s="1" t="s">
        <v>23</v>
      </c>
      <c r="P28966" s="1" t="s">
        <v>18944</v>
      </c>
      <c r="U28966" s="1" t="s">
        <v>23</v>
      </c>
      <c r="V28966">
        <v>921782775767234</v>
      </c>
      <c r="W28966" s="1" t="s">
        <v>161</v>
      </c>
    </row>
    <row r="28967" spans="1:23" x14ac:dyDescent="0.25">
      <c r="A28967">
        <v>2019</v>
      </c>
      <c r="B28967">
        <v>1149</v>
      </c>
      <c r="C28967">
        <v>68</v>
      </c>
      <c r="D28967">
        <v>117</v>
      </c>
      <c r="E28967">
        <v>0</v>
      </c>
      <c r="F28967">
        <v>0</v>
      </c>
      <c r="G28967" s="1" t="s">
        <v>23</v>
      </c>
      <c r="H28967" s="1" t="s">
        <v>23</v>
      </c>
      <c r="I28967" s="1" t="s">
        <v>23</v>
      </c>
      <c r="J28967" s="1" t="s">
        <v>131</v>
      </c>
      <c r="K28967">
        <v>16</v>
      </c>
      <c r="L28967" s="1" t="s">
        <v>23</v>
      </c>
      <c r="M28967" s="1" t="s">
        <v>23</v>
      </c>
      <c r="N28967">
        <v>4250</v>
      </c>
      <c r="O28967" s="1" t="s">
        <v>77</v>
      </c>
      <c r="P28967" s="1" t="s">
        <v>11023</v>
      </c>
      <c r="Q28967">
        <v>1539412</v>
      </c>
      <c r="R28967">
        <v>2014</v>
      </c>
      <c r="S28967">
        <v>1960</v>
      </c>
      <c r="T28967">
        <v>154</v>
      </c>
      <c r="U28967" s="1" t="s">
        <v>42</v>
      </c>
      <c r="V28967">
        <v>921782775767257</v>
      </c>
      <c r="W28967" s="1" t="s">
        <v>161</v>
      </c>
    </row>
    <row r="28968" spans="1:23" x14ac:dyDescent="0.25">
      <c r="A28968">
        <v>2019</v>
      </c>
      <c r="B28968">
        <v>1149</v>
      </c>
      <c r="C28968">
        <v>68</v>
      </c>
      <c r="D28968">
        <v>127</v>
      </c>
      <c r="E28968">
        <v>0</v>
      </c>
      <c r="F28968">
        <v>0</v>
      </c>
      <c r="G28968" s="1" t="s">
        <v>23</v>
      </c>
      <c r="H28968" s="1" t="s">
        <v>23</v>
      </c>
      <c r="I28968" s="1" t="s">
        <v>23</v>
      </c>
      <c r="J28968" s="1" t="s">
        <v>119</v>
      </c>
      <c r="K28968">
        <v>6</v>
      </c>
      <c r="L28968" s="1" t="s">
        <v>23</v>
      </c>
      <c r="M28968" s="1" t="s">
        <v>23</v>
      </c>
      <c r="N28968">
        <v>4250</v>
      </c>
      <c r="O28968" s="1" t="s">
        <v>77</v>
      </c>
      <c r="P28968" s="1" t="s">
        <v>11025</v>
      </c>
      <c r="Q28968">
        <v>2462194</v>
      </c>
      <c r="S28968">
        <v>1963</v>
      </c>
      <c r="T28968">
        <v>180</v>
      </c>
      <c r="U28968" s="1" t="s">
        <v>42</v>
      </c>
      <c r="V28968">
        <v>921782775767255</v>
      </c>
      <c r="W28968" s="1" t="s">
        <v>161</v>
      </c>
    </row>
    <row r="28969" spans="1:23" x14ac:dyDescent="0.25">
      <c r="A28969">
        <v>2019</v>
      </c>
      <c r="B28969">
        <v>1149</v>
      </c>
      <c r="C28969">
        <v>68</v>
      </c>
      <c r="D28969">
        <v>128</v>
      </c>
      <c r="E28969">
        <v>0</v>
      </c>
      <c r="F28969">
        <v>0</v>
      </c>
      <c r="G28969" s="1" t="s">
        <v>23</v>
      </c>
      <c r="H28969" s="1" t="s">
        <v>23</v>
      </c>
      <c r="I28969" s="1" t="s">
        <v>23</v>
      </c>
      <c r="J28969" s="1" t="s">
        <v>2456</v>
      </c>
      <c r="K28969">
        <v>43</v>
      </c>
      <c r="L28969" s="1" t="s">
        <v>23</v>
      </c>
      <c r="M28969" s="1" t="s">
        <v>23</v>
      </c>
      <c r="N28969">
        <v>4250</v>
      </c>
      <c r="O28969" s="1" t="s">
        <v>77</v>
      </c>
      <c r="P28969" s="1" t="s">
        <v>11026</v>
      </c>
      <c r="Q28969">
        <v>1954224</v>
      </c>
      <c r="S28969">
        <v>1962</v>
      </c>
      <c r="T28969">
        <v>125</v>
      </c>
      <c r="U28969" s="1" t="s">
        <v>42</v>
      </c>
      <c r="V28969">
        <v>921782775767254</v>
      </c>
      <c r="W28969" s="1" t="s">
        <v>161</v>
      </c>
    </row>
    <row r="28970" spans="1:23" x14ac:dyDescent="0.25">
      <c r="A28970">
        <v>2019</v>
      </c>
      <c r="B28970">
        <v>1149</v>
      </c>
      <c r="C28970">
        <v>68</v>
      </c>
      <c r="D28970">
        <v>130</v>
      </c>
      <c r="E28970">
        <v>0</v>
      </c>
      <c r="F28970">
        <v>0</v>
      </c>
      <c r="G28970" s="1" t="s">
        <v>23</v>
      </c>
      <c r="H28970" s="1" t="s">
        <v>23</v>
      </c>
      <c r="I28970" s="1" t="s">
        <v>23</v>
      </c>
      <c r="J28970" s="1" t="s">
        <v>23</v>
      </c>
      <c r="L28970" s="1" t="s">
        <v>23</v>
      </c>
      <c r="M28970" s="1" t="s">
        <v>23</v>
      </c>
      <c r="O28970" s="1" t="s">
        <v>23</v>
      </c>
      <c r="P28970" s="1" t="s">
        <v>23</v>
      </c>
      <c r="U28970" s="1" t="s">
        <v>23</v>
      </c>
      <c r="V28970">
        <v>921782775767252</v>
      </c>
      <c r="W28970" s="1" t="s">
        <v>161</v>
      </c>
    </row>
    <row r="28971" spans="1:23" x14ac:dyDescent="0.25">
      <c r="A28971">
        <v>2019</v>
      </c>
      <c r="B28971">
        <v>1149</v>
      </c>
      <c r="C28971">
        <v>68</v>
      </c>
      <c r="D28971">
        <v>124</v>
      </c>
      <c r="E28971">
        <v>0</v>
      </c>
      <c r="F28971">
        <v>0</v>
      </c>
      <c r="G28971" s="1" t="s">
        <v>23</v>
      </c>
      <c r="H28971" s="1" t="s">
        <v>23</v>
      </c>
      <c r="I28971" s="1" t="s">
        <v>23</v>
      </c>
      <c r="J28971" s="1" t="s">
        <v>23</v>
      </c>
      <c r="L28971" s="1" t="s">
        <v>23</v>
      </c>
      <c r="M28971" s="1" t="s">
        <v>23</v>
      </c>
      <c r="O28971" s="1" t="s">
        <v>23</v>
      </c>
      <c r="P28971" s="1" t="s">
        <v>23</v>
      </c>
      <c r="U28971" s="1" t="s">
        <v>23</v>
      </c>
      <c r="V28971">
        <v>921782775767250</v>
      </c>
      <c r="W28971" s="1" t="s">
        <v>161</v>
      </c>
    </row>
    <row r="28972" spans="1:23" x14ac:dyDescent="0.25">
      <c r="A28972">
        <v>2019</v>
      </c>
      <c r="B28972">
        <v>1149</v>
      </c>
      <c r="C28972">
        <v>101</v>
      </c>
      <c r="D28972">
        <v>5</v>
      </c>
      <c r="E28972">
        <v>0</v>
      </c>
      <c r="F28972">
        <v>0</v>
      </c>
      <c r="G28972" s="1" t="s">
        <v>23</v>
      </c>
      <c r="H28972" s="1" t="s">
        <v>23</v>
      </c>
      <c r="I28972" s="1" t="s">
        <v>23</v>
      </c>
      <c r="J28972" s="1" t="s">
        <v>23</v>
      </c>
      <c r="L28972" s="1" t="s">
        <v>23</v>
      </c>
      <c r="M28972" s="1" t="s">
        <v>23</v>
      </c>
      <c r="O28972" s="1" t="s">
        <v>23</v>
      </c>
      <c r="P28972" s="1" t="s">
        <v>23</v>
      </c>
      <c r="U28972" s="1" t="s">
        <v>23</v>
      </c>
      <c r="V28972">
        <v>921782771036568</v>
      </c>
      <c r="W28972" s="1" t="s">
        <v>161</v>
      </c>
    </row>
    <row r="28973" spans="1:23" x14ac:dyDescent="0.25">
      <c r="A28973">
        <v>2019</v>
      </c>
      <c r="B28973">
        <v>1149</v>
      </c>
      <c r="C28973">
        <v>68</v>
      </c>
      <c r="D28973">
        <v>168</v>
      </c>
      <c r="E28973">
        <v>0</v>
      </c>
      <c r="F28973">
        <v>0</v>
      </c>
      <c r="G28973" s="1" t="s">
        <v>23</v>
      </c>
      <c r="H28973" s="1" t="s">
        <v>23</v>
      </c>
      <c r="I28973" s="1" t="s">
        <v>23</v>
      </c>
      <c r="J28973" s="1" t="s">
        <v>23</v>
      </c>
      <c r="L28973" s="1" t="s">
        <v>23</v>
      </c>
      <c r="M28973" s="1" t="s">
        <v>23</v>
      </c>
      <c r="O28973" s="1" t="s">
        <v>23</v>
      </c>
      <c r="P28973" s="1" t="s">
        <v>23</v>
      </c>
      <c r="U28973" s="1" t="s">
        <v>23</v>
      </c>
      <c r="V28973">
        <v>921782775767278</v>
      </c>
      <c r="W28973" s="1" t="s">
        <v>161</v>
      </c>
    </row>
    <row r="28974" spans="1:23" x14ac:dyDescent="0.25">
      <c r="A28974">
        <v>2019</v>
      </c>
      <c r="B28974">
        <v>1149</v>
      </c>
      <c r="C28974">
        <v>52</v>
      </c>
      <c r="D28974">
        <v>49</v>
      </c>
      <c r="E28974">
        <v>0</v>
      </c>
      <c r="F28974">
        <v>0</v>
      </c>
      <c r="G28974" s="1" t="s">
        <v>23</v>
      </c>
      <c r="H28974" s="1" t="s">
        <v>23</v>
      </c>
      <c r="I28974" s="1" t="s">
        <v>23</v>
      </c>
      <c r="J28974" s="1" t="s">
        <v>3880</v>
      </c>
      <c r="K28974">
        <v>81</v>
      </c>
      <c r="L28974" s="1" t="s">
        <v>23</v>
      </c>
      <c r="M28974" s="1" t="s">
        <v>23</v>
      </c>
      <c r="N28974">
        <v>4280</v>
      </c>
      <c r="O28974" s="1" t="s">
        <v>129</v>
      </c>
      <c r="P28974" s="1" t="s">
        <v>11033</v>
      </c>
      <c r="U28974" s="1" t="s">
        <v>23</v>
      </c>
      <c r="V28974">
        <v>921782771145428</v>
      </c>
      <c r="W28974" s="1" t="s">
        <v>161</v>
      </c>
    </row>
    <row r="28975" spans="1:23" x14ac:dyDescent="0.25">
      <c r="A28975">
        <v>2019</v>
      </c>
      <c r="B28975">
        <v>1149</v>
      </c>
      <c r="C28975">
        <v>68</v>
      </c>
      <c r="D28975">
        <v>166</v>
      </c>
      <c r="E28975">
        <v>0</v>
      </c>
      <c r="F28975">
        <v>0</v>
      </c>
      <c r="G28975" s="1" t="s">
        <v>23</v>
      </c>
      <c r="H28975" s="1" t="s">
        <v>23</v>
      </c>
      <c r="I28975" s="1" t="s">
        <v>23</v>
      </c>
      <c r="J28975" s="1" t="s">
        <v>23</v>
      </c>
      <c r="L28975" s="1" t="s">
        <v>23</v>
      </c>
      <c r="M28975" s="1" t="s">
        <v>23</v>
      </c>
      <c r="O28975" s="1" t="s">
        <v>23</v>
      </c>
      <c r="P28975" s="1" t="s">
        <v>23</v>
      </c>
      <c r="U28975" s="1" t="s">
        <v>23</v>
      </c>
      <c r="V28975">
        <v>921782775767272</v>
      </c>
      <c r="W28975" s="1" t="s">
        <v>161</v>
      </c>
    </row>
    <row r="28976" spans="1:23" x14ac:dyDescent="0.25">
      <c r="A28976">
        <v>2019</v>
      </c>
      <c r="B28976">
        <v>1149</v>
      </c>
      <c r="C28976">
        <v>68</v>
      </c>
      <c r="D28976">
        <v>177</v>
      </c>
      <c r="E28976">
        <v>0</v>
      </c>
      <c r="F28976">
        <v>0</v>
      </c>
      <c r="G28976" s="1" t="s">
        <v>23</v>
      </c>
      <c r="H28976" s="1" t="s">
        <v>23</v>
      </c>
      <c r="I28976" s="1" t="s">
        <v>23</v>
      </c>
      <c r="J28976" s="1" t="s">
        <v>23</v>
      </c>
      <c r="L28976" s="1" t="s">
        <v>23</v>
      </c>
      <c r="M28976" s="1" t="s">
        <v>23</v>
      </c>
      <c r="O28976" s="1" t="s">
        <v>23</v>
      </c>
      <c r="P28976" s="1" t="s">
        <v>23</v>
      </c>
      <c r="U28976" s="1" t="s">
        <v>23</v>
      </c>
      <c r="V28976">
        <v>921782775767269</v>
      </c>
      <c r="W28976" s="1" t="s">
        <v>161</v>
      </c>
    </row>
    <row r="28977" spans="1:23" x14ac:dyDescent="0.25">
      <c r="A28977">
        <v>2019</v>
      </c>
      <c r="B28977">
        <v>1149</v>
      </c>
      <c r="C28977">
        <v>68</v>
      </c>
      <c r="D28977">
        <v>176</v>
      </c>
      <c r="E28977">
        <v>0</v>
      </c>
      <c r="F28977">
        <v>0</v>
      </c>
      <c r="G28977" s="1" t="s">
        <v>23</v>
      </c>
      <c r="H28977" s="1" t="s">
        <v>23</v>
      </c>
      <c r="I28977" s="1" t="s">
        <v>23</v>
      </c>
      <c r="J28977" s="1" t="s">
        <v>522</v>
      </c>
      <c r="K28977">
        <v>21</v>
      </c>
      <c r="L28977" s="1" t="s">
        <v>23</v>
      </c>
      <c r="M28977" s="1" t="s">
        <v>23</v>
      </c>
      <c r="N28977">
        <v>4250</v>
      </c>
      <c r="O28977" s="1" t="s">
        <v>77</v>
      </c>
      <c r="P28977" s="1" t="s">
        <v>18947</v>
      </c>
      <c r="U28977" s="1" t="s">
        <v>23</v>
      </c>
      <c r="V28977">
        <v>921782775767270</v>
      </c>
      <c r="W28977" s="1" t="s">
        <v>161</v>
      </c>
    </row>
    <row r="28978" spans="1:23" x14ac:dyDescent="0.25">
      <c r="A28978">
        <v>2019</v>
      </c>
      <c r="B28978">
        <v>1149</v>
      </c>
      <c r="C28978">
        <v>68</v>
      </c>
      <c r="D28978">
        <v>174</v>
      </c>
      <c r="E28978">
        <v>0</v>
      </c>
      <c r="F28978">
        <v>0</v>
      </c>
      <c r="G28978" s="1" t="s">
        <v>23</v>
      </c>
      <c r="H28978" s="1" t="s">
        <v>23</v>
      </c>
      <c r="I28978" s="1" t="s">
        <v>23</v>
      </c>
      <c r="J28978" s="1" t="s">
        <v>479</v>
      </c>
      <c r="L28978" s="1" t="s">
        <v>23</v>
      </c>
      <c r="M28978" s="1" t="s">
        <v>23</v>
      </c>
      <c r="N28978">
        <v>4250</v>
      </c>
      <c r="O28978" s="1" t="s">
        <v>77</v>
      </c>
      <c r="P28978" s="1" t="s">
        <v>18948</v>
      </c>
      <c r="U28978" s="1" t="s">
        <v>23</v>
      </c>
      <c r="V28978">
        <v>921782775767264</v>
      </c>
      <c r="W28978" s="1" t="s">
        <v>161</v>
      </c>
    </row>
    <row r="28979" spans="1:23" x14ac:dyDescent="0.25">
      <c r="A28979">
        <v>2019</v>
      </c>
      <c r="B28979">
        <v>1149</v>
      </c>
      <c r="C28979">
        <v>68</v>
      </c>
      <c r="D28979">
        <v>173</v>
      </c>
      <c r="E28979">
        <v>0</v>
      </c>
      <c r="F28979">
        <v>0</v>
      </c>
      <c r="G28979" s="1" t="s">
        <v>23</v>
      </c>
      <c r="H28979" s="1" t="s">
        <v>23</v>
      </c>
      <c r="I28979" s="1" t="s">
        <v>23</v>
      </c>
      <c r="J28979" s="1" t="s">
        <v>23</v>
      </c>
      <c r="L28979" s="1" t="s">
        <v>23</v>
      </c>
      <c r="M28979" s="1" t="s">
        <v>23</v>
      </c>
      <c r="O28979" s="1" t="s">
        <v>23</v>
      </c>
      <c r="P28979" s="1" t="s">
        <v>23</v>
      </c>
      <c r="U28979" s="1" t="s">
        <v>23</v>
      </c>
      <c r="V28979">
        <v>921782775767265</v>
      </c>
      <c r="W28979" s="1" t="s">
        <v>161</v>
      </c>
    </row>
    <row r="28980" spans="1:23" x14ac:dyDescent="0.25">
      <c r="A28980">
        <v>2019</v>
      </c>
      <c r="B28980">
        <v>1149</v>
      </c>
      <c r="C28980">
        <v>68</v>
      </c>
      <c r="D28980">
        <v>147</v>
      </c>
      <c r="E28980">
        <v>0</v>
      </c>
      <c r="F28980">
        <v>0</v>
      </c>
      <c r="G28980" s="1" t="s">
        <v>23</v>
      </c>
      <c r="H28980" s="1" t="s">
        <v>23</v>
      </c>
      <c r="I28980" s="1" t="s">
        <v>23</v>
      </c>
      <c r="J28980" s="1" t="s">
        <v>1012</v>
      </c>
      <c r="K28980">
        <v>21</v>
      </c>
      <c r="L28980" s="1" t="s">
        <v>23</v>
      </c>
      <c r="M28980" s="1" t="s">
        <v>23</v>
      </c>
      <c r="N28980">
        <v>4250</v>
      </c>
      <c r="O28980" s="1" t="s">
        <v>77</v>
      </c>
      <c r="P28980" s="1" t="s">
        <v>11036</v>
      </c>
      <c r="Q28980">
        <v>2347972</v>
      </c>
      <c r="S28980">
        <v>1966</v>
      </c>
      <c r="T28980">
        <v>167</v>
      </c>
      <c r="U28980" s="1" t="s">
        <v>42</v>
      </c>
      <c r="V28980">
        <v>921782775767291</v>
      </c>
      <c r="W28980" s="1" t="s">
        <v>161</v>
      </c>
    </row>
    <row r="28981" spans="1:23" x14ac:dyDescent="0.25">
      <c r="A28981">
        <v>2019</v>
      </c>
      <c r="B28981">
        <v>1149</v>
      </c>
      <c r="C28981">
        <v>68</v>
      </c>
      <c r="D28981">
        <v>148</v>
      </c>
      <c r="E28981">
        <v>0</v>
      </c>
      <c r="F28981">
        <v>0</v>
      </c>
      <c r="G28981" s="1" t="s">
        <v>23</v>
      </c>
      <c r="H28981" s="1" t="s">
        <v>23</v>
      </c>
      <c r="I28981" s="1" t="s">
        <v>23</v>
      </c>
      <c r="J28981" s="1" t="s">
        <v>1012</v>
      </c>
      <c r="K28981">
        <v>23</v>
      </c>
      <c r="L28981" s="1" t="s">
        <v>23</v>
      </c>
      <c r="M28981" s="1" t="s">
        <v>23</v>
      </c>
      <c r="N28981">
        <v>4250</v>
      </c>
      <c r="O28981" s="1" t="s">
        <v>77</v>
      </c>
      <c r="P28981" s="1" t="s">
        <v>11037</v>
      </c>
      <c r="Q28981">
        <v>2365751</v>
      </c>
      <c r="S28981">
        <v>1966</v>
      </c>
      <c r="T28981">
        <v>169</v>
      </c>
      <c r="U28981" s="1" t="s">
        <v>42</v>
      </c>
      <c r="V28981">
        <v>921782775767290</v>
      </c>
      <c r="W28981" s="1" t="s">
        <v>161</v>
      </c>
    </row>
    <row r="28982" spans="1:23" x14ac:dyDescent="0.25">
      <c r="A28982">
        <v>2019</v>
      </c>
      <c r="B28982">
        <v>1149</v>
      </c>
      <c r="C28982">
        <v>68</v>
      </c>
      <c r="D28982">
        <v>161</v>
      </c>
      <c r="E28982">
        <v>0</v>
      </c>
      <c r="F28982">
        <v>0</v>
      </c>
      <c r="G28982" s="1" t="s">
        <v>23</v>
      </c>
      <c r="H28982" s="1" t="s">
        <v>23</v>
      </c>
      <c r="I28982" s="1" t="s">
        <v>23</v>
      </c>
      <c r="J28982" s="1" t="s">
        <v>23</v>
      </c>
      <c r="L28982" s="1" t="s">
        <v>23</v>
      </c>
      <c r="M28982" s="1" t="s">
        <v>23</v>
      </c>
      <c r="O28982" s="1" t="s">
        <v>23</v>
      </c>
      <c r="P28982" s="1" t="s">
        <v>23</v>
      </c>
      <c r="U28982" s="1" t="s">
        <v>23</v>
      </c>
      <c r="V28982">
        <v>921782775767285</v>
      </c>
      <c r="W28982" s="1" t="s">
        <v>161</v>
      </c>
    </row>
    <row r="28983" spans="1:23" x14ac:dyDescent="0.25">
      <c r="A28983">
        <v>2019</v>
      </c>
      <c r="B28983">
        <v>1149</v>
      </c>
      <c r="C28983">
        <v>52</v>
      </c>
      <c r="D28983">
        <v>51</v>
      </c>
      <c r="E28983">
        <v>0</v>
      </c>
      <c r="F28983">
        <v>0</v>
      </c>
      <c r="G28983" s="1" t="s">
        <v>23</v>
      </c>
      <c r="H28983" s="1" t="s">
        <v>23</v>
      </c>
      <c r="I28983" s="1" t="s">
        <v>23</v>
      </c>
      <c r="J28983" s="1" t="s">
        <v>3880</v>
      </c>
      <c r="K28983">
        <v>42</v>
      </c>
      <c r="L28983" s="1" t="s">
        <v>23</v>
      </c>
      <c r="M28983" s="1" t="s">
        <v>23</v>
      </c>
      <c r="N28983">
        <v>4280</v>
      </c>
      <c r="O28983" s="1" t="s">
        <v>129</v>
      </c>
      <c r="P28983" s="1" t="s">
        <v>11038</v>
      </c>
      <c r="U28983" s="1" t="s">
        <v>23</v>
      </c>
      <c r="V28983">
        <v>921782771145423</v>
      </c>
      <c r="W28983" s="1" t="s">
        <v>161</v>
      </c>
    </row>
    <row r="28984" spans="1:23" x14ac:dyDescent="0.25">
      <c r="A28984">
        <v>2019</v>
      </c>
      <c r="B28984">
        <v>1149</v>
      </c>
      <c r="C28984">
        <v>68</v>
      </c>
      <c r="D28984">
        <v>155</v>
      </c>
      <c r="E28984">
        <v>0</v>
      </c>
      <c r="F28984">
        <v>0</v>
      </c>
      <c r="G28984" s="1" t="s">
        <v>23</v>
      </c>
      <c r="H28984" s="1" t="s">
        <v>23</v>
      </c>
      <c r="I28984" s="1" t="s">
        <v>23</v>
      </c>
      <c r="J28984" s="1" t="s">
        <v>119</v>
      </c>
      <c r="K28984">
        <v>77</v>
      </c>
      <c r="L28984" s="1" t="s">
        <v>23</v>
      </c>
      <c r="M28984" s="1" t="s">
        <v>23</v>
      </c>
      <c r="N28984">
        <v>4250</v>
      </c>
      <c r="O28984" s="1" t="s">
        <v>77</v>
      </c>
      <c r="P28984" s="1" t="s">
        <v>11042</v>
      </c>
      <c r="Q28984">
        <v>2496726</v>
      </c>
      <c r="S28984">
        <v>1968</v>
      </c>
      <c r="T28984">
        <v>184</v>
      </c>
      <c r="U28984" s="1" t="s">
        <v>42</v>
      </c>
      <c r="V28984">
        <v>921782775767283</v>
      </c>
      <c r="W28984" s="1" t="s">
        <v>161</v>
      </c>
    </row>
    <row r="28985" spans="1:23" x14ac:dyDescent="0.25">
      <c r="A28985">
        <v>2019</v>
      </c>
      <c r="B28985">
        <v>1149</v>
      </c>
      <c r="C28985">
        <v>66</v>
      </c>
      <c r="D28985">
        <v>761</v>
      </c>
      <c r="E28985">
        <v>0</v>
      </c>
      <c r="F28985">
        <v>0</v>
      </c>
      <c r="G28985" s="1" t="s">
        <v>23</v>
      </c>
      <c r="H28985" s="1" t="s">
        <v>23</v>
      </c>
      <c r="I28985" s="1" t="s">
        <v>23</v>
      </c>
      <c r="J28985" s="1" t="s">
        <v>23</v>
      </c>
      <c r="L28985" s="1" t="s">
        <v>23</v>
      </c>
      <c r="M28985" s="1" t="s">
        <v>23</v>
      </c>
      <c r="O28985" s="1" t="s">
        <v>23</v>
      </c>
      <c r="P28985" s="1" t="s">
        <v>23</v>
      </c>
      <c r="U28985" s="1" t="s">
        <v>23</v>
      </c>
      <c r="V28985">
        <v>921782775767042</v>
      </c>
      <c r="W28985" s="1" t="s">
        <v>161</v>
      </c>
    </row>
    <row r="28986" spans="1:23" x14ac:dyDescent="0.25">
      <c r="A28986">
        <v>2019</v>
      </c>
      <c r="B28986">
        <v>1149</v>
      </c>
      <c r="C28986">
        <v>66</v>
      </c>
      <c r="D28986">
        <v>762</v>
      </c>
      <c r="E28986">
        <v>0</v>
      </c>
      <c r="F28986">
        <v>0</v>
      </c>
      <c r="G28986" s="1" t="s">
        <v>23</v>
      </c>
      <c r="H28986" s="1" t="s">
        <v>23</v>
      </c>
      <c r="I28986" s="1" t="s">
        <v>23</v>
      </c>
      <c r="J28986" s="1" t="s">
        <v>23</v>
      </c>
      <c r="L28986" s="1" t="s">
        <v>23</v>
      </c>
      <c r="M28986" s="1" t="s">
        <v>23</v>
      </c>
      <c r="O28986" s="1" t="s">
        <v>23</v>
      </c>
      <c r="P28986" s="1" t="s">
        <v>23</v>
      </c>
      <c r="U28986" s="1" t="s">
        <v>23</v>
      </c>
      <c r="V28986">
        <v>921782775767041</v>
      </c>
      <c r="W28986" s="1" t="s">
        <v>161</v>
      </c>
    </row>
    <row r="28987" spans="1:23" x14ac:dyDescent="0.25">
      <c r="A28987">
        <v>2019</v>
      </c>
      <c r="B28987">
        <v>1149</v>
      </c>
      <c r="C28987">
        <v>66</v>
      </c>
      <c r="D28987">
        <v>766</v>
      </c>
      <c r="E28987">
        <v>0</v>
      </c>
      <c r="F28987">
        <v>0</v>
      </c>
      <c r="G28987" s="1" t="s">
        <v>23</v>
      </c>
      <c r="H28987" s="1" t="s">
        <v>23</v>
      </c>
      <c r="I28987" s="1" t="s">
        <v>23</v>
      </c>
      <c r="J28987" s="1" t="s">
        <v>23</v>
      </c>
      <c r="L28987" s="1" t="s">
        <v>23</v>
      </c>
      <c r="M28987" s="1" t="s">
        <v>23</v>
      </c>
      <c r="O28987" s="1" t="s">
        <v>23</v>
      </c>
      <c r="P28987" s="1" t="s">
        <v>23</v>
      </c>
      <c r="U28987" s="1" t="s">
        <v>23</v>
      </c>
      <c r="V28987">
        <v>921782775767045</v>
      </c>
      <c r="W28987" s="1" t="s">
        <v>161</v>
      </c>
    </row>
    <row r="28988" spans="1:23" x14ac:dyDescent="0.25">
      <c r="A28988">
        <v>2019</v>
      </c>
      <c r="B28988">
        <v>1149</v>
      </c>
      <c r="C28988">
        <v>66</v>
      </c>
      <c r="D28988">
        <v>767</v>
      </c>
      <c r="E28988">
        <v>0</v>
      </c>
      <c r="F28988">
        <v>0</v>
      </c>
      <c r="G28988" s="1" t="s">
        <v>23</v>
      </c>
      <c r="H28988" s="1" t="s">
        <v>23</v>
      </c>
      <c r="I28988" s="1" t="s">
        <v>23</v>
      </c>
      <c r="J28988" s="1" t="s">
        <v>5386</v>
      </c>
      <c r="K28988">
        <v>2</v>
      </c>
      <c r="L28988" s="1" t="s">
        <v>30</v>
      </c>
      <c r="M28988" s="1" t="s">
        <v>23</v>
      </c>
      <c r="N28988">
        <v>4250</v>
      </c>
      <c r="O28988" s="1" t="s">
        <v>77</v>
      </c>
      <c r="P28988" s="1" t="s">
        <v>11045</v>
      </c>
      <c r="Q28988">
        <v>1862328</v>
      </c>
      <c r="S28988">
        <v>1990</v>
      </c>
      <c r="T28988">
        <v>101</v>
      </c>
      <c r="U28988" s="1" t="s">
        <v>42</v>
      </c>
      <c r="V28988">
        <v>921782775767044</v>
      </c>
      <c r="W28988" s="1" t="s">
        <v>161</v>
      </c>
    </row>
    <row r="28989" spans="1:23" x14ac:dyDescent="0.25">
      <c r="A28989">
        <v>2019</v>
      </c>
      <c r="B28989">
        <v>1149</v>
      </c>
      <c r="C28989">
        <v>66</v>
      </c>
      <c r="D28989">
        <v>759</v>
      </c>
      <c r="E28989">
        <v>0</v>
      </c>
      <c r="F28989">
        <v>0</v>
      </c>
      <c r="G28989" s="1" t="s">
        <v>23</v>
      </c>
      <c r="H28989" s="1" t="s">
        <v>23</v>
      </c>
      <c r="I28989" s="1" t="s">
        <v>23</v>
      </c>
      <c r="J28989" s="1" t="s">
        <v>23</v>
      </c>
      <c r="L28989" s="1" t="s">
        <v>23</v>
      </c>
      <c r="M28989" s="1" t="s">
        <v>23</v>
      </c>
      <c r="O28989" s="1" t="s">
        <v>23</v>
      </c>
      <c r="P28989" s="1" t="s">
        <v>23</v>
      </c>
      <c r="U28989" s="1" t="s">
        <v>23</v>
      </c>
      <c r="V28989">
        <v>921782775767052</v>
      </c>
      <c r="W28989" s="1" t="s">
        <v>161</v>
      </c>
    </row>
    <row r="28990" spans="1:23" x14ac:dyDescent="0.25">
      <c r="A28990">
        <v>2019</v>
      </c>
      <c r="B28990">
        <v>1149</v>
      </c>
      <c r="C28990">
        <v>75</v>
      </c>
      <c r="D28990">
        <v>181</v>
      </c>
      <c r="E28990">
        <v>0</v>
      </c>
      <c r="F28990">
        <v>0</v>
      </c>
      <c r="G28990" s="1" t="s">
        <v>23</v>
      </c>
      <c r="H28990" s="1" t="s">
        <v>23</v>
      </c>
      <c r="I28990" s="1" t="s">
        <v>23</v>
      </c>
      <c r="J28990" s="1" t="s">
        <v>880</v>
      </c>
      <c r="K28990">
        <v>554</v>
      </c>
      <c r="L28990" s="1" t="s">
        <v>25</v>
      </c>
      <c r="M28990" s="1" t="s">
        <v>23</v>
      </c>
      <c r="N28990">
        <v>4264</v>
      </c>
      <c r="O28990" s="1" t="s">
        <v>124</v>
      </c>
      <c r="P28990" s="1" t="s">
        <v>11056</v>
      </c>
      <c r="U28990" s="1" t="s">
        <v>23</v>
      </c>
      <c r="V28990">
        <v>921782771206442</v>
      </c>
      <c r="W28990" s="1" t="s">
        <v>161</v>
      </c>
    </row>
    <row r="28991" spans="1:23" x14ac:dyDescent="0.25">
      <c r="A28991">
        <v>2019</v>
      </c>
      <c r="B28991">
        <v>1149</v>
      </c>
      <c r="C28991">
        <v>67</v>
      </c>
      <c r="D28991">
        <v>13</v>
      </c>
      <c r="E28991">
        <v>0</v>
      </c>
      <c r="F28991">
        <v>0</v>
      </c>
      <c r="G28991" s="1" t="s">
        <v>23</v>
      </c>
      <c r="H28991" s="1" t="s">
        <v>23</v>
      </c>
      <c r="I28991" s="1" t="s">
        <v>23</v>
      </c>
      <c r="J28991" s="1" t="s">
        <v>1552</v>
      </c>
      <c r="K28991">
        <v>53</v>
      </c>
      <c r="L28991" s="1" t="s">
        <v>23</v>
      </c>
      <c r="M28991" s="1" t="s">
        <v>23</v>
      </c>
      <c r="N28991">
        <v>4250</v>
      </c>
      <c r="O28991" s="1" t="s">
        <v>77</v>
      </c>
      <c r="P28991" s="1" t="s">
        <v>11070</v>
      </c>
      <c r="Q28991">
        <v>1685778</v>
      </c>
      <c r="S28991">
        <v>1949</v>
      </c>
      <c r="T28991">
        <v>99</v>
      </c>
      <c r="U28991" s="1" t="s">
        <v>42</v>
      </c>
      <c r="V28991">
        <v>921782775767074</v>
      </c>
      <c r="W28991" s="1" t="s">
        <v>161</v>
      </c>
    </row>
    <row r="28992" spans="1:23" x14ac:dyDescent="0.25">
      <c r="A28992">
        <v>2019</v>
      </c>
      <c r="B28992">
        <v>1149</v>
      </c>
      <c r="C28992">
        <v>67</v>
      </c>
      <c r="D28992">
        <v>17</v>
      </c>
      <c r="E28992">
        <v>0</v>
      </c>
      <c r="F28992">
        <v>0</v>
      </c>
      <c r="G28992" s="1" t="s">
        <v>23</v>
      </c>
      <c r="H28992" s="1" t="s">
        <v>23</v>
      </c>
      <c r="I28992" s="1" t="s">
        <v>23</v>
      </c>
      <c r="J28992" s="1" t="s">
        <v>23</v>
      </c>
      <c r="L28992" s="1" t="s">
        <v>23</v>
      </c>
      <c r="M28992" s="1" t="s">
        <v>23</v>
      </c>
      <c r="O28992" s="1" t="s">
        <v>23</v>
      </c>
      <c r="P28992" s="1" t="s">
        <v>23</v>
      </c>
      <c r="U28992" s="1" t="s">
        <v>23</v>
      </c>
      <c r="V28992">
        <v>921782775767078</v>
      </c>
      <c r="W28992" s="1" t="s">
        <v>161</v>
      </c>
    </row>
    <row r="28993" spans="1:23" x14ac:dyDescent="0.25">
      <c r="A28993">
        <v>2019</v>
      </c>
      <c r="B28993">
        <v>1149</v>
      </c>
      <c r="C28993">
        <v>57</v>
      </c>
      <c r="D28993">
        <v>703</v>
      </c>
      <c r="E28993">
        <v>0</v>
      </c>
      <c r="F28993">
        <v>0</v>
      </c>
      <c r="G28993" s="1" t="s">
        <v>23</v>
      </c>
      <c r="H28993" s="1" t="s">
        <v>23</v>
      </c>
      <c r="I28993" s="1" t="s">
        <v>23</v>
      </c>
      <c r="J28993" s="1" t="s">
        <v>23</v>
      </c>
      <c r="L28993" s="1" t="s">
        <v>23</v>
      </c>
      <c r="M28993" s="1" t="s">
        <v>23</v>
      </c>
      <c r="O28993" s="1" t="s">
        <v>23</v>
      </c>
      <c r="P28993" s="1" t="s">
        <v>18954</v>
      </c>
      <c r="U28993" s="1" t="s">
        <v>23</v>
      </c>
      <c r="V28993">
        <v>921782771115673</v>
      </c>
      <c r="W28993" s="1" t="s">
        <v>161</v>
      </c>
    </row>
    <row r="28994" spans="1:23" x14ac:dyDescent="0.25">
      <c r="A28994">
        <v>2019</v>
      </c>
      <c r="B28994">
        <v>1149</v>
      </c>
      <c r="C28994">
        <v>67</v>
      </c>
      <c r="D28994">
        <v>4</v>
      </c>
      <c r="E28994">
        <v>0</v>
      </c>
      <c r="F28994">
        <v>0</v>
      </c>
      <c r="G28994" s="1" t="s">
        <v>23</v>
      </c>
      <c r="H28994" s="1" t="s">
        <v>23</v>
      </c>
      <c r="I28994" s="1" t="s">
        <v>23</v>
      </c>
      <c r="J28994" s="1" t="s">
        <v>23</v>
      </c>
      <c r="L28994" s="1" t="s">
        <v>23</v>
      </c>
      <c r="M28994" s="1" t="s">
        <v>23</v>
      </c>
      <c r="O28994" s="1" t="s">
        <v>23</v>
      </c>
      <c r="P28994" s="1" t="s">
        <v>23</v>
      </c>
      <c r="U28994" s="1" t="s">
        <v>23</v>
      </c>
      <c r="V28994">
        <v>921782775767083</v>
      </c>
      <c r="W28994" s="1" t="s">
        <v>161</v>
      </c>
    </row>
    <row r="28995" spans="1:23" x14ac:dyDescent="0.25">
      <c r="A28995">
        <v>2019</v>
      </c>
      <c r="B28995">
        <v>1149</v>
      </c>
      <c r="C28995">
        <v>67</v>
      </c>
      <c r="D28995">
        <v>10</v>
      </c>
      <c r="E28995">
        <v>0</v>
      </c>
      <c r="F28995">
        <v>0</v>
      </c>
      <c r="G28995" s="1" t="s">
        <v>23</v>
      </c>
      <c r="H28995" s="1" t="s">
        <v>23</v>
      </c>
      <c r="I28995" s="1" t="s">
        <v>23</v>
      </c>
      <c r="J28995" s="1" t="s">
        <v>1552</v>
      </c>
      <c r="K28995">
        <v>47</v>
      </c>
      <c r="L28995" s="1" t="s">
        <v>23</v>
      </c>
      <c r="M28995" s="1" t="s">
        <v>23</v>
      </c>
      <c r="N28995">
        <v>4250</v>
      </c>
      <c r="O28995" s="1" t="s">
        <v>77</v>
      </c>
      <c r="P28995" s="1" t="s">
        <v>11075</v>
      </c>
      <c r="Q28995">
        <v>2071098</v>
      </c>
      <c r="S28995">
        <v>1951</v>
      </c>
      <c r="T28995">
        <v>137</v>
      </c>
      <c r="U28995" s="1" t="s">
        <v>42</v>
      </c>
      <c r="V28995">
        <v>921782775767085</v>
      </c>
      <c r="W28995" s="1" t="s">
        <v>161</v>
      </c>
    </row>
    <row r="28996" spans="1:23" x14ac:dyDescent="0.25">
      <c r="A28996">
        <v>2019</v>
      </c>
      <c r="B28996">
        <v>1149</v>
      </c>
      <c r="C28996">
        <v>67</v>
      </c>
      <c r="D28996">
        <v>11</v>
      </c>
      <c r="E28996">
        <v>0</v>
      </c>
      <c r="F28996">
        <v>0</v>
      </c>
      <c r="G28996" s="1" t="s">
        <v>23</v>
      </c>
      <c r="H28996" s="1" t="s">
        <v>23</v>
      </c>
      <c r="I28996" s="1" t="s">
        <v>23</v>
      </c>
      <c r="J28996" s="1" t="s">
        <v>1552</v>
      </c>
      <c r="K28996">
        <v>49</v>
      </c>
      <c r="L28996" s="1" t="s">
        <v>23</v>
      </c>
      <c r="M28996" s="1" t="s">
        <v>23</v>
      </c>
      <c r="N28996">
        <v>4250</v>
      </c>
      <c r="O28996" s="1" t="s">
        <v>77</v>
      </c>
      <c r="P28996" s="1" t="s">
        <v>11076</v>
      </c>
      <c r="Q28996">
        <v>824136</v>
      </c>
      <c r="S28996">
        <v>1949</v>
      </c>
      <c r="T28996">
        <v>32</v>
      </c>
      <c r="U28996" s="1" t="s">
        <v>42</v>
      </c>
      <c r="V28996">
        <v>921782775767084</v>
      </c>
      <c r="W28996" s="1" t="s">
        <v>161</v>
      </c>
    </row>
    <row r="28997" spans="1:23" x14ac:dyDescent="0.25">
      <c r="A28997">
        <v>2019</v>
      </c>
      <c r="B28997">
        <v>1149</v>
      </c>
      <c r="C28997">
        <v>67</v>
      </c>
      <c r="D28997">
        <v>8</v>
      </c>
      <c r="E28997">
        <v>0</v>
      </c>
      <c r="F28997">
        <v>0</v>
      </c>
      <c r="G28997" s="1" t="s">
        <v>23</v>
      </c>
      <c r="H28997" s="1" t="s">
        <v>23</v>
      </c>
      <c r="I28997" s="1" t="s">
        <v>23</v>
      </c>
      <c r="J28997" s="1" t="s">
        <v>23</v>
      </c>
      <c r="L28997" s="1" t="s">
        <v>23</v>
      </c>
      <c r="M28997" s="1" t="s">
        <v>23</v>
      </c>
      <c r="O28997" s="1" t="s">
        <v>23</v>
      </c>
      <c r="P28997" s="1" t="s">
        <v>23</v>
      </c>
      <c r="U28997" s="1" t="s">
        <v>23</v>
      </c>
      <c r="V28997">
        <v>921782775767087</v>
      </c>
      <c r="W28997" s="1" t="s">
        <v>161</v>
      </c>
    </row>
    <row r="28998" spans="1:23" x14ac:dyDescent="0.25">
      <c r="A28998">
        <v>2019</v>
      </c>
      <c r="B28998">
        <v>1149</v>
      </c>
      <c r="C28998">
        <v>66</v>
      </c>
      <c r="D28998">
        <v>773</v>
      </c>
      <c r="E28998">
        <v>0</v>
      </c>
      <c r="F28998">
        <v>0</v>
      </c>
      <c r="G28998" s="1" t="s">
        <v>23</v>
      </c>
      <c r="H28998" s="1" t="s">
        <v>23</v>
      </c>
      <c r="I28998" s="1" t="s">
        <v>23</v>
      </c>
      <c r="J28998" s="1" t="s">
        <v>1239</v>
      </c>
      <c r="K28998">
        <v>94</v>
      </c>
      <c r="L28998" s="1" t="s">
        <v>34</v>
      </c>
      <c r="M28998" s="1" t="s">
        <v>23</v>
      </c>
      <c r="N28998">
        <v>4250</v>
      </c>
      <c r="O28998" s="1" t="s">
        <v>77</v>
      </c>
      <c r="P28998" s="1" t="s">
        <v>11089</v>
      </c>
      <c r="Q28998">
        <v>1920230</v>
      </c>
      <c r="S28998">
        <v>1986</v>
      </c>
      <c r="T28998">
        <v>106</v>
      </c>
      <c r="U28998" s="1" t="s">
        <v>42</v>
      </c>
      <c r="V28998">
        <v>921782775767102</v>
      </c>
      <c r="W28998" s="1" t="s">
        <v>161</v>
      </c>
    </row>
    <row r="28999" spans="1:23" x14ac:dyDescent="0.25">
      <c r="A28999">
        <v>2019</v>
      </c>
      <c r="B28999">
        <v>1149</v>
      </c>
      <c r="C28999">
        <v>3</v>
      </c>
      <c r="D28999">
        <v>451</v>
      </c>
      <c r="E28999">
        <v>0</v>
      </c>
      <c r="F28999">
        <v>3</v>
      </c>
      <c r="G28999" s="1" t="s">
        <v>23</v>
      </c>
      <c r="H28999" s="1" t="s">
        <v>23</v>
      </c>
      <c r="I28999" s="1" t="s">
        <v>23</v>
      </c>
      <c r="J28999" s="1" t="s">
        <v>424</v>
      </c>
      <c r="K28999">
        <v>16</v>
      </c>
      <c r="L28999" s="1" t="s">
        <v>25</v>
      </c>
      <c r="M28999" s="1" t="s">
        <v>31</v>
      </c>
      <c r="N28999">
        <v>4276</v>
      </c>
      <c r="O28999" s="1" t="s">
        <v>56</v>
      </c>
      <c r="P28999" s="1" t="s">
        <v>11094</v>
      </c>
      <c r="Q28999">
        <v>2258904</v>
      </c>
      <c r="S28999">
        <v>2016</v>
      </c>
      <c r="T28999">
        <v>100</v>
      </c>
      <c r="U28999" s="1" t="s">
        <v>36</v>
      </c>
      <c r="V28999">
        <v>921782771054069</v>
      </c>
      <c r="W28999" s="1" t="s">
        <v>161</v>
      </c>
    </row>
    <row r="29000" spans="1:23" x14ac:dyDescent="0.25">
      <c r="A29000">
        <v>2019</v>
      </c>
      <c r="B29000">
        <v>1149</v>
      </c>
      <c r="C29000">
        <v>68</v>
      </c>
      <c r="D29000">
        <v>13</v>
      </c>
      <c r="E29000">
        <v>0</v>
      </c>
      <c r="F29000">
        <v>0</v>
      </c>
      <c r="G29000" s="1" t="s">
        <v>23</v>
      </c>
      <c r="H29000" s="1" t="s">
        <v>23</v>
      </c>
      <c r="I29000" s="1" t="s">
        <v>23</v>
      </c>
      <c r="J29000" s="1" t="s">
        <v>23</v>
      </c>
      <c r="L29000" s="1" t="s">
        <v>23</v>
      </c>
      <c r="M29000" s="1" t="s">
        <v>23</v>
      </c>
      <c r="O29000" s="1" t="s">
        <v>23</v>
      </c>
      <c r="P29000" s="1" t="s">
        <v>23</v>
      </c>
      <c r="U29000" s="1" t="s">
        <v>23</v>
      </c>
      <c r="V29000">
        <v>921782775767105</v>
      </c>
      <c r="W29000" s="1" t="s">
        <v>161</v>
      </c>
    </row>
    <row r="29001" spans="1:23" x14ac:dyDescent="0.25">
      <c r="A29001">
        <v>2019</v>
      </c>
      <c r="B29001">
        <v>1149</v>
      </c>
      <c r="C29001">
        <v>68</v>
      </c>
      <c r="D29001">
        <v>14</v>
      </c>
      <c r="E29001">
        <v>0</v>
      </c>
      <c r="F29001">
        <v>0</v>
      </c>
      <c r="G29001" s="1" t="s">
        <v>23</v>
      </c>
      <c r="H29001" s="1" t="s">
        <v>23</v>
      </c>
      <c r="I29001" s="1" t="s">
        <v>23</v>
      </c>
      <c r="J29001" s="1" t="s">
        <v>522</v>
      </c>
      <c r="K29001">
        <v>76</v>
      </c>
      <c r="L29001" s="1" t="s">
        <v>23</v>
      </c>
      <c r="M29001" s="1" t="s">
        <v>23</v>
      </c>
      <c r="N29001">
        <v>4250</v>
      </c>
      <c r="O29001" s="1" t="s">
        <v>77</v>
      </c>
      <c r="P29001" s="1" t="s">
        <v>18957</v>
      </c>
      <c r="U29001" s="1" t="s">
        <v>23</v>
      </c>
      <c r="V29001">
        <v>921782775767104</v>
      </c>
      <c r="W29001" s="1" t="s">
        <v>161</v>
      </c>
    </row>
    <row r="29002" spans="1:23" x14ac:dyDescent="0.25">
      <c r="A29002">
        <v>2019</v>
      </c>
      <c r="B29002">
        <v>1149</v>
      </c>
      <c r="C29002">
        <v>68</v>
      </c>
      <c r="D29002">
        <v>9</v>
      </c>
      <c r="E29002">
        <v>0</v>
      </c>
      <c r="F29002">
        <v>0</v>
      </c>
      <c r="G29002" s="1" t="s">
        <v>23</v>
      </c>
      <c r="H29002" s="1" t="s">
        <v>23</v>
      </c>
      <c r="I29002" s="1" t="s">
        <v>23</v>
      </c>
      <c r="J29002" s="1" t="s">
        <v>23</v>
      </c>
      <c r="L29002" s="1" t="s">
        <v>23</v>
      </c>
      <c r="M29002" s="1" t="s">
        <v>23</v>
      </c>
      <c r="O29002" s="1" t="s">
        <v>23</v>
      </c>
      <c r="P29002" s="1" t="s">
        <v>23</v>
      </c>
      <c r="U29002" s="1" t="s">
        <v>23</v>
      </c>
      <c r="V29002">
        <v>921782775767117</v>
      </c>
      <c r="W29002" s="1" t="s">
        <v>161</v>
      </c>
    </row>
    <row r="29003" spans="1:23" x14ac:dyDescent="0.25">
      <c r="A29003">
        <v>2019</v>
      </c>
      <c r="B29003">
        <v>1149</v>
      </c>
      <c r="C29003">
        <v>68</v>
      </c>
      <c r="D29003">
        <v>4</v>
      </c>
      <c r="E29003">
        <v>0</v>
      </c>
      <c r="F29003">
        <v>0</v>
      </c>
      <c r="G29003" s="1" t="s">
        <v>23</v>
      </c>
      <c r="H29003" s="1" t="s">
        <v>23</v>
      </c>
      <c r="I29003" s="1" t="s">
        <v>23</v>
      </c>
      <c r="J29003" s="1" t="s">
        <v>2456</v>
      </c>
      <c r="K29003">
        <v>56</v>
      </c>
      <c r="L29003" s="1" t="s">
        <v>23</v>
      </c>
      <c r="M29003" s="1" t="s">
        <v>23</v>
      </c>
      <c r="N29003">
        <v>4250</v>
      </c>
      <c r="O29003" s="1" t="s">
        <v>77</v>
      </c>
      <c r="P29003" s="1" t="s">
        <v>11095</v>
      </c>
      <c r="U29003" s="1" t="s">
        <v>23</v>
      </c>
      <c r="V29003">
        <v>921782775767115</v>
      </c>
      <c r="W29003" s="1" t="s">
        <v>161</v>
      </c>
    </row>
    <row r="29004" spans="1:23" x14ac:dyDescent="0.25">
      <c r="A29004">
        <v>2019</v>
      </c>
      <c r="B29004">
        <v>1149</v>
      </c>
      <c r="C29004">
        <v>68</v>
      </c>
      <c r="D29004">
        <v>5</v>
      </c>
      <c r="E29004">
        <v>1</v>
      </c>
      <c r="F29004">
        <v>0</v>
      </c>
      <c r="G29004" s="1" t="s">
        <v>23</v>
      </c>
      <c r="H29004" s="1" t="s">
        <v>23</v>
      </c>
      <c r="I29004" s="1" t="s">
        <v>23</v>
      </c>
      <c r="J29004" s="1" t="s">
        <v>23</v>
      </c>
      <c r="L29004" s="1" t="s">
        <v>23</v>
      </c>
      <c r="M29004" s="1" t="s">
        <v>23</v>
      </c>
      <c r="O29004" s="1" t="s">
        <v>23</v>
      </c>
      <c r="P29004" s="1" t="s">
        <v>23</v>
      </c>
      <c r="U29004" s="1" t="s">
        <v>23</v>
      </c>
      <c r="V29004">
        <v>921782775767113</v>
      </c>
      <c r="W29004" s="1" t="s">
        <v>161</v>
      </c>
    </row>
    <row r="29005" spans="1:23" x14ac:dyDescent="0.25">
      <c r="A29005">
        <v>2019</v>
      </c>
      <c r="B29005">
        <v>1149</v>
      </c>
      <c r="C29005">
        <v>68</v>
      </c>
      <c r="D29005">
        <v>6</v>
      </c>
      <c r="E29005">
        <v>0</v>
      </c>
      <c r="F29005">
        <v>0</v>
      </c>
      <c r="G29005" s="1" t="s">
        <v>23</v>
      </c>
      <c r="H29005" s="1" t="s">
        <v>23</v>
      </c>
      <c r="I29005" s="1" t="s">
        <v>23</v>
      </c>
      <c r="J29005" s="1" t="s">
        <v>1237</v>
      </c>
      <c r="K29005">
        <v>31</v>
      </c>
      <c r="L29005" s="1" t="s">
        <v>23</v>
      </c>
      <c r="M29005" s="1" t="s">
        <v>31</v>
      </c>
      <c r="N29005">
        <v>4250</v>
      </c>
      <c r="O29005" s="1" t="s">
        <v>77</v>
      </c>
      <c r="P29005" s="1" t="s">
        <v>11096</v>
      </c>
      <c r="U29005" s="1" t="s">
        <v>23</v>
      </c>
      <c r="V29005">
        <v>921782775767112</v>
      </c>
      <c r="W29005" s="1" t="s">
        <v>161</v>
      </c>
    </row>
    <row r="29006" spans="1:23" x14ac:dyDescent="0.25">
      <c r="A29006">
        <v>2019</v>
      </c>
      <c r="B29006">
        <v>1149</v>
      </c>
      <c r="C29006">
        <v>64</v>
      </c>
      <c r="D29006">
        <v>1508</v>
      </c>
      <c r="E29006">
        <v>0</v>
      </c>
      <c r="F29006">
        <v>0</v>
      </c>
      <c r="G29006" s="1" t="s">
        <v>23</v>
      </c>
      <c r="H29006" s="1" t="s">
        <v>23</v>
      </c>
      <c r="I29006" s="1" t="s">
        <v>23</v>
      </c>
      <c r="J29006" s="1" t="s">
        <v>696</v>
      </c>
      <c r="K29006">
        <v>15</v>
      </c>
      <c r="L29006" s="1" t="s">
        <v>23</v>
      </c>
      <c r="M29006" s="1" t="s">
        <v>23</v>
      </c>
      <c r="N29006">
        <v>4250</v>
      </c>
      <c r="O29006" s="1" t="s">
        <v>77</v>
      </c>
      <c r="P29006" s="1" t="s">
        <v>11097</v>
      </c>
      <c r="Q29006">
        <v>4138506</v>
      </c>
      <c r="S29006">
        <v>2010</v>
      </c>
      <c r="T29006">
        <v>256</v>
      </c>
      <c r="U29006" s="1" t="s">
        <v>42</v>
      </c>
      <c r="V29006">
        <v>921782773195811</v>
      </c>
      <c r="W29006" s="1" t="s">
        <v>161</v>
      </c>
    </row>
    <row r="29007" spans="1:23" x14ac:dyDescent="0.25">
      <c r="A29007">
        <v>2019</v>
      </c>
      <c r="B29007">
        <v>1149</v>
      </c>
      <c r="C29007">
        <v>67</v>
      </c>
      <c r="D29007">
        <v>29</v>
      </c>
      <c r="E29007">
        <v>0</v>
      </c>
      <c r="F29007">
        <v>0</v>
      </c>
      <c r="G29007" s="1" t="s">
        <v>23</v>
      </c>
      <c r="H29007" s="1" t="s">
        <v>23</v>
      </c>
      <c r="I29007" s="1" t="s">
        <v>23</v>
      </c>
      <c r="J29007" s="1" t="s">
        <v>23</v>
      </c>
      <c r="L29007" s="1" t="s">
        <v>23</v>
      </c>
      <c r="M29007" s="1" t="s">
        <v>23</v>
      </c>
      <c r="O29007" s="1" t="s">
        <v>23</v>
      </c>
      <c r="P29007" s="1" t="s">
        <v>23</v>
      </c>
      <c r="U29007" s="1" t="s">
        <v>23</v>
      </c>
      <c r="V29007">
        <v>921782775767122</v>
      </c>
      <c r="W29007" s="1" t="s">
        <v>161</v>
      </c>
    </row>
    <row r="29008" spans="1:23" x14ac:dyDescent="0.25">
      <c r="A29008">
        <v>2019</v>
      </c>
      <c r="B29008">
        <v>1149</v>
      </c>
      <c r="C29008">
        <v>67</v>
      </c>
      <c r="D29008">
        <v>28</v>
      </c>
      <c r="E29008">
        <v>0</v>
      </c>
      <c r="F29008">
        <v>0</v>
      </c>
      <c r="G29008" s="1" t="s">
        <v>23</v>
      </c>
      <c r="H29008" s="1" t="s">
        <v>23</v>
      </c>
      <c r="I29008" s="1" t="s">
        <v>23</v>
      </c>
      <c r="J29008" s="1" t="s">
        <v>1552</v>
      </c>
      <c r="L29008" s="1" t="s">
        <v>23</v>
      </c>
      <c r="M29008" s="1" t="s">
        <v>23</v>
      </c>
      <c r="N29008">
        <v>4250</v>
      </c>
      <c r="O29008" s="1" t="s">
        <v>77</v>
      </c>
      <c r="P29008" s="1" t="s">
        <v>18959</v>
      </c>
      <c r="U29008" s="1" t="s">
        <v>23</v>
      </c>
      <c r="V29008">
        <v>921782775767123</v>
      </c>
      <c r="W29008" s="1" t="s">
        <v>161</v>
      </c>
    </row>
    <row r="29009" spans="1:23" x14ac:dyDescent="0.25">
      <c r="A29009">
        <v>2019</v>
      </c>
      <c r="B29009">
        <v>1149</v>
      </c>
      <c r="C29009">
        <v>67</v>
      </c>
      <c r="D29009">
        <v>30</v>
      </c>
      <c r="E29009">
        <v>0</v>
      </c>
      <c r="F29009">
        <v>0</v>
      </c>
      <c r="G29009" s="1" t="s">
        <v>23</v>
      </c>
      <c r="H29009" s="1" t="s">
        <v>23</v>
      </c>
      <c r="I29009" s="1" t="s">
        <v>23</v>
      </c>
      <c r="J29009" s="1" t="s">
        <v>1552</v>
      </c>
      <c r="K29009">
        <v>62</v>
      </c>
      <c r="L29009" s="1" t="s">
        <v>23</v>
      </c>
      <c r="M29009" s="1" t="s">
        <v>23</v>
      </c>
      <c r="N29009">
        <v>4250</v>
      </c>
      <c r="O29009" s="1" t="s">
        <v>77</v>
      </c>
      <c r="P29009" s="1" t="s">
        <v>11101</v>
      </c>
      <c r="Q29009">
        <v>1134620</v>
      </c>
      <c r="S29009">
        <v>1900</v>
      </c>
      <c r="T29009">
        <v>53</v>
      </c>
      <c r="U29009" s="1" t="s">
        <v>42</v>
      </c>
      <c r="V29009">
        <v>921782775767121</v>
      </c>
      <c r="W29009" s="1" t="s">
        <v>161</v>
      </c>
    </row>
    <row r="29010" spans="1:23" x14ac:dyDescent="0.25">
      <c r="A29010">
        <v>2019</v>
      </c>
      <c r="B29010">
        <v>1149</v>
      </c>
      <c r="C29010">
        <v>67</v>
      </c>
      <c r="D29010">
        <v>24</v>
      </c>
      <c r="E29010">
        <v>0</v>
      </c>
      <c r="F29010">
        <v>0</v>
      </c>
      <c r="G29010" s="1" t="s">
        <v>23</v>
      </c>
      <c r="H29010" s="1" t="s">
        <v>23</v>
      </c>
      <c r="I29010" s="1" t="s">
        <v>23</v>
      </c>
      <c r="J29010" s="1" t="s">
        <v>1552</v>
      </c>
      <c r="K29010">
        <v>68</v>
      </c>
      <c r="L29010" s="1" t="s">
        <v>23</v>
      </c>
      <c r="M29010" s="1" t="s">
        <v>23</v>
      </c>
      <c r="N29010">
        <v>4250</v>
      </c>
      <c r="O29010" s="1" t="s">
        <v>77</v>
      </c>
      <c r="P29010" s="1" t="s">
        <v>11103</v>
      </c>
      <c r="Q29010">
        <v>2193554</v>
      </c>
      <c r="S29010">
        <v>1966</v>
      </c>
      <c r="T29010">
        <v>150</v>
      </c>
      <c r="U29010" s="1" t="s">
        <v>42</v>
      </c>
      <c r="V29010">
        <v>921782775767135</v>
      </c>
      <c r="W29010" s="1" t="s">
        <v>161</v>
      </c>
    </row>
    <row r="29011" spans="1:23" x14ac:dyDescent="0.25">
      <c r="A29011">
        <v>2019</v>
      </c>
      <c r="B29011">
        <v>1149</v>
      </c>
      <c r="C29011">
        <v>68</v>
      </c>
      <c r="D29011">
        <v>45</v>
      </c>
      <c r="E29011">
        <v>0</v>
      </c>
      <c r="F29011">
        <v>0</v>
      </c>
      <c r="G29011" s="1" t="s">
        <v>23</v>
      </c>
      <c r="H29011" s="1" t="s">
        <v>23</v>
      </c>
      <c r="I29011" s="1" t="s">
        <v>23</v>
      </c>
      <c r="J29011" s="1" t="s">
        <v>23</v>
      </c>
      <c r="L29011" s="1" t="s">
        <v>23</v>
      </c>
      <c r="M29011" s="1" t="s">
        <v>23</v>
      </c>
      <c r="O29011" s="1" t="s">
        <v>23</v>
      </c>
      <c r="P29011" s="1" t="s">
        <v>23</v>
      </c>
      <c r="U29011" s="1" t="s">
        <v>23</v>
      </c>
      <c r="V29011">
        <v>921782775767137</v>
      </c>
      <c r="W29011" s="1" t="s">
        <v>161</v>
      </c>
    </row>
    <row r="29012" spans="1:23" x14ac:dyDescent="0.25">
      <c r="A29012">
        <v>2019</v>
      </c>
      <c r="B29012">
        <v>1149</v>
      </c>
      <c r="C29012">
        <v>68</v>
      </c>
      <c r="D29012">
        <v>46</v>
      </c>
      <c r="E29012">
        <v>0</v>
      </c>
      <c r="F29012">
        <v>0</v>
      </c>
      <c r="G29012" s="1" t="s">
        <v>23</v>
      </c>
      <c r="H29012" s="1" t="s">
        <v>23</v>
      </c>
      <c r="I29012" s="1" t="s">
        <v>23</v>
      </c>
      <c r="J29012" s="1" t="s">
        <v>1012</v>
      </c>
      <c r="K29012">
        <v>31</v>
      </c>
      <c r="L29012" s="1" t="s">
        <v>23</v>
      </c>
      <c r="M29012" s="1" t="s">
        <v>23</v>
      </c>
      <c r="N29012">
        <v>4250</v>
      </c>
      <c r="O29012" s="1" t="s">
        <v>77</v>
      </c>
      <c r="P29012" s="1" t="s">
        <v>11109</v>
      </c>
      <c r="Q29012">
        <v>1696548</v>
      </c>
      <c r="S29012">
        <v>1919</v>
      </c>
      <c r="T29012">
        <v>100</v>
      </c>
      <c r="U29012" s="1" t="s">
        <v>42</v>
      </c>
      <c r="V29012">
        <v>921782775767136</v>
      </c>
      <c r="W29012" s="1" t="s">
        <v>161</v>
      </c>
    </row>
    <row r="29013" spans="1:23" x14ac:dyDescent="0.25">
      <c r="A29013">
        <v>2019</v>
      </c>
      <c r="B29013">
        <v>1149</v>
      </c>
      <c r="C29013">
        <v>68</v>
      </c>
      <c r="D29013">
        <v>43</v>
      </c>
      <c r="E29013">
        <v>0</v>
      </c>
      <c r="F29013">
        <v>0</v>
      </c>
      <c r="G29013" s="1" t="s">
        <v>23</v>
      </c>
      <c r="H29013" s="1" t="s">
        <v>23</v>
      </c>
      <c r="I29013" s="1" t="s">
        <v>23</v>
      </c>
      <c r="J29013" s="1" t="s">
        <v>23</v>
      </c>
      <c r="L29013" s="1" t="s">
        <v>23</v>
      </c>
      <c r="M29013" s="1" t="s">
        <v>23</v>
      </c>
      <c r="O29013" s="1" t="s">
        <v>23</v>
      </c>
      <c r="P29013" s="1" t="s">
        <v>23</v>
      </c>
      <c r="U29013" s="1" t="s">
        <v>23</v>
      </c>
      <c r="V29013">
        <v>921782775767139</v>
      </c>
      <c r="W29013" s="1" t="s">
        <v>161</v>
      </c>
    </row>
    <row r="29014" spans="1:23" x14ac:dyDescent="0.25">
      <c r="A29014">
        <v>2019</v>
      </c>
      <c r="B29014">
        <v>1149</v>
      </c>
      <c r="C29014">
        <v>68</v>
      </c>
      <c r="D29014">
        <v>39</v>
      </c>
      <c r="E29014">
        <v>0</v>
      </c>
      <c r="F29014">
        <v>0</v>
      </c>
      <c r="G29014" s="1" t="s">
        <v>23</v>
      </c>
      <c r="H29014" s="1" t="s">
        <v>23</v>
      </c>
      <c r="I29014" s="1" t="s">
        <v>23</v>
      </c>
      <c r="J29014" s="1" t="s">
        <v>1012</v>
      </c>
      <c r="K29014">
        <v>39</v>
      </c>
      <c r="L29014" s="1" t="s">
        <v>23</v>
      </c>
      <c r="M29014" s="1" t="s">
        <v>23</v>
      </c>
      <c r="N29014">
        <v>4250</v>
      </c>
      <c r="O29014" s="1" t="s">
        <v>77</v>
      </c>
      <c r="P29014" s="1" t="s">
        <v>11111</v>
      </c>
      <c r="Q29014">
        <v>1489190</v>
      </c>
      <c r="R29014">
        <v>2017</v>
      </c>
      <c r="S29014">
        <v>1918</v>
      </c>
      <c r="T29014">
        <v>119</v>
      </c>
      <c r="U29014" s="1" t="s">
        <v>42</v>
      </c>
      <c r="V29014">
        <v>921782775767151</v>
      </c>
      <c r="W29014" s="1" t="s">
        <v>161</v>
      </c>
    </row>
    <row r="29015" spans="1:23" x14ac:dyDescent="0.25">
      <c r="A29015">
        <v>2019</v>
      </c>
      <c r="B29015">
        <v>1149</v>
      </c>
      <c r="C29015">
        <v>68</v>
      </c>
      <c r="D29015">
        <v>40</v>
      </c>
      <c r="E29015">
        <v>0</v>
      </c>
      <c r="F29015">
        <v>0</v>
      </c>
      <c r="G29015" s="1" t="s">
        <v>23</v>
      </c>
      <c r="H29015" s="1" t="s">
        <v>23</v>
      </c>
      <c r="I29015" s="1" t="s">
        <v>23</v>
      </c>
      <c r="J29015" s="1" t="s">
        <v>1012</v>
      </c>
      <c r="K29015">
        <v>37</v>
      </c>
      <c r="L29015" s="1" t="s">
        <v>23</v>
      </c>
      <c r="M29015" s="1" t="s">
        <v>23</v>
      </c>
      <c r="N29015">
        <v>4250</v>
      </c>
      <c r="O29015" s="1" t="s">
        <v>77</v>
      </c>
      <c r="P29015" s="1" t="s">
        <v>11112</v>
      </c>
      <c r="Q29015">
        <v>1739240</v>
      </c>
      <c r="S29015">
        <v>1918</v>
      </c>
      <c r="T29015">
        <v>104</v>
      </c>
      <c r="U29015" s="1" t="s">
        <v>42</v>
      </c>
      <c r="V29015">
        <v>921782775767150</v>
      </c>
      <c r="W29015" s="1" t="s">
        <v>161</v>
      </c>
    </row>
    <row r="29016" spans="1:23" x14ac:dyDescent="0.25">
      <c r="A29016">
        <v>2019</v>
      </c>
      <c r="B29016">
        <v>1149</v>
      </c>
      <c r="C29016">
        <v>68</v>
      </c>
      <c r="D29016">
        <v>35</v>
      </c>
      <c r="E29016">
        <v>0</v>
      </c>
      <c r="F29016">
        <v>0</v>
      </c>
      <c r="G29016" s="1" t="s">
        <v>23</v>
      </c>
      <c r="H29016" s="1" t="s">
        <v>23</v>
      </c>
      <c r="I29016" s="1" t="s">
        <v>23</v>
      </c>
      <c r="J29016" s="1" t="s">
        <v>479</v>
      </c>
      <c r="K29016">
        <v>8</v>
      </c>
      <c r="L29016" s="1" t="s">
        <v>23</v>
      </c>
      <c r="M29016" s="1" t="s">
        <v>23</v>
      </c>
      <c r="N29016">
        <v>4250</v>
      </c>
      <c r="O29016" s="1" t="s">
        <v>77</v>
      </c>
      <c r="P29016" s="1" t="s">
        <v>11114</v>
      </c>
      <c r="Q29016">
        <v>2032573</v>
      </c>
      <c r="S29016">
        <v>1910</v>
      </c>
      <c r="T29016">
        <v>133</v>
      </c>
      <c r="U29016" s="1" t="s">
        <v>42</v>
      </c>
      <c r="V29016">
        <v>921782775767147</v>
      </c>
      <c r="W29016" s="1" t="s">
        <v>161</v>
      </c>
    </row>
    <row r="29017" spans="1:23" x14ac:dyDescent="0.25">
      <c r="A29017">
        <v>2019</v>
      </c>
      <c r="B29017">
        <v>1149</v>
      </c>
      <c r="C29017">
        <v>68</v>
      </c>
      <c r="D29017">
        <v>26</v>
      </c>
      <c r="E29017">
        <v>0</v>
      </c>
      <c r="F29017">
        <v>0</v>
      </c>
      <c r="G29017" s="1" t="s">
        <v>23</v>
      </c>
      <c r="H29017" s="1" t="s">
        <v>23</v>
      </c>
      <c r="I29017" s="1" t="s">
        <v>23</v>
      </c>
      <c r="J29017" s="1" t="s">
        <v>23</v>
      </c>
      <c r="L29017" s="1" t="s">
        <v>23</v>
      </c>
      <c r="M29017" s="1" t="s">
        <v>23</v>
      </c>
      <c r="O29017" s="1" t="s">
        <v>23</v>
      </c>
      <c r="P29017" s="1" t="s">
        <v>23</v>
      </c>
      <c r="U29017" s="1" t="s">
        <v>23</v>
      </c>
      <c r="V29017">
        <v>921782775767164</v>
      </c>
      <c r="W29017" s="1" t="s">
        <v>161</v>
      </c>
    </row>
    <row r="29018" spans="1:23" x14ac:dyDescent="0.25">
      <c r="A29018">
        <v>2019</v>
      </c>
      <c r="B29018">
        <v>1149</v>
      </c>
      <c r="C29018">
        <v>68</v>
      </c>
      <c r="D29018">
        <v>23</v>
      </c>
      <c r="E29018">
        <v>0</v>
      </c>
      <c r="F29018">
        <v>0</v>
      </c>
      <c r="G29018" s="1" t="s">
        <v>23</v>
      </c>
      <c r="H29018" s="1" t="s">
        <v>23</v>
      </c>
      <c r="I29018" s="1" t="s">
        <v>23</v>
      </c>
      <c r="J29018" s="1" t="s">
        <v>522</v>
      </c>
      <c r="K29018">
        <v>84</v>
      </c>
      <c r="L29018" s="1" t="s">
        <v>30</v>
      </c>
      <c r="M29018" s="1" t="s">
        <v>23</v>
      </c>
      <c r="N29018">
        <v>4250</v>
      </c>
      <c r="O29018" s="1" t="s">
        <v>77</v>
      </c>
      <c r="P29018" s="1" t="s">
        <v>18964</v>
      </c>
      <c r="U29018" s="1" t="s">
        <v>23</v>
      </c>
      <c r="V29018">
        <v>921782775767167</v>
      </c>
      <c r="W29018" s="1" t="s">
        <v>161</v>
      </c>
    </row>
    <row r="29019" spans="1:23" x14ac:dyDescent="0.25">
      <c r="A29019">
        <v>2019</v>
      </c>
      <c r="B29019">
        <v>1149</v>
      </c>
      <c r="C29019">
        <v>68</v>
      </c>
      <c r="D29019">
        <v>19</v>
      </c>
      <c r="E29019">
        <v>0</v>
      </c>
      <c r="F29019">
        <v>0</v>
      </c>
      <c r="G29019" s="1" t="s">
        <v>23</v>
      </c>
      <c r="H29019" s="1" t="s">
        <v>23</v>
      </c>
      <c r="I29019" s="1" t="s">
        <v>23</v>
      </c>
      <c r="J29019" s="1" t="s">
        <v>522</v>
      </c>
      <c r="K29019">
        <v>84</v>
      </c>
      <c r="L29019" s="1" t="s">
        <v>34</v>
      </c>
      <c r="M29019" s="1" t="s">
        <v>23</v>
      </c>
      <c r="N29019">
        <v>4250</v>
      </c>
      <c r="O29019" s="1" t="s">
        <v>77</v>
      </c>
      <c r="P29019" s="1" t="s">
        <v>11122</v>
      </c>
      <c r="Q29019">
        <v>1586980</v>
      </c>
      <c r="S29019">
        <v>1911</v>
      </c>
      <c r="T29019">
        <v>90</v>
      </c>
      <c r="U29019" s="1" t="s">
        <v>42</v>
      </c>
      <c r="V29019">
        <v>921782775767163</v>
      </c>
      <c r="W29019" s="1" t="s">
        <v>161</v>
      </c>
    </row>
    <row r="29020" spans="1:23" x14ac:dyDescent="0.25">
      <c r="A29020">
        <v>2019</v>
      </c>
      <c r="B29020">
        <v>1149</v>
      </c>
      <c r="C29020">
        <v>69</v>
      </c>
      <c r="D29020">
        <v>52</v>
      </c>
      <c r="E29020">
        <v>0</v>
      </c>
      <c r="F29020">
        <v>0</v>
      </c>
      <c r="G29020" s="1" t="s">
        <v>23</v>
      </c>
      <c r="H29020" s="1" t="s">
        <v>23</v>
      </c>
      <c r="I29020" s="1" t="s">
        <v>23</v>
      </c>
      <c r="J29020" s="1" t="s">
        <v>23</v>
      </c>
      <c r="L29020" s="1" t="s">
        <v>23</v>
      </c>
      <c r="M29020" s="1" t="s">
        <v>23</v>
      </c>
      <c r="O29020" s="1" t="s">
        <v>23</v>
      </c>
      <c r="P29020" s="1" t="s">
        <v>23</v>
      </c>
      <c r="U29020" s="1" t="s">
        <v>23</v>
      </c>
      <c r="V29020">
        <v>921782775767449</v>
      </c>
      <c r="W29020" s="1" t="s">
        <v>161</v>
      </c>
    </row>
    <row r="29021" spans="1:23" x14ac:dyDescent="0.25">
      <c r="A29021">
        <v>2019</v>
      </c>
      <c r="B29021">
        <v>1149</v>
      </c>
      <c r="C29021">
        <v>69</v>
      </c>
      <c r="D29021">
        <v>53</v>
      </c>
      <c r="E29021">
        <v>0</v>
      </c>
      <c r="F29021">
        <v>0</v>
      </c>
      <c r="G29021" s="1" t="s">
        <v>23</v>
      </c>
      <c r="H29021" s="1" t="s">
        <v>23</v>
      </c>
      <c r="I29021" s="1" t="s">
        <v>23</v>
      </c>
      <c r="J29021" s="1" t="s">
        <v>23</v>
      </c>
      <c r="L29021" s="1" t="s">
        <v>23</v>
      </c>
      <c r="M29021" s="1" t="s">
        <v>23</v>
      </c>
      <c r="O29021" s="1" t="s">
        <v>23</v>
      </c>
      <c r="P29021" s="1" t="s">
        <v>23</v>
      </c>
      <c r="U29021" s="1" t="s">
        <v>23</v>
      </c>
      <c r="V29021">
        <v>921782775767448</v>
      </c>
      <c r="W29021" s="1" t="s">
        <v>161</v>
      </c>
    </row>
    <row r="29022" spans="1:23" x14ac:dyDescent="0.25">
      <c r="A29022">
        <v>2019</v>
      </c>
      <c r="B29022">
        <v>1149</v>
      </c>
      <c r="C29022">
        <v>69</v>
      </c>
      <c r="D29022">
        <v>51</v>
      </c>
      <c r="E29022">
        <v>0</v>
      </c>
      <c r="F29022">
        <v>0</v>
      </c>
      <c r="G29022" s="1" t="s">
        <v>23</v>
      </c>
      <c r="H29022" s="1" t="s">
        <v>23</v>
      </c>
      <c r="I29022" s="1" t="s">
        <v>23</v>
      </c>
      <c r="J29022" s="1" t="s">
        <v>11123</v>
      </c>
      <c r="K29022">
        <v>55</v>
      </c>
      <c r="L29022" s="1" t="s">
        <v>23</v>
      </c>
      <c r="M29022" s="1" t="s">
        <v>23</v>
      </c>
      <c r="N29022">
        <v>4250</v>
      </c>
      <c r="O29022" s="1" t="s">
        <v>77</v>
      </c>
      <c r="P29022" s="1" t="s">
        <v>11124</v>
      </c>
      <c r="Q29022">
        <v>2285120</v>
      </c>
      <c r="S29022">
        <v>1980</v>
      </c>
      <c r="T29022">
        <v>160</v>
      </c>
      <c r="U29022" s="1" t="s">
        <v>42</v>
      </c>
      <c r="V29022">
        <v>921782775767450</v>
      </c>
      <c r="W29022" s="1" t="s">
        <v>161</v>
      </c>
    </row>
    <row r="29023" spans="1:23" x14ac:dyDescent="0.25">
      <c r="A29023">
        <v>2019</v>
      </c>
      <c r="B29023">
        <v>1149</v>
      </c>
      <c r="C29023">
        <v>84</v>
      </c>
      <c r="D29023">
        <v>99</v>
      </c>
      <c r="E29023">
        <v>0</v>
      </c>
      <c r="F29023">
        <v>0</v>
      </c>
      <c r="G29023" s="1" t="s">
        <v>23</v>
      </c>
      <c r="H29023" s="1" t="s">
        <v>23</v>
      </c>
      <c r="I29023" s="1" t="s">
        <v>23</v>
      </c>
      <c r="J29023" s="1" t="s">
        <v>880</v>
      </c>
      <c r="K29023">
        <v>47</v>
      </c>
      <c r="L29023" s="1" t="s">
        <v>23</v>
      </c>
      <c r="M29023" s="1" t="s">
        <v>23</v>
      </c>
      <c r="N29023">
        <v>4262</v>
      </c>
      <c r="O29023" s="1" t="s">
        <v>97</v>
      </c>
      <c r="P29023" s="1" t="s">
        <v>11126</v>
      </c>
      <c r="Q29023">
        <v>2954548</v>
      </c>
      <c r="S29023">
        <v>1955</v>
      </c>
      <c r="T29023">
        <v>240</v>
      </c>
      <c r="U29023" s="1" t="s">
        <v>42</v>
      </c>
      <c r="V29023">
        <v>921782771486008</v>
      </c>
      <c r="W29023" s="1" t="s">
        <v>161</v>
      </c>
    </row>
    <row r="29024" spans="1:23" x14ac:dyDescent="0.25">
      <c r="A29024">
        <v>2019</v>
      </c>
      <c r="B29024">
        <v>1149</v>
      </c>
      <c r="C29024">
        <v>70</v>
      </c>
      <c r="D29024">
        <v>1</v>
      </c>
      <c r="E29024">
        <v>0</v>
      </c>
      <c r="F29024">
        <v>0</v>
      </c>
      <c r="G29024" s="1" t="s">
        <v>23</v>
      </c>
      <c r="H29024" s="1" t="s">
        <v>23</v>
      </c>
      <c r="I29024" s="1" t="s">
        <v>23</v>
      </c>
      <c r="J29024" s="1" t="s">
        <v>2456</v>
      </c>
      <c r="L29024" s="1" t="s">
        <v>23</v>
      </c>
      <c r="M29024" s="1" t="s">
        <v>23</v>
      </c>
      <c r="N29024">
        <v>4250</v>
      </c>
      <c r="O29024" s="1" t="s">
        <v>77</v>
      </c>
      <c r="P29024" s="1" t="s">
        <v>11127</v>
      </c>
      <c r="U29024" s="1" t="s">
        <v>23</v>
      </c>
      <c r="V29024">
        <v>921782775767443</v>
      </c>
      <c r="W29024" s="1" t="s">
        <v>161</v>
      </c>
    </row>
    <row r="29025" spans="1:23" x14ac:dyDescent="0.25">
      <c r="A29025">
        <v>2019</v>
      </c>
      <c r="B29025">
        <v>1149</v>
      </c>
      <c r="C29025">
        <v>70</v>
      </c>
      <c r="D29025">
        <v>16</v>
      </c>
      <c r="E29025">
        <v>0</v>
      </c>
      <c r="F29025">
        <v>0</v>
      </c>
      <c r="G29025" s="1" t="s">
        <v>23</v>
      </c>
      <c r="H29025" s="1" t="s">
        <v>23</v>
      </c>
      <c r="I29025" s="1" t="s">
        <v>23</v>
      </c>
      <c r="J29025" s="1" t="s">
        <v>131</v>
      </c>
      <c r="K29025">
        <v>70</v>
      </c>
      <c r="L29025" s="1" t="s">
        <v>23</v>
      </c>
      <c r="M29025" s="1" t="s">
        <v>23</v>
      </c>
      <c r="N29025">
        <v>4250</v>
      </c>
      <c r="O29025" s="1" t="s">
        <v>77</v>
      </c>
      <c r="P29025" s="1" t="s">
        <v>11131</v>
      </c>
      <c r="Q29025">
        <v>1802167</v>
      </c>
      <c r="S29025">
        <v>1935</v>
      </c>
      <c r="T29025">
        <v>110</v>
      </c>
      <c r="U29025" s="1" t="s">
        <v>42</v>
      </c>
      <c r="V29025">
        <v>921782775767436</v>
      </c>
      <c r="W29025" s="1" t="s">
        <v>161</v>
      </c>
    </row>
    <row r="29026" spans="1:23" x14ac:dyDescent="0.25">
      <c r="A29026">
        <v>2019</v>
      </c>
      <c r="B29026">
        <v>1149</v>
      </c>
      <c r="C29026">
        <v>70</v>
      </c>
      <c r="D29026">
        <v>14</v>
      </c>
      <c r="E29026">
        <v>0</v>
      </c>
      <c r="F29026">
        <v>0</v>
      </c>
      <c r="G29026" s="1" t="s">
        <v>23</v>
      </c>
      <c r="H29026" s="1" t="s">
        <v>23</v>
      </c>
      <c r="I29026" s="1" t="s">
        <v>23</v>
      </c>
      <c r="J29026" s="1" t="s">
        <v>2456</v>
      </c>
      <c r="K29026">
        <v>85</v>
      </c>
      <c r="L29026" s="1" t="s">
        <v>23</v>
      </c>
      <c r="M29026" s="1" t="s">
        <v>23</v>
      </c>
      <c r="N29026">
        <v>4250</v>
      </c>
      <c r="O29026" s="1" t="s">
        <v>77</v>
      </c>
      <c r="P29026" s="1" t="s">
        <v>11133</v>
      </c>
      <c r="U29026" s="1" t="s">
        <v>23</v>
      </c>
      <c r="V29026">
        <v>921782775767438</v>
      </c>
      <c r="W29026" s="1" t="s">
        <v>161</v>
      </c>
    </row>
    <row r="29027" spans="1:23" x14ac:dyDescent="0.25">
      <c r="A29027">
        <v>2019</v>
      </c>
      <c r="B29027">
        <v>1149</v>
      </c>
      <c r="C29027">
        <v>43</v>
      </c>
      <c r="D29027">
        <v>620</v>
      </c>
      <c r="E29027">
        <v>0</v>
      </c>
      <c r="F29027">
        <v>0</v>
      </c>
      <c r="G29027" s="1" t="s">
        <v>23</v>
      </c>
      <c r="H29027" s="1" t="s">
        <v>23</v>
      </c>
      <c r="I29027" s="1" t="s">
        <v>23</v>
      </c>
      <c r="J29027" s="1" t="s">
        <v>23</v>
      </c>
      <c r="L29027" s="1" t="s">
        <v>23</v>
      </c>
      <c r="M29027" s="1" t="s">
        <v>23</v>
      </c>
      <c r="O29027" s="1" t="s">
        <v>23</v>
      </c>
      <c r="P29027" s="1" t="s">
        <v>23</v>
      </c>
      <c r="U29027" s="1" t="s">
        <v>23</v>
      </c>
      <c r="V29027">
        <v>921782774144030</v>
      </c>
      <c r="W29027" s="1" t="s">
        <v>161</v>
      </c>
    </row>
    <row r="29028" spans="1:23" x14ac:dyDescent="0.25">
      <c r="A29028">
        <v>2019</v>
      </c>
      <c r="B29028">
        <v>1149</v>
      </c>
      <c r="C29028">
        <v>43</v>
      </c>
      <c r="D29028">
        <v>621</v>
      </c>
      <c r="E29028">
        <v>0</v>
      </c>
      <c r="F29028">
        <v>0</v>
      </c>
      <c r="G29028" s="1" t="s">
        <v>23</v>
      </c>
      <c r="H29028" s="1" t="s">
        <v>23</v>
      </c>
      <c r="I29028" s="1" t="s">
        <v>23</v>
      </c>
      <c r="J29028" s="1" t="s">
        <v>23</v>
      </c>
      <c r="L29028" s="1" t="s">
        <v>23</v>
      </c>
      <c r="M29028" s="1" t="s">
        <v>23</v>
      </c>
      <c r="O29028" s="1" t="s">
        <v>23</v>
      </c>
      <c r="P29028" s="1" t="s">
        <v>23</v>
      </c>
      <c r="U29028" s="1" t="s">
        <v>23</v>
      </c>
      <c r="V29028">
        <v>921782774144017</v>
      </c>
      <c r="W29028" s="1" t="s">
        <v>161</v>
      </c>
    </row>
    <row r="29029" spans="1:23" x14ac:dyDescent="0.25">
      <c r="A29029">
        <v>2019</v>
      </c>
      <c r="B29029">
        <v>1149</v>
      </c>
      <c r="C29029">
        <v>15</v>
      </c>
      <c r="D29029">
        <v>2452</v>
      </c>
      <c r="E29029">
        <v>0</v>
      </c>
      <c r="F29029">
        <v>0</v>
      </c>
      <c r="G29029" s="1" t="s">
        <v>23</v>
      </c>
      <c r="H29029" s="1" t="s">
        <v>23</v>
      </c>
      <c r="I29029" s="1" t="s">
        <v>23</v>
      </c>
      <c r="J29029" s="1" t="s">
        <v>1356</v>
      </c>
      <c r="K29029">
        <v>8</v>
      </c>
      <c r="L29029" s="1" t="s">
        <v>30</v>
      </c>
      <c r="M29029" s="1" t="s">
        <v>23</v>
      </c>
      <c r="N29029">
        <v>4270</v>
      </c>
      <c r="O29029" s="1" t="s">
        <v>139</v>
      </c>
      <c r="P29029" s="1" t="s">
        <v>11138</v>
      </c>
      <c r="Q29029">
        <v>1227409</v>
      </c>
      <c r="S29029">
        <v>1971</v>
      </c>
      <c r="T29029">
        <v>60</v>
      </c>
      <c r="U29029" s="1" t="s">
        <v>42</v>
      </c>
      <c r="V29029">
        <v>921782771237176</v>
      </c>
      <c r="W29029" s="1" t="s">
        <v>161</v>
      </c>
    </row>
    <row r="29030" spans="1:23" x14ac:dyDescent="0.25">
      <c r="A29030">
        <v>2019</v>
      </c>
      <c r="B29030">
        <v>1149</v>
      </c>
      <c r="C29030">
        <v>70</v>
      </c>
      <c r="D29030">
        <v>27</v>
      </c>
      <c r="E29030">
        <v>0</v>
      </c>
      <c r="F29030">
        <v>0</v>
      </c>
      <c r="G29030" s="1" t="s">
        <v>23</v>
      </c>
      <c r="H29030" s="1" t="s">
        <v>23</v>
      </c>
      <c r="I29030" s="1" t="s">
        <v>23</v>
      </c>
      <c r="J29030" s="1" t="s">
        <v>131</v>
      </c>
      <c r="K29030">
        <v>71</v>
      </c>
      <c r="L29030" s="1" t="s">
        <v>23</v>
      </c>
      <c r="M29030" s="1" t="s">
        <v>23</v>
      </c>
      <c r="N29030">
        <v>4250</v>
      </c>
      <c r="O29030" s="1" t="s">
        <v>77</v>
      </c>
      <c r="P29030" s="1" t="s">
        <v>11139</v>
      </c>
      <c r="Q29030">
        <v>2899647</v>
      </c>
      <c r="S29030">
        <v>1956</v>
      </c>
      <c r="T29030">
        <v>233</v>
      </c>
      <c r="U29030" s="1" t="s">
        <v>42</v>
      </c>
      <c r="V29030">
        <v>921782775767481</v>
      </c>
      <c r="W29030" s="1" t="s">
        <v>161</v>
      </c>
    </row>
    <row r="29031" spans="1:23" x14ac:dyDescent="0.25">
      <c r="A29031">
        <v>2019</v>
      </c>
      <c r="B29031">
        <v>1149</v>
      </c>
      <c r="C29031">
        <v>70</v>
      </c>
      <c r="D29031">
        <v>29</v>
      </c>
      <c r="E29031">
        <v>0</v>
      </c>
      <c r="F29031">
        <v>0</v>
      </c>
      <c r="G29031" s="1" t="s">
        <v>23</v>
      </c>
      <c r="H29031" s="1" t="s">
        <v>23</v>
      </c>
      <c r="I29031" s="1" t="s">
        <v>23</v>
      </c>
      <c r="J29031" s="1" t="s">
        <v>131</v>
      </c>
      <c r="K29031">
        <v>53</v>
      </c>
      <c r="L29031" s="1" t="s">
        <v>23</v>
      </c>
      <c r="M29031" s="1" t="s">
        <v>23</v>
      </c>
      <c r="N29031">
        <v>4250</v>
      </c>
      <c r="O29031" s="1" t="s">
        <v>77</v>
      </c>
      <c r="P29031" s="1" t="s">
        <v>11140</v>
      </c>
      <c r="Q29031">
        <v>1954224</v>
      </c>
      <c r="S29031">
        <v>1959</v>
      </c>
      <c r="T29031">
        <v>125</v>
      </c>
      <c r="U29031" s="1" t="s">
        <v>42</v>
      </c>
      <c r="V29031">
        <v>921782775767487</v>
      </c>
      <c r="W29031" s="1" t="s">
        <v>161</v>
      </c>
    </row>
    <row r="29032" spans="1:23" x14ac:dyDescent="0.25">
      <c r="A29032">
        <v>2019</v>
      </c>
      <c r="B29032">
        <v>1149</v>
      </c>
      <c r="C29032">
        <v>70</v>
      </c>
      <c r="D29032">
        <v>33</v>
      </c>
      <c r="E29032">
        <v>0</v>
      </c>
      <c r="F29032">
        <v>0</v>
      </c>
      <c r="G29032" s="1" t="s">
        <v>23</v>
      </c>
      <c r="H29032" s="1" t="s">
        <v>23</v>
      </c>
      <c r="I29032" s="1" t="s">
        <v>23</v>
      </c>
      <c r="J29032" s="1" t="s">
        <v>131</v>
      </c>
      <c r="K29032">
        <v>66</v>
      </c>
      <c r="L29032" s="1" t="s">
        <v>23</v>
      </c>
      <c r="M29032" s="1" t="s">
        <v>23</v>
      </c>
      <c r="N29032">
        <v>4250</v>
      </c>
      <c r="O29032" s="1" t="s">
        <v>77</v>
      </c>
      <c r="P29032" s="1" t="s">
        <v>11142</v>
      </c>
      <c r="Q29032">
        <v>4116473</v>
      </c>
      <c r="S29032">
        <v>2004</v>
      </c>
      <c r="T29032">
        <v>282</v>
      </c>
      <c r="U29032" s="1" t="s">
        <v>42</v>
      </c>
      <c r="V29032">
        <v>921782775767475</v>
      </c>
      <c r="W29032" s="1" t="s">
        <v>161</v>
      </c>
    </row>
    <row r="29033" spans="1:23" x14ac:dyDescent="0.25">
      <c r="A29033">
        <v>2019</v>
      </c>
      <c r="B29033">
        <v>1149</v>
      </c>
      <c r="C29033">
        <v>70</v>
      </c>
      <c r="D29033">
        <v>34</v>
      </c>
      <c r="E29033">
        <v>0</v>
      </c>
      <c r="F29033">
        <v>0</v>
      </c>
      <c r="G29033" s="1" t="s">
        <v>23</v>
      </c>
      <c r="H29033" s="1" t="s">
        <v>23</v>
      </c>
      <c r="I29033" s="1" t="s">
        <v>23</v>
      </c>
      <c r="J29033" s="1" t="s">
        <v>131</v>
      </c>
      <c r="K29033">
        <v>69</v>
      </c>
      <c r="L29033" s="1" t="s">
        <v>23</v>
      </c>
      <c r="M29033" s="1" t="s">
        <v>23</v>
      </c>
      <c r="N29033">
        <v>4250</v>
      </c>
      <c r="O29033" s="1" t="s">
        <v>77</v>
      </c>
      <c r="P29033" s="1" t="s">
        <v>11143</v>
      </c>
      <c r="Q29033">
        <v>2003400</v>
      </c>
      <c r="S29033">
        <v>1979</v>
      </c>
      <c r="T29033">
        <v>130</v>
      </c>
      <c r="U29033" s="1" t="s">
        <v>42</v>
      </c>
      <c r="V29033">
        <v>921782775767474</v>
      </c>
      <c r="W29033" s="1" t="s">
        <v>161</v>
      </c>
    </row>
    <row r="29034" spans="1:23" x14ac:dyDescent="0.25">
      <c r="A29034">
        <v>2019</v>
      </c>
      <c r="B29034">
        <v>1149</v>
      </c>
      <c r="C29034">
        <v>70</v>
      </c>
      <c r="D29034">
        <v>35</v>
      </c>
      <c r="E29034">
        <v>0</v>
      </c>
      <c r="F29034">
        <v>0</v>
      </c>
      <c r="G29034" s="1" t="s">
        <v>23</v>
      </c>
      <c r="H29034" s="1" t="s">
        <v>23</v>
      </c>
      <c r="I29034" s="1" t="s">
        <v>23</v>
      </c>
      <c r="J29034" s="1" t="s">
        <v>131</v>
      </c>
      <c r="K29034">
        <v>67</v>
      </c>
      <c r="L29034" s="1" t="s">
        <v>23</v>
      </c>
      <c r="M29034" s="1" t="s">
        <v>23</v>
      </c>
      <c r="N29034">
        <v>4250</v>
      </c>
      <c r="O29034" s="1" t="s">
        <v>77</v>
      </c>
      <c r="P29034" s="1" t="s">
        <v>11144</v>
      </c>
      <c r="Q29034">
        <v>2747492</v>
      </c>
      <c r="S29034">
        <v>1967</v>
      </c>
      <c r="T29034">
        <v>214</v>
      </c>
      <c r="U29034" s="1" t="s">
        <v>42</v>
      </c>
      <c r="V29034">
        <v>921782775767473</v>
      </c>
      <c r="W29034" s="1" t="s">
        <v>161</v>
      </c>
    </row>
    <row r="29035" spans="1:23" x14ac:dyDescent="0.25">
      <c r="A29035">
        <v>2019</v>
      </c>
      <c r="B29035">
        <v>1149</v>
      </c>
      <c r="C29035">
        <v>70</v>
      </c>
      <c r="D29035">
        <v>41</v>
      </c>
      <c r="E29035">
        <v>0</v>
      </c>
      <c r="F29035">
        <v>0</v>
      </c>
      <c r="G29035" s="1" t="s">
        <v>23</v>
      </c>
      <c r="H29035" s="1" t="s">
        <v>23</v>
      </c>
      <c r="I29035" s="1" t="s">
        <v>23</v>
      </c>
      <c r="J29035" s="1" t="s">
        <v>2456</v>
      </c>
      <c r="K29035">
        <v>96</v>
      </c>
      <c r="L29035" s="1" t="s">
        <v>23</v>
      </c>
      <c r="M29035" s="1" t="s">
        <v>23</v>
      </c>
      <c r="N29035">
        <v>4250</v>
      </c>
      <c r="O29035" s="1" t="s">
        <v>77</v>
      </c>
      <c r="P29035" s="1" t="s">
        <v>11149</v>
      </c>
      <c r="Q29035">
        <v>3160760</v>
      </c>
      <c r="S29035">
        <v>1965</v>
      </c>
      <c r="T29035">
        <v>267</v>
      </c>
      <c r="U29035" s="1" t="s">
        <v>42</v>
      </c>
      <c r="V29035">
        <v>921782775767467</v>
      </c>
      <c r="W29035" s="1" t="s">
        <v>161</v>
      </c>
    </row>
    <row r="29036" spans="1:23" x14ac:dyDescent="0.25">
      <c r="A29036">
        <v>2019</v>
      </c>
      <c r="B29036">
        <v>1149</v>
      </c>
      <c r="C29036">
        <v>70</v>
      </c>
      <c r="D29036">
        <v>50</v>
      </c>
      <c r="E29036">
        <v>0</v>
      </c>
      <c r="F29036">
        <v>0</v>
      </c>
      <c r="G29036" s="1" t="s">
        <v>23</v>
      </c>
      <c r="H29036" s="1" t="s">
        <v>23</v>
      </c>
      <c r="I29036" s="1" t="s">
        <v>23</v>
      </c>
      <c r="J29036" s="1" t="s">
        <v>23</v>
      </c>
      <c r="L29036" s="1" t="s">
        <v>23</v>
      </c>
      <c r="M29036" s="1" t="s">
        <v>23</v>
      </c>
      <c r="O29036" s="1" t="s">
        <v>23</v>
      </c>
      <c r="P29036" s="1" t="s">
        <v>23</v>
      </c>
      <c r="U29036" s="1" t="s">
        <v>23</v>
      </c>
      <c r="V29036">
        <v>921782775767458</v>
      </c>
      <c r="W29036" s="1" t="s">
        <v>161</v>
      </c>
    </row>
    <row r="29037" spans="1:23" x14ac:dyDescent="0.25">
      <c r="A29037">
        <v>2019</v>
      </c>
      <c r="B29037">
        <v>1149</v>
      </c>
      <c r="C29037">
        <v>70</v>
      </c>
      <c r="D29037">
        <v>49</v>
      </c>
      <c r="E29037">
        <v>0</v>
      </c>
      <c r="F29037">
        <v>0</v>
      </c>
      <c r="G29037" s="1" t="s">
        <v>23</v>
      </c>
      <c r="H29037" s="1" t="s">
        <v>23</v>
      </c>
      <c r="I29037" s="1" t="s">
        <v>23</v>
      </c>
      <c r="J29037" s="1" t="s">
        <v>131</v>
      </c>
      <c r="K29037">
        <v>44</v>
      </c>
      <c r="L29037" s="1" t="s">
        <v>23</v>
      </c>
      <c r="M29037" s="1" t="s">
        <v>23</v>
      </c>
      <c r="N29037">
        <v>4250</v>
      </c>
      <c r="O29037" s="1" t="s">
        <v>77</v>
      </c>
      <c r="P29037" s="1" t="s">
        <v>11153</v>
      </c>
      <c r="Q29037">
        <v>2564974</v>
      </c>
      <c r="S29037">
        <v>1975</v>
      </c>
      <c r="T29037">
        <v>192</v>
      </c>
      <c r="U29037" s="1" t="s">
        <v>42</v>
      </c>
      <c r="V29037">
        <v>921782775767459</v>
      </c>
      <c r="W29037" s="1" t="s">
        <v>161</v>
      </c>
    </row>
    <row r="29038" spans="1:23" x14ac:dyDescent="0.25">
      <c r="A29038">
        <v>2019</v>
      </c>
      <c r="B29038">
        <v>1149</v>
      </c>
      <c r="C29038">
        <v>70</v>
      </c>
      <c r="D29038">
        <v>62</v>
      </c>
      <c r="E29038">
        <v>0</v>
      </c>
      <c r="F29038">
        <v>0</v>
      </c>
      <c r="G29038" s="1" t="s">
        <v>23</v>
      </c>
      <c r="H29038" s="1" t="s">
        <v>23</v>
      </c>
      <c r="I29038" s="1" t="s">
        <v>23</v>
      </c>
      <c r="J29038" s="1" t="s">
        <v>131</v>
      </c>
      <c r="K29038">
        <v>24</v>
      </c>
      <c r="L29038" s="1" t="s">
        <v>23</v>
      </c>
      <c r="M29038" s="1" t="s">
        <v>23</v>
      </c>
      <c r="N29038">
        <v>4250</v>
      </c>
      <c r="O29038" s="1" t="s">
        <v>77</v>
      </c>
      <c r="P29038" s="1" t="s">
        <v>11157</v>
      </c>
      <c r="Q29038">
        <v>2051888</v>
      </c>
      <c r="S29038">
        <v>1935</v>
      </c>
      <c r="T29038">
        <v>135</v>
      </c>
      <c r="U29038" s="1" t="s">
        <v>42</v>
      </c>
      <c r="V29038">
        <v>921782775767518</v>
      </c>
      <c r="W29038" s="1" t="s">
        <v>161</v>
      </c>
    </row>
    <row r="29039" spans="1:23" x14ac:dyDescent="0.25">
      <c r="A29039">
        <v>2019</v>
      </c>
      <c r="B29039">
        <v>1149</v>
      </c>
      <c r="C29039">
        <v>71</v>
      </c>
      <c r="D29039">
        <v>5</v>
      </c>
      <c r="E29039">
        <v>0</v>
      </c>
      <c r="F29039">
        <v>0</v>
      </c>
      <c r="G29039" s="1" t="s">
        <v>23</v>
      </c>
      <c r="H29039" s="1" t="s">
        <v>23</v>
      </c>
      <c r="I29039" s="1" t="s">
        <v>23</v>
      </c>
      <c r="J29039" s="1" t="s">
        <v>546</v>
      </c>
      <c r="K29039">
        <v>32</v>
      </c>
      <c r="L29039" s="1" t="s">
        <v>23</v>
      </c>
      <c r="M29039" s="1" t="s">
        <v>23</v>
      </c>
      <c r="N29039">
        <v>4250</v>
      </c>
      <c r="O29039" s="1" t="s">
        <v>77</v>
      </c>
      <c r="P29039" s="1" t="s">
        <v>11159</v>
      </c>
      <c r="U29039" s="1" t="s">
        <v>23</v>
      </c>
      <c r="V29039">
        <v>921782775767508</v>
      </c>
      <c r="W29039" s="1" t="s">
        <v>161</v>
      </c>
    </row>
    <row r="29040" spans="1:23" x14ac:dyDescent="0.25">
      <c r="A29040">
        <v>2019</v>
      </c>
      <c r="B29040">
        <v>1149</v>
      </c>
      <c r="C29040">
        <v>71</v>
      </c>
      <c r="D29040">
        <v>2</v>
      </c>
      <c r="E29040">
        <v>0</v>
      </c>
      <c r="F29040">
        <v>0</v>
      </c>
      <c r="G29040" s="1" t="s">
        <v>23</v>
      </c>
      <c r="H29040" s="1" t="s">
        <v>23</v>
      </c>
      <c r="I29040" s="1" t="s">
        <v>23</v>
      </c>
      <c r="J29040" s="1" t="s">
        <v>23</v>
      </c>
      <c r="L29040" s="1" t="s">
        <v>23</v>
      </c>
      <c r="M29040" s="1" t="s">
        <v>23</v>
      </c>
      <c r="O29040" s="1" t="s">
        <v>23</v>
      </c>
      <c r="P29040" s="1" t="s">
        <v>23</v>
      </c>
      <c r="U29040" s="1" t="s">
        <v>23</v>
      </c>
      <c r="V29040">
        <v>921782775767511</v>
      </c>
      <c r="W29040" s="1" t="s">
        <v>161</v>
      </c>
    </row>
    <row r="29041" spans="1:23" x14ac:dyDescent="0.25">
      <c r="A29041">
        <v>2019</v>
      </c>
      <c r="B29041">
        <v>1149</v>
      </c>
      <c r="C29041">
        <v>71</v>
      </c>
      <c r="D29041">
        <v>3</v>
      </c>
      <c r="E29041">
        <v>0</v>
      </c>
      <c r="F29041">
        <v>0</v>
      </c>
      <c r="G29041" s="1" t="s">
        <v>23</v>
      </c>
      <c r="H29041" s="1" t="s">
        <v>23</v>
      </c>
      <c r="I29041" s="1" t="s">
        <v>23</v>
      </c>
      <c r="J29041" s="1" t="s">
        <v>131</v>
      </c>
      <c r="K29041">
        <v>80</v>
      </c>
      <c r="L29041" s="1" t="s">
        <v>23</v>
      </c>
      <c r="M29041" s="1" t="s">
        <v>31</v>
      </c>
      <c r="N29041">
        <v>4250</v>
      </c>
      <c r="O29041" s="1" t="s">
        <v>77</v>
      </c>
      <c r="P29041" s="1" t="s">
        <v>11160</v>
      </c>
      <c r="U29041" s="1" t="s">
        <v>23</v>
      </c>
      <c r="V29041">
        <v>921782775767510</v>
      </c>
      <c r="W29041" s="1" t="s">
        <v>161</v>
      </c>
    </row>
    <row r="29042" spans="1:23" x14ac:dyDescent="0.25">
      <c r="A29042">
        <v>2019</v>
      </c>
      <c r="B29042">
        <v>1149</v>
      </c>
      <c r="C29042">
        <v>42</v>
      </c>
      <c r="D29042">
        <v>223</v>
      </c>
      <c r="E29042">
        <v>0</v>
      </c>
      <c r="F29042">
        <v>0</v>
      </c>
      <c r="G29042" s="1" t="s">
        <v>23</v>
      </c>
      <c r="H29042" s="1" t="s">
        <v>23</v>
      </c>
      <c r="I29042" s="1" t="s">
        <v>23</v>
      </c>
      <c r="J29042" s="1" t="s">
        <v>552</v>
      </c>
      <c r="K29042">
        <v>104</v>
      </c>
      <c r="L29042" s="1" t="s">
        <v>23</v>
      </c>
      <c r="M29042" s="1" t="s">
        <v>23</v>
      </c>
      <c r="N29042">
        <v>4280</v>
      </c>
      <c r="O29042" s="1" t="s">
        <v>129</v>
      </c>
      <c r="P29042" s="1" t="s">
        <v>11161</v>
      </c>
      <c r="U29042" s="1" t="s">
        <v>23</v>
      </c>
      <c r="V29042">
        <v>921782774144064</v>
      </c>
      <c r="W29042" s="1" t="s">
        <v>161</v>
      </c>
    </row>
    <row r="29043" spans="1:23" x14ac:dyDescent="0.25">
      <c r="A29043">
        <v>2019</v>
      </c>
      <c r="B29043">
        <v>1149</v>
      </c>
      <c r="C29043">
        <v>71</v>
      </c>
      <c r="D29043">
        <v>1</v>
      </c>
      <c r="E29043">
        <v>0</v>
      </c>
      <c r="F29043">
        <v>0</v>
      </c>
      <c r="G29043" s="1" t="s">
        <v>23</v>
      </c>
      <c r="H29043" s="1" t="s">
        <v>23</v>
      </c>
      <c r="I29043" s="1" t="s">
        <v>23</v>
      </c>
      <c r="J29043" s="1" t="s">
        <v>2456</v>
      </c>
      <c r="K29043">
        <v>135</v>
      </c>
      <c r="L29043" s="1" t="s">
        <v>23</v>
      </c>
      <c r="M29043" s="1" t="s">
        <v>31</v>
      </c>
      <c r="N29043">
        <v>4250</v>
      </c>
      <c r="O29043" s="1" t="s">
        <v>77</v>
      </c>
      <c r="P29043" s="1" t="s">
        <v>11163</v>
      </c>
      <c r="Q29043">
        <v>2547788</v>
      </c>
      <c r="S29043">
        <v>1978</v>
      </c>
      <c r="T29043">
        <v>190</v>
      </c>
      <c r="U29043" s="1" t="s">
        <v>42</v>
      </c>
      <c r="V29043">
        <v>921782775767504</v>
      </c>
      <c r="W29043" s="1" t="s">
        <v>161</v>
      </c>
    </row>
    <row r="29044" spans="1:23" x14ac:dyDescent="0.25">
      <c r="A29044">
        <v>2019</v>
      </c>
      <c r="B29044">
        <v>1149</v>
      </c>
      <c r="C29044">
        <v>71</v>
      </c>
      <c r="D29044">
        <v>13</v>
      </c>
      <c r="E29044">
        <v>0</v>
      </c>
      <c r="F29044">
        <v>0</v>
      </c>
      <c r="G29044" s="1" t="s">
        <v>23</v>
      </c>
      <c r="H29044" s="1" t="s">
        <v>23</v>
      </c>
      <c r="I29044" s="1" t="s">
        <v>23</v>
      </c>
      <c r="J29044" s="1" t="s">
        <v>23</v>
      </c>
      <c r="L29044" s="1" t="s">
        <v>23</v>
      </c>
      <c r="M29044" s="1" t="s">
        <v>23</v>
      </c>
      <c r="O29044" s="1" t="s">
        <v>23</v>
      </c>
      <c r="P29044" s="1" t="s">
        <v>23</v>
      </c>
      <c r="U29044" s="1" t="s">
        <v>23</v>
      </c>
      <c r="V29044">
        <v>921782775767500</v>
      </c>
      <c r="W29044" s="1" t="s">
        <v>161</v>
      </c>
    </row>
    <row r="29045" spans="1:23" x14ac:dyDescent="0.25">
      <c r="A29045">
        <v>2019</v>
      </c>
      <c r="B29045">
        <v>1149</v>
      </c>
      <c r="C29045">
        <v>71</v>
      </c>
      <c r="D29045">
        <v>11</v>
      </c>
      <c r="E29045">
        <v>0</v>
      </c>
      <c r="F29045">
        <v>0</v>
      </c>
      <c r="G29045" s="1" t="s">
        <v>23</v>
      </c>
      <c r="H29045" s="1" t="s">
        <v>23</v>
      </c>
      <c r="I29045" s="1" t="s">
        <v>23</v>
      </c>
      <c r="J29045" s="1" t="s">
        <v>23</v>
      </c>
      <c r="L29045" s="1" t="s">
        <v>23</v>
      </c>
      <c r="M29045" s="1" t="s">
        <v>23</v>
      </c>
      <c r="O29045" s="1" t="s">
        <v>23</v>
      </c>
      <c r="P29045" s="1" t="s">
        <v>18966</v>
      </c>
      <c r="U29045" s="1" t="s">
        <v>23</v>
      </c>
      <c r="V29045">
        <v>921782775767502</v>
      </c>
      <c r="W29045" s="1" t="s">
        <v>161</v>
      </c>
    </row>
    <row r="29046" spans="1:23" x14ac:dyDescent="0.25">
      <c r="A29046">
        <v>2019</v>
      </c>
      <c r="B29046">
        <v>1149</v>
      </c>
      <c r="C29046">
        <v>71</v>
      </c>
      <c r="D29046">
        <v>8</v>
      </c>
      <c r="E29046">
        <v>0</v>
      </c>
      <c r="F29046">
        <v>0</v>
      </c>
      <c r="G29046" s="1" t="s">
        <v>23</v>
      </c>
      <c r="H29046" s="1" t="s">
        <v>23</v>
      </c>
      <c r="I29046" s="1" t="s">
        <v>23</v>
      </c>
      <c r="J29046" s="1" t="s">
        <v>546</v>
      </c>
      <c r="K29046">
        <v>17</v>
      </c>
      <c r="L29046" s="1" t="s">
        <v>23</v>
      </c>
      <c r="M29046" s="1" t="s">
        <v>23</v>
      </c>
      <c r="N29046">
        <v>4250</v>
      </c>
      <c r="O29046" s="1" t="s">
        <v>77</v>
      </c>
      <c r="P29046" s="1" t="s">
        <v>18967</v>
      </c>
      <c r="U29046" s="1" t="s">
        <v>23</v>
      </c>
      <c r="V29046">
        <v>921782775767497</v>
      </c>
      <c r="W29046" s="1" t="s">
        <v>161</v>
      </c>
    </row>
    <row r="29047" spans="1:23" x14ac:dyDescent="0.25">
      <c r="A29047">
        <v>2019</v>
      </c>
      <c r="B29047">
        <v>1149</v>
      </c>
      <c r="C29047">
        <v>71</v>
      </c>
      <c r="D29047">
        <v>20</v>
      </c>
      <c r="E29047">
        <v>0</v>
      </c>
      <c r="F29047">
        <v>0</v>
      </c>
      <c r="G29047" s="1" t="s">
        <v>23</v>
      </c>
      <c r="H29047" s="1" t="s">
        <v>23</v>
      </c>
      <c r="I29047" s="1" t="s">
        <v>23</v>
      </c>
      <c r="J29047" s="1" t="s">
        <v>23</v>
      </c>
      <c r="L29047" s="1" t="s">
        <v>23</v>
      </c>
      <c r="M29047" s="1" t="s">
        <v>23</v>
      </c>
      <c r="O29047" s="1" t="s">
        <v>23</v>
      </c>
      <c r="P29047" s="1" t="s">
        <v>23</v>
      </c>
      <c r="U29047" s="1" t="s">
        <v>23</v>
      </c>
      <c r="V29047">
        <v>921782775767493</v>
      </c>
      <c r="W29047" s="1" t="s">
        <v>161</v>
      </c>
    </row>
    <row r="29048" spans="1:23" x14ac:dyDescent="0.25">
      <c r="A29048">
        <v>2019</v>
      </c>
      <c r="B29048">
        <v>1149</v>
      </c>
      <c r="C29048">
        <v>71</v>
      </c>
      <c r="D29048">
        <v>28</v>
      </c>
      <c r="E29048">
        <v>0</v>
      </c>
      <c r="F29048">
        <v>0</v>
      </c>
      <c r="G29048" s="1" t="s">
        <v>23</v>
      </c>
      <c r="H29048" s="1" t="s">
        <v>23</v>
      </c>
      <c r="I29048" s="1" t="s">
        <v>23</v>
      </c>
      <c r="J29048" s="1" t="s">
        <v>546</v>
      </c>
      <c r="K29048">
        <v>13</v>
      </c>
      <c r="L29048" s="1" t="s">
        <v>34</v>
      </c>
      <c r="M29048" s="1" t="s">
        <v>23</v>
      </c>
      <c r="N29048">
        <v>4250</v>
      </c>
      <c r="O29048" s="1" t="s">
        <v>77</v>
      </c>
      <c r="P29048" s="1" t="s">
        <v>11174</v>
      </c>
      <c r="Q29048">
        <v>1853651</v>
      </c>
      <c r="S29048">
        <v>1962</v>
      </c>
      <c r="T29048">
        <v>115</v>
      </c>
      <c r="U29048" s="1" t="s">
        <v>42</v>
      </c>
      <c r="V29048">
        <v>921782775767549</v>
      </c>
      <c r="W29048" s="1" t="s">
        <v>161</v>
      </c>
    </row>
    <row r="29049" spans="1:23" x14ac:dyDescent="0.25">
      <c r="A29049">
        <v>2019</v>
      </c>
      <c r="B29049">
        <v>1149</v>
      </c>
      <c r="C29049">
        <v>71</v>
      </c>
      <c r="D29049">
        <v>22</v>
      </c>
      <c r="E29049">
        <v>0</v>
      </c>
      <c r="F29049">
        <v>0</v>
      </c>
      <c r="G29049" s="1" t="s">
        <v>23</v>
      </c>
      <c r="H29049" s="1" t="s">
        <v>23</v>
      </c>
      <c r="I29049" s="1" t="s">
        <v>23</v>
      </c>
      <c r="J29049" s="1" t="s">
        <v>378</v>
      </c>
      <c r="K29049">
        <v>47</v>
      </c>
      <c r="L29049" s="1" t="s">
        <v>23</v>
      </c>
      <c r="M29049" s="1" t="s">
        <v>23</v>
      </c>
      <c r="N29049">
        <v>4250</v>
      </c>
      <c r="O29049" s="1" t="s">
        <v>77</v>
      </c>
      <c r="P29049" s="1" t="s">
        <v>11177</v>
      </c>
      <c r="Q29049">
        <v>2061506</v>
      </c>
      <c r="S29049">
        <v>1961</v>
      </c>
      <c r="T29049">
        <v>136</v>
      </c>
      <c r="U29049" s="1" t="s">
        <v>42</v>
      </c>
      <c r="V29049">
        <v>921782775767547</v>
      </c>
      <c r="W29049" s="1" t="s">
        <v>161</v>
      </c>
    </row>
    <row r="29050" spans="1:23" x14ac:dyDescent="0.25">
      <c r="A29050">
        <v>2019</v>
      </c>
      <c r="B29050">
        <v>1149</v>
      </c>
      <c r="C29050">
        <v>71</v>
      </c>
      <c r="D29050">
        <v>23</v>
      </c>
      <c r="E29050">
        <v>0</v>
      </c>
      <c r="F29050">
        <v>0</v>
      </c>
      <c r="G29050" s="1" t="s">
        <v>23</v>
      </c>
      <c r="H29050" s="1" t="s">
        <v>23</v>
      </c>
      <c r="I29050" s="1" t="s">
        <v>23</v>
      </c>
      <c r="J29050" s="1" t="s">
        <v>131</v>
      </c>
      <c r="K29050">
        <v>81</v>
      </c>
      <c r="L29050" s="1" t="s">
        <v>23</v>
      </c>
      <c r="M29050" s="1" t="s">
        <v>23</v>
      </c>
      <c r="N29050">
        <v>4250</v>
      </c>
      <c r="O29050" s="1" t="s">
        <v>77</v>
      </c>
      <c r="P29050" s="1" t="s">
        <v>11178</v>
      </c>
      <c r="Q29050">
        <v>2099538</v>
      </c>
      <c r="S29050">
        <v>1961</v>
      </c>
      <c r="T29050">
        <v>140</v>
      </c>
      <c r="U29050" s="1" t="s">
        <v>42</v>
      </c>
      <c r="V29050">
        <v>921782775767546</v>
      </c>
      <c r="W29050" s="1" t="s">
        <v>161</v>
      </c>
    </row>
    <row r="29051" spans="1:23" x14ac:dyDescent="0.25">
      <c r="A29051">
        <v>2019</v>
      </c>
      <c r="B29051">
        <v>1149</v>
      </c>
      <c r="C29051">
        <v>71</v>
      </c>
      <c r="D29051">
        <v>24</v>
      </c>
      <c r="E29051">
        <v>0</v>
      </c>
      <c r="F29051">
        <v>0</v>
      </c>
      <c r="G29051" s="1" t="s">
        <v>23</v>
      </c>
      <c r="H29051" s="1" t="s">
        <v>23</v>
      </c>
      <c r="I29051" s="1" t="s">
        <v>23</v>
      </c>
      <c r="J29051" s="1" t="s">
        <v>546</v>
      </c>
      <c r="K29051">
        <v>5</v>
      </c>
      <c r="L29051" s="1" t="s">
        <v>23</v>
      </c>
      <c r="M29051" s="1" t="s">
        <v>23</v>
      </c>
      <c r="N29051">
        <v>4250</v>
      </c>
      <c r="O29051" s="1" t="s">
        <v>77</v>
      </c>
      <c r="P29051" s="1" t="s">
        <v>11179</v>
      </c>
      <c r="Q29051">
        <v>1717971</v>
      </c>
      <c r="S29051">
        <v>1962</v>
      </c>
      <c r="T29051">
        <v>102</v>
      </c>
      <c r="U29051" s="1" t="s">
        <v>42</v>
      </c>
      <c r="V29051">
        <v>921782775767545</v>
      </c>
      <c r="W29051" s="1" t="s">
        <v>161</v>
      </c>
    </row>
    <row r="29052" spans="1:23" x14ac:dyDescent="0.25">
      <c r="A29052">
        <v>2019</v>
      </c>
      <c r="B29052">
        <v>1149</v>
      </c>
      <c r="C29052">
        <v>71</v>
      </c>
      <c r="D29052">
        <v>25</v>
      </c>
      <c r="E29052">
        <v>0</v>
      </c>
      <c r="F29052">
        <v>0</v>
      </c>
      <c r="G29052" s="1" t="s">
        <v>23</v>
      </c>
      <c r="H29052" s="1" t="s">
        <v>23</v>
      </c>
      <c r="I29052" s="1" t="s">
        <v>23</v>
      </c>
      <c r="J29052" s="1" t="s">
        <v>378</v>
      </c>
      <c r="K29052">
        <v>20</v>
      </c>
      <c r="L29052" s="1" t="s">
        <v>23</v>
      </c>
      <c r="M29052" s="1" t="s">
        <v>23</v>
      </c>
      <c r="N29052">
        <v>4250</v>
      </c>
      <c r="O29052" s="1" t="s">
        <v>77</v>
      </c>
      <c r="P29052" s="1" t="s">
        <v>11180</v>
      </c>
      <c r="Q29052">
        <v>3001141</v>
      </c>
      <c r="S29052">
        <v>1970</v>
      </c>
      <c r="T29052">
        <v>246</v>
      </c>
      <c r="U29052" s="1" t="s">
        <v>42</v>
      </c>
      <c r="V29052">
        <v>921782775767544</v>
      </c>
      <c r="W29052" s="1" t="s">
        <v>161</v>
      </c>
    </row>
    <row r="29053" spans="1:23" x14ac:dyDescent="0.25">
      <c r="A29053">
        <v>2019</v>
      </c>
      <c r="B29053">
        <v>1149</v>
      </c>
      <c r="C29053">
        <v>71</v>
      </c>
      <c r="D29053">
        <v>36</v>
      </c>
      <c r="E29053">
        <v>0</v>
      </c>
      <c r="F29053">
        <v>0</v>
      </c>
      <c r="G29053" s="1" t="s">
        <v>23</v>
      </c>
      <c r="H29053" s="1" t="s">
        <v>23</v>
      </c>
      <c r="I29053" s="1" t="s">
        <v>23</v>
      </c>
      <c r="J29053" s="1" t="s">
        <v>546</v>
      </c>
      <c r="K29053">
        <v>3</v>
      </c>
      <c r="L29053" s="1" t="s">
        <v>23</v>
      </c>
      <c r="M29053" s="1" t="s">
        <v>23</v>
      </c>
      <c r="N29053">
        <v>4250</v>
      </c>
      <c r="O29053" s="1" t="s">
        <v>77</v>
      </c>
      <c r="P29053" s="1" t="s">
        <v>11183</v>
      </c>
      <c r="Q29053">
        <v>1437606</v>
      </c>
      <c r="S29053">
        <v>1967</v>
      </c>
      <c r="T29053">
        <v>77</v>
      </c>
      <c r="U29053" s="1" t="s">
        <v>42</v>
      </c>
      <c r="V29053">
        <v>921782775767541</v>
      </c>
      <c r="W29053" s="1" t="s">
        <v>161</v>
      </c>
    </row>
    <row r="29054" spans="1:23" x14ac:dyDescent="0.25">
      <c r="A29054">
        <v>2019</v>
      </c>
      <c r="B29054">
        <v>1149</v>
      </c>
      <c r="C29054">
        <v>71</v>
      </c>
      <c r="D29054">
        <v>38</v>
      </c>
      <c r="E29054">
        <v>0</v>
      </c>
      <c r="F29054">
        <v>0</v>
      </c>
      <c r="G29054" s="1" t="s">
        <v>23</v>
      </c>
      <c r="H29054" s="1" t="s">
        <v>23</v>
      </c>
      <c r="I29054" s="1" t="s">
        <v>23</v>
      </c>
      <c r="J29054" s="1" t="s">
        <v>546</v>
      </c>
      <c r="K29054">
        <v>7</v>
      </c>
      <c r="L29054" s="1" t="s">
        <v>23</v>
      </c>
      <c r="M29054" s="1" t="s">
        <v>23</v>
      </c>
      <c r="N29054">
        <v>4250</v>
      </c>
      <c r="O29054" s="1" t="s">
        <v>77</v>
      </c>
      <c r="P29054" s="1" t="s">
        <v>11194</v>
      </c>
      <c r="Q29054">
        <v>2061506</v>
      </c>
      <c r="S29054">
        <v>1966</v>
      </c>
      <c r="T29054">
        <v>136</v>
      </c>
      <c r="U29054" s="1" t="s">
        <v>42</v>
      </c>
      <c r="V29054">
        <v>921782775767531</v>
      </c>
      <c r="W29054" s="1" t="s">
        <v>161</v>
      </c>
    </row>
    <row r="29055" spans="1:23" x14ac:dyDescent="0.25">
      <c r="A29055">
        <v>2019</v>
      </c>
      <c r="B29055">
        <v>1149</v>
      </c>
      <c r="C29055">
        <v>71</v>
      </c>
      <c r="D29055">
        <v>41</v>
      </c>
      <c r="E29055">
        <v>0</v>
      </c>
      <c r="F29055">
        <v>0</v>
      </c>
      <c r="G29055" s="1" t="s">
        <v>23</v>
      </c>
      <c r="H29055" s="1" t="s">
        <v>23</v>
      </c>
      <c r="I29055" s="1" t="s">
        <v>23</v>
      </c>
      <c r="J29055" s="1" t="s">
        <v>378</v>
      </c>
      <c r="K29055">
        <v>25</v>
      </c>
      <c r="L29055" s="1" t="s">
        <v>23</v>
      </c>
      <c r="M29055" s="1" t="s">
        <v>23</v>
      </c>
      <c r="N29055">
        <v>4250</v>
      </c>
      <c r="O29055" s="1" t="s">
        <v>77</v>
      </c>
      <c r="P29055" s="1" t="s">
        <v>11195</v>
      </c>
      <c r="Q29055">
        <v>2374612</v>
      </c>
      <c r="S29055">
        <v>1968</v>
      </c>
      <c r="T29055">
        <v>170</v>
      </c>
      <c r="U29055" s="1" t="s">
        <v>42</v>
      </c>
      <c r="V29055">
        <v>921782775767528</v>
      </c>
      <c r="W29055" s="1" t="s">
        <v>161</v>
      </c>
    </row>
    <row r="29056" spans="1:23" x14ac:dyDescent="0.25">
      <c r="A29056">
        <v>2019</v>
      </c>
      <c r="B29056">
        <v>1149</v>
      </c>
      <c r="C29056">
        <v>71</v>
      </c>
      <c r="D29056">
        <v>50</v>
      </c>
      <c r="E29056">
        <v>0</v>
      </c>
      <c r="F29056">
        <v>0</v>
      </c>
      <c r="G29056" s="1" t="s">
        <v>23</v>
      </c>
      <c r="H29056" s="1" t="s">
        <v>23</v>
      </c>
      <c r="I29056" s="1" t="s">
        <v>23</v>
      </c>
      <c r="J29056" s="1" t="s">
        <v>546</v>
      </c>
      <c r="K29056">
        <v>1</v>
      </c>
      <c r="L29056" s="1" t="s">
        <v>23</v>
      </c>
      <c r="M29056" s="1" t="s">
        <v>23</v>
      </c>
      <c r="N29056">
        <v>4250</v>
      </c>
      <c r="O29056" s="1" t="s">
        <v>77</v>
      </c>
      <c r="P29056" s="1" t="s">
        <v>11197</v>
      </c>
      <c r="Q29056">
        <v>2257876</v>
      </c>
      <c r="S29056">
        <v>1969</v>
      </c>
      <c r="T29056">
        <v>157</v>
      </c>
      <c r="U29056" s="1" t="s">
        <v>42</v>
      </c>
      <c r="V29056">
        <v>921782775767527</v>
      </c>
      <c r="W29056" s="1" t="s">
        <v>161</v>
      </c>
    </row>
    <row r="29057" spans="1:23" x14ac:dyDescent="0.25">
      <c r="A29057">
        <v>2019</v>
      </c>
      <c r="B29057">
        <v>1149</v>
      </c>
      <c r="C29057">
        <v>71</v>
      </c>
      <c r="D29057">
        <v>48</v>
      </c>
      <c r="E29057">
        <v>0</v>
      </c>
      <c r="F29057">
        <v>0</v>
      </c>
      <c r="G29057" s="1" t="s">
        <v>23</v>
      </c>
      <c r="H29057" s="1" t="s">
        <v>23</v>
      </c>
      <c r="I29057" s="1" t="s">
        <v>23</v>
      </c>
      <c r="J29057" s="1" t="s">
        <v>23</v>
      </c>
      <c r="L29057" s="1" t="s">
        <v>23</v>
      </c>
      <c r="M29057" s="1" t="s">
        <v>23</v>
      </c>
      <c r="N29057">
        <v>4265</v>
      </c>
      <c r="O29057" s="1" t="s">
        <v>74</v>
      </c>
      <c r="P29057" s="1" t="s">
        <v>18968</v>
      </c>
      <c r="U29057" s="1" t="s">
        <v>23</v>
      </c>
      <c r="V29057">
        <v>921782775767521</v>
      </c>
      <c r="W29057" s="1" t="s">
        <v>161</v>
      </c>
    </row>
    <row r="29058" spans="1:23" x14ac:dyDescent="0.25">
      <c r="A29058">
        <v>2019</v>
      </c>
      <c r="B29058">
        <v>1149</v>
      </c>
      <c r="C29058">
        <v>68</v>
      </c>
      <c r="D29058">
        <v>182</v>
      </c>
      <c r="E29058">
        <v>0</v>
      </c>
      <c r="F29058">
        <v>0</v>
      </c>
      <c r="G29058" s="1" t="s">
        <v>23</v>
      </c>
      <c r="H29058" s="1" t="s">
        <v>23</v>
      </c>
      <c r="I29058" s="1" t="s">
        <v>23</v>
      </c>
      <c r="J29058" s="1" t="s">
        <v>119</v>
      </c>
      <c r="K29058">
        <v>59</v>
      </c>
      <c r="L29058" s="1" t="s">
        <v>30</v>
      </c>
      <c r="M29058" s="1" t="s">
        <v>23</v>
      </c>
      <c r="N29058">
        <v>4250</v>
      </c>
      <c r="O29058" s="1" t="s">
        <v>77</v>
      </c>
      <c r="P29058" s="1" t="s">
        <v>11205</v>
      </c>
      <c r="Q29058">
        <v>2556501</v>
      </c>
      <c r="S29058">
        <v>1979</v>
      </c>
      <c r="T29058">
        <v>191</v>
      </c>
      <c r="U29058" s="1" t="s">
        <v>42</v>
      </c>
      <c r="V29058">
        <v>921782775767320</v>
      </c>
      <c r="W29058" s="1" t="s">
        <v>161</v>
      </c>
    </row>
    <row r="29059" spans="1:23" x14ac:dyDescent="0.25">
      <c r="A29059">
        <v>2019</v>
      </c>
      <c r="B29059">
        <v>1149</v>
      </c>
      <c r="C29059">
        <v>68</v>
      </c>
      <c r="D29059">
        <v>179</v>
      </c>
      <c r="E29059">
        <v>0</v>
      </c>
      <c r="F29059">
        <v>0</v>
      </c>
      <c r="G29059" s="1" t="s">
        <v>23</v>
      </c>
      <c r="H29059" s="1" t="s">
        <v>23</v>
      </c>
      <c r="I29059" s="1" t="s">
        <v>23</v>
      </c>
      <c r="J29059" s="1" t="s">
        <v>23</v>
      </c>
      <c r="L29059" s="1" t="s">
        <v>23</v>
      </c>
      <c r="M29059" s="1" t="s">
        <v>23</v>
      </c>
      <c r="O29059" s="1" t="s">
        <v>23</v>
      </c>
      <c r="P29059" s="1" t="s">
        <v>23</v>
      </c>
      <c r="U29059" s="1" t="s">
        <v>23</v>
      </c>
      <c r="V29059">
        <v>921782775767323</v>
      </c>
      <c r="W29059" s="1" t="s">
        <v>161</v>
      </c>
    </row>
    <row r="29060" spans="1:23" x14ac:dyDescent="0.25">
      <c r="A29060">
        <v>2019</v>
      </c>
      <c r="B29060">
        <v>1149</v>
      </c>
      <c r="C29060">
        <v>68</v>
      </c>
      <c r="D29060">
        <v>183</v>
      </c>
      <c r="E29060">
        <v>0</v>
      </c>
      <c r="F29060">
        <v>0</v>
      </c>
      <c r="G29060" s="1" t="s">
        <v>23</v>
      </c>
      <c r="H29060" s="1" t="s">
        <v>23</v>
      </c>
      <c r="I29060" s="1" t="s">
        <v>23</v>
      </c>
      <c r="J29060" s="1" t="s">
        <v>23</v>
      </c>
      <c r="L29060" s="1" t="s">
        <v>23</v>
      </c>
      <c r="M29060" s="1" t="s">
        <v>23</v>
      </c>
      <c r="O29060" s="1" t="s">
        <v>23</v>
      </c>
      <c r="P29060" s="1" t="s">
        <v>23</v>
      </c>
      <c r="U29060" s="1" t="s">
        <v>23</v>
      </c>
      <c r="V29060">
        <v>921782775767327</v>
      </c>
      <c r="W29060" s="1" t="s">
        <v>161</v>
      </c>
    </row>
    <row r="29061" spans="1:23" x14ac:dyDescent="0.25">
      <c r="A29061">
        <v>2019</v>
      </c>
      <c r="B29061">
        <v>1149</v>
      </c>
      <c r="C29061">
        <v>68</v>
      </c>
      <c r="D29061">
        <v>208</v>
      </c>
      <c r="E29061">
        <v>0</v>
      </c>
      <c r="F29061">
        <v>0</v>
      </c>
      <c r="G29061" s="1" t="s">
        <v>23</v>
      </c>
      <c r="H29061" s="1" t="s">
        <v>23</v>
      </c>
      <c r="I29061" s="1" t="s">
        <v>23</v>
      </c>
      <c r="J29061" s="1" t="s">
        <v>23</v>
      </c>
      <c r="L29061" s="1" t="s">
        <v>23</v>
      </c>
      <c r="M29061" s="1" t="s">
        <v>23</v>
      </c>
      <c r="O29061" s="1" t="s">
        <v>23</v>
      </c>
      <c r="P29061" s="1" t="s">
        <v>23</v>
      </c>
      <c r="U29061" s="1" t="s">
        <v>23</v>
      </c>
      <c r="V29061">
        <v>921782775767302</v>
      </c>
      <c r="W29061" s="1" t="s">
        <v>161</v>
      </c>
    </row>
    <row r="29062" spans="1:23" x14ac:dyDescent="0.25">
      <c r="A29062">
        <v>2019</v>
      </c>
      <c r="B29062">
        <v>1149</v>
      </c>
      <c r="C29062">
        <v>68</v>
      </c>
      <c r="D29062">
        <v>198</v>
      </c>
      <c r="E29062">
        <v>0</v>
      </c>
      <c r="F29062">
        <v>0</v>
      </c>
      <c r="G29062" s="1" t="s">
        <v>23</v>
      </c>
      <c r="H29062" s="1" t="s">
        <v>23</v>
      </c>
      <c r="I29062" s="1" t="s">
        <v>23</v>
      </c>
      <c r="J29062" s="1" t="s">
        <v>23</v>
      </c>
      <c r="L29062" s="1" t="s">
        <v>23</v>
      </c>
      <c r="M29062" s="1" t="s">
        <v>23</v>
      </c>
      <c r="O29062" s="1" t="s">
        <v>23</v>
      </c>
      <c r="P29062" s="1" t="s">
        <v>23</v>
      </c>
      <c r="U29062" s="1" t="s">
        <v>23</v>
      </c>
      <c r="V29062">
        <v>921782775767304</v>
      </c>
      <c r="W29062" s="1" t="s">
        <v>161</v>
      </c>
    </row>
    <row r="29063" spans="1:23" x14ac:dyDescent="0.25">
      <c r="A29063">
        <v>2019</v>
      </c>
      <c r="B29063">
        <v>1149</v>
      </c>
      <c r="C29063">
        <v>68</v>
      </c>
      <c r="D29063">
        <v>196</v>
      </c>
      <c r="E29063">
        <v>0</v>
      </c>
      <c r="F29063">
        <v>0</v>
      </c>
      <c r="G29063" s="1" t="s">
        <v>23</v>
      </c>
      <c r="H29063" s="1" t="s">
        <v>23</v>
      </c>
      <c r="I29063" s="1" t="s">
        <v>23</v>
      </c>
      <c r="J29063" s="1" t="s">
        <v>119</v>
      </c>
      <c r="K29063">
        <v>49</v>
      </c>
      <c r="L29063" s="1" t="s">
        <v>23</v>
      </c>
      <c r="M29063" s="1" t="s">
        <v>23</v>
      </c>
      <c r="N29063">
        <v>4250</v>
      </c>
      <c r="O29063" s="1" t="s">
        <v>77</v>
      </c>
      <c r="P29063" s="1" t="s">
        <v>11211</v>
      </c>
      <c r="Q29063">
        <v>2184276</v>
      </c>
      <c r="S29063">
        <v>1981</v>
      </c>
      <c r="T29063">
        <v>149</v>
      </c>
      <c r="U29063" s="1" t="s">
        <v>42</v>
      </c>
      <c r="V29063">
        <v>921782775767306</v>
      </c>
      <c r="W29063" s="1" t="s">
        <v>161</v>
      </c>
    </row>
    <row r="29064" spans="1:23" x14ac:dyDescent="0.25">
      <c r="A29064">
        <v>2019</v>
      </c>
      <c r="B29064">
        <v>1149</v>
      </c>
      <c r="C29064">
        <v>68</v>
      </c>
      <c r="D29064">
        <v>201</v>
      </c>
      <c r="E29064">
        <v>0</v>
      </c>
      <c r="F29064">
        <v>0</v>
      </c>
      <c r="G29064" s="1" t="s">
        <v>23</v>
      </c>
      <c r="H29064" s="1" t="s">
        <v>23</v>
      </c>
      <c r="I29064" s="1" t="s">
        <v>23</v>
      </c>
      <c r="J29064" s="1" t="s">
        <v>23</v>
      </c>
      <c r="L29064" s="1" t="s">
        <v>23</v>
      </c>
      <c r="M29064" s="1" t="s">
        <v>23</v>
      </c>
      <c r="O29064" s="1" t="s">
        <v>23</v>
      </c>
      <c r="P29064" s="1" t="s">
        <v>23</v>
      </c>
      <c r="U29064" s="1" t="s">
        <v>23</v>
      </c>
      <c r="V29064">
        <v>921782775767309</v>
      </c>
      <c r="W29064" s="1" t="s">
        <v>161</v>
      </c>
    </row>
    <row r="29065" spans="1:23" x14ac:dyDescent="0.25">
      <c r="A29065">
        <v>2019</v>
      </c>
      <c r="B29065">
        <v>1149</v>
      </c>
      <c r="C29065">
        <v>68</v>
      </c>
      <c r="D29065">
        <v>224</v>
      </c>
      <c r="E29065">
        <v>0</v>
      </c>
      <c r="F29065">
        <v>0</v>
      </c>
      <c r="G29065" s="1" t="s">
        <v>23</v>
      </c>
      <c r="H29065" s="1" t="s">
        <v>23</v>
      </c>
      <c r="I29065" s="1" t="s">
        <v>23</v>
      </c>
      <c r="J29065" s="1" t="s">
        <v>1012</v>
      </c>
      <c r="K29065">
        <v>13</v>
      </c>
      <c r="L29065" s="1" t="s">
        <v>23</v>
      </c>
      <c r="M29065" s="1" t="s">
        <v>23</v>
      </c>
      <c r="N29065">
        <v>4250</v>
      </c>
      <c r="O29065" s="1" t="s">
        <v>77</v>
      </c>
      <c r="P29065" s="1" t="s">
        <v>18972</v>
      </c>
      <c r="U29065" s="1" t="s">
        <v>23</v>
      </c>
      <c r="V29065">
        <v>921782775767350</v>
      </c>
      <c r="W29065" s="1" t="s">
        <v>161</v>
      </c>
    </row>
    <row r="29066" spans="1:23" x14ac:dyDescent="0.25">
      <c r="A29066">
        <v>2019</v>
      </c>
      <c r="B29066">
        <v>1149</v>
      </c>
      <c r="C29066">
        <v>68</v>
      </c>
      <c r="D29066">
        <v>225</v>
      </c>
      <c r="E29066">
        <v>0</v>
      </c>
      <c r="F29066">
        <v>0</v>
      </c>
      <c r="G29066" s="1" t="s">
        <v>23</v>
      </c>
      <c r="H29066" s="1" t="s">
        <v>23</v>
      </c>
      <c r="I29066" s="1" t="s">
        <v>23</v>
      </c>
      <c r="J29066" s="1" t="s">
        <v>2456</v>
      </c>
      <c r="K29066">
        <v>8</v>
      </c>
      <c r="L29066" s="1" t="s">
        <v>23</v>
      </c>
      <c r="M29066" s="1" t="s">
        <v>23</v>
      </c>
      <c r="N29066">
        <v>4250</v>
      </c>
      <c r="O29066" s="1" t="s">
        <v>77</v>
      </c>
      <c r="P29066" s="1" t="s">
        <v>18973</v>
      </c>
      <c r="U29066" s="1" t="s">
        <v>23</v>
      </c>
      <c r="V29066">
        <v>921782775767349</v>
      </c>
      <c r="W29066" s="1" t="s">
        <v>161</v>
      </c>
    </row>
    <row r="29067" spans="1:23" x14ac:dyDescent="0.25">
      <c r="A29067">
        <v>2019</v>
      </c>
      <c r="B29067">
        <v>1149</v>
      </c>
      <c r="C29067">
        <v>68</v>
      </c>
      <c r="D29067">
        <v>212</v>
      </c>
      <c r="E29067">
        <v>0</v>
      </c>
      <c r="F29067">
        <v>0</v>
      </c>
      <c r="G29067" s="1" t="s">
        <v>23</v>
      </c>
      <c r="H29067" s="1" t="s">
        <v>23</v>
      </c>
      <c r="I29067" s="1" t="s">
        <v>23</v>
      </c>
      <c r="J29067" s="1" t="s">
        <v>23</v>
      </c>
      <c r="L29067" s="1" t="s">
        <v>23</v>
      </c>
      <c r="M29067" s="1" t="s">
        <v>23</v>
      </c>
      <c r="O29067" s="1" t="s">
        <v>23</v>
      </c>
      <c r="P29067" s="1" t="s">
        <v>23</v>
      </c>
      <c r="U29067" s="1" t="s">
        <v>23</v>
      </c>
      <c r="V29067">
        <v>921782775767354</v>
      </c>
      <c r="W29067" s="1" t="s">
        <v>161</v>
      </c>
    </row>
    <row r="29068" spans="1:23" x14ac:dyDescent="0.25">
      <c r="A29068">
        <v>2019</v>
      </c>
      <c r="B29068">
        <v>1149</v>
      </c>
      <c r="C29068">
        <v>68</v>
      </c>
      <c r="D29068">
        <v>216</v>
      </c>
      <c r="E29068">
        <v>0</v>
      </c>
      <c r="F29068">
        <v>0</v>
      </c>
      <c r="G29068" s="1" t="s">
        <v>23</v>
      </c>
      <c r="H29068" s="1" t="s">
        <v>23</v>
      </c>
      <c r="I29068" s="1" t="s">
        <v>23</v>
      </c>
      <c r="J29068" s="1" t="s">
        <v>23</v>
      </c>
      <c r="L29068" s="1" t="s">
        <v>23</v>
      </c>
      <c r="M29068" s="1" t="s">
        <v>23</v>
      </c>
      <c r="O29068" s="1" t="s">
        <v>23</v>
      </c>
      <c r="P29068" s="1" t="s">
        <v>23</v>
      </c>
      <c r="U29068" s="1" t="s">
        <v>23</v>
      </c>
      <c r="V29068">
        <v>921782775767358</v>
      </c>
      <c r="W29068" s="1" t="s">
        <v>161</v>
      </c>
    </row>
    <row r="29069" spans="1:23" x14ac:dyDescent="0.25">
      <c r="A29069">
        <v>2019</v>
      </c>
      <c r="B29069">
        <v>1149</v>
      </c>
      <c r="C29069">
        <v>68</v>
      </c>
      <c r="D29069">
        <v>217</v>
      </c>
      <c r="E29069">
        <v>0</v>
      </c>
      <c r="F29069">
        <v>0</v>
      </c>
      <c r="G29069" s="1" t="s">
        <v>23</v>
      </c>
      <c r="H29069" s="1" t="s">
        <v>23</v>
      </c>
      <c r="I29069" s="1" t="s">
        <v>23</v>
      </c>
      <c r="J29069" s="1" t="s">
        <v>1012</v>
      </c>
      <c r="K29069">
        <v>5</v>
      </c>
      <c r="L29069" s="1" t="s">
        <v>23</v>
      </c>
      <c r="M29069" s="1" t="s">
        <v>23</v>
      </c>
      <c r="N29069">
        <v>4250</v>
      </c>
      <c r="O29069" s="1" t="s">
        <v>77</v>
      </c>
      <c r="P29069" s="1" t="s">
        <v>11216</v>
      </c>
      <c r="Q29069">
        <v>2502062</v>
      </c>
      <c r="S29069">
        <v>1957</v>
      </c>
      <c r="T29069">
        <v>180</v>
      </c>
      <c r="U29069" s="1" t="s">
        <v>36</v>
      </c>
      <c r="V29069">
        <v>921782775767357</v>
      </c>
      <c r="W29069" s="1" t="s">
        <v>161</v>
      </c>
    </row>
    <row r="29070" spans="1:23" x14ac:dyDescent="0.25">
      <c r="A29070">
        <v>2019</v>
      </c>
      <c r="B29070">
        <v>1149</v>
      </c>
      <c r="C29070">
        <v>68</v>
      </c>
      <c r="D29070">
        <v>238</v>
      </c>
      <c r="E29070">
        <v>0</v>
      </c>
      <c r="F29070">
        <v>0</v>
      </c>
      <c r="G29070" s="1" t="s">
        <v>23</v>
      </c>
      <c r="H29070" s="1" t="s">
        <v>23</v>
      </c>
      <c r="I29070" s="1" t="s">
        <v>23</v>
      </c>
      <c r="J29070" s="1" t="s">
        <v>23</v>
      </c>
      <c r="L29070" s="1" t="s">
        <v>23</v>
      </c>
      <c r="M29070" s="1" t="s">
        <v>23</v>
      </c>
      <c r="O29070" s="1" t="s">
        <v>23</v>
      </c>
      <c r="P29070" s="1" t="s">
        <v>23</v>
      </c>
      <c r="U29070" s="1" t="s">
        <v>23</v>
      </c>
      <c r="V29070">
        <v>921782775767328</v>
      </c>
      <c r="W29070" s="1" t="s">
        <v>161</v>
      </c>
    </row>
    <row r="29071" spans="1:23" x14ac:dyDescent="0.25">
      <c r="A29071">
        <v>2019</v>
      </c>
      <c r="B29071">
        <v>1149</v>
      </c>
      <c r="C29071">
        <v>86</v>
      </c>
      <c r="D29071">
        <v>237</v>
      </c>
      <c r="E29071">
        <v>0</v>
      </c>
      <c r="F29071">
        <v>0</v>
      </c>
      <c r="G29071" s="1" t="s">
        <v>23</v>
      </c>
      <c r="H29071" s="1" t="s">
        <v>23</v>
      </c>
      <c r="I29071" s="1" t="s">
        <v>23</v>
      </c>
      <c r="J29071" s="1" t="s">
        <v>548</v>
      </c>
      <c r="K29071">
        <v>253</v>
      </c>
      <c r="L29071" s="1" t="s">
        <v>23</v>
      </c>
      <c r="M29071" s="1" t="s">
        <v>23</v>
      </c>
      <c r="N29071">
        <v>4262</v>
      </c>
      <c r="O29071" s="1" t="s">
        <v>97</v>
      </c>
      <c r="P29071" s="1" t="s">
        <v>18974</v>
      </c>
      <c r="U29071" s="1" t="s">
        <v>23</v>
      </c>
      <c r="V29071">
        <v>921782771466432</v>
      </c>
      <c r="W29071" s="1" t="s">
        <v>161</v>
      </c>
    </row>
    <row r="29072" spans="1:23" x14ac:dyDescent="0.25">
      <c r="A29072">
        <v>2019</v>
      </c>
      <c r="B29072">
        <v>1149</v>
      </c>
      <c r="C29072">
        <v>68</v>
      </c>
      <c r="D29072">
        <v>227</v>
      </c>
      <c r="E29072">
        <v>0</v>
      </c>
      <c r="F29072">
        <v>0</v>
      </c>
      <c r="G29072" s="1" t="s">
        <v>23</v>
      </c>
      <c r="H29072" s="1" t="s">
        <v>23</v>
      </c>
      <c r="I29072" s="1" t="s">
        <v>23</v>
      </c>
      <c r="J29072" s="1" t="s">
        <v>479</v>
      </c>
      <c r="K29072">
        <v>19</v>
      </c>
      <c r="L29072" s="1" t="s">
        <v>23</v>
      </c>
      <c r="M29072" s="1" t="s">
        <v>23</v>
      </c>
      <c r="N29072">
        <v>4250</v>
      </c>
      <c r="O29072" s="1" t="s">
        <v>77</v>
      </c>
      <c r="P29072" s="1" t="s">
        <v>18975</v>
      </c>
      <c r="U29072" s="1" t="s">
        <v>23</v>
      </c>
      <c r="V29072">
        <v>921782775767339</v>
      </c>
      <c r="W29072" s="1" t="s">
        <v>161</v>
      </c>
    </row>
    <row r="29073" spans="1:23" x14ac:dyDescent="0.25">
      <c r="A29073">
        <v>2019</v>
      </c>
      <c r="B29073">
        <v>1149</v>
      </c>
      <c r="C29073">
        <v>68</v>
      </c>
      <c r="D29073">
        <v>228</v>
      </c>
      <c r="E29073">
        <v>0</v>
      </c>
      <c r="F29073">
        <v>0</v>
      </c>
      <c r="G29073" s="1" t="s">
        <v>23</v>
      </c>
      <c r="H29073" s="1" t="s">
        <v>23</v>
      </c>
      <c r="I29073" s="1" t="s">
        <v>23</v>
      </c>
      <c r="J29073" s="1" t="s">
        <v>2456</v>
      </c>
      <c r="K29073">
        <v>2</v>
      </c>
      <c r="L29073" s="1" t="s">
        <v>23</v>
      </c>
      <c r="M29073" s="1" t="s">
        <v>23</v>
      </c>
      <c r="N29073">
        <v>4250</v>
      </c>
      <c r="O29073" s="1" t="s">
        <v>77</v>
      </c>
      <c r="P29073" s="1" t="s">
        <v>18976</v>
      </c>
      <c r="U29073" s="1" t="s">
        <v>23</v>
      </c>
      <c r="V29073">
        <v>921782775767338</v>
      </c>
      <c r="W29073" s="1" t="s">
        <v>161</v>
      </c>
    </row>
    <row r="29074" spans="1:23" x14ac:dyDescent="0.25">
      <c r="A29074">
        <v>2019</v>
      </c>
      <c r="B29074">
        <v>1149</v>
      </c>
      <c r="C29074">
        <v>68</v>
      </c>
      <c r="D29074">
        <v>233</v>
      </c>
      <c r="E29074">
        <v>0</v>
      </c>
      <c r="F29074">
        <v>0</v>
      </c>
      <c r="G29074" s="1" t="s">
        <v>23</v>
      </c>
      <c r="H29074" s="1" t="s">
        <v>23</v>
      </c>
      <c r="I29074" s="1" t="s">
        <v>23</v>
      </c>
      <c r="J29074" s="1" t="s">
        <v>23</v>
      </c>
      <c r="L29074" s="1" t="s">
        <v>23</v>
      </c>
      <c r="M29074" s="1" t="s">
        <v>23</v>
      </c>
      <c r="O29074" s="1" t="s">
        <v>23</v>
      </c>
      <c r="P29074" s="1" t="s">
        <v>23</v>
      </c>
      <c r="U29074" s="1" t="s">
        <v>23</v>
      </c>
      <c r="V29074">
        <v>921782775767341</v>
      </c>
      <c r="W29074" s="1" t="s">
        <v>161</v>
      </c>
    </row>
    <row r="29075" spans="1:23" x14ac:dyDescent="0.25">
      <c r="A29075">
        <v>2019</v>
      </c>
      <c r="B29075">
        <v>1149</v>
      </c>
      <c r="C29075">
        <v>68</v>
      </c>
      <c r="D29075">
        <v>259</v>
      </c>
      <c r="E29075">
        <v>0</v>
      </c>
      <c r="F29075">
        <v>0</v>
      </c>
      <c r="G29075" s="1" t="s">
        <v>23</v>
      </c>
      <c r="H29075" s="1" t="s">
        <v>23</v>
      </c>
      <c r="I29075" s="1" t="s">
        <v>23</v>
      </c>
      <c r="J29075" s="1" t="s">
        <v>23</v>
      </c>
      <c r="L29075" s="1" t="s">
        <v>23</v>
      </c>
      <c r="M29075" s="1" t="s">
        <v>23</v>
      </c>
      <c r="O29075" s="1" t="s">
        <v>23</v>
      </c>
      <c r="P29075" s="1" t="s">
        <v>23</v>
      </c>
      <c r="U29075" s="1" t="s">
        <v>23</v>
      </c>
      <c r="V29075">
        <v>921782775767381</v>
      </c>
      <c r="W29075" s="1" t="s">
        <v>161</v>
      </c>
    </row>
    <row r="29076" spans="1:23" x14ac:dyDescent="0.25">
      <c r="A29076">
        <v>2019</v>
      </c>
      <c r="B29076">
        <v>1149</v>
      </c>
      <c r="C29076">
        <v>68</v>
      </c>
      <c r="D29076">
        <v>252</v>
      </c>
      <c r="E29076">
        <v>0</v>
      </c>
      <c r="F29076">
        <v>0</v>
      </c>
      <c r="G29076" s="1" t="s">
        <v>23</v>
      </c>
      <c r="H29076" s="1" t="s">
        <v>23</v>
      </c>
      <c r="I29076" s="1" t="s">
        <v>23</v>
      </c>
      <c r="J29076" s="1" t="s">
        <v>23</v>
      </c>
      <c r="L29076" s="1" t="s">
        <v>23</v>
      </c>
      <c r="M29076" s="1" t="s">
        <v>23</v>
      </c>
      <c r="O29076" s="1" t="s">
        <v>23</v>
      </c>
      <c r="P29076" s="1" t="s">
        <v>23</v>
      </c>
      <c r="U29076" s="1" t="s">
        <v>23</v>
      </c>
      <c r="V29076">
        <v>921782775767378</v>
      </c>
      <c r="W29076" s="1" t="s">
        <v>161</v>
      </c>
    </row>
    <row r="29077" spans="1:23" x14ac:dyDescent="0.25">
      <c r="A29077">
        <v>2019</v>
      </c>
      <c r="B29077">
        <v>1149</v>
      </c>
      <c r="C29077">
        <v>64</v>
      </c>
      <c r="D29077">
        <v>1507</v>
      </c>
      <c r="E29077">
        <v>0</v>
      </c>
      <c r="F29077">
        <v>0</v>
      </c>
      <c r="G29077" s="1" t="s">
        <v>23</v>
      </c>
      <c r="H29077" s="1" t="s">
        <v>23</v>
      </c>
      <c r="I29077" s="1" t="s">
        <v>23</v>
      </c>
      <c r="J29077" s="1" t="s">
        <v>23</v>
      </c>
      <c r="L29077" s="1" t="s">
        <v>23</v>
      </c>
      <c r="M29077" s="1" t="s">
        <v>23</v>
      </c>
      <c r="O29077" s="1" t="s">
        <v>23</v>
      </c>
      <c r="P29077" s="1" t="s">
        <v>23</v>
      </c>
      <c r="U29077" s="1" t="s">
        <v>23</v>
      </c>
      <c r="V29077">
        <v>921782777072362</v>
      </c>
      <c r="W29077" s="1" t="s">
        <v>161</v>
      </c>
    </row>
    <row r="29078" spans="1:23" x14ac:dyDescent="0.25">
      <c r="A29078">
        <v>2019</v>
      </c>
      <c r="B29078">
        <v>1149</v>
      </c>
      <c r="C29078">
        <v>68</v>
      </c>
      <c r="D29078">
        <v>246</v>
      </c>
      <c r="E29078">
        <v>0</v>
      </c>
      <c r="F29078">
        <v>0</v>
      </c>
      <c r="G29078" s="1" t="s">
        <v>23</v>
      </c>
      <c r="H29078" s="1" t="s">
        <v>23</v>
      </c>
      <c r="I29078" s="1" t="s">
        <v>23</v>
      </c>
      <c r="J29078" s="1" t="s">
        <v>23</v>
      </c>
      <c r="L29078" s="1" t="s">
        <v>23</v>
      </c>
      <c r="M29078" s="1" t="s">
        <v>23</v>
      </c>
      <c r="O29078" s="1" t="s">
        <v>23</v>
      </c>
      <c r="P29078" s="1" t="s">
        <v>23</v>
      </c>
      <c r="U29078" s="1" t="s">
        <v>23</v>
      </c>
      <c r="V29078">
        <v>921782775767384</v>
      </c>
      <c r="W29078" s="1" t="s">
        <v>161</v>
      </c>
    </row>
    <row r="29079" spans="1:23" x14ac:dyDescent="0.25">
      <c r="A29079">
        <v>2019</v>
      </c>
      <c r="B29079">
        <v>1149</v>
      </c>
      <c r="C29079">
        <v>68</v>
      </c>
      <c r="D29079">
        <v>245</v>
      </c>
      <c r="E29079">
        <v>0</v>
      </c>
      <c r="F29079">
        <v>0</v>
      </c>
      <c r="G29079" s="1" t="s">
        <v>23</v>
      </c>
      <c r="H29079" s="1" t="s">
        <v>23</v>
      </c>
      <c r="I29079" s="1" t="s">
        <v>23</v>
      </c>
      <c r="J29079" s="1" t="s">
        <v>23</v>
      </c>
      <c r="L29079" s="1" t="s">
        <v>23</v>
      </c>
      <c r="M29079" s="1" t="s">
        <v>23</v>
      </c>
      <c r="O29079" s="1" t="s">
        <v>23</v>
      </c>
      <c r="P29079" s="1" t="s">
        <v>23</v>
      </c>
      <c r="U29079" s="1" t="s">
        <v>23</v>
      </c>
      <c r="V29079">
        <v>921782775767385</v>
      </c>
      <c r="W29079" s="1" t="s">
        <v>161</v>
      </c>
    </row>
    <row r="29080" spans="1:23" x14ac:dyDescent="0.25">
      <c r="A29080">
        <v>2019</v>
      </c>
      <c r="B29080">
        <v>1149</v>
      </c>
      <c r="C29080">
        <v>69</v>
      </c>
      <c r="D29080">
        <v>16</v>
      </c>
      <c r="E29080">
        <v>0</v>
      </c>
      <c r="F29080">
        <v>0</v>
      </c>
      <c r="G29080" s="1" t="s">
        <v>23</v>
      </c>
      <c r="H29080" s="1" t="s">
        <v>23</v>
      </c>
      <c r="I29080" s="1" t="s">
        <v>23</v>
      </c>
      <c r="J29080" s="1" t="s">
        <v>707</v>
      </c>
      <c r="K29080">
        <v>13</v>
      </c>
      <c r="L29080" s="1" t="s">
        <v>23</v>
      </c>
      <c r="M29080" s="1" t="s">
        <v>23</v>
      </c>
      <c r="N29080">
        <v>4250</v>
      </c>
      <c r="O29080" s="1" t="s">
        <v>77</v>
      </c>
      <c r="P29080" s="1" t="s">
        <v>11218</v>
      </c>
      <c r="Q29080">
        <v>1863849</v>
      </c>
      <c r="S29080">
        <v>1952</v>
      </c>
      <c r="T29080">
        <v>116</v>
      </c>
      <c r="U29080" s="1" t="s">
        <v>42</v>
      </c>
      <c r="V29080">
        <v>921782775767365</v>
      </c>
      <c r="W29080" s="1" t="s">
        <v>161</v>
      </c>
    </row>
    <row r="29081" spans="1:23" x14ac:dyDescent="0.25">
      <c r="A29081">
        <v>2019</v>
      </c>
      <c r="B29081">
        <v>1149</v>
      </c>
      <c r="C29081">
        <v>69</v>
      </c>
      <c r="D29081">
        <v>14</v>
      </c>
      <c r="E29081">
        <v>0</v>
      </c>
      <c r="F29081">
        <v>0</v>
      </c>
      <c r="G29081" s="1" t="s">
        <v>23</v>
      </c>
      <c r="H29081" s="1" t="s">
        <v>23</v>
      </c>
      <c r="I29081" s="1" t="s">
        <v>23</v>
      </c>
      <c r="J29081" s="1" t="s">
        <v>1552</v>
      </c>
      <c r="K29081">
        <v>20</v>
      </c>
      <c r="L29081" s="1" t="s">
        <v>23</v>
      </c>
      <c r="M29081" s="1" t="s">
        <v>23</v>
      </c>
      <c r="N29081">
        <v>4250</v>
      </c>
      <c r="O29081" s="1" t="s">
        <v>77</v>
      </c>
      <c r="P29081" s="1" t="s">
        <v>11222</v>
      </c>
      <c r="Q29081">
        <v>1833158</v>
      </c>
      <c r="S29081">
        <v>1950</v>
      </c>
      <c r="T29081">
        <v>113</v>
      </c>
      <c r="U29081" s="1" t="s">
        <v>42</v>
      </c>
      <c r="V29081">
        <v>921782775767367</v>
      </c>
      <c r="W29081" s="1" t="s">
        <v>161</v>
      </c>
    </row>
    <row r="29082" spans="1:23" x14ac:dyDescent="0.25">
      <c r="A29082">
        <v>2019</v>
      </c>
      <c r="B29082">
        <v>1149</v>
      </c>
      <c r="C29082">
        <v>69</v>
      </c>
      <c r="D29082">
        <v>15</v>
      </c>
      <c r="E29082">
        <v>0</v>
      </c>
      <c r="F29082">
        <v>0</v>
      </c>
      <c r="G29082" s="1" t="s">
        <v>23</v>
      </c>
      <c r="H29082" s="1" t="s">
        <v>23</v>
      </c>
      <c r="I29082" s="1" t="s">
        <v>23</v>
      </c>
      <c r="J29082" s="1" t="s">
        <v>23</v>
      </c>
      <c r="L29082" s="1" t="s">
        <v>23</v>
      </c>
      <c r="M29082" s="1" t="s">
        <v>23</v>
      </c>
      <c r="O29082" s="1" t="s">
        <v>23</v>
      </c>
      <c r="P29082" s="1" t="s">
        <v>23</v>
      </c>
      <c r="U29082" s="1" t="s">
        <v>23</v>
      </c>
      <c r="V29082">
        <v>921782775767366</v>
      </c>
      <c r="W29082" s="1" t="s">
        <v>161</v>
      </c>
    </row>
    <row r="29083" spans="1:23" x14ac:dyDescent="0.25">
      <c r="A29083">
        <v>2019</v>
      </c>
      <c r="B29083">
        <v>1149</v>
      </c>
      <c r="C29083">
        <v>69</v>
      </c>
      <c r="D29083">
        <v>13</v>
      </c>
      <c r="E29083">
        <v>0</v>
      </c>
      <c r="F29083">
        <v>0</v>
      </c>
      <c r="G29083" s="1" t="s">
        <v>23</v>
      </c>
      <c r="H29083" s="1" t="s">
        <v>23</v>
      </c>
      <c r="I29083" s="1" t="s">
        <v>23</v>
      </c>
      <c r="J29083" s="1" t="s">
        <v>1552</v>
      </c>
      <c r="K29083">
        <v>37</v>
      </c>
      <c r="L29083" s="1" t="s">
        <v>23</v>
      </c>
      <c r="M29083" s="1" t="s">
        <v>23</v>
      </c>
      <c r="N29083">
        <v>4250</v>
      </c>
      <c r="O29083" s="1" t="s">
        <v>77</v>
      </c>
      <c r="P29083" s="1" t="s">
        <v>11223</v>
      </c>
      <c r="Q29083">
        <v>2312177</v>
      </c>
      <c r="S29083">
        <v>1952</v>
      </c>
      <c r="T29083">
        <v>163</v>
      </c>
      <c r="U29083" s="1" t="s">
        <v>42</v>
      </c>
      <c r="V29083">
        <v>921782775767360</v>
      </c>
      <c r="W29083" s="1" t="s">
        <v>161</v>
      </c>
    </row>
    <row r="29084" spans="1:23" x14ac:dyDescent="0.25">
      <c r="A29084">
        <v>2019</v>
      </c>
      <c r="B29084">
        <v>1149</v>
      </c>
      <c r="C29084">
        <v>69</v>
      </c>
      <c r="D29084">
        <v>8</v>
      </c>
      <c r="E29084">
        <v>0</v>
      </c>
      <c r="F29084">
        <v>0</v>
      </c>
      <c r="G29084" s="1" t="s">
        <v>23</v>
      </c>
      <c r="H29084" s="1" t="s">
        <v>23</v>
      </c>
      <c r="I29084" s="1" t="s">
        <v>23</v>
      </c>
      <c r="J29084" s="1" t="s">
        <v>76</v>
      </c>
      <c r="K29084">
        <v>126</v>
      </c>
      <c r="L29084" s="1" t="s">
        <v>23</v>
      </c>
      <c r="M29084" s="1" t="s">
        <v>23</v>
      </c>
      <c r="N29084">
        <v>4250</v>
      </c>
      <c r="O29084" s="1" t="s">
        <v>77</v>
      </c>
      <c r="P29084" s="1" t="s">
        <v>11226</v>
      </c>
      <c r="Q29084">
        <v>1884148</v>
      </c>
      <c r="S29084">
        <v>1933</v>
      </c>
      <c r="T29084">
        <v>118</v>
      </c>
      <c r="U29084" s="1" t="s">
        <v>42</v>
      </c>
      <c r="V29084">
        <v>921782775767373</v>
      </c>
      <c r="W29084" s="1" t="s">
        <v>161</v>
      </c>
    </row>
    <row r="29085" spans="1:23" x14ac:dyDescent="0.25">
      <c r="A29085">
        <v>2019</v>
      </c>
      <c r="B29085">
        <v>1149</v>
      </c>
      <c r="C29085">
        <v>69</v>
      </c>
      <c r="D29085">
        <v>6</v>
      </c>
      <c r="E29085">
        <v>0</v>
      </c>
      <c r="F29085">
        <v>0</v>
      </c>
      <c r="G29085" s="1" t="s">
        <v>23</v>
      </c>
      <c r="H29085" s="1" t="s">
        <v>23</v>
      </c>
      <c r="I29085" s="1" t="s">
        <v>23</v>
      </c>
      <c r="J29085" s="1" t="s">
        <v>707</v>
      </c>
      <c r="K29085">
        <v>19</v>
      </c>
      <c r="L29085" s="1" t="s">
        <v>23</v>
      </c>
      <c r="M29085" s="1" t="s">
        <v>23</v>
      </c>
      <c r="N29085">
        <v>4250</v>
      </c>
      <c r="O29085" s="1" t="s">
        <v>77</v>
      </c>
      <c r="P29085" s="1" t="s">
        <v>18978</v>
      </c>
      <c r="U29085" s="1" t="s">
        <v>23</v>
      </c>
      <c r="V29085">
        <v>921782775767375</v>
      </c>
      <c r="W29085" s="1" t="s">
        <v>161</v>
      </c>
    </row>
    <row r="29086" spans="1:23" x14ac:dyDescent="0.25">
      <c r="A29086">
        <v>2019</v>
      </c>
      <c r="B29086">
        <v>1149</v>
      </c>
      <c r="C29086">
        <v>69</v>
      </c>
      <c r="D29086">
        <v>4</v>
      </c>
      <c r="E29086">
        <v>0</v>
      </c>
      <c r="F29086">
        <v>0</v>
      </c>
      <c r="G29086" s="1" t="s">
        <v>23</v>
      </c>
      <c r="H29086" s="1" t="s">
        <v>23</v>
      </c>
      <c r="I29086" s="1" t="s">
        <v>23</v>
      </c>
      <c r="J29086" s="1" t="s">
        <v>707</v>
      </c>
      <c r="K29086">
        <v>23</v>
      </c>
      <c r="L29086" s="1" t="s">
        <v>23</v>
      </c>
      <c r="M29086" s="1" t="s">
        <v>31</v>
      </c>
      <c r="N29086">
        <v>4250</v>
      </c>
      <c r="O29086" s="1" t="s">
        <v>77</v>
      </c>
      <c r="P29086" s="1" t="s">
        <v>11228</v>
      </c>
      <c r="U29086" s="1" t="s">
        <v>23</v>
      </c>
      <c r="V29086">
        <v>921782775767369</v>
      </c>
      <c r="W29086" s="1" t="s">
        <v>161</v>
      </c>
    </row>
    <row r="29087" spans="1:23" x14ac:dyDescent="0.25">
      <c r="A29087">
        <v>2019</v>
      </c>
      <c r="B29087">
        <v>1149</v>
      </c>
      <c r="C29087">
        <v>69</v>
      </c>
      <c r="D29087">
        <v>5</v>
      </c>
      <c r="E29087">
        <v>0</v>
      </c>
      <c r="F29087">
        <v>0</v>
      </c>
      <c r="G29087" s="1" t="s">
        <v>23</v>
      </c>
      <c r="H29087" s="1" t="s">
        <v>23</v>
      </c>
      <c r="I29087" s="1" t="s">
        <v>23</v>
      </c>
      <c r="J29087" s="1" t="s">
        <v>23</v>
      </c>
      <c r="L29087" s="1" t="s">
        <v>23</v>
      </c>
      <c r="M29087" s="1" t="s">
        <v>23</v>
      </c>
      <c r="O29087" s="1" t="s">
        <v>23</v>
      </c>
      <c r="P29087" s="1" t="s">
        <v>11231</v>
      </c>
      <c r="Q29087">
        <v>1696548</v>
      </c>
      <c r="S29087">
        <v>1916</v>
      </c>
      <c r="T29087">
        <v>100</v>
      </c>
      <c r="U29087" s="1" t="s">
        <v>42</v>
      </c>
      <c r="V29087">
        <v>921782775767368</v>
      </c>
      <c r="W29087" s="1" t="s">
        <v>161</v>
      </c>
    </row>
    <row r="29088" spans="1:23" x14ac:dyDescent="0.25">
      <c r="A29088">
        <v>2019</v>
      </c>
      <c r="B29088">
        <v>1149</v>
      </c>
      <c r="C29088">
        <v>148</v>
      </c>
      <c r="D29088">
        <v>1012</v>
      </c>
      <c r="E29088">
        <v>0</v>
      </c>
      <c r="F29088">
        <v>0</v>
      </c>
      <c r="G29088" s="1" t="s">
        <v>23</v>
      </c>
      <c r="H29088" s="1" t="s">
        <v>23</v>
      </c>
      <c r="I29088" s="1" t="s">
        <v>23</v>
      </c>
      <c r="J29088" s="1" t="s">
        <v>23</v>
      </c>
      <c r="L29088" s="1" t="s">
        <v>23</v>
      </c>
      <c r="M29088" s="1" t="s">
        <v>23</v>
      </c>
      <c r="O29088" s="1" t="s">
        <v>23</v>
      </c>
      <c r="P29088" s="1" t="s">
        <v>23</v>
      </c>
      <c r="U29088" s="1" t="s">
        <v>23</v>
      </c>
      <c r="V29088">
        <v>921782771023229</v>
      </c>
      <c r="W29088" s="1" t="s">
        <v>161</v>
      </c>
    </row>
    <row r="29089" spans="1:23" x14ac:dyDescent="0.25">
      <c r="A29089">
        <v>2019</v>
      </c>
      <c r="B29089">
        <v>1149</v>
      </c>
      <c r="C29089">
        <v>69</v>
      </c>
      <c r="D29089">
        <v>27</v>
      </c>
      <c r="E29089">
        <v>0</v>
      </c>
      <c r="F29089">
        <v>0</v>
      </c>
      <c r="G29089" s="1" t="s">
        <v>23</v>
      </c>
      <c r="H29089" s="1" t="s">
        <v>23</v>
      </c>
      <c r="I29089" s="1" t="s">
        <v>23</v>
      </c>
      <c r="J29089" s="1" t="s">
        <v>1552</v>
      </c>
      <c r="K29089">
        <v>21</v>
      </c>
      <c r="L29089" s="1" t="s">
        <v>23</v>
      </c>
      <c r="M29089" s="1" t="s">
        <v>23</v>
      </c>
      <c r="N29089">
        <v>4250</v>
      </c>
      <c r="O29089" s="1" t="s">
        <v>77</v>
      </c>
      <c r="P29089" s="1" t="s">
        <v>11239</v>
      </c>
      <c r="Q29089">
        <v>1642292</v>
      </c>
      <c r="S29089">
        <v>1963</v>
      </c>
      <c r="T29089">
        <v>95</v>
      </c>
      <c r="U29089" s="1" t="s">
        <v>42</v>
      </c>
      <c r="V29089">
        <v>921782775767410</v>
      </c>
      <c r="W29089" s="1" t="s">
        <v>161</v>
      </c>
    </row>
    <row r="29090" spans="1:23" x14ac:dyDescent="0.25">
      <c r="A29090">
        <v>2019</v>
      </c>
      <c r="B29090">
        <v>1149</v>
      </c>
      <c r="C29090">
        <v>69</v>
      </c>
      <c r="D29090">
        <v>26</v>
      </c>
      <c r="E29090">
        <v>0</v>
      </c>
      <c r="F29090">
        <v>0</v>
      </c>
      <c r="G29090" s="1" t="s">
        <v>23</v>
      </c>
      <c r="H29090" s="1" t="s">
        <v>23</v>
      </c>
      <c r="I29090" s="1" t="s">
        <v>23</v>
      </c>
      <c r="J29090" s="1" t="s">
        <v>707</v>
      </c>
      <c r="K29090">
        <v>80</v>
      </c>
      <c r="L29090" s="1" t="s">
        <v>23</v>
      </c>
      <c r="M29090" s="1" t="s">
        <v>23</v>
      </c>
      <c r="N29090">
        <v>4250</v>
      </c>
      <c r="O29090" s="1" t="s">
        <v>77</v>
      </c>
      <c r="P29090" s="1" t="s">
        <v>19337</v>
      </c>
      <c r="U29090" s="1" t="s">
        <v>23</v>
      </c>
      <c r="V29090">
        <v>921782775767411</v>
      </c>
      <c r="W29090" s="1" t="s">
        <v>161</v>
      </c>
    </row>
    <row r="29091" spans="1:23" x14ac:dyDescent="0.25">
      <c r="A29091">
        <v>2019</v>
      </c>
      <c r="B29091">
        <v>1149</v>
      </c>
      <c r="C29091">
        <v>69</v>
      </c>
      <c r="D29091">
        <v>25</v>
      </c>
      <c r="E29091">
        <v>0</v>
      </c>
      <c r="F29091">
        <v>0</v>
      </c>
      <c r="G29091" s="1" t="s">
        <v>23</v>
      </c>
      <c r="H29091" s="1" t="s">
        <v>23</v>
      </c>
      <c r="I29091" s="1" t="s">
        <v>23</v>
      </c>
      <c r="J29091" s="1" t="s">
        <v>707</v>
      </c>
      <c r="K29091">
        <v>44</v>
      </c>
      <c r="L29091" s="1" t="s">
        <v>23</v>
      </c>
      <c r="M29091" s="1" t="s">
        <v>23</v>
      </c>
      <c r="N29091">
        <v>4250</v>
      </c>
      <c r="O29091" s="1" t="s">
        <v>77</v>
      </c>
      <c r="P29091" s="1" t="s">
        <v>11242</v>
      </c>
      <c r="Q29091">
        <v>1843421</v>
      </c>
      <c r="S29091">
        <v>1959</v>
      </c>
      <c r="T29091">
        <v>114</v>
      </c>
      <c r="U29091" s="1" t="s">
        <v>42</v>
      </c>
      <c r="V29091">
        <v>921782775767420</v>
      </c>
      <c r="W29091" s="1" t="s">
        <v>161</v>
      </c>
    </row>
    <row r="29092" spans="1:23" x14ac:dyDescent="0.25">
      <c r="A29092">
        <v>2019</v>
      </c>
      <c r="B29092">
        <v>1149</v>
      </c>
      <c r="C29092">
        <v>57</v>
      </c>
      <c r="D29092">
        <v>679</v>
      </c>
      <c r="E29092">
        <v>0</v>
      </c>
      <c r="F29092">
        <v>0</v>
      </c>
      <c r="G29092" s="1" t="s">
        <v>23</v>
      </c>
      <c r="H29092" s="1" t="s">
        <v>23</v>
      </c>
      <c r="I29092" s="1" t="s">
        <v>23</v>
      </c>
      <c r="J29092" s="1" t="s">
        <v>11220</v>
      </c>
      <c r="K29092">
        <v>3</v>
      </c>
      <c r="L29092" s="1" t="s">
        <v>23</v>
      </c>
      <c r="M29092" s="1" t="s">
        <v>23</v>
      </c>
      <c r="N29092">
        <v>4280</v>
      </c>
      <c r="O29092" s="1" t="s">
        <v>129</v>
      </c>
      <c r="P29092" s="1" t="s">
        <v>11248</v>
      </c>
      <c r="U29092" s="1" t="s">
        <v>23</v>
      </c>
      <c r="V29092">
        <v>921782774560481</v>
      </c>
      <c r="W29092" s="1" t="s">
        <v>161</v>
      </c>
    </row>
    <row r="29093" spans="1:23" x14ac:dyDescent="0.25">
      <c r="A29093">
        <v>2019</v>
      </c>
      <c r="B29093">
        <v>1149</v>
      </c>
      <c r="C29093">
        <v>57</v>
      </c>
      <c r="D29093">
        <v>681</v>
      </c>
      <c r="E29093">
        <v>0</v>
      </c>
      <c r="F29093">
        <v>0</v>
      </c>
      <c r="G29093" s="1" t="s">
        <v>23</v>
      </c>
      <c r="H29093" s="1" t="s">
        <v>23</v>
      </c>
      <c r="I29093" s="1" t="s">
        <v>23</v>
      </c>
      <c r="J29093" s="1" t="s">
        <v>11220</v>
      </c>
      <c r="K29093">
        <v>10</v>
      </c>
      <c r="L29093" s="1" t="s">
        <v>23</v>
      </c>
      <c r="M29093" s="1" t="s">
        <v>23</v>
      </c>
      <c r="N29093">
        <v>4280</v>
      </c>
      <c r="O29093" s="1" t="s">
        <v>129</v>
      </c>
      <c r="P29093" s="1" t="s">
        <v>18979</v>
      </c>
      <c r="U29093" s="1" t="s">
        <v>23</v>
      </c>
      <c r="V29093">
        <v>921782774560486</v>
      </c>
      <c r="W29093" s="1" t="s">
        <v>161</v>
      </c>
    </row>
    <row r="29094" spans="1:23" x14ac:dyDescent="0.25">
      <c r="A29094">
        <v>2019</v>
      </c>
      <c r="B29094">
        <v>1149</v>
      </c>
      <c r="C29094">
        <v>69</v>
      </c>
      <c r="D29094">
        <v>40</v>
      </c>
      <c r="E29094">
        <v>0</v>
      </c>
      <c r="F29094">
        <v>0</v>
      </c>
      <c r="G29094" s="1" t="s">
        <v>23</v>
      </c>
      <c r="H29094" s="1" t="s">
        <v>23</v>
      </c>
      <c r="I29094" s="1" t="s">
        <v>23</v>
      </c>
      <c r="J29094" s="1" t="s">
        <v>707</v>
      </c>
      <c r="K29094">
        <v>29</v>
      </c>
      <c r="L29094" s="1" t="s">
        <v>23</v>
      </c>
      <c r="M29094" s="1" t="s">
        <v>23</v>
      </c>
      <c r="N29094">
        <v>4250</v>
      </c>
      <c r="O29094" s="1" t="s">
        <v>77</v>
      </c>
      <c r="P29094" s="1" t="s">
        <v>11255</v>
      </c>
      <c r="Q29094">
        <v>2099722</v>
      </c>
      <c r="S29094">
        <v>1972</v>
      </c>
      <c r="T29094">
        <v>140</v>
      </c>
      <c r="U29094" s="1" t="s">
        <v>42</v>
      </c>
      <c r="V29094">
        <v>921782775767405</v>
      </c>
      <c r="W29094" s="1" t="s">
        <v>161</v>
      </c>
    </row>
    <row r="29095" spans="1:23" x14ac:dyDescent="0.25">
      <c r="A29095">
        <v>2019</v>
      </c>
      <c r="B29095">
        <v>1149</v>
      </c>
      <c r="C29095">
        <v>69</v>
      </c>
      <c r="D29095">
        <v>41</v>
      </c>
      <c r="E29095">
        <v>0</v>
      </c>
      <c r="F29095">
        <v>0</v>
      </c>
      <c r="G29095" s="1" t="s">
        <v>23</v>
      </c>
      <c r="H29095" s="1" t="s">
        <v>23</v>
      </c>
      <c r="I29095" s="1" t="s">
        <v>23</v>
      </c>
      <c r="J29095" s="1" t="s">
        <v>23</v>
      </c>
      <c r="L29095" s="1" t="s">
        <v>23</v>
      </c>
      <c r="M29095" s="1" t="s">
        <v>23</v>
      </c>
      <c r="O29095" s="1" t="s">
        <v>23</v>
      </c>
      <c r="P29095" s="1" t="s">
        <v>23</v>
      </c>
      <c r="U29095" s="1" t="s">
        <v>23</v>
      </c>
      <c r="V29095">
        <v>921782775767404</v>
      </c>
      <c r="W29095" s="1" t="s">
        <v>161</v>
      </c>
    </row>
    <row r="29096" spans="1:23" x14ac:dyDescent="0.25">
      <c r="A29096">
        <v>2019</v>
      </c>
      <c r="B29096">
        <v>1149</v>
      </c>
      <c r="C29096">
        <v>66</v>
      </c>
      <c r="D29096">
        <v>413</v>
      </c>
      <c r="E29096">
        <v>0</v>
      </c>
      <c r="F29096">
        <v>0</v>
      </c>
      <c r="G29096" s="1" t="s">
        <v>23</v>
      </c>
      <c r="H29096" s="1" t="s">
        <v>23</v>
      </c>
      <c r="I29096" s="1" t="s">
        <v>23</v>
      </c>
      <c r="J29096" s="1" t="s">
        <v>11344</v>
      </c>
      <c r="K29096">
        <v>2</v>
      </c>
      <c r="L29096" s="1" t="s">
        <v>23</v>
      </c>
      <c r="M29096" s="1" t="s">
        <v>23</v>
      </c>
      <c r="N29096">
        <v>4250</v>
      </c>
      <c r="O29096" s="1" t="s">
        <v>77</v>
      </c>
      <c r="P29096" s="1" t="s">
        <v>18980</v>
      </c>
      <c r="U29096" s="1" t="s">
        <v>23</v>
      </c>
      <c r="V29096">
        <v>921782775767724</v>
      </c>
      <c r="W29096" s="1" t="s">
        <v>161</v>
      </c>
    </row>
    <row r="29097" spans="1:23" x14ac:dyDescent="0.25">
      <c r="A29097">
        <v>2019</v>
      </c>
      <c r="B29097">
        <v>1149</v>
      </c>
      <c r="C29097">
        <v>3</v>
      </c>
      <c r="D29097">
        <v>640</v>
      </c>
      <c r="E29097">
        <v>0</v>
      </c>
      <c r="F29097">
        <v>0</v>
      </c>
      <c r="G29097" s="1" t="s">
        <v>23</v>
      </c>
      <c r="H29097" s="1" t="s">
        <v>23</v>
      </c>
      <c r="I29097" s="1" t="s">
        <v>23</v>
      </c>
      <c r="J29097" s="1" t="s">
        <v>23</v>
      </c>
      <c r="L29097" s="1" t="s">
        <v>23</v>
      </c>
      <c r="M29097" s="1" t="s">
        <v>23</v>
      </c>
      <c r="O29097" s="1" t="s">
        <v>23</v>
      </c>
      <c r="P29097" s="1" t="s">
        <v>19338</v>
      </c>
      <c r="U29097" s="1" t="s">
        <v>23</v>
      </c>
      <c r="V29097">
        <v>921782775752302</v>
      </c>
      <c r="W29097" s="1" t="s">
        <v>161</v>
      </c>
    </row>
    <row r="29098" spans="1:23" x14ac:dyDescent="0.25">
      <c r="A29098">
        <v>2019</v>
      </c>
      <c r="B29098">
        <v>1149</v>
      </c>
      <c r="C29098">
        <v>66</v>
      </c>
      <c r="D29098">
        <v>410</v>
      </c>
      <c r="E29098">
        <v>0</v>
      </c>
      <c r="F29098">
        <v>0</v>
      </c>
      <c r="G29098" s="1" t="s">
        <v>23</v>
      </c>
      <c r="H29098" s="1" t="s">
        <v>23</v>
      </c>
      <c r="I29098" s="1" t="s">
        <v>23</v>
      </c>
      <c r="J29098" s="1" t="s">
        <v>473</v>
      </c>
      <c r="K29098">
        <v>4</v>
      </c>
      <c r="L29098" s="1" t="s">
        <v>23</v>
      </c>
      <c r="M29098" s="1" t="s">
        <v>23</v>
      </c>
      <c r="N29098">
        <v>4250</v>
      </c>
      <c r="O29098" s="1" t="s">
        <v>77</v>
      </c>
      <c r="P29098" s="1" t="s">
        <v>18981</v>
      </c>
      <c r="U29098" s="1" t="s">
        <v>23</v>
      </c>
      <c r="V29098">
        <v>921782775767727</v>
      </c>
      <c r="W29098" s="1" t="s">
        <v>161</v>
      </c>
    </row>
    <row r="29099" spans="1:23" x14ac:dyDescent="0.25">
      <c r="A29099">
        <v>2019</v>
      </c>
      <c r="B29099">
        <v>1149</v>
      </c>
      <c r="C29099">
        <v>66</v>
      </c>
      <c r="D29099">
        <v>409</v>
      </c>
      <c r="E29099">
        <v>0</v>
      </c>
      <c r="F29099">
        <v>0</v>
      </c>
      <c r="G29099" s="1" t="s">
        <v>23</v>
      </c>
      <c r="H29099" s="1" t="s">
        <v>23</v>
      </c>
      <c r="I29099" s="1" t="s">
        <v>23</v>
      </c>
      <c r="J29099" s="1" t="s">
        <v>23</v>
      </c>
      <c r="L29099" s="1" t="s">
        <v>23</v>
      </c>
      <c r="M29099" s="1" t="s">
        <v>23</v>
      </c>
      <c r="O29099" s="1" t="s">
        <v>23</v>
      </c>
      <c r="P29099" s="1" t="s">
        <v>23</v>
      </c>
      <c r="U29099" s="1" t="s">
        <v>23</v>
      </c>
      <c r="V29099">
        <v>921782775767720</v>
      </c>
      <c r="W29099" s="1" t="s">
        <v>161</v>
      </c>
    </row>
    <row r="29100" spans="1:23" x14ac:dyDescent="0.25">
      <c r="A29100">
        <v>2019</v>
      </c>
      <c r="B29100">
        <v>1149</v>
      </c>
      <c r="C29100">
        <v>15</v>
      </c>
      <c r="D29100">
        <v>2228</v>
      </c>
      <c r="E29100">
        <v>0</v>
      </c>
      <c r="F29100">
        <v>0</v>
      </c>
      <c r="G29100" s="1" t="s">
        <v>23</v>
      </c>
      <c r="H29100" s="1" t="s">
        <v>23</v>
      </c>
      <c r="I29100" s="1" t="s">
        <v>23</v>
      </c>
      <c r="J29100" s="1" t="s">
        <v>1747</v>
      </c>
      <c r="K29100">
        <v>83</v>
      </c>
      <c r="L29100" s="1" t="s">
        <v>23</v>
      </c>
      <c r="M29100" s="1" t="s">
        <v>23</v>
      </c>
      <c r="N29100">
        <v>4270</v>
      </c>
      <c r="O29100" s="1" t="s">
        <v>139</v>
      </c>
      <c r="P29100" s="1" t="s">
        <v>18983</v>
      </c>
      <c r="U29100" s="1" t="s">
        <v>23</v>
      </c>
      <c r="V29100">
        <v>921782775752292</v>
      </c>
      <c r="W29100" s="1" t="s">
        <v>161</v>
      </c>
    </row>
    <row r="29101" spans="1:23" x14ac:dyDescent="0.25">
      <c r="A29101">
        <v>2019</v>
      </c>
      <c r="B29101">
        <v>1149</v>
      </c>
      <c r="C29101">
        <v>66</v>
      </c>
      <c r="D29101">
        <v>414</v>
      </c>
      <c r="E29101">
        <v>0</v>
      </c>
      <c r="F29101">
        <v>0</v>
      </c>
      <c r="G29101" s="1" t="s">
        <v>23</v>
      </c>
      <c r="H29101" s="1" t="s">
        <v>23</v>
      </c>
      <c r="I29101" s="1" t="s">
        <v>23</v>
      </c>
      <c r="J29101" s="1" t="s">
        <v>11344</v>
      </c>
      <c r="K29101">
        <v>3</v>
      </c>
      <c r="L29101" s="1" t="s">
        <v>23</v>
      </c>
      <c r="M29101" s="1" t="s">
        <v>23</v>
      </c>
      <c r="N29101">
        <v>4250</v>
      </c>
      <c r="O29101" s="1" t="s">
        <v>77</v>
      </c>
      <c r="P29101" s="1" t="s">
        <v>18984</v>
      </c>
      <c r="U29101" s="1" t="s">
        <v>23</v>
      </c>
      <c r="V29101">
        <v>921782775767715</v>
      </c>
      <c r="W29101" s="1" t="s">
        <v>161</v>
      </c>
    </row>
    <row r="29102" spans="1:23" x14ac:dyDescent="0.25">
      <c r="A29102">
        <v>2019</v>
      </c>
      <c r="B29102">
        <v>1149</v>
      </c>
      <c r="C29102">
        <v>66</v>
      </c>
      <c r="D29102">
        <v>396</v>
      </c>
      <c r="E29102">
        <v>0</v>
      </c>
      <c r="F29102">
        <v>0</v>
      </c>
      <c r="G29102" s="1" t="s">
        <v>23</v>
      </c>
      <c r="H29102" s="1" t="s">
        <v>23</v>
      </c>
      <c r="I29102" s="1" t="s">
        <v>23</v>
      </c>
      <c r="J29102" s="1" t="s">
        <v>649</v>
      </c>
      <c r="K29102">
        <v>38</v>
      </c>
      <c r="L29102" s="1" t="s">
        <v>23</v>
      </c>
      <c r="M29102" s="1" t="s">
        <v>23</v>
      </c>
      <c r="N29102">
        <v>4250</v>
      </c>
      <c r="O29102" s="1" t="s">
        <v>77</v>
      </c>
      <c r="P29102" s="1" t="s">
        <v>11267</v>
      </c>
      <c r="Q29102">
        <v>2875934</v>
      </c>
      <c r="S29102">
        <v>1972</v>
      </c>
      <c r="T29102">
        <v>230</v>
      </c>
      <c r="U29102" s="1" t="s">
        <v>42</v>
      </c>
      <c r="V29102">
        <v>921782775767741</v>
      </c>
      <c r="W29102" s="1" t="s">
        <v>161</v>
      </c>
    </row>
    <row r="29103" spans="1:23" x14ac:dyDescent="0.25">
      <c r="A29103">
        <v>2019</v>
      </c>
      <c r="B29103">
        <v>1149</v>
      </c>
      <c r="C29103">
        <v>66</v>
      </c>
      <c r="D29103">
        <v>397</v>
      </c>
      <c r="E29103">
        <v>0</v>
      </c>
      <c r="F29103">
        <v>0</v>
      </c>
      <c r="G29103" s="1" t="s">
        <v>23</v>
      </c>
      <c r="H29103" s="1" t="s">
        <v>23</v>
      </c>
      <c r="I29103" s="1" t="s">
        <v>23</v>
      </c>
      <c r="J29103" s="1" t="s">
        <v>10502</v>
      </c>
      <c r="K29103">
        <v>17</v>
      </c>
      <c r="L29103" s="1" t="s">
        <v>23</v>
      </c>
      <c r="M29103" s="1" t="s">
        <v>23</v>
      </c>
      <c r="N29103">
        <v>4250</v>
      </c>
      <c r="O29103" s="1" t="s">
        <v>77</v>
      </c>
      <c r="P29103" s="1" t="s">
        <v>11268</v>
      </c>
      <c r="Q29103">
        <v>3403292</v>
      </c>
      <c r="S29103">
        <v>1984</v>
      </c>
      <c r="T29103">
        <v>300</v>
      </c>
      <c r="U29103" s="1" t="s">
        <v>42</v>
      </c>
      <c r="V29103">
        <v>921782775767740</v>
      </c>
      <c r="W29103" s="1" t="s">
        <v>161</v>
      </c>
    </row>
    <row r="29104" spans="1:23" x14ac:dyDescent="0.25">
      <c r="A29104">
        <v>2019</v>
      </c>
      <c r="B29104">
        <v>1149</v>
      </c>
      <c r="C29104">
        <v>66</v>
      </c>
      <c r="D29104">
        <v>394</v>
      </c>
      <c r="E29104">
        <v>0</v>
      </c>
      <c r="F29104">
        <v>0</v>
      </c>
      <c r="G29104" s="1" t="s">
        <v>23</v>
      </c>
      <c r="H29104" s="1" t="s">
        <v>23</v>
      </c>
      <c r="I29104" s="1" t="s">
        <v>23</v>
      </c>
      <c r="J29104" s="1" t="s">
        <v>1213</v>
      </c>
      <c r="K29104">
        <v>59</v>
      </c>
      <c r="L29104" s="1" t="s">
        <v>23</v>
      </c>
      <c r="M29104" s="1" t="s">
        <v>23</v>
      </c>
      <c r="N29104">
        <v>4250</v>
      </c>
      <c r="O29104" s="1" t="s">
        <v>77</v>
      </c>
      <c r="P29104" s="1" t="s">
        <v>11269</v>
      </c>
      <c r="Q29104">
        <v>2365751</v>
      </c>
      <c r="S29104">
        <v>1974</v>
      </c>
      <c r="T29104">
        <v>169</v>
      </c>
      <c r="U29104" s="1" t="s">
        <v>42</v>
      </c>
      <c r="V29104">
        <v>921782775767743</v>
      </c>
      <c r="W29104" s="1" t="s">
        <v>161</v>
      </c>
    </row>
    <row r="29105" spans="1:23" x14ac:dyDescent="0.25">
      <c r="A29105">
        <v>2019</v>
      </c>
      <c r="B29105">
        <v>1149</v>
      </c>
      <c r="C29105">
        <v>66</v>
      </c>
      <c r="D29105">
        <v>393</v>
      </c>
      <c r="E29105">
        <v>0</v>
      </c>
      <c r="F29105">
        <v>0</v>
      </c>
      <c r="G29105" s="1" t="s">
        <v>23</v>
      </c>
      <c r="H29105" s="1" t="s">
        <v>23</v>
      </c>
      <c r="I29105" s="1" t="s">
        <v>23</v>
      </c>
      <c r="J29105" s="1" t="s">
        <v>1213</v>
      </c>
      <c r="K29105">
        <v>57</v>
      </c>
      <c r="L29105" s="1" t="s">
        <v>23</v>
      </c>
      <c r="M29105" s="1" t="s">
        <v>23</v>
      </c>
      <c r="N29105">
        <v>4250</v>
      </c>
      <c r="O29105" s="1" t="s">
        <v>77</v>
      </c>
      <c r="P29105" s="1" t="s">
        <v>11272</v>
      </c>
      <c r="Q29105">
        <v>2221252</v>
      </c>
      <c r="S29105">
        <v>1973</v>
      </c>
      <c r="T29105">
        <v>153</v>
      </c>
      <c r="U29105" s="1" t="s">
        <v>42</v>
      </c>
      <c r="V29105">
        <v>921782775767736</v>
      </c>
      <c r="W29105" s="1" t="s">
        <v>161</v>
      </c>
    </row>
    <row r="29106" spans="1:23" x14ac:dyDescent="0.25">
      <c r="A29106">
        <v>2019</v>
      </c>
      <c r="B29106">
        <v>1149</v>
      </c>
      <c r="C29106">
        <v>66</v>
      </c>
      <c r="D29106">
        <v>403</v>
      </c>
      <c r="E29106">
        <v>0</v>
      </c>
      <c r="F29106">
        <v>0</v>
      </c>
      <c r="G29106" s="1" t="s">
        <v>23</v>
      </c>
      <c r="H29106" s="1" t="s">
        <v>23</v>
      </c>
      <c r="I29106" s="1" t="s">
        <v>23</v>
      </c>
      <c r="J29106" s="1" t="s">
        <v>23</v>
      </c>
      <c r="L29106" s="1" t="s">
        <v>23</v>
      </c>
      <c r="M29106" s="1" t="s">
        <v>23</v>
      </c>
      <c r="O29106" s="1" t="s">
        <v>23</v>
      </c>
      <c r="P29106" s="1" t="s">
        <v>23</v>
      </c>
      <c r="U29106" s="1" t="s">
        <v>23</v>
      </c>
      <c r="V29106">
        <v>921782775767734</v>
      </c>
      <c r="W29106" s="1" t="s">
        <v>161</v>
      </c>
    </row>
    <row r="29107" spans="1:23" x14ac:dyDescent="0.25">
      <c r="A29107">
        <v>2019</v>
      </c>
      <c r="B29107">
        <v>1149</v>
      </c>
      <c r="C29107">
        <v>102</v>
      </c>
      <c r="D29107">
        <v>214</v>
      </c>
      <c r="E29107">
        <v>0</v>
      </c>
      <c r="F29107">
        <v>0</v>
      </c>
      <c r="G29107" s="1" t="s">
        <v>23</v>
      </c>
      <c r="H29107" s="1" t="s">
        <v>23</v>
      </c>
      <c r="I29107" s="1" t="s">
        <v>23</v>
      </c>
      <c r="J29107" s="1" t="s">
        <v>473</v>
      </c>
      <c r="K29107">
        <v>26</v>
      </c>
      <c r="L29107" s="1" t="s">
        <v>23</v>
      </c>
      <c r="M29107" s="1" t="s">
        <v>23</v>
      </c>
      <c r="N29107">
        <v>4250</v>
      </c>
      <c r="O29107" s="1" t="s">
        <v>77</v>
      </c>
      <c r="P29107" s="1" t="s">
        <v>18986</v>
      </c>
      <c r="U29107" s="1" t="s">
        <v>23</v>
      </c>
      <c r="V29107">
        <v>921782775752306</v>
      </c>
      <c r="W29107" s="1" t="s">
        <v>161</v>
      </c>
    </row>
    <row r="29108" spans="1:23" x14ac:dyDescent="0.25">
      <c r="A29108">
        <v>2019</v>
      </c>
      <c r="B29108">
        <v>1149</v>
      </c>
      <c r="C29108">
        <v>66</v>
      </c>
      <c r="D29108">
        <v>398</v>
      </c>
      <c r="E29108">
        <v>0</v>
      </c>
      <c r="F29108">
        <v>0</v>
      </c>
      <c r="G29108" s="1" t="s">
        <v>23</v>
      </c>
      <c r="H29108" s="1" t="s">
        <v>23</v>
      </c>
      <c r="I29108" s="1" t="s">
        <v>23</v>
      </c>
      <c r="J29108" s="1" t="s">
        <v>10502</v>
      </c>
      <c r="K29108">
        <v>19</v>
      </c>
      <c r="L29108" s="1" t="s">
        <v>23</v>
      </c>
      <c r="M29108" s="1" t="s">
        <v>23</v>
      </c>
      <c r="N29108">
        <v>4250</v>
      </c>
      <c r="O29108" s="1" t="s">
        <v>77</v>
      </c>
      <c r="P29108" s="1" t="s">
        <v>11278</v>
      </c>
      <c r="Q29108">
        <v>2276060</v>
      </c>
      <c r="S29108">
        <v>1972</v>
      </c>
      <c r="T29108">
        <v>159</v>
      </c>
      <c r="U29108" s="1" t="s">
        <v>42</v>
      </c>
      <c r="V29108">
        <v>921782775767731</v>
      </c>
      <c r="W29108" s="1" t="s">
        <v>161</v>
      </c>
    </row>
    <row r="29109" spans="1:23" x14ac:dyDescent="0.25">
      <c r="A29109">
        <v>2019</v>
      </c>
      <c r="B29109">
        <v>1149</v>
      </c>
      <c r="C29109">
        <v>66</v>
      </c>
      <c r="D29109">
        <v>399</v>
      </c>
      <c r="E29109">
        <v>0</v>
      </c>
      <c r="F29109">
        <v>0</v>
      </c>
      <c r="G29109" s="1" t="s">
        <v>23</v>
      </c>
      <c r="H29109" s="1" t="s">
        <v>23</v>
      </c>
      <c r="I29109" s="1" t="s">
        <v>23</v>
      </c>
      <c r="J29109" s="1" t="s">
        <v>10502</v>
      </c>
      <c r="K29109">
        <v>11</v>
      </c>
      <c r="L29109" s="1" t="s">
        <v>23</v>
      </c>
      <c r="M29109" s="1" t="s">
        <v>23</v>
      </c>
      <c r="N29109">
        <v>4250</v>
      </c>
      <c r="O29109" s="1" t="s">
        <v>77</v>
      </c>
      <c r="P29109" s="1" t="s">
        <v>11279</v>
      </c>
      <c r="Q29109">
        <v>3330962</v>
      </c>
      <c r="S29109">
        <v>1973</v>
      </c>
      <c r="T29109">
        <v>290</v>
      </c>
      <c r="U29109" s="1" t="s">
        <v>42</v>
      </c>
      <c r="V29109">
        <v>921782775767730</v>
      </c>
      <c r="W29109" s="1" t="s">
        <v>161</v>
      </c>
    </row>
    <row r="29110" spans="1:23" x14ac:dyDescent="0.25">
      <c r="A29110">
        <v>2019</v>
      </c>
      <c r="B29110">
        <v>1149</v>
      </c>
      <c r="C29110">
        <v>66</v>
      </c>
      <c r="D29110">
        <v>375</v>
      </c>
      <c r="E29110">
        <v>0</v>
      </c>
      <c r="F29110">
        <v>0</v>
      </c>
      <c r="G29110" s="1" t="s">
        <v>23</v>
      </c>
      <c r="H29110" s="1" t="s">
        <v>23</v>
      </c>
      <c r="I29110" s="1" t="s">
        <v>23</v>
      </c>
      <c r="J29110" s="1" t="s">
        <v>11344</v>
      </c>
      <c r="K29110">
        <v>30</v>
      </c>
      <c r="L29110" s="1" t="s">
        <v>30</v>
      </c>
      <c r="M29110" s="1" t="s">
        <v>23</v>
      </c>
      <c r="N29110">
        <v>4250</v>
      </c>
      <c r="O29110" s="1" t="s">
        <v>77</v>
      </c>
      <c r="P29110" s="1" t="s">
        <v>18987</v>
      </c>
      <c r="U29110" s="1" t="s">
        <v>23</v>
      </c>
      <c r="V29110">
        <v>921782775767690</v>
      </c>
      <c r="W29110" s="1" t="s">
        <v>161</v>
      </c>
    </row>
    <row r="29111" spans="1:23" x14ac:dyDescent="0.25">
      <c r="A29111">
        <v>2019</v>
      </c>
      <c r="B29111">
        <v>1149</v>
      </c>
      <c r="C29111">
        <v>15</v>
      </c>
      <c r="D29111">
        <v>1725</v>
      </c>
      <c r="E29111">
        <v>0</v>
      </c>
      <c r="F29111">
        <v>0</v>
      </c>
      <c r="G29111" s="1" t="s">
        <v>23</v>
      </c>
      <c r="H29111" s="1" t="s">
        <v>23</v>
      </c>
      <c r="I29111" s="1" t="s">
        <v>23</v>
      </c>
      <c r="J29111" s="1" t="s">
        <v>23</v>
      </c>
      <c r="L29111" s="1" t="s">
        <v>23</v>
      </c>
      <c r="M29111" s="1" t="s">
        <v>23</v>
      </c>
      <c r="O29111" s="1" t="s">
        <v>23</v>
      </c>
      <c r="P29111" s="1" t="s">
        <v>23</v>
      </c>
      <c r="U29111" s="1" t="s">
        <v>23</v>
      </c>
      <c r="V29111">
        <v>921782775752266</v>
      </c>
      <c r="W29111" s="1" t="s">
        <v>161</v>
      </c>
    </row>
    <row r="29112" spans="1:23" x14ac:dyDescent="0.25">
      <c r="A29112">
        <v>2019</v>
      </c>
      <c r="B29112">
        <v>1149</v>
      </c>
      <c r="C29112">
        <v>66</v>
      </c>
      <c r="D29112">
        <v>386</v>
      </c>
      <c r="E29112">
        <v>0</v>
      </c>
      <c r="F29112">
        <v>0</v>
      </c>
      <c r="G29112" s="1" t="s">
        <v>23</v>
      </c>
      <c r="H29112" s="1" t="s">
        <v>23</v>
      </c>
      <c r="I29112" s="1" t="s">
        <v>23</v>
      </c>
      <c r="J29112" s="1" t="s">
        <v>23</v>
      </c>
      <c r="L29112" s="1" t="s">
        <v>23</v>
      </c>
      <c r="M29112" s="1" t="s">
        <v>23</v>
      </c>
      <c r="O29112" s="1" t="s">
        <v>23</v>
      </c>
      <c r="P29112" s="1" t="s">
        <v>23</v>
      </c>
      <c r="U29112" s="1" t="s">
        <v>23</v>
      </c>
      <c r="V29112">
        <v>921782775767687</v>
      </c>
      <c r="W29112" s="1" t="s">
        <v>161</v>
      </c>
    </row>
    <row r="29113" spans="1:23" x14ac:dyDescent="0.25">
      <c r="A29113">
        <v>2019</v>
      </c>
      <c r="B29113">
        <v>1149</v>
      </c>
      <c r="C29113">
        <v>66</v>
      </c>
      <c r="D29113">
        <v>385</v>
      </c>
      <c r="E29113">
        <v>0</v>
      </c>
      <c r="F29113">
        <v>0</v>
      </c>
      <c r="G29113" s="1" t="s">
        <v>23</v>
      </c>
      <c r="H29113" s="1" t="s">
        <v>23</v>
      </c>
      <c r="I29113" s="1" t="s">
        <v>23</v>
      </c>
      <c r="J29113" s="1" t="s">
        <v>23</v>
      </c>
      <c r="L29113" s="1" t="s">
        <v>23</v>
      </c>
      <c r="M29113" s="1" t="s">
        <v>23</v>
      </c>
      <c r="O29113" s="1" t="s">
        <v>23</v>
      </c>
      <c r="P29113" s="1" t="s">
        <v>23</v>
      </c>
      <c r="U29113" s="1" t="s">
        <v>23</v>
      </c>
      <c r="V29113">
        <v>921782775767680</v>
      </c>
      <c r="W29113" s="1" t="s">
        <v>161</v>
      </c>
    </row>
    <row r="29114" spans="1:23" x14ac:dyDescent="0.25">
      <c r="A29114">
        <v>2019</v>
      </c>
      <c r="B29114">
        <v>1149</v>
      </c>
      <c r="C29114">
        <v>120</v>
      </c>
      <c r="D29114">
        <v>152</v>
      </c>
      <c r="E29114">
        <v>0</v>
      </c>
      <c r="F29114">
        <v>0</v>
      </c>
      <c r="G29114" s="1" t="s">
        <v>23</v>
      </c>
      <c r="H29114" s="1" t="s">
        <v>23</v>
      </c>
      <c r="I29114" s="1" t="s">
        <v>23</v>
      </c>
      <c r="J29114" s="1" t="s">
        <v>23</v>
      </c>
      <c r="L29114" s="1" t="s">
        <v>23</v>
      </c>
      <c r="M29114" s="1" t="s">
        <v>23</v>
      </c>
      <c r="O29114" s="1" t="s">
        <v>23</v>
      </c>
      <c r="P29114" s="1" t="s">
        <v>23</v>
      </c>
      <c r="U29114" s="1" t="s">
        <v>23</v>
      </c>
      <c r="V29114">
        <v>921782775752286</v>
      </c>
      <c r="W29114" s="1" t="s">
        <v>161</v>
      </c>
    </row>
    <row r="29115" spans="1:23" x14ac:dyDescent="0.25">
      <c r="A29115">
        <v>2019</v>
      </c>
      <c r="B29115">
        <v>1149</v>
      </c>
      <c r="C29115">
        <v>120</v>
      </c>
      <c r="D29115">
        <v>150</v>
      </c>
      <c r="E29115">
        <v>0</v>
      </c>
      <c r="F29115">
        <v>0</v>
      </c>
      <c r="G29115" s="1" t="s">
        <v>23</v>
      </c>
      <c r="H29115" s="1" t="s">
        <v>23</v>
      </c>
      <c r="I29115" s="1" t="s">
        <v>23</v>
      </c>
      <c r="J29115" s="1" t="s">
        <v>23</v>
      </c>
      <c r="L29115" s="1" t="s">
        <v>23</v>
      </c>
      <c r="M29115" s="1" t="s">
        <v>23</v>
      </c>
      <c r="O29115" s="1" t="s">
        <v>23</v>
      </c>
      <c r="P29115" s="1" t="s">
        <v>23</v>
      </c>
      <c r="U29115" s="1" t="s">
        <v>23</v>
      </c>
      <c r="V29115">
        <v>921782775752284</v>
      </c>
      <c r="W29115" s="1" t="s">
        <v>161</v>
      </c>
    </row>
    <row r="29116" spans="1:23" x14ac:dyDescent="0.25">
      <c r="A29116">
        <v>2019</v>
      </c>
      <c r="B29116">
        <v>1149</v>
      </c>
      <c r="C29116">
        <v>114</v>
      </c>
      <c r="D29116">
        <v>334</v>
      </c>
      <c r="E29116">
        <v>0</v>
      </c>
      <c r="F29116">
        <v>0</v>
      </c>
      <c r="G29116" s="1" t="s">
        <v>23</v>
      </c>
      <c r="H29116" s="1" t="s">
        <v>23</v>
      </c>
      <c r="I29116" s="1" t="s">
        <v>23</v>
      </c>
      <c r="J29116" s="1" t="s">
        <v>1353</v>
      </c>
      <c r="K29116">
        <v>10</v>
      </c>
      <c r="L29116" s="1" t="s">
        <v>30</v>
      </c>
      <c r="M29116" s="1" t="s">
        <v>23</v>
      </c>
      <c r="N29116">
        <v>5541</v>
      </c>
      <c r="O29116" s="1" t="s">
        <v>89</v>
      </c>
      <c r="P29116" s="1" t="s">
        <v>11289</v>
      </c>
      <c r="U29116" s="1" t="s">
        <v>23</v>
      </c>
      <c r="V29116">
        <v>921782771451833</v>
      </c>
      <c r="W29116" s="1" t="s">
        <v>161</v>
      </c>
    </row>
    <row r="29117" spans="1:23" x14ac:dyDescent="0.25">
      <c r="A29117">
        <v>2019</v>
      </c>
      <c r="B29117">
        <v>1149</v>
      </c>
      <c r="C29117">
        <v>120</v>
      </c>
      <c r="D29117">
        <v>151</v>
      </c>
      <c r="E29117">
        <v>0</v>
      </c>
      <c r="F29117">
        <v>0</v>
      </c>
      <c r="G29117" s="1" t="s">
        <v>23</v>
      </c>
      <c r="H29117" s="1" t="s">
        <v>23</v>
      </c>
      <c r="I29117" s="1" t="s">
        <v>23</v>
      </c>
      <c r="J29117" s="1" t="s">
        <v>23</v>
      </c>
      <c r="L29117" s="1" t="s">
        <v>23</v>
      </c>
      <c r="M29117" s="1" t="s">
        <v>23</v>
      </c>
      <c r="O29117" s="1" t="s">
        <v>23</v>
      </c>
      <c r="P29117" s="1" t="s">
        <v>23</v>
      </c>
      <c r="U29117" s="1" t="s">
        <v>23</v>
      </c>
      <c r="V29117">
        <v>921782775752285</v>
      </c>
      <c r="W29117" s="1" t="s">
        <v>161</v>
      </c>
    </row>
    <row r="29118" spans="1:23" x14ac:dyDescent="0.25">
      <c r="A29118">
        <v>2019</v>
      </c>
      <c r="B29118">
        <v>1149</v>
      </c>
      <c r="C29118">
        <v>66</v>
      </c>
      <c r="D29118">
        <v>358</v>
      </c>
      <c r="E29118">
        <v>0</v>
      </c>
      <c r="F29118">
        <v>0</v>
      </c>
      <c r="G29118" s="1" t="s">
        <v>23</v>
      </c>
      <c r="H29118" s="1" t="s">
        <v>23</v>
      </c>
      <c r="I29118" s="1" t="s">
        <v>23</v>
      </c>
      <c r="J29118" s="1" t="s">
        <v>23</v>
      </c>
      <c r="L29118" s="1" t="s">
        <v>23</v>
      </c>
      <c r="M29118" s="1" t="s">
        <v>23</v>
      </c>
      <c r="O29118" s="1" t="s">
        <v>23</v>
      </c>
      <c r="P29118" s="1" t="s">
        <v>23</v>
      </c>
      <c r="U29118" s="1" t="s">
        <v>23</v>
      </c>
      <c r="V29118">
        <v>921782775767707</v>
      </c>
      <c r="W29118" s="1" t="s">
        <v>161</v>
      </c>
    </row>
    <row r="29119" spans="1:23" x14ac:dyDescent="0.25">
      <c r="A29119">
        <v>2019</v>
      </c>
      <c r="B29119">
        <v>1149</v>
      </c>
      <c r="C29119">
        <v>114</v>
      </c>
      <c r="D29119">
        <v>335</v>
      </c>
      <c r="E29119">
        <v>0</v>
      </c>
      <c r="F29119">
        <v>0</v>
      </c>
      <c r="G29119" s="1" t="s">
        <v>23</v>
      </c>
      <c r="H29119" s="1" t="s">
        <v>23</v>
      </c>
      <c r="I29119" s="1" t="s">
        <v>23</v>
      </c>
      <c r="J29119" s="1" t="s">
        <v>1353</v>
      </c>
      <c r="K29119">
        <v>10</v>
      </c>
      <c r="L29119" s="1" t="s">
        <v>25</v>
      </c>
      <c r="M29119" s="1" t="s">
        <v>23</v>
      </c>
      <c r="N29119">
        <v>5541</v>
      </c>
      <c r="O29119" s="1" t="s">
        <v>89</v>
      </c>
      <c r="P29119" s="1" t="s">
        <v>11292</v>
      </c>
      <c r="U29119" s="1" t="s">
        <v>23</v>
      </c>
      <c r="V29119">
        <v>921782771451837</v>
      </c>
      <c r="W29119" s="1" t="s">
        <v>161</v>
      </c>
    </row>
    <row r="29120" spans="1:23" x14ac:dyDescent="0.25">
      <c r="A29120">
        <v>2019</v>
      </c>
      <c r="B29120">
        <v>1149</v>
      </c>
      <c r="C29120">
        <v>16</v>
      </c>
      <c r="D29120">
        <v>226</v>
      </c>
      <c r="E29120">
        <v>0</v>
      </c>
      <c r="F29120">
        <v>4</v>
      </c>
      <c r="G29120" s="1" t="s">
        <v>23</v>
      </c>
      <c r="H29120" s="1" t="s">
        <v>23</v>
      </c>
      <c r="I29120" s="1" t="s">
        <v>23</v>
      </c>
      <c r="J29120" s="1" t="s">
        <v>1670</v>
      </c>
      <c r="K29120">
        <v>12</v>
      </c>
      <c r="L29120" s="1" t="s">
        <v>34</v>
      </c>
      <c r="M29120" s="1" t="s">
        <v>31</v>
      </c>
      <c r="N29120">
        <v>4270</v>
      </c>
      <c r="O29120" s="1" t="s">
        <v>139</v>
      </c>
      <c r="P29120" s="1" t="s">
        <v>2562</v>
      </c>
      <c r="Q29120">
        <v>2147310</v>
      </c>
      <c r="S29120">
        <v>2008</v>
      </c>
      <c r="T29120">
        <v>104</v>
      </c>
      <c r="U29120" s="1" t="s">
        <v>36</v>
      </c>
      <c r="V29120">
        <v>921782775752278</v>
      </c>
      <c r="W29120" s="1" t="s">
        <v>161</v>
      </c>
    </row>
    <row r="29121" spans="1:23" x14ac:dyDescent="0.25">
      <c r="A29121">
        <v>2019</v>
      </c>
      <c r="B29121">
        <v>1149</v>
      </c>
      <c r="C29121">
        <v>15</v>
      </c>
      <c r="D29121">
        <v>883</v>
      </c>
      <c r="E29121">
        <v>0</v>
      </c>
      <c r="F29121">
        <v>2</v>
      </c>
      <c r="G29121" s="1" t="s">
        <v>23</v>
      </c>
      <c r="H29121" s="1" t="s">
        <v>23</v>
      </c>
      <c r="I29121" s="1" t="s">
        <v>23</v>
      </c>
      <c r="J29121" s="1" t="s">
        <v>1489</v>
      </c>
      <c r="K29121">
        <v>14</v>
      </c>
      <c r="L29121" s="1" t="s">
        <v>23</v>
      </c>
      <c r="M29121" s="1" t="s">
        <v>31</v>
      </c>
      <c r="N29121">
        <v>4270</v>
      </c>
      <c r="O29121" s="1" t="s">
        <v>139</v>
      </c>
      <c r="P29121" s="1" t="s">
        <v>2564</v>
      </c>
      <c r="U29121" s="1" t="s">
        <v>23</v>
      </c>
      <c r="V29121">
        <v>921782775752276</v>
      </c>
      <c r="W29121" s="1" t="s">
        <v>161</v>
      </c>
    </row>
    <row r="29122" spans="1:23" x14ac:dyDescent="0.25">
      <c r="A29122">
        <v>2019</v>
      </c>
      <c r="B29122">
        <v>1149</v>
      </c>
      <c r="C29122">
        <v>15</v>
      </c>
      <c r="D29122">
        <v>883</v>
      </c>
      <c r="E29122">
        <v>0</v>
      </c>
      <c r="F29122">
        <v>1</v>
      </c>
      <c r="G29122" s="1" t="s">
        <v>23</v>
      </c>
      <c r="H29122" s="1" t="s">
        <v>23</v>
      </c>
      <c r="I29122" s="1" t="s">
        <v>23</v>
      </c>
      <c r="J29122" s="1" t="s">
        <v>1489</v>
      </c>
      <c r="K29122">
        <v>14</v>
      </c>
      <c r="L29122" s="1" t="s">
        <v>23</v>
      </c>
      <c r="M29122" s="1" t="s">
        <v>33</v>
      </c>
      <c r="N29122">
        <v>4270</v>
      </c>
      <c r="O29122" s="1" t="s">
        <v>139</v>
      </c>
      <c r="P29122" s="1" t="s">
        <v>2564</v>
      </c>
      <c r="U29122" s="1" t="s">
        <v>23</v>
      </c>
      <c r="V29122">
        <v>921782775752277</v>
      </c>
      <c r="W29122" s="1" t="s">
        <v>161</v>
      </c>
    </row>
    <row r="29123" spans="1:23" x14ac:dyDescent="0.25">
      <c r="A29123">
        <v>2019</v>
      </c>
      <c r="B29123">
        <v>1149</v>
      </c>
      <c r="C29123">
        <v>149</v>
      </c>
      <c r="D29123">
        <v>450</v>
      </c>
      <c r="E29123">
        <v>0</v>
      </c>
      <c r="F29123">
        <v>36</v>
      </c>
      <c r="G29123" s="1" t="s">
        <v>23</v>
      </c>
      <c r="H29123" s="1" t="s">
        <v>23</v>
      </c>
      <c r="I29123" s="1" t="s">
        <v>23</v>
      </c>
      <c r="J29123" s="1" t="s">
        <v>2533</v>
      </c>
      <c r="K29123">
        <v>14</v>
      </c>
      <c r="L29123" s="1" t="s">
        <v>25</v>
      </c>
      <c r="M29123" s="1" t="s">
        <v>33</v>
      </c>
      <c r="N29123">
        <v>5542</v>
      </c>
      <c r="O29123" s="1" t="s">
        <v>50</v>
      </c>
      <c r="P29123" s="1" t="s">
        <v>2568</v>
      </c>
      <c r="Q29123">
        <v>2284667</v>
      </c>
      <c r="S29123">
        <v>2013</v>
      </c>
      <c r="T29123">
        <v>90</v>
      </c>
      <c r="U29123" s="1" t="s">
        <v>28</v>
      </c>
      <c r="V29123">
        <v>921782771404810</v>
      </c>
      <c r="W29123" s="1" t="s">
        <v>161</v>
      </c>
    </row>
    <row r="29124" spans="1:23" x14ac:dyDescent="0.25">
      <c r="A29124">
        <v>2019</v>
      </c>
      <c r="B29124">
        <v>1149</v>
      </c>
      <c r="C29124">
        <v>66</v>
      </c>
      <c r="D29124">
        <v>466</v>
      </c>
      <c r="E29124">
        <v>0</v>
      </c>
      <c r="F29124">
        <v>0</v>
      </c>
      <c r="G29124" s="1" t="s">
        <v>23</v>
      </c>
      <c r="H29124" s="1" t="s">
        <v>23</v>
      </c>
      <c r="I29124" s="1" t="s">
        <v>23</v>
      </c>
      <c r="J29124" s="1" t="s">
        <v>11304</v>
      </c>
      <c r="K29124">
        <v>22</v>
      </c>
      <c r="L29124" s="1" t="s">
        <v>23</v>
      </c>
      <c r="M29124" s="1" t="s">
        <v>23</v>
      </c>
      <c r="N29124">
        <v>4250</v>
      </c>
      <c r="O29124" s="1" t="s">
        <v>77</v>
      </c>
      <c r="P29124" s="1" t="s">
        <v>11305</v>
      </c>
      <c r="Q29124">
        <v>2698425</v>
      </c>
      <c r="S29124">
        <v>1976</v>
      </c>
      <c r="T29124">
        <v>208</v>
      </c>
      <c r="U29124" s="1" t="s">
        <v>42</v>
      </c>
      <c r="V29124">
        <v>921782775767785</v>
      </c>
      <c r="W29124" s="1" t="s">
        <v>161</v>
      </c>
    </row>
    <row r="29125" spans="1:23" x14ac:dyDescent="0.25">
      <c r="A29125">
        <v>2019</v>
      </c>
      <c r="B29125">
        <v>1149</v>
      </c>
      <c r="C29125">
        <v>149</v>
      </c>
      <c r="D29125">
        <v>450</v>
      </c>
      <c r="E29125">
        <v>0</v>
      </c>
      <c r="F29125">
        <v>35</v>
      </c>
      <c r="G29125" s="1" t="s">
        <v>23</v>
      </c>
      <c r="H29125" s="1" t="s">
        <v>23</v>
      </c>
      <c r="I29125" s="1" t="s">
        <v>23</v>
      </c>
      <c r="J29125" s="1" t="s">
        <v>2533</v>
      </c>
      <c r="K29125">
        <v>14</v>
      </c>
      <c r="L29125" s="1" t="s">
        <v>32</v>
      </c>
      <c r="M29125" s="1" t="s">
        <v>33</v>
      </c>
      <c r="N29125">
        <v>5542</v>
      </c>
      <c r="O29125" s="1" t="s">
        <v>50</v>
      </c>
      <c r="P29125" s="1" t="s">
        <v>2568</v>
      </c>
      <c r="Q29125">
        <v>2302075</v>
      </c>
      <c r="S29125">
        <v>2013</v>
      </c>
      <c r="T29125">
        <v>91</v>
      </c>
      <c r="U29125" s="1" t="s">
        <v>28</v>
      </c>
      <c r="V29125">
        <v>921782771404809</v>
      </c>
      <c r="W29125" s="1" t="s">
        <v>161</v>
      </c>
    </row>
    <row r="29126" spans="1:23" x14ac:dyDescent="0.25">
      <c r="A29126">
        <v>2019</v>
      </c>
      <c r="B29126">
        <v>1149</v>
      </c>
      <c r="C29126">
        <v>66</v>
      </c>
      <c r="D29126">
        <v>465</v>
      </c>
      <c r="E29126">
        <v>0</v>
      </c>
      <c r="F29126">
        <v>0</v>
      </c>
      <c r="G29126" s="1" t="s">
        <v>23</v>
      </c>
      <c r="H29126" s="1" t="s">
        <v>23</v>
      </c>
      <c r="I29126" s="1" t="s">
        <v>23</v>
      </c>
      <c r="J29126" s="1" t="s">
        <v>11304</v>
      </c>
      <c r="K29126">
        <v>12</v>
      </c>
      <c r="L29126" s="1" t="s">
        <v>23</v>
      </c>
      <c r="M29126" s="1" t="s">
        <v>23</v>
      </c>
      <c r="N29126">
        <v>4250</v>
      </c>
      <c r="O29126" s="1" t="s">
        <v>77</v>
      </c>
      <c r="P29126" s="1" t="s">
        <v>11306</v>
      </c>
      <c r="Q29126">
        <v>2581873</v>
      </c>
      <c r="S29126">
        <v>1974</v>
      </c>
      <c r="T29126">
        <v>194</v>
      </c>
      <c r="U29126" s="1" t="s">
        <v>42</v>
      </c>
      <c r="V29126">
        <v>921782775767786</v>
      </c>
      <c r="W29126" s="1" t="s">
        <v>161</v>
      </c>
    </row>
    <row r="29127" spans="1:23" x14ac:dyDescent="0.25">
      <c r="A29127">
        <v>2019</v>
      </c>
      <c r="B29127">
        <v>1149</v>
      </c>
      <c r="C29127">
        <v>149</v>
      </c>
      <c r="D29127">
        <v>450</v>
      </c>
      <c r="E29127">
        <v>0</v>
      </c>
      <c r="F29127">
        <v>34</v>
      </c>
      <c r="G29127" s="1" t="s">
        <v>23</v>
      </c>
      <c r="H29127" s="1" t="s">
        <v>23</v>
      </c>
      <c r="I29127" s="1" t="s">
        <v>23</v>
      </c>
      <c r="J29127" s="1" t="s">
        <v>2533</v>
      </c>
      <c r="K29127">
        <v>14</v>
      </c>
      <c r="L29127" s="1" t="s">
        <v>34</v>
      </c>
      <c r="M29127" s="1" t="s">
        <v>31</v>
      </c>
      <c r="N29127">
        <v>5542</v>
      </c>
      <c r="O29127" s="1" t="s">
        <v>50</v>
      </c>
      <c r="P29127" s="1" t="s">
        <v>2568</v>
      </c>
      <c r="Q29127">
        <v>2319423</v>
      </c>
      <c r="R29127">
        <v>2019</v>
      </c>
      <c r="S29127">
        <v>2013</v>
      </c>
      <c r="T29127">
        <v>92</v>
      </c>
      <c r="U29127" s="1" t="s">
        <v>28</v>
      </c>
      <c r="V29127">
        <v>921782771404808</v>
      </c>
      <c r="W29127" s="1" t="s">
        <v>161</v>
      </c>
    </row>
    <row r="29128" spans="1:23" x14ac:dyDescent="0.25">
      <c r="A29128">
        <v>2019</v>
      </c>
      <c r="B29128">
        <v>1149</v>
      </c>
      <c r="C29128">
        <v>66</v>
      </c>
      <c r="D29128">
        <v>464</v>
      </c>
      <c r="E29128">
        <v>0</v>
      </c>
      <c r="F29128">
        <v>0</v>
      </c>
      <c r="G29128" s="1" t="s">
        <v>23</v>
      </c>
      <c r="H29128" s="1" t="s">
        <v>23</v>
      </c>
      <c r="I29128" s="1" t="s">
        <v>23</v>
      </c>
      <c r="J29128" s="1" t="s">
        <v>11304</v>
      </c>
      <c r="K29128">
        <v>9</v>
      </c>
      <c r="L29128" s="1" t="s">
        <v>23</v>
      </c>
      <c r="M29128" s="1" t="s">
        <v>23</v>
      </c>
      <c r="N29128">
        <v>4250</v>
      </c>
      <c r="O29128" s="1" t="s">
        <v>77</v>
      </c>
      <c r="P29128" s="1" t="s">
        <v>11307</v>
      </c>
      <c r="Q29128">
        <v>2013151</v>
      </c>
      <c r="S29128">
        <v>1974</v>
      </c>
      <c r="T29128">
        <v>131</v>
      </c>
      <c r="U29128" s="1" t="s">
        <v>42</v>
      </c>
      <c r="V29128">
        <v>921782775767787</v>
      </c>
      <c r="W29128" s="1" t="s">
        <v>161</v>
      </c>
    </row>
    <row r="29129" spans="1:23" x14ac:dyDescent="0.25">
      <c r="A29129">
        <v>2019</v>
      </c>
      <c r="B29129">
        <v>1149</v>
      </c>
      <c r="C29129">
        <v>66</v>
      </c>
      <c r="D29129">
        <v>470</v>
      </c>
      <c r="E29129">
        <v>0</v>
      </c>
      <c r="F29129">
        <v>0</v>
      </c>
      <c r="G29129" s="1" t="s">
        <v>23</v>
      </c>
      <c r="H29129" s="1" t="s">
        <v>23</v>
      </c>
      <c r="I29129" s="1" t="s">
        <v>23</v>
      </c>
      <c r="J29129" s="1" t="s">
        <v>10482</v>
      </c>
      <c r="K29129">
        <v>13</v>
      </c>
      <c r="L29129" s="1" t="s">
        <v>23</v>
      </c>
      <c r="M29129" s="1" t="s">
        <v>23</v>
      </c>
      <c r="N29129">
        <v>4250</v>
      </c>
      <c r="O29129" s="1" t="s">
        <v>77</v>
      </c>
      <c r="P29129" s="1" t="s">
        <v>11310</v>
      </c>
      <c r="Q29129">
        <v>3031972</v>
      </c>
      <c r="S29129">
        <v>1974</v>
      </c>
      <c r="T29129">
        <v>250</v>
      </c>
      <c r="U29129" s="1" t="s">
        <v>42</v>
      </c>
      <c r="V29129">
        <v>921782775767789</v>
      </c>
      <c r="W29129" s="1" t="s">
        <v>161</v>
      </c>
    </row>
    <row r="29130" spans="1:23" x14ac:dyDescent="0.25">
      <c r="A29130">
        <v>2019</v>
      </c>
      <c r="B29130">
        <v>1149</v>
      </c>
      <c r="C29130">
        <v>66</v>
      </c>
      <c r="D29130">
        <v>469</v>
      </c>
      <c r="E29130">
        <v>0</v>
      </c>
      <c r="F29130">
        <v>0</v>
      </c>
      <c r="G29130" s="1" t="s">
        <v>23</v>
      </c>
      <c r="H29130" s="1" t="s">
        <v>23</v>
      </c>
      <c r="I29130" s="1" t="s">
        <v>23</v>
      </c>
      <c r="J29130" s="1" t="s">
        <v>11304</v>
      </c>
      <c r="K29130">
        <v>17</v>
      </c>
      <c r="L29130" s="1" t="s">
        <v>23</v>
      </c>
      <c r="M29130" s="1" t="s">
        <v>23</v>
      </c>
      <c r="N29130">
        <v>4250</v>
      </c>
      <c r="O29130" s="1" t="s">
        <v>77</v>
      </c>
      <c r="P29130" s="1" t="s">
        <v>11311</v>
      </c>
      <c r="Q29130">
        <v>1642292</v>
      </c>
      <c r="S29130">
        <v>1974</v>
      </c>
      <c r="T29130">
        <v>95</v>
      </c>
      <c r="U29130" s="1" t="s">
        <v>42</v>
      </c>
      <c r="V29130">
        <v>921782775767790</v>
      </c>
      <c r="W29130" s="1" t="s">
        <v>161</v>
      </c>
    </row>
    <row r="29131" spans="1:23" x14ac:dyDescent="0.25">
      <c r="A29131">
        <v>2019</v>
      </c>
      <c r="B29131">
        <v>1149</v>
      </c>
      <c r="C29131">
        <v>66</v>
      </c>
      <c r="D29131">
        <v>475</v>
      </c>
      <c r="E29131">
        <v>0</v>
      </c>
      <c r="F29131">
        <v>0</v>
      </c>
      <c r="G29131" s="1" t="s">
        <v>23</v>
      </c>
      <c r="H29131" s="1" t="s">
        <v>23</v>
      </c>
      <c r="I29131" s="1" t="s">
        <v>23</v>
      </c>
      <c r="J29131" s="1" t="s">
        <v>11313</v>
      </c>
      <c r="K29131">
        <v>4</v>
      </c>
      <c r="L29131" s="1" t="s">
        <v>23</v>
      </c>
      <c r="M29131" s="1" t="s">
        <v>23</v>
      </c>
      <c r="N29131">
        <v>4250</v>
      </c>
      <c r="O29131" s="1" t="s">
        <v>77</v>
      </c>
      <c r="P29131" s="1" t="s">
        <v>11314</v>
      </c>
      <c r="Q29131">
        <v>2365751</v>
      </c>
      <c r="S29131">
        <v>1975</v>
      </c>
      <c r="T29131">
        <v>169</v>
      </c>
      <c r="U29131" s="1" t="s">
        <v>42</v>
      </c>
      <c r="V29131">
        <v>921782775767776</v>
      </c>
      <c r="W29131" s="1" t="s">
        <v>161</v>
      </c>
    </row>
    <row r="29132" spans="1:23" x14ac:dyDescent="0.25">
      <c r="A29132">
        <v>2019</v>
      </c>
      <c r="B29132">
        <v>1149</v>
      </c>
      <c r="C29132">
        <v>66</v>
      </c>
      <c r="D29132">
        <v>472</v>
      </c>
      <c r="E29132">
        <v>0</v>
      </c>
      <c r="F29132">
        <v>0</v>
      </c>
      <c r="G29132" s="1" t="s">
        <v>23</v>
      </c>
      <c r="H29132" s="1" t="s">
        <v>23</v>
      </c>
      <c r="I29132" s="1" t="s">
        <v>23</v>
      </c>
      <c r="J29132" s="1" t="s">
        <v>11304</v>
      </c>
      <c r="K29132">
        <v>15</v>
      </c>
      <c r="L29132" s="1" t="s">
        <v>23</v>
      </c>
      <c r="M29132" s="1" t="s">
        <v>23</v>
      </c>
      <c r="N29132">
        <v>4250</v>
      </c>
      <c r="O29132" s="1" t="s">
        <v>77</v>
      </c>
      <c r="P29132" s="1" t="s">
        <v>11318</v>
      </c>
      <c r="Q29132">
        <v>2230441</v>
      </c>
      <c r="S29132">
        <v>1974</v>
      </c>
      <c r="T29132">
        <v>154</v>
      </c>
      <c r="U29132" s="1" t="s">
        <v>42</v>
      </c>
      <c r="V29132">
        <v>921782775767779</v>
      </c>
      <c r="W29132" s="1" t="s">
        <v>161</v>
      </c>
    </row>
    <row r="29133" spans="1:23" x14ac:dyDescent="0.25">
      <c r="A29133">
        <v>2019</v>
      </c>
      <c r="B29133">
        <v>1149</v>
      </c>
      <c r="C29133">
        <v>66</v>
      </c>
      <c r="D29133">
        <v>477</v>
      </c>
      <c r="E29133">
        <v>0</v>
      </c>
      <c r="F29133">
        <v>0</v>
      </c>
      <c r="G29133" s="1" t="s">
        <v>23</v>
      </c>
      <c r="H29133" s="1" t="s">
        <v>23</v>
      </c>
      <c r="I29133" s="1" t="s">
        <v>23</v>
      </c>
      <c r="J29133" s="1" t="s">
        <v>10482</v>
      </c>
      <c r="K29133">
        <v>3</v>
      </c>
      <c r="L29133" s="1" t="s">
        <v>23</v>
      </c>
      <c r="M29133" s="1" t="s">
        <v>23</v>
      </c>
      <c r="N29133">
        <v>4250</v>
      </c>
      <c r="O29133" s="1" t="s">
        <v>77</v>
      </c>
      <c r="P29133" s="1" t="s">
        <v>11320</v>
      </c>
      <c r="Q29133">
        <v>3085494</v>
      </c>
      <c r="S29133">
        <v>1974</v>
      </c>
      <c r="T29133">
        <v>257</v>
      </c>
      <c r="U29133" s="1" t="s">
        <v>42</v>
      </c>
      <c r="V29133">
        <v>921782775767782</v>
      </c>
      <c r="W29133" s="1" t="s">
        <v>161</v>
      </c>
    </row>
    <row r="29134" spans="1:23" x14ac:dyDescent="0.25">
      <c r="A29134">
        <v>2019</v>
      </c>
      <c r="B29134">
        <v>1149</v>
      </c>
      <c r="C29134">
        <v>149</v>
      </c>
      <c r="D29134">
        <v>450</v>
      </c>
      <c r="E29134">
        <v>0</v>
      </c>
      <c r="F29134">
        <v>22</v>
      </c>
      <c r="G29134" s="1" t="s">
        <v>23</v>
      </c>
      <c r="H29134" s="1" t="s">
        <v>23</v>
      </c>
      <c r="I29134" s="1" t="s">
        <v>23</v>
      </c>
      <c r="J29134" s="1" t="s">
        <v>2533</v>
      </c>
      <c r="K29134">
        <v>18</v>
      </c>
      <c r="L29134" s="1" t="s">
        <v>34</v>
      </c>
      <c r="M29134" s="1" t="s">
        <v>31</v>
      </c>
      <c r="N29134">
        <v>5542</v>
      </c>
      <c r="O29134" s="1" t="s">
        <v>50</v>
      </c>
      <c r="P29134" s="1" t="s">
        <v>2581</v>
      </c>
      <c r="Q29134">
        <v>2284667</v>
      </c>
      <c r="S29134">
        <v>2013</v>
      </c>
      <c r="T29134">
        <v>90</v>
      </c>
      <c r="U29134" s="1" t="s">
        <v>28</v>
      </c>
      <c r="V29134">
        <v>921782771404804</v>
      </c>
      <c r="W29134" s="1" t="s">
        <v>161</v>
      </c>
    </row>
    <row r="29135" spans="1:23" x14ac:dyDescent="0.25">
      <c r="A29135">
        <v>2019</v>
      </c>
      <c r="B29135">
        <v>1149</v>
      </c>
      <c r="C29135">
        <v>4</v>
      </c>
      <c r="D29135">
        <v>478</v>
      </c>
      <c r="E29135">
        <v>0</v>
      </c>
      <c r="F29135">
        <v>0</v>
      </c>
      <c r="G29135" s="1" t="s">
        <v>23</v>
      </c>
      <c r="H29135" s="1" t="s">
        <v>23</v>
      </c>
      <c r="I29135" s="1" t="s">
        <v>23</v>
      </c>
      <c r="J29135" s="1" t="s">
        <v>4517</v>
      </c>
      <c r="K29135">
        <v>30</v>
      </c>
      <c r="L29135" s="1" t="s">
        <v>23</v>
      </c>
      <c r="M29135" s="1" t="s">
        <v>23</v>
      </c>
      <c r="N29135">
        <v>4276</v>
      </c>
      <c r="O29135" s="1" t="s">
        <v>56</v>
      </c>
      <c r="P29135" s="1" t="s">
        <v>11323</v>
      </c>
      <c r="Q29135">
        <v>1696548</v>
      </c>
      <c r="S29135">
        <v>1920</v>
      </c>
      <c r="T29135">
        <v>100</v>
      </c>
      <c r="U29135" s="1" t="s">
        <v>42</v>
      </c>
      <c r="V29135">
        <v>921782771115083</v>
      </c>
      <c r="W29135" s="1" t="s">
        <v>161</v>
      </c>
    </row>
    <row r="29136" spans="1:23" x14ac:dyDescent="0.25">
      <c r="A29136">
        <v>2019</v>
      </c>
      <c r="B29136">
        <v>1149</v>
      </c>
      <c r="C29136">
        <v>69</v>
      </c>
      <c r="D29136">
        <v>89</v>
      </c>
      <c r="E29136">
        <v>0</v>
      </c>
      <c r="F29136">
        <v>6</v>
      </c>
      <c r="G29136" s="1" t="s">
        <v>23</v>
      </c>
      <c r="H29136" s="1" t="s">
        <v>23</v>
      </c>
      <c r="I29136" s="1" t="s">
        <v>23</v>
      </c>
      <c r="J29136" s="1" t="s">
        <v>780</v>
      </c>
      <c r="K29136">
        <v>4</v>
      </c>
      <c r="L29136" s="1" t="s">
        <v>30</v>
      </c>
      <c r="M29136" s="1" t="s">
        <v>31</v>
      </c>
      <c r="N29136">
        <v>4250</v>
      </c>
      <c r="O29136" s="1" t="s">
        <v>77</v>
      </c>
      <c r="P29136" s="1" t="s">
        <v>2587</v>
      </c>
      <c r="Q29136">
        <v>1711435</v>
      </c>
      <c r="S29136">
        <v>2019</v>
      </c>
      <c r="T29136">
        <v>66</v>
      </c>
      <c r="U29136" s="1" t="s">
        <v>28</v>
      </c>
      <c r="V29136">
        <v>921782771907875</v>
      </c>
      <c r="W29136" s="1" t="s">
        <v>161</v>
      </c>
    </row>
    <row r="29137" spans="1:23" x14ac:dyDescent="0.25">
      <c r="A29137">
        <v>2019</v>
      </c>
      <c r="B29137">
        <v>1149</v>
      </c>
      <c r="C29137">
        <v>131</v>
      </c>
      <c r="D29137">
        <v>66</v>
      </c>
      <c r="E29137">
        <v>0</v>
      </c>
      <c r="F29137">
        <v>0</v>
      </c>
      <c r="G29137" s="1" t="s">
        <v>23</v>
      </c>
      <c r="H29137" s="1" t="s">
        <v>23</v>
      </c>
      <c r="I29137" s="1" t="s">
        <v>23</v>
      </c>
      <c r="J29137" s="1" t="s">
        <v>23</v>
      </c>
      <c r="L29137" s="1" t="s">
        <v>23</v>
      </c>
      <c r="M29137" s="1" t="s">
        <v>23</v>
      </c>
      <c r="O29137" s="1" t="s">
        <v>23</v>
      </c>
      <c r="P29137" s="1" t="s">
        <v>23</v>
      </c>
      <c r="U29137" s="1" t="s">
        <v>23</v>
      </c>
      <c r="V29137">
        <v>921782775752252</v>
      </c>
      <c r="W29137" s="1" t="s">
        <v>161</v>
      </c>
    </row>
    <row r="29138" spans="1:23" x14ac:dyDescent="0.25">
      <c r="A29138">
        <v>2019</v>
      </c>
      <c r="B29138">
        <v>1149</v>
      </c>
      <c r="C29138">
        <v>66</v>
      </c>
      <c r="D29138">
        <v>454</v>
      </c>
      <c r="E29138">
        <v>0</v>
      </c>
      <c r="F29138">
        <v>0</v>
      </c>
      <c r="G29138" s="1" t="s">
        <v>23</v>
      </c>
      <c r="H29138" s="1" t="s">
        <v>23</v>
      </c>
      <c r="I29138" s="1" t="s">
        <v>23</v>
      </c>
      <c r="J29138" s="1" t="s">
        <v>11344</v>
      </c>
      <c r="K29138">
        <v>32</v>
      </c>
      <c r="L29138" s="1" t="s">
        <v>23</v>
      </c>
      <c r="M29138" s="1" t="s">
        <v>23</v>
      </c>
      <c r="N29138">
        <v>4250</v>
      </c>
      <c r="O29138" s="1" t="s">
        <v>77</v>
      </c>
      <c r="P29138" s="1" t="s">
        <v>18989</v>
      </c>
      <c r="U29138" s="1" t="s">
        <v>23</v>
      </c>
      <c r="V29138">
        <v>921782775767805</v>
      </c>
      <c r="W29138" s="1" t="s">
        <v>161</v>
      </c>
    </row>
    <row r="29139" spans="1:23" x14ac:dyDescent="0.25">
      <c r="A29139">
        <v>2019</v>
      </c>
      <c r="B29139">
        <v>1149</v>
      </c>
      <c r="C29139">
        <v>66</v>
      </c>
      <c r="D29139">
        <v>455</v>
      </c>
      <c r="E29139">
        <v>0</v>
      </c>
      <c r="F29139">
        <v>0</v>
      </c>
      <c r="G29139" s="1" t="s">
        <v>23</v>
      </c>
      <c r="H29139" s="1" t="s">
        <v>23</v>
      </c>
      <c r="I29139" s="1" t="s">
        <v>23</v>
      </c>
      <c r="J29139" s="1" t="s">
        <v>11304</v>
      </c>
      <c r="K29139">
        <v>11</v>
      </c>
      <c r="L29139" s="1" t="s">
        <v>23</v>
      </c>
      <c r="M29139" s="1" t="s">
        <v>23</v>
      </c>
      <c r="N29139">
        <v>4250</v>
      </c>
      <c r="O29139" s="1" t="s">
        <v>77</v>
      </c>
      <c r="P29139" s="1" t="s">
        <v>11324</v>
      </c>
      <c r="Q29139">
        <v>2330114</v>
      </c>
      <c r="S29139">
        <v>1976</v>
      </c>
      <c r="T29139">
        <v>165</v>
      </c>
      <c r="U29139" s="1" t="s">
        <v>42</v>
      </c>
      <c r="V29139">
        <v>921782775767804</v>
      </c>
      <c r="W29139" s="1" t="s">
        <v>161</v>
      </c>
    </row>
    <row r="29140" spans="1:23" x14ac:dyDescent="0.25">
      <c r="A29140">
        <v>2019</v>
      </c>
      <c r="B29140">
        <v>1149</v>
      </c>
      <c r="C29140">
        <v>149</v>
      </c>
      <c r="D29140">
        <v>363</v>
      </c>
      <c r="E29140">
        <v>0</v>
      </c>
      <c r="F29140">
        <v>0</v>
      </c>
      <c r="G29140" s="1" t="s">
        <v>23</v>
      </c>
      <c r="H29140" s="1" t="s">
        <v>23</v>
      </c>
      <c r="I29140" s="1" t="s">
        <v>23</v>
      </c>
      <c r="J29140" s="1" t="s">
        <v>18228</v>
      </c>
      <c r="K29140">
        <v>10</v>
      </c>
      <c r="L29140" s="1" t="s">
        <v>23</v>
      </c>
      <c r="M29140" s="1" t="s">
        <v>23</v>
      </c>
      <c r="N29140">
        <v>5542</v>
      </c>
      <c r="O29140" s="1" t="s">
        <v>50</v>
      </c>
      <c r="P29140" s="1" t="s">
        <v>18229</v>
      </c>
      <c r="U29140" s="1" t="s">
        <v>23</v>
      </c>
      <c r="V29140">
        <v>921782775752240</v>
      </c>
      <c r="W29140" s="1" t="s">
        <v>161</v>
      </c>
    </row>
    <row r="29141" spans="1:23" x14ac:dyDescent="0.25">
      <c r="A29141">
        <v>2019</v>
      </c>
      <c r="B29141">
        <v>1149</v>
      </c>
      <c r="C29141">
        <v>66</v>
      </c>
      <c r="D29141">
        <v>462</v>
      </c>
      <c r="E29141">
        <v>0</v>
      </c>
      <c r="F29141">
        <v>0</v>
      </c>
      <c r="G29141" s="1" t="s">
        <v>23</v>
      </c>
      <c r="H29141" s="1" t="s">
        <v>23</v>
      </c>
      <c r="I29141" s="1" t="s">
        <v>23</v>
      </c>
      <c r="J29141" s="1" t="s">
        <v>10482</v>
      </c>
      <c r="K29141">
        <v>2</v>
      </c>
      <c r="L29141" s="1" t="s">
        <v>23</v>
      </c>
      <c r="M29141" s="1" t="s">
        <v>23</v>
      </c>
      <c r="N29141">
        <v>4250</v>
      </c>
      <c r="O29141" s="1" t="s">
        <v>77</v>
      </c>
      <c r="P29141" s="1" t="s">
        <v>11329</v>
      </c>
      <c r="Q29141">
        <v>2051888</v>
      </c>
      <c r="S29141">
        <v>1974</v>
      </c>
      <c r="T29141">
        <v>135</v>
      </c>
      <c r="U29141" s="1" t="s">
        <v>42</v>
      </c>
      <c r="V29141">
        <v>921782775767797</v>
      </c>
      <c r="W29141" s="1" t="s">
        <v>161</v>
      </c>
    </row>
    <row r="29142" spans="1:23" x14ac:dyDescent="0.25">
      <c r="A29142">
        <v>2019</v>
      </c>
      <c r="B29142">
        <v>1149</v>
      </c>
      <c r="C29142">
        <v>13</v>
      </c>
      <c r="D29142">
        <v>676</v>
      </c>
      <c r="E29142">
        <v>0</v>
      </c>
      <c r="F29142">
        <v>0</v>
      </c>
      <c r="G29142" s="1" t="s">
        <v>23</v>
      </c>
      <c r="H29142" s="1" t="s">
        <v>23</v>
      </c>
      <c r="I29142" s="1" t="s">
        <v>23</v>
      </c>
      <c r="J29142" s="1" t="s">
        <v>753</v>
      </c>
      <c r="L29142" s="1" t="s">
        <v>23</v>
      </c>
      <c r="M29142" s="1" t="s">
        <v>23</v>
      </c>
      <c r="N29142">
        <v>4270</v>
      </c>
      <c r="O29142" s="1" t="s">
        <v>139</v>
      </c>
      <c r="P29142" s="1" t="s">
        <v>18991</v>
      </c>
      <c r="Q29142">
        <v>1664117</v>
      </c>
      <c r="S29142">
        <v>1820</v>
      </c>
      <c r="T29142">
        <v>97</v>
      </c>
      <c r="U29142" s="1" t="s">
        <v>42</v>
      </c>
      <c r="V29142">
        <v>921782775752244</v>
      </c>
      <c r="W29142" s="1" t="s">
        <v>161</v>
      </c>
    </row>
    <row r="29143" spans="1:23" x14ac:dyDescent="0.25">
      <c r="A29143">
        <v>2019</v>
      </c>
      <c r="B29143">
        <v>1149</v>
      </c>
      <c r="C29143">
        <v>66</v>
      </c>
      <c r="D29143">
        <v>437</v>
      </c>
      <c r="E29143">
        <v>0</v>
      </c>
      <c r="F29143">
        <v>0</v>
      </c>
      <c r="G29143" s="1" t="s">
        <v>23</v>
      </c>
      <c r="H29143" s="1" t="s">
        <v>23</v>
      </c>
      <c r="I29143" s="1" t="s">
        <v>23</v>
      </c>
      <c r="J29143" s="1" t="s">
        <v>10498</v>
      </c>
      <c r="K29143">
        <v>3</v>
      </c>
      <c r="L29143" s="1" t="s">
        <v>23</v>
      </c>
      <c r="M29143" s="1" t="s">
        <v>23</v>
      </c>
      <c r="N29143">
        <v>4250</v>
      </c>
      <c r="O29143" s="1" t="s">
        <v>77</v>
      </c>
      <c r="P29143" s="1" t="s">
        <v>11336</v>
      </c>
      <c r="Q29143">
        <v>2581873</v>
      </c>
      <c r="S29143">
        <v>1973</v>
      </c>
      <c r="T29143">
        <v>194</v>
      </c>
      <c r="U29143" s="1" t="s">
        <v>42</v>
      </c>
      <c r="V29143">
        <v>921782775767758</v>
      </c>
      <c r="W29143" s="1" t="s">
        <v>161</v>
      </c>
    </row>
    <row r="29144" spans="1:23" x14ac:dyDescent="0.25">
      <c r="A29144">
        <v>2019</v>
      </c>
      <c r="B29144">
        <v>1149</v>
      </c>
      <c r="C29144">
        <v>66</v>
      </c>
      <c r="D29144">
        <v>442</v>
      </c>
      <c r="E29144">
        <v>0</v>
      </c>
      <c r="F29144">
        <v>0</v>
      </c>
      <c r="G29144" s="1" t="s">
        <v>23</v>
      </c>
      <c r="H29144" s="1" t="s">
        <v>23</v>
      </c>
      <c r="I29144" s="1" t="s">
        <v>23</v>
      </c>
      <c r="J29144" s="1" t="s">
        <v>5386</v>
      </c>
      <c r="K29144">
        <v>33</v>
      </c>
      <c r="L29144" s="1" t="s">
        <v>23</v>
      </c>
      <c r="M29144" s="1" t="s">
        <v>23</v>
      </c>
      <c r="N29144">
        <v>4250</v>
      </c>
      <c r="O29144" s="1" t="s">
        <v>77</v>
      </c>
      <c r="P29144" s="1" t="s">
        <v>11340</v>
      </c>
      <c r="Q29144">
        <v>2365751</v>
      </c>
      <c r="S29144">
        <v>1977</v>
      </c>
      <c r="T29144">
        <v>169</v>
      </c>
      <c r="U29144" s="1" t="s">
        <v>42</v>
      </c>
      <c r="V29144">
        <v>921782775767745</v>
      </c>
      <c r="W29144" s="1" t="s">
        <v>161</v>
      </c>
    </row>
    <row r="29145" spans="1:23" x14ac:dyDescent="0.25">
      <c r="A29145">
        <v>2019</v>
      </c>
      <c r="B29145">
        <v>1149</v>
      </c>
      <c r="C29145">
        <v>85</v>
      </c>
      <c r="D29145">
        <v>316</v>
      </c>
      <c r="E29145">
        <v>0</v>
      </c>
      <c r="F29145">
        <v>0</v>
      </c>
      <c r="G29145" s="1" t="s">
        <v>23</v>
      </c>
      <c r="H29145" s="1" t="s">
        <v>23</v>
      </c>
      <c r="I29145" s="1" t="s">
        <v>23</v>
      </c>
      <c r="J29145" s="1" t="s">
        <v>23</v>
      </c>
      <c r="L29145" s="1" t="s">
        <v>23</v>
      </c>
      <c r="M29145" s="1" t="s">
        <v>23</v>
      </c>
      <c r="O29145" s="1" t="s">
        <v>23</v>
      </c>
      <c r="P29145" s="1" t="s">
        <v>23</v>
      </c>
      <c r="U29145" s="1" t="s">
        <v>23</v>
      </c>
      <c r="V29145">
        <v>921782775752198</v>
      </c>
      <c r="W29145" s="1" t="s">
        <v>161</v>
      </c>
    </row>
    <row r="29146" spans="1:23" x14ac:dyDescent="0.25">
      <c r="A29146">
        <v>2019</v>
      </c>
      <c r="B29146">
        <v>1149</v>
      </c>
      <c r="C29146">
        <v>85</v>
      </c>
      <c r="D29146">
        <v>314</v>
      </c>
      <c r="E29146">
        <v>0</v>
      </c>
      <c r="F29146">
        <v>0</v>
      </c>
      <c r="G29146" s="1" t="s">
        <v>23</v>
      </c>
      <c r="H29146" s="1" t="s">
        <v>23</v>
      </c>
      <c r="I29146" s="1" t="s">
        <v>23</v>
      </c>
      <c r="J29146" s="1" t="s">
        <v>23</v>
      </c>
      <c r="L29146" s="1" t="s">
        <v>23</v>
      </c>
      <c r="M29146" s="1" t="s">
        <v>23</v>
      </c>
      <c r="O29146" s="1" t="s">
        <v>23</v>
      </c>
      <c r="P29146" s="1" t="s">
        <v>23</v>
      </c>
      <c r="U29146" s="1" t="s">
        <v>23</v>
      </c>
      <c r="V29146">
        <v>921782775752196</v>
      </c>
      <c r="W29146" s="1" t="s">
        <v>161</v>
      </c>
    </row>
    <row r="29147" spans="1:23" x14ac:dyDescent="0.25">
      <c r="A29147">
        <v>2019</v>
      </c>
      <c r="B29147">
        <v>1149</v>
      </c>
      <c r="C29147">
        <v>66</v>
      </c>
      <c r="D29147">
        <v>416</v>
      </c>
      <c r="E29147">
        <v>0</v>
      </c>
      <c r="F29147">
        <v>0</v>
      </c>
      <c r="G29147" s="1" t="s">
        <v>23</v>
      </c>
      <c r="H29147" s="1" t="s">
        <v>23</v>
      </c>
      <c r="I29147" s="1" t="s">
        <v>23</v>
      </c>
      <c r="J29147" s="1" t="s">
        <v>11344</v>
      </c>
      <c r="L29147" s="1" t="s">
        <v>23</v>
      </c>
      <c r="M29147" s="1" t="s">
        <v>23</v>
      </c>
      <c r="N29147">
        <v>4250</v>
      </c>
      <c r="O29147" s="1" t="s">
        <v>77</v>
      </c>
      <c r="P29147" s="1" t="s">
        <v>18994</v>
      </c>
      <c r="U29147" s="1" t="s">
        <v>23</v>
      </c>
      <c r="V29147">
        <v>921782775767771</v>
      </c>
      <c r="W29147" s="1" t="s">
        <v>161</v>
      </c>
    </row>
    <row r="29148" spans="1:23" x14ac:dyDescent="0.25">
      <c r="A29148">
        <v>2019</v>
      </c>
      <c r="B29148">
        <v>1149</v>
      </c>
      <c r="C29148">
        <v>66</v>
      </c>
      <c r="D29148">
        <v>417</v>
      </c>
      <c r="E29148">
        <v>0</v>
      </c>
      <c r="F29148">
        <v>0</v>
      </c>
      <c r="G29148" s="1" t="s">
        <v>23</v>
      </c>
      <c r="H29148" s="1" t="s">
        <v>23</v>
      </c>
      <c r="I29148" s="1" t="s">
        <v>23</v>
      </c>
      <c r="J29148" s="1" t="s">
        <v>11344</v>
      </c>
      <c r="K29148">
        <v>17</v>
      </c>
      <c r="L29148" s="1" t="s">
        <v>23</v>
      </c>
      <c r="M29148" s="1" t="s">
        <v>23</v>
      </c>
      <c r="N29148">
        <v>4250</v>
      </c>
      <c r="O29148" s="1" t="s">
        <v>77</v>
      </c>
      <c r="P29148" s="1" t="s">
        <v>18995</v>
      </c>
      <c r="U29148" s="1" t="s">
        <v>23</v>
      </c>
      <c r="V29148">
        <v>921782775767770</v>
      </c>
      <c r="W29148" s="1" t="s">
        <v>161</v>
      </c>
    </row>
    <row r="29149" spans="1:23" x14ac:dyDescent="0.25">
      <c r="A29149">
        <v>2019</v>
      </c>
      <c r="B29149">
        <v>1149</v>
      </c>
      <c r="C29149">
        <v>66</v>
      </c>
      <c r="D29149">
        <v>419</v>
      </c>
      <c r="E29149">
        <v>0</v>
      </c>
      <c r="F29149">
        <v>0</v>
      </c>
      <c r="G29149" s="1" t="s">
        <v>23</v>
      </c>
      <c r="H29149" s="1" t="s">
        <v>23</v>
      </c>
      <c r="I29149" s="1" t="s">
        <v>23</v>
      </c>
      <c r="J29149" s="1" t="s">
        <v>23</v>
      </c>
      <c r="L29149" s="1" t="s">
        <v>23</v>
      </c>
      <c r="M29149" s="1" t="s">
        <v>23</v>
      </c>
      <c r="O29149" s="1" t="s">
        <v>23</v>
      </c>
      <c r="P29149" s="1" t="s">
        <v>23</v>
      </c>
      <c r="U29149" s="1" t="s">
        <v>23</v>
      </c>
      <c r="V29149">
        <v>921782775767768</v>
      </c>
      <c r="W29149" s="1" t="s">
        <v>161</v>
      </c>
    </row>
    <row r="29150" spans="1:23" x14ac:dyDescent="0.25">
      <c r="A29150">
        <v>2019</v>
      </c>
      <c r="B29150">
        <v>1149</v>
      </c>
      <c r="C29150">
        <v>66</v>
      </c>
      <c r="D29150">
        <v>422</v>
      </c>
      <c r="E29150">
        <v>0</v>
      </c>
      <c r="F29150">
        <v>0</v>
      </c>
      <c r="G29150" s="1" t="s">
        <v>23</v>
      </c>
      <c r="H29150" s="1" t="s">
        <v>23</v>
      </c>
      <c r="I29150" s="1" t="s">
        <v>23</v>
      </c>
      <c r="J29150" s="1" t="s">
        <v>11344</v>
      </c>
      <c r="K29150">
        <v>15</v>
      </c>
      <c r="L29150" s="1" t="s">
        <v>23</v>
      </c>
      <c r="M29150" s="1" t="s">
        <v>23</v>
      </c>
      <c r="N29150">
        <v>4250</v>
      </c>
      <c r="O29150" s="1" t="s">
        <v>77</v>
      </c>
      <c r="P29150" s="1" t="s">
        <v>18996</v>
      </c>
      <c r="U29150" s="1" t="s">
        <v>23</v>
      </c>
      <c r="V29150">
        <v>921782775767773</v>
      </c>
      <c r="W29150" s="1" t="s">
        <v>161</v>
      </c>
    </row>
    <row r="29151" spans="1:23" x14ac:dyDescent="0.25">
      <c r="A29151">
        <v>2019</v>
      </c>
      <c r="B29151">
        <v>1149</v>
      </c>
      <c r="C29151">
        <v>57</v>
      </c>
      <c r="D29151">
        <v>291</v>
      </c>
      <c r="E29151">
        <v>0</v>
      </c>
      <c r="F29151">
        <v>8</v>
      </c>
      <c r="G29151" s="1" t="s">
        <v>23</v>
      </c>
      <c r="H29151" s="1" t="s">
        <v>23</v>
      </c>
      <c r="I29151" s="1" t="s">
        <v>23</v>
      </c>
      <c r="J29151" s="1" t="s">
        <v>1364</v>
      </c>
      <c r="K29151">
        <v>3</v>
      </c>
      <c r="L29151" s="1" t="s">
        <v>30</v>
      </c>
      <c r="M29151" s="1" t="s">
        <v>33</v>
      </c>
      <c r="N29151">
        <v>4280</v>
      </c>
      <c r="O29151" s="1" t="s">
        <v>129</v>
      </c>
      <c r="P29151" s="1" t="s">
        <v>1365</v>
      </c>
      <c r="U29151" s="1" t="s">
        <v>23</v>
      </c>
      <c r="V29151">
        <v>921782775752221</v>
      </c>
      <c r="W29151" s="1" t="s">
        <v>161</v>
      </c>
    </row>
    <row r="29152" spans="1:23" x14ac:dyDescent="0.25">
      <c r="A29152">
        <v>2019</v>
      </c>
      <c r="B29152">
        <v>1149</v>
      </c>
      <c r="C29152">
        <v>66</v>
      </c>
      <c r="D29152">
        <v>423</v>
      </c>
      <c r="E29152">
        <v>0</v>
      </c>
      <c r="F29152">
        <v>0</v>
      </c>
      <c r="G29152" s="1" t="s">
        <v>23</v>
      </c>
      <c r="H29152" s="1" t="s">
        <v>23</v>
      </c>
      <c r="I29152" s="1" t="s">
        <v>23</v>
      </c>
      <c r="J29152" s="1" t="s">
        <v>11344</v>
      </c>
      <c r="K29152">
        <v>34</v>
      </c>
      <c r="L29152" s="1" t="s">
        <v>23</v>
      </c>
      <c r="M29152" s="1" t="s">
        <v>23</v>
      </c>
      <c r="N29152">
        <v>4250</v>
      </c>
      <c r="O29152" s="1" t="s">
        <v>77</v>
      </c>
      <c r="P29152" s="1" t="s">
        <v>18997</v>
      </c>
      <c r="U29152" s="1" t="s">
        <v>23</v>
      </c>
      <c r="V29152">
        <v>921782775767772</v>
      </c>
      <c r="W29152" s="1" t="s">
        <v>161</v>
      </c>
    </row>
    <row r="29153" spans="1:23" x14ac:dyDescent="0.25">
      <c r="A29153">
        <v>2019</v>
      </c>
      <c r="B29153">
        <v>1149</v>
      </c>
      <c r="C29153">
        <v>66</v>
      </c>
      <c r="D29153">
        <v>424</v>
      </c>
      <c r="E29153">
        <v>0</v>
      </c>
      <c r="F29153">
        <v>0</v>
      </c>
      <c r="G29153" s="1" t="s">
        <v>23</v>
      </c>
      <c r="H29153" s="1" t="s">
        <v>23</v>
      </c>
      <c r="I29153" s="1" t="s">
        <v>23</v>
      </c>
      <c r="J29153" s="1" t="s">
        <v>11344</v>
      </c>
      <c r="L29153" s="1" t="s">
        <v>23</v>
      </c>
      <c r="M29153" s="1" t="s">
        <v>23</v>
      </c>
      <c r="N29153">
        <v>4250</v>
      </c>
      <c r="O29153" s="1" t="s">
        <v>77</v>
      </c>
      <c r="P29153" s="1" t="s">
        <v>18235</v>
      </c>
      <c r="U29153" s="1" t="s">
        <v>23</v>
      </c>
      <c r="V29153">
        <v>921782775767763</v>
      </c>
      <c r="W29153" s="1" t="s">
        <v>161</v>
      </c>
    </row>
    <row r="29154" spans="1:23" x14ac:dyDescent="0.25">
      <c r="A29154">
        <v>2019</v>
      </c>
      <c r="B29154">
        <v>1149</v>
      </c>
      <c r="C29154">
        <v>57</v>
      </c>
      <c r="D29154">
        <v>291</v>
      </c>
      <c r="E29154">
        <v>0</v>
      </c>
      <c r="F29154">
        <v>10</v>
      </c>
      <c r="G29154" s="1" t="s">
        <v>23</v>
      </c>
      <c r="H29154" s="1" t="s">
        <v>23</v>
      </c>
      <c r="I29154" s="1" t="s">
        <v>23</v>
      </c>
      <c r="J29154" s="1" t="s">
        <v>1364</v>
      </c>
      <c r="K29154">
        <v>1</v>
      </c>
      <c r="L29154" s="1" t="s">
        <v>23</v>
      </c>
      <c r="M29154" s="1" t="s">
        <v>31</v>
      </c>
      <c r="N29154">
        <v>4280</v>
      </c>
      <c r="O29154" s="1" t="s">
        <v>129</v>
      </c>
      <c r="P29154" s="1" t="s">
        <v>1365</v>
      </c>
      <c r="U29154" s="1" t="s">
        <v>23</v>
      </c>
      <c r="V29154">
        <v>921782775752211</v>
      </c>
      <c r="W29154" s="1" t="s">
        <v>161</v>
      </c>
    </row>
    <row r="29155" spans="1:23" x14ac:dyDescent="0.25">
      <c r="A29155">
        <v>2019</v>
      </c>
      <c r="B29155">
        <v>1149</v>
      </c>
      <c r="C29155">
        <v>66</v>
      </c>
      <c r="D29155">
        <v>425</v>
      </c>
      <c r="E29155">
        <v>0</v>
      </c>
      <c r="F29155">
        <v>0</v>
      </c>
      <c r="G29155" s="1" t="s">
        <v>23</v>
      </c>
      <c r="H29155" s="1" t="s">
        <v>23</v>
      </c>
      <c r="I29155" s="1" t="s">
        <v>23</v>
      </c>
      <c r="J29155" s="1" t="s">
        <v>11344</v>
      </c>
      <c r="K29155">
        <v>11</v>
      </c>
      <c r="L29155" s="1" t="s">
        <v>23</v>
      </c>
      <c r="M29155" s="1" t="s">
        <v>23</v>
      </c>
      <c r="N29155">
        <v>4250</v>
      </c>
      <c r="O29155" s="1" t="s">
        <v>77</v>
      </c>
      <c r="P29155" s="1" t="s">
        <v>18999</v>
      </c>
      <c r="U29155" s="1" t="s">
        <v>23</v>
      </c>
      <c r="V29155">
        <v>921782775767762</v>
      </c>
      <c r="W29155" s="1" t="s">
        <v>161</v>
      </c>
    </row>
    <row r="29156" spans="1:23" x14ac:dyDescent="0.25">
      <c r="A29156">
        <v>2019</v>
      </c>
      <c r="B29156">
        <v>1149</v>
      </c>
      <c r="C29156">
        <v>148</v>
      </c>
      <c r="D29156">
        <v>968</v>
      </c>
      <c r="E29156">
        <v>0</v>
      </c>
      <c r="F29156">
        <v>0</v>
      </c>
      <c r="G29156" s="1" t="s">
        <v>23</v>
      </c>
      <c r="H29156" s="1" t="s">
        <v>23</v>
      </c>
      <c r="I29156" s="1" t="s">
        <v>23</v>
      </c>
      <c r="J29156" s="1" t="s">
        <v>23</v>
      </c>
      <c r="L29156" s="1" t="s">
        <v>23</v>
      </c>
      <c r="M29156" s="1" t="s">
        <v>23</v>
      </c>
      <c r="O29156" s="1" t="s">
        <v>23</v>
      </c>
      <c r="P29156" s="1" t="s">
        <v>23</v>
      </c>
      <c r="U29156" s="1" t="s">
        <v>23</v>
      </c>
      <c r="V29156">
        <v>921782776551640</v>
      </c>
      <c r="W29156" s="1" t="s">
        <v>161</v>
      </c>
    </row>
    <row r="29157" spans="1:23" x14ac:dyDescent="0.25">
      <c r="A29157">
        <v>2019</v>
      </c>
      <c r="B29157">
        <v>1149</v>
      </c>
      <c r="C29157">
        <v>66</v>
      </c>
      <c r="D29157">
        <v>426</v>
      </c>
      <c r="E29157">
        <v>0</v>
      </c>
      <c r="F29157">
        <v>0</v>
      </c>
      <c r="G29157" s="1" t="s">
        <v>23</v>
      </c>
      <c r="H29157" s="1" t="s">
        <v>23</v>
      </c>
      <c r="I29157" s="1" t="s">
        <v>23</v>
      </c>
      <c r="J29157" s="1" t="s">
        <v>11344</v>
      </c>
      <c r="K29157">
        <v>13</v>
      </c>
      <c r="L29157" s="1" t="s">
        <v>23</v>
      </c>
      <c r="M29157" s="1" t="s">
        <v>23</v>
      </c>
      <c r="N29157">
        <v>4250</v>
      </c>
      <c r="O29157" s="1" t="s">
        <v>77</v>
      </c>
      <c r="P29157" s="1" t="s">
        <v>19000</v>
      </c>
      <c r="U29157" s="1" t="s">
        <v>23</v>
      </c>
      <c r="V29157">
        <v>921782775767761</v>
      </c>
      <c r="W29157" s="1" t="s">
        <v>161</v>
      </c>
    </row>
    <row r="29158" spans="1:23" x14ac:dyDescent="0.25">
      <c r="A29158">
        <v>2019</v>
      </c>
      <c r="B29158">
        <v>1149</v>
      </c>
      <c r="C29158">
        <v>66</v>
      </c>
      <c r="D29158">
        <v>429</v>
      </c>
      <c r="E29158">
        <v>0</v>
      </c>
      <c r="F29158">
        <v>0</v>
      </c>
      <c r="G29158" s="1" t="s">
        <v>23</v>
      </c>
      <c r="H29158" s="1" t="s">
        <v>23</v>
      </c>
      <c r="I29158" s="1" t="s">
        <v>23</v>
      </c>
      <c r="J29158" s="1" t="s">
        <v>11344</v>
      </c>
      <c r="K29158">
        <v>10</v>
      </c>
      <c r="L29158" s="1" t="s">
        <v>23</v>
      </c>
      <c r="M29158" s="1" t="s">
        <v>23</v>
      </c>
      <c r="N29158">
        <v>4250</v>
      </c>
      <c r="O29158" s="1" t="s">
        <v>77</v>
      </c>
      <c r="P29158" s="1" t="s">
        <v>11345</v>
      </c>
      <c r="U29158" s="1" t="s">
        <v>23</v>
      </c>
      <c r="V29158">
        <v>921782775767766</v>
      </c>
      <c r="W29158" s="1" t="s">
        <v>161</v>
      </c>
    </row>
    <row r="29159" spans="1:23" x14ac:dyDescent="0.25">
      <c r="A29159">
        <v>2019</v>
      </c>
      <c r="B29159">
        <v>1149</v>
      </c>
      <c r="C29159">
        <v>66</v>
      </c>
      <c r="D29159">
        <v>430</v>
      </c>
      <c r="E29159">
        <v>0</v>
      </c>
      <c r="F29159">
        <v>0</v>
      </c>
      <c r="G29159" s="1" t="s">
        <v>23</v>
      </c>
      <c r="H29159" s="1" t="s">
        <v>23</v>
      </c>
      <c r="I29159" s="1" t="s">
        <v>23</v>
      </c>
      <c r="J29159" s="1" t="s">
        <v>11344</v>
      </c>
      <c r="K29159">
        <v>8</v>
      </c>
      <c r="L29159" s="1" t="s">
        <v>23</v>
      </c>
      <c r="M29159" s="1" t="s">
        <v>23</v>
      </c>
      <c r="N29159">
        <v>4250</v>
      </c>
      <c r="O29159" s="1" t="s">
        <v>77</v>
      </c>
      <c r="P29159" s="1" t="s">
        <v>19001</v>
      </c>
      <c r="U29159" s="1" t="s">
        <v>23</v>
      </c>
      <c r="V29159">
        <v>921782775767765</v>
      </c>
      <c r="W29159" s="1" t="s">
        <v>161</v>
      </c>
    </row>
    <row r="29160" spans="1:23" x14ac:dyDescent="0.25">
      <c r="A29160">
        <v>2019</v>
      </c>
      <c r="B29160">
        <v>1149</v>
      </c>
      <c r="C29160">
        <v>4</v>
      </c>
      <c r="D29160">
        <v>441</v>
      </c>
      <c r="E29160">
        <v>0</v>
      </c>
      <c r="F29160">
        <v>0</v>
      </c>
      <c r="G29160" s="1" t="s">
        <v>23</v>
      </c>
      <c r="H29160" s="1" t="s">
        <v>23</v>
      </c>
      <c r="I29160" s="1" t="s">
        <v>23</v>
      </c>
      <c r="J29160" s="1" t="s">
        <v>23</v>
      </c>
      <c r="L29160" s="1" t="s">
        <v>23</v>
      </c>
      <c r="M29160" s="1" t="s">
        <v>23</v>
      </c>
      <c r="O29160" s="1" t="s">
        <v>23</v>
      </c>
      <c r="P29160" s="1" t="s">
        <v>23</v>
      </c>
      <c r="U29160" s="1" t="s">
        <v>23</v>
      </c>
      <c r="V29160">
        <v>921782775752422</v>
      </c>
      <c r="W29160" s="1" t="s">
        <v>161</v>
      </c>
    </row>
    <row r="29161" spans="1:23" x14ac:dyDescent="0.25">
      <c r="A29161">
        <v>2019</v>
      </c>
      <c r="B29161">
        <v>1149</v>
      </c>
      <c r="C29161">
        <v>66</v>
      </c>
      <c r="D29161">
        <v>290</v>
      </c>
      <c r="E29161">
        <v>0</v>
      </c>
      <c r="F29161">
        <v>0</v>
      </c>
      <c r="G29161" s="1" t="s">
        <v>23</v>
      </c>
      <c r="H29161" s="1" t="s">
        <v>23</v>
      </c>
      <c r="I29161" s="1" t="s">
        <v>23</v>
      </c>
      <c r="J29161" s="1" t="s">
        <v>23</v>
      </c>
      <c r="L29161" s="1" t="s">
        <v>23</v>
      </c>
      <c r="M29161" s="1" t="s">
        <v>23</v>
      </c>
      <c r="O29161" s="1" t="s">
        <v>23</v>
      </c>
      <c r="P29161" s="1" t="s">
        <v>23</v>
      </c>
      <c r="U29161" s="1" t="s">
        <v>23</v>
      </c>
      <c r="V29161">
        <v>921782775767591</v>
      </c>
      <c r="W29161" s="1" t="s">
        <v>161</v>
      </c>
    </row>
    <row r="29162" spans="1:23" x14ac:dyDescent="0.25">
      <c r="A29162">
        <v>2019</v>
      </c>
      <c r="B29162">
        <v>1149</v>
      </c>
      <c r="C29162">
        <v>42</v>
      </c>
      <c r="D29162">
        <v>213</v>
      </c>
      <c r="E29162">
        <v>0</v>
      </c>
      <c r="F29162">
        <v>0</v>
      </c>
      <c r="G29162" s="1" t="s">
        <v>23</v>
      </c>
      <c r="H29162" s="1" t="s">
        <v>23</v>
      </c>
      <c r="I29162" s="1" t="s">
        <v>23</v>
      </c>
      <c r="J29162" s="1" t="s">
        <v>23</v>
      </c>
      <c r="L29162" s="1" t="s">
        <v>23</v>
      </c>
      <c r="M29162" s="1" t="s">
        <v>23</v>
      </c>
      <c r="O29162" s="1" t="s">
        <v>23</v>
      </c>
      <c r="P29162" s="1" t="s">
        <v>2606</v>
      </c>
      <c r="U29162" s="1" t="s">
        <v>23</v>
      </c>
      <c r="V29162">
        <v>921782775752423</v>
      </c>
      <c r="W29162" s="1" t="s">
        <v>161</v>
      </c>
    </row>
    <row r="29163" spans="1:23" x14ac:dyDescent="0.25">
      <c r="A29163">
        <v>2019</v>
      </c>
      <c r="B29163">
        <v>1149</v>
      </c>
      <c r="C29163">
        <v>114</v>
      </c>
      <c r="D29163">
        <v>324</v>
      </c>
      <c r="E29163">
        <v>0</v>
      </c>
      <c r="F29163">
        <v>0</v>
      </c>
      <c r="G29163" s="1" t="s">
        <v>23</v>
      </c>
      <c r="H29163" s="1" t="s">
        <v>23</v>
      </c>
      <c r="I29163" s="1" t="s">
        <v>23</v>
      </c>
      <c r="J29163" s="1" t="s">
        <v>1000</v>
      </c>
      <c r="K29163">
        <v>31</v>
      </c>
      <c r="L29163" s="1" t="s">
        <v>23</v>
      </c>
      <c r="M29163" s="1" t="s">
        <v>23</v>
      </c>
      <c r="N29163">
        <v>5541</v>
      </c>
      <c r="O29163" s="1" t="s">
        <v>89</v>
      </c>
      <c r="P29163" s="1" t="s">
        <v>2607</v>
      </c>
      <c r="U29163" s="1" t="s">
        <v>23</v>
      </c>
      <c r="V29163">
        <v>921782775752418</v>
      </c>
      <c r="W29163" s="1" t="s">
        <v>161</v>
      </c>
    </row>
    <row r="29164" spans="1:23" x14ac:dyDescent="0.25">
      <c r="A29164">
        <v>2019</v>
      </c>
      <c r="B29164">
        <v>1149</v>
      </c>
      <c r="C29164">
        <v>66</v>
      </c>
      <c r="D29164">
        <v>284</v>
      </c>
      <c r="E29164">
        <v>0</v>
      </c>
      <c r="F29164">
        <v>0</v>
      </c>
      <c r="G29164" s="1" t="s">
        <v>23</v>
      </c>
      <c r="H29164" s="1" t="s">
        <v>23</v>
      </c>
      <c r="I29164" s="1" t="s">
        <v>23</v>
      </c>
      <c r="J29164" s="1" t="s">
        <v>11313</v>
      </c>
      <c r="K29164">
        <v>5</v>
      </c>
      <c r="L29164" s="1" t="s">
        <v>23</v>
      </c>
      <c r="M29164" s="1" t="s">
        <v>23</v>
      </c>
      <c r="N29164">
        <v>4250</v>
      </c>
      <c r="O29164" s="1" t="s">
        <v>77</v>
      </c>
      <c r="P29164" s="1" t="s">
        <v>11354</v>
      </c>
      <c r="Q29164">
        <v>2080664</v>
      </c>
      <c r="S29164">
        <v>1966</v>
      </c>
      <c r="T29164">
        <v>138</v>
      </c>
      <c r="U29164" s="1" t="s">
        <v>42</v>
      </c>
      <c r="V29164">
        <v>921782775767597</v>
      </c>
      <c r="W29164" s="1" t="s">
        <v>161</v>
      </c>
    </row>
    <row r="29165" spans="1:23" x14ac:dyDescent="0.25">
      <c r="A29165">
        <v>2019</v>
      </c>
      <c r="B29165">
        <v>1149</v>
      </c>
      <c r="C29165">
        <v>86</v>
      </c>
      <c r="D29165">
        <v>221</v>
      </c>
      <c r="E29165">
        <v>0</v>
      </c>
      <c r="F29165">
        <v>0</v>
      </c>
      <c r="G29165" s="1" t="s">
        <v>23</v>
      </c>
      <c r="H29165" s="1" t="s">
        <v>23</v>
      </c>
      <c r="I29165" s="1" t="s">
        <v>23</v>
      </c>
      <c r="J29165" s="1" t="s">
        <v>23</v>
      </c>
      <c r="L29165" s="1" t="s">
        <v>23</v>
      </c>
      <c r="M29165" s="1" t="s">
        <v>23</v>
      </c>
      <c r="O29165" s="1" t="s">
        <v>23</v>
      </c>
      <c r="P29165" s="1" t="s">
        <v>23</v>
      </c>
      <c r="U29165" s="1" t="s">
        <v>23</v>
      </c>
      <c r="V29165">
        <v>921782775752437</v>
      </c>
      <c r="W29165" s="1" t="s">
        <v>161</v>
      </c>
    </row>
    <row r="29166" spans="1:23" x14ac:dyDescent="0.25">
      <c r="A29166">
        <v>2019</v>
      </c>
      <c r="B29166">
        <v>1149</v>
      </c>
      <c r="C29166">
        <v>66</v>
      </c>
      <c r="D29166">
        <v>275</v>
      </c>
      <c r="E29166">
        <v>0</v>
      </c>
      <c r="F29166">
        <v>0</v>
      </c>
      <c r="G29166" s="1" t="s">
        <v>23</v>
      </c>
      <c r="H29166" s="1" t="s">
        <v>23</v>
      </c>
      <c r="I29166" s="1" t="s">
        <v>23</v>
      </c>
      <c r="J29166" s="1" t="s">
        <v>23</v>
      </c>
      <c r="L29166" s="1" t="s">
        <v>23</v>
      </c>
      <c r="M29166" s="1" t="s">
        <v>23</v>
      </c>
      <c r="O29166" s="1" t="s">
        <v>23</v>
      </c>
      <c r="P29166" s="1" t="s">
        <v>23</v>
      </c>
      <c r="U29166" s="1" t="s">
        <v>23</v>
      </c>
      <c r="V29166">
        <v>921782775767606</v>
      </c>
      <c r="W29166" s="1" t="s">
        <v>161</v>
      </c>
    </row>
    <row r="29167" spans="1:23" x14ac:dyDescent="0.25">
      <c r="A29167">
        <v>2019</v>
      </c>
      <c r="B29167">
        <v>1149</v>
      </c>
      <c r="C29167">
        <v>112</v>
      </c>
      <c r="D29167">
        <v>269</v>
      </c>
      <c r="E29167">
        <v>0</v>
      </c>
      <c r="F29167">
        <v>0</v>
      </c>
      <c r="G29167" s="1" t="s">
        <v>23</v>
      </c>
      <c r="H29167" s="1" t="s">
        <v>23</v>
      </c>
      <c r="I29167" s="1" t="s">
        <v>23</v>
      </c>
      <c r="J29167" s="1" t="s">
        <v>23</v>
      </c>
      <c r="L29167" s="1" t="s">
        <v>23</v>
      </c>
      <c r="M29167" s="1" t="s">
        <v>23</v>
      </c>
      <c r="O29167" s="1" t="s">
        <v>23</v>
      </c>
      <c r="P29167" s="1" t="s">
        <v>23</v>
      </c>
      <c r="U29167" s="1" t="s">
        <v>23</v>
      </c>
      <c r="V29167">
        <v>921782775752438</v>
      </c>
      <c r="W29167" s="1" t="s">
        <v>161</v>
      </c>
    </row>
    <row r="29168" spans="1:23" x14ac:dyDescent="0.25">
      <c r="A29168">
        <v>2019</v>
      </c>
      <c r="B29168">
        <v>1149</v>
      </c>
      <c r="C29168">
        <v>66</v>
      </c>
      <c r="D29168">
        <v>274</v>
      </c>
      <c r="E29168">
        <v>0</v>
      </c>
      <c r="F29168">
        <v>0</v>
      </c>
      <c r="G29168" s="1" t="s">
        <v>23</v>
      </c>
      <c r="H29168" s="1" t="s">
        <v>23</v>
      </c>
      <c r="I29168" s="1" t="s">
        <v>23</v>
      </c>
      <c r="J29168" s="1" t="s">
        <v>11313</v>
      </c>
      <c r="K29168">
        <v>2</v>
      </c>
      <c r="L29168" s="1" t="s">
        <v>23</v>
      </c>
      <c r="M29168" s="1" t="s">
        <v>23</v>
      </c>
      <c r="N29168">
        <v>4250</v>
      </c>
      <c r="O29168" s="1" t="s">
        <v>77</v>
      </c>
      <c r="P29168" s="1" t="s">
        <v>11362</v>
      </c>
      <c r="Q29168">
        <v>2632189</v>
      </c>
      <c r="T29168">
        <v>200</v>
      </c>
      <c r="U29168" s="1" t="s">
        <v>42</v>
      </c>
      <c r="V29168">
        <v>921782775767607</v>
      </c>
      <c r="W29168" s="1" t="s">
        <v>161</v>
      </c>
    </row>
    <row r="29169" spans="1:23" x14ac:dyDescent="0.25">
      <c r="A29169">
        <v>2019</v>
      </c>
      <c r="B29169">
        <v>1149</v>
      </c>
      <c r="C29169">
        <v>66</v>
      </c>
      <c r="D29169">
        <v>272</v>
      </c>
      <c r="E29169">
        <v>0</v>
      </c>
      <c r="F29169">
        <v>0</v>
      </c>
      <c r="G29169" s="1" t="s">
        <v>23</v>
      </c>
      <c r="H29169" s="1" t="s">
        <v>23</v>
      </c>
      <c r="I29169" s="1" t="s">
        <v>23</v>
      </c>
      <c r="J29169" s="1" t="s">
        <v>10583</v>
      </c>
      <c r="K29169">
        <v>5</v>
      </c>
      <c r="L29169" s="1" t="s">
        <v>23</v>
      </c>
      <c r="M29169" s="1" t="s">
        <v>23</v>
      </c>
      <c r="N29169">
        <v>4250</v>
      </c>
      <c r="O29169" s="1" t="s">
        <v>77</v>
      </c>
      <c r="P29169" s="1" t="s">
        <v>11364</v>
      </c>
      <c r="Q29169">
        <v>2690198</v>
      </c>
      <c r="S29169">
        <v>1966</v>
      </c>
      <c r="T29169">
        <v>207</v>
      </c>
      <c r="U29169" s="1" t="s">
        <v>42</v>
      </c>
      <c r="V29169">
        <v>921782775767601</v>
      </c>
      <c r="W29169" s="1" t="s">
        <v>161</v>
      </c>
    </row>
    <row r="29170" spans="1:23" x14ac:dyDescent="0.25">
      <c r="A29170">
        <v>2019</v>
      </c>
      <c r="B29170">
        <v>1149</v>
      </c>
      <c r="C29170">
        <v>66</v>
      </c>
      <c r="D29170">
        <v>269</v>
      </c>
      <c r="E29170">
        <v>0</v>
      </c>
      <c r="F29170">
        <v>0</v>
      </c>
      <c r="G29170" s="1" t="s">
        <v>23</v>
      </c>
      <c r="H29170" s="1" t="s">
        <v>23</v>
      </c>
      <c r="I29170" s="1" t="s">
        <v>23</v>
      </c>
      <c r="J29170" s="1" t="s">
        <v>23</v>
      </c>
      <c r="L29170" s="1" t="s">
        <v>23</v>
      </c>
      <c r="M29170" s="1" t="s">
        <v>23</v>
      </c>
      <c r="O29170" s="1" t="s">
        <v>23</v>
      </c>
      <c r="P29170" s="1" t="s">
        <v>23</v>
      </c>
      <c r="U29170" s="1" t="s">
        <v>23</v>
      </c>
      <c r="V29170">
        <v>921782775767612</v>
      </c>
      <c r="W29170" s="1" t="s">
        <v>161</v>
      </c>
    </row>
    <row r="29171" spans="1:23" x14ac:dyDescent="0.25">
      <c r="A29171">
        <v>2019</v>
      </c>
      <c r="B29171">
        <v>1149</v>
      </c>
      <c r="C29171">
        <v>11</v>
      </c>
      <c r="D29171">
        <v>415</v>
      </c>
      <c r="E29171">
        <v>0</v>
      </c>
      <c r="F29171">
        <v>0</v>
      </c>
      <c r="G29171" s="1" t="s">
        <v>23</v>
      </c>
      <c r="H29171" s="1" t="s">
        <v>23</v>
      </c>
      <c r="I29171" s="1" t="s">
        <v>23</v>
      </c>
      <c r="J29171" s="1" t="s">
        <v>23</v>
      </c>
      <c r="L29171" s="1" t="s">
        <v>23</v>
      </c>
      <c r="M29171" s="1" t="s">
        <v>23</v>
      </c>
      <c r="O29171" s="1" t="s">
        <v>23</v>
      </c>
      <c r="P29171" s="1" t="s">
        <v>23</v>
      </c>
      <c r="U29171" s="1" t="s">
        <v>23</v>
      </c>
      <c r="V29171">
        <v>921782775752447</v>
      </c>
      <c r="W29171" s="1" t="s">
        <v>161</v>
      </c>
    </row>
    <row r="29172" spans="1:23" x14ac:dyDescent="0.25">
      <c r="A29172">
        <v>2019</v>
      </c>
      <c r="B29172">
        <v>1149</v>
      </c>
      <c r="C29172">
        <v>66</v>
      </c>
      <c r="D29172">
        <v>267</v>
      </c>
      <c r="E29172">
        <v>0</v>
      </c>
      <c r="F29172">
        <v>0</v>
      </c>
      <c r="G29172" s="1" t="s">
        <v>23</v>
      </c>
      <c r="H29172" s="1" t="s">
        <v>23</v>
      </c>
      <c r="I29172" s="1" t="s">
        <v>23</v>
      </c>
      <c r="J29172" s="1" t="s">
        <v>5386</v>
      </c>
      <c r="K29172">
        <v>13</v>
      </c>
      <c r="L29172" s="1" t="s">
        <v>23</v>
      </c>
      <c r="M29172" s="1" t="s">
        <v>23</v>
      </c>
      <c r="N29172">
        <v>4250</v>
      </c>
      <c r="O29172" s="1" t="s">
        <v>77</v>
      </c>
      <c r="P29172" s="1" t="s">
        <v>11367</v>
      </c>
      <c r="Q29172">
        <v>2099722</v>
      </c>
      <c r="S29172">
        <v>1964</v>
      </c>
      <c r="T29172">
        <v>140</v>
      </c>
      <c r="U29172" s="1" t="s">
        <v>42</v>
      </c>
      <c r="V29172">
        <v>921782775767614</v>
      </c>
      <c r="W29172" s="1" t="s">
        <v>161</v>
      </c>
    </row>
    <row r="29173" spans="1:23" x14ac:dyDescent="0.25">
      <c r="A29173">
        <v>2019</v>
      </c>
      <c r="B29173">
        <v>1149</v>
      </c>
      <c r="C29173">
        <v>145</v>
      </c>
      <c r="D29173">
        <v>82</v>
      </c>
      <c r="E29173">
        <v>0</v>
      </c>
      <c r="F29173">
        <v>0</v>
      </c>
      <c r="G29173" s="1" t="s">
        <v>23</v>
      </c>
      <c r="H29173" s="1" t="s">
        <v>23</v>
      </c>
      <c r="I29173" s="1" t="s">
        <v>23</v>
      </c>
      <c r="J29173" s="1" t="s">
        <v>23</v>
      </c>
      <c r="L29173" s="1" t="s">
        <v>23</v>
      </c>
      <c r="M29173" s="1" t="s">
        <v>23</v>
      </c>
      <c r="O29173" s="1" t="s">
        <v>23</v>
      </c>
      <c r="P29173" s="1" t="s">
        <v>19002</v>
      </c>
      <c r="U29173" s="1" t="s">
        <v>23</v>
      </c>
      <c r="V29173">
        <v>921782775752446</v>
      </c>
      <c r="W29173" s="1" t="s">
        <v>161</v>
      </c>
    </row>
    <row r="29174" spans="1:23" x14ac:dyDescent="0.25">
      <c r="A29174">
        <v>2019</v>
      </c>
      <c r="B29174">
        <v>1149</v>
      </c>
      <c r="C29174">
        <v>147</v>
      </c>
      <c r="D29174">
        <v>655</v>
      </c>
      <c r="E29174">
        <v>0</v>
      </c>
      <c r="F29174">
        <v>0</v>
      </c>
      <c r="G29174" s="1" t="s">
        <v>23</v>
      </c>
      <c r="H29174" s="1" t="s">
        <v>23</v>
      </c>
      <c r="I29174" s="1" t="s">
        <v>23</v>
      </c>
      <c r="J29174" s="1" t="s">
        <v>23</v>
      </c>
      <c r="L29174" s="1" t="s">
        <v>23</v>
      </c>
      <c r="M29174" s="1" t="s">
        <v>23</v>
      </c>
      <c r="O29174" s="1" t="s">
        <v>23</v>
      </c>
      <c r="P29174" s="1" t="s">
        <v>23</v>
      </c>
      <c r="U29174" s="1" t="s">
        <v>23</v>
      </c>
      <c r="V29174">
        <v>921782775752441</v>
      </c>
      <c r="W29174" s="1" t="s">
        <v>161</v>
      </c>
    </row>
    <row r="29175" spans="1:23" x14ac:dyDescent="0.25">
      <c r="A29175">
        <v>2019</v>
      </c>
      <c r="B29175">
        <v>1149</v>
      </c>
      <c r="C29175">
        <v>66</v>
      </c>
      <c r="D29175">
        <v>263</v>
      </c>
      <c r="E29175">
        <v>0</v>
      </c>
      <c r="F29175">
        <v>0</v>
      </c>
      <c r="G29175" s="1" t="s">
        <v>23</v>
      </c>
      <c r="H29175" s="1" t="s">
        <v>23</v>
      </c>
      <c r="I29175" s="1" t="s">
        <v>23</v>
      </c>
      <c r="J29175" s="1" t="s">
        <v>11276</v>
      </c>
      <c r="K29175">
        <v>2</v>
      </c>
      <c r="L29175" s="1" t="s">
        <v>23</v>
      </c>
      <c r="M29175" s="1" t="s">
        <v>23</v>
      </c>
      <c r="N29175">
        <v>4250</v>
      </c>
      <c r="O29175" s="1" t="s">
        <v>77</v>
      </c>
      <c r="P29175" s="1" t="s">
        <v>11371</v>
      </c>
      <c r="Q29175">
        <v>2042243</v>
      </c>
      <c r="S29175">
        <v>1966</v>
      </c>
      <c r="T29175">
        <v>134</v>
      </c>
      <c r="U29175" s="1" t="s">
        <v>42</v>
      </c>
      <c r="V29175">
        <v>921782775767610</v>
      </c>
      <c r="W29175" s="1" t="s">
        <v>161</v>
      </c>
    </row>
    <row r="29176" spans="1:23" x14ac:dyDescent="0.25">
      <c r="A29176">
        <v>2019</v>
      </c>
      <c r="B29176">
        <v>1149</v>
      </c>
      <c r="C29176">
        <v>66</v>
      </c>
      <c r="D29176">
        <v>258</v>
      </c>
      <c r="E29176">
        <v>0</v>
      </c>
      <c r="F29176">
        <v>0</v>
      </c>
      <c r="G29176" s="1" t="s">
        <v>23</v>
      </c>
      <c r="H29176" s="1" t="s">
        <v>23</v>
      </c>
      <c r="I29176" s="1" t="s">
        <v>23</v>
      </c>
      <c r="J29176" s="1" t="s">
        <v>10507</v>
      </c>
      <c r="K29176">
        <v>4</v>
      </c>
      <c r="L29176" s="1" t="s">
        <v>23</v>
      </c>
      <c r="M29176" s="1" t="s">
        <v>23</v>
      </c>
      <c r="N29176">
        <v>4250</v>
      </c>
      <c r="O29176" s="1" t="s">
        <v>77</v>
      </c>
      <c r="P29176" s="1" t="s">
        <v>11373</v>
      </c>
      <c r="Q29176">
        <v>2698425</v>
      </c>
      <c r="S29176">
        <v>1965</v>
      </c>
      <c r="T29176">
        <v>208</v>
      </c>
      <c r="U29176" s="1" t="s">
        <v>42</v>
      </c>
      <c r="V29176">
        <v>921782775767559</v>
      </c>
      <c r="W29176" s="1" t="s">
        <v>161</v>
      </c>
    </row>
    <row r="29177" spans="1:23" x14ac:dyDescent="0.25">
      <c r="A29177">
        <v>2019</v>
      </c>
      <c r="B29177">
        <v>1149</v>
      </c>
      <c r="C29177">
        <v>43</v>
      </c>
      <c r="D29177">
        <v>623</v>
      </c>
      <c r="E29177">
        <v>0</v>
      </c>
      <c r="F29177">
        <v>0</v>
      </c>
      <c r="G29177" s="1" t="s">
        <v>23</v>
      </c>
      <c r="H29177" s="1" t="s">
        <v>23</v>
      </c>
      <c r="I29177" s="1" t="s">
        <v>23</v>
      </c>
      <c r="J29177" s="1" t="s">
        <v>19004</v>
      </c>
      <c r="K29177">
        <v>3</v>
      </c>
      <c r="L29177" s="1" t="s">
        <v>23</v>
      </c>
      <c r="M29177" s="1" t="s">
        <v>23</v>
      </c>
      <c r="N29177">
        <v>4280</v>
      </c>
      <c r="O29177" s="1" t="s">
        <v>129</v>
      </c>
      <c r="P29177" s="1" t="s">
        <v>19005</v>
      </c>
      <c r="U29177" s="1" t="s">
        <v>23</v>
      </c>
      <c r="V29177">
        <v>921782774560130</v>
      </c>
      <c r="W29177" s="1" t="s">
        <v>161</v>
      </c>
    </row>
    <row r="29178" spans="1:23" x14ac:dyDescent="0.25">
      <c r="A29178">
        <v>2019</v>
      </c>
      <c r="B29178">
        <v>1149</v>
      </c>
      <c r="C29178">
        <v>4</v>
      </c>
      <c r="D29178">
        <v>397</v>
      </c>
      <c r="E29178">
        <v>0</v>
      </c>
      <c r="F29178">
        <v>1</v>
      </c>
      <c r="G29178" s="1" t="s">
        <v>23</v>
      </c>
      <c r="H29178" s="1" t="s">
        <v>23</v>
      </c>
      <c r="I29178" s="1" t="s">
        <v>23</v>
      </c>
      <c r="J29178" s="1" t="s">
        <v>2547</v>
      </c>
      <c r="K29178">
        <v>71</v>
      </c>
      <c r="L29178" s="1" t="s">
        <v>23</v>
      </c>
      <c r="M29178" s="1" t="s">
        <v>31</v>
      </c>
      <c r="N29178">
        <v>4276</v>
      </c>
      <c r="O29178" s="1" t="s">
        <v>56</v>
      </c>
      <c r="P29178" s="1" t="s">
        <v>2609</v>
      </c>
      <c r="U29178" s="1" t="s">
        <v>23</v>
      </c>
      <c r="V29178">
        <v>921782775752389</v>
      </c>
      <c r="W29178" s="1" t="s">
        <v>161</v>
      </c>
    </row>
    <row r="29179" spans="1:23" x14ac:dyDescent="0.25">
      <c r="A29179">
        <v>2019</v>
      </c>
      <c r="B29179">
        <v>1149</v>
      </c>
      <c r="C29179">
        <v>15</v>
      </c>
      <c r="D29179">
        <v>1749</v>
      </c>
      <c r="E29179">
        <v>0</v>
      </c>
      <c r="F29179">
        <v>7</v>
      </c>
      <c r="G29179" s="1" t="s">
        <v>23</v>
      </c>
      <c r="H29179" s="1" t="s">
        <v>23</v>
      </c>
      <c r="I29179" s="1" t="s">
        <v>23</v>
      </c>
      <c r="J29179" s="1" t="s">
        <v>1747</v>
      </c>
      <c r="K29179">
        <v>13</v>
      </c>
      <c r="L29179" s="1" t="s">
        <v>30</v>
      </c>
      <c r="M29179" s="1" t="s">
        <v>33</v>
      </c>
      <c r="N29179">
        <v>4270</v>
      </c>
      <c r="O29179" s="1" t="s">
        <v>139</v>
      </c>
      <c r="P29179" s="1" t="s">
        <v>2611</v>
      </c>
      <c r="Q29179">
        <v>1900952</v>
      </c>
      <c r="S29179">
        <v>2009</v>
      </c>
      <c r="T29179">
        <v>90</v>
      </c>
      <c r="U29179" s="1" t="s">
        <v>28</v>
      </c>
      <c r="V29179">
        <v>921782775752397</v>
      </c>
      <c r="W29179" s="1" t="s">
        <v>161</v>
      </c>
    </row>
    <row r="29180" spans="1:23" x14ac:dyDescent="0.25">
      <c r="A29180">
        <v>2019</v>
      </c>
      <c r="B29180">
        <v>1149</v>
      </c>
      <c r="C29180">
        <v>66</v>
      </c>
      <c r="D29180">
        <v>247</v>
      </c>
      <c r="E29180">
        <v>0</v>
      </c>
      <c r="F29180">
        <v>0</v>
      </c>
      <c r="G29180" s="1" t="s">
        <v>23</v>
      </c>
      <c r="H29180" s="1" t="s">
        <v>23</v>
      </c>
      <c r="I29180" s="1" t="s">
        <v>23</v>
      </c>
      <c r="J29180" s="1" t="s">
        <v>23</v>
      </c>
      <c r="L29180" s="1" t="s">
        <v>23</v>
      </c>
      <c r="M29180" s="1" t="s">
        <v>23</v>
      </c>
      <c r="O29180" s="1" t="s">
        <v>23</v>
      </c>
      <c r="P29180" s="1" t="s">
        <v>23</v>
      </c>
      <c r="U29180" s="1" t="s">
        <v>23</v>
      </c>
      <c r="V29180">
        <v>921782775767562</v>
      </c>
      <c r="W29180" s="1" t="s">
        <v>161</v>
      </c>
    </row>
    <row r="29181" spans="1:23" x14ac:dyDescent="0.25">
      <c r="A29181">
        <v>2019</v>
      </c>
      <c r="B29181">
        <v>1149</v>
      </c>
      <c r="C29181">
        <v>66</v>
      </c>
      <c r="D29181">
        <v>242</v>
      </c>
      <c r="E29181">
        <v>0</v>
      </c>
      <c r="F29181">
        <v>0</v>
      </c>
      <c r="G29181" s="1" t="s">
        <v>23</v>
      </c>
      <c r="H29181" s="1" t="s">
        <v>23</v>
      </c>
      <c r="I29181" s="1" t="s">
        <v>23</v>
      </c>
      <c r="J29181" s="1" t="s">
        <v>1193</v>
      </c>
      <c r="K29181">
        <v>36</v>
      </c>
      <c r="L29181" s="1" t="s">
        <v>23</v>
      </c>
      <c r="M29181" s="1" t="s">
        <v>23</v>
      </c>
      <c r="N29181">
        <v>4250</v>
      </c>
      <c r="O29181" s="1" t="s">
        <v>77</v>
      </c>
      <c r="P29181" s="1" t="s">
        <v>11383</v>
      </c>
      <c r="Q29181">
        <v>2193554</v>
      </c>
      <c r="S29181">
        <v>1968</v>
      </c>
      <c r="T29181">
        <v>150</v>
      </c>
      <c r="U29181" s="1" t="s">
        <v>42</v>
      </c>
      <c r="V29181">
        <v>921782775767575</v>
      </c>
      <c r="W29181" s="1" t="s">
        <v>161</v>
      </c>
    </row>
    <row r="29182" spans="1:23" x14ac:dyDescent="0.25">
      <c r="A29182">
        <v>2019</v>
      </c>
      <c r="B29182">
        <v>1149</v>
      </c>
      <c r="C29182">
        <v>66</v>
      </c>
      <c r="D29182">
        <v>239</v>
      </c>
      <c r="E29182">
        <v>0</v>
      </c>
      <c r="F29182">
        <v>0</v>
      </c>
      <c r="G29182" s="1" t="s">
        <v>23</v>
      </c>
      <c r="H29182" s="1" t="s">
        <v>23</v>
      </c>
      <c r="I29182" s="1" t="s">
        <v>23</v>
      </c>
      <c r="J29182" s="1" t="s">
        <v>11304</v>
      </c>
      <c r="K29182">
        <v>26</v>
      </c>
      <c r="L29182" s="1" t="s">
        <v>23</v>
      </c>
      <c r="M29182" s="1" t="s">
        <v>23</v>
      </c>
      <c r="N29182">
        <v>4250</v>
      </c>
      <c r="O29182" s="1" t="s">
        <v>77</v>
      </c>
      <c r="P29182" s="1" t="s">
        <v>19007</v>
      </c>
      <c r="U29182" s="1" t="s">
        <v>23</v>
      </c>
      <c r="V29182">
        <v>921782775767570</v>
      </c>
      <c r="W29182" s="1" t="s">
        <v>161</v>
      </c>
    </row>
    <row r="29183" spans="1:23" x14ac:dyDescent="0.25">
      <c r="A29183">
        <v>2019</v>
      </c>
      <c r="B29183">
        <v>1149</v>
      </c>
      <c r="C29183">
        <v>66</v>
      </c>
      <c r="D29183">
        <v>241</v>
      </c>
      <c r="E29183">
        <v>0</v>
      </c>
      <c r="F29183">
        <v>0</v>
      </c>
      <c r="G29183" s="1" t="s">
        <v>23</v>
      </c>
      <c r="H29183" s="1" t="s">
        <v>23</v>
      </c>
      <c r="I29183" s="1" t="s">
        <v>23</v>
      </c>
      <c r="J29183" s="1" t="s">
        <v>1213</v>
      </c>
      <c r="K29183">
        <v>10</v>
      </c>
      <c r="L29183" s="1" t="s">
        <v>23</v>
      </c>
      <c r="M29183" s="1" t="s">
        <v>23</v>
      </c>
      <c r="N29183">
        <v>4250</v>
      </c>
      <c r="O29183" s="1" t="s">
        <v>77</v>
      </c>
      <c r="P29183" s="1" t="s">
        <v>11387</v>
      </c>
      <c r="Q29183">
        <v>2374612</v>
      </c>
      <c r="S29183">
        <v>1965</v>
      </c>
      <c r="T29183">
        <v>170</v>
      </c>
      <c r="U29183" s="1" t="s">
        <v>42</v>
      </c>
      <c r="V29183">
        <v>921782775767568</v>
      </c>
      <c r="W29183" s="1" t="s">
        <v>161</v>
      </c>
    </row>
    <row r="29184" spans="1:23" x14ac:dyDescent="0.25">
      <c r="A29184">
        <v>2019</v>
      </c>
      <c r="B29184">
        <v>1149</v>
      </c>
      <c r="C29184">
        <v>59</v>
      </c>
      <c r="D29184">
        <v>14</v>
      </c>
      <c r="E29184">
        <v>0</v>
      </c>
      <c r="F29184">
        <v>23</v>
      </c>
      <c r="G29184" s="1" t="s">
        <v>23</v>
      </c>
      <c r="H29184" s="1" t="s">
        <v>23</v>
      </c>
      <c r="I29184" s="1" t="s">
        <v>23</v>
      </c>
      <c r="J29184" s="1" t="s">
        <v>2617</v>
      </c>
      <c r="K29184">
        <v>6</v>
      </c>
      <c r="L29184" s="1" t="s">
        <v>23</v>
      </c>
      <c r="M29184" s="1" t="s">
        <v>33</v>
      </c>
      <c r="N29184">
        <v>4250</v>
      </c>
      <c r="O29184" s="1" t="s">
        <v>77</v>
      </c>
      <c r="P29184" s="1" t="s">
        <v>2618</v>
      </c>
      <c r="Q29184">
        <v>1900952</v>
      </c>
      <c r="S29184">
        <v>2008</v>
      </c>
      <c r="T29184">
        <v>90</v>
      </c>
      <c r="U29184" s="1" t="s">
        <v>28</v>
      </c>
      <c r="V29184">
        <v>921782775752400</v>
      </c>
      <c r="W29184" s="1" t="s">
        <v>161</v>
      </c>
    </row>
    <row r="29185" spans="1:23" x14ac:dyDescent="0.25">
      <c r="A29185">
        <v>2019</v>
      </c>
      <c r="B29185">
        <v>1149</v>
      </c>
      <c r="C29185">
        <v>66</v>
      </c>
      <c r="D29185">
        <v>233</v>
      </c>
      <c r="E29185">
        <v>0</v>
      </c>
      <c r="F29185">
        <v>0</v>
      </c>
      <c r="G29185" s="1" t="s">
        <v>23</v>
      </c>
      <c r="H29185" s="1" t="s">
        <v>23</v>
      </c>
      <c r="I29185" s="1" t="s">
        <v>23</v>
      </c>
      <c r="J29185" s="1" t="s">
        <v>2187</v>
      </c>
      <c r="K29185">
        <v>15</v>
      </c>
      <c r="L29185" s="1" t="s">
        <v>23</v>
      </c>
      <c r="M29185" s="1" t="s">
        <v>23</v>
      </c>
      <c r="N29185">
        <v>4250</v>
      </c>
      <c r="O29185" s="1" t="s">
        <v>77</v>
      </c>
      <c r="P29185" s="1" t="s">
        <v>11393</v>
      </c>
      <c r="Q29185">
        <v>2193554</v>
      </c>
      <c r="S29185">
        <v>1966</v>
      </c>
      <c r="T29185">
        <v>150</v>
      </c>
      <c r="U29185" s="1" t="s">
        <v>42</v>
      </c>
      <c r="V29185">
        <v>921782775767576</v>
      </c>
      <c r="W29185" s="1" t="s">
        <v>161</v>
      </c>
    </row>
    <row r="29186" spans="1:23" x14ac:dyDescent="0.25">
      <c r="A29186">
        <v>2019</v>
      </c>
      <c r="B29186">
        <v>1149</v>
      </c>
      <c r="C29186">
        <v>59</v>
      </c>
      <c r="D29186">
        <v>14</v>
      </c>
      <c r="E29186">
        <v>0</v>
      </c>
      <c r="F29186">
        <v>14</v>
      </c>
      <c r="G29186" s="1" t="s">
        <v>23</v>
      </c>
      <c r="H29186" s="1" t="s">
        <v>23</v>
      </c>
      <c r="I29186" s="1" t="s">
        <v>23</v>
      </c>
      <c r="J29186" s="1" t="s">
        <v>2617</v>
      </c>
      <c r="K29186">
        <v>8</v>
      </c>
      <c r="L29186" s="1" t="s">
        <v>23</v>
      </c>
      <c r="M29186" s="1" t="s">
        <v>31</v>
      </c>
      <c r="N29186">
        <v>4250</v>
      </c>
      <c r="O29186" s="1" t="s">
        <v>77</v>
      </c>
      <c r="P29186" s="1" t="s">
        <v>2619</v>
      </c>
      <c r="Q29186">
        <v>1900952</v>
      </c>
      <c r="S29186">
        <v>2008</v>
      </c>
      <c r="T29186">
        <v>90</v>
      </c>
      <c r="U29186" s="1" t="s">
        <v>28</v>
      </c>
      <c r="V29186">
        <v>921782775752409</v>
      </c>
      <c r="W29186" s="1" t="s">
        <v>161</v>
      </c>
    </row>
    <row r="29187" spans="1:23" x14ac:dyDescent="0.25">
      <c r="A29187">
        <v>2019</v>
      </c>
      <c r="B29187">
        <v>1149</v>
      </c>
      <c r="C29187">
        <v>66</v>
      </c>
      <c r="D29187">
        <v>351</v>
      </c>
      <c r="E29187">
        <v>0</v>
      </c>
      <c r="F29187">
        <v>0</v>
      </c>
      <c r="G29187" s="1" t="s">
        <v>23</v>
      </c>
      <c r="H29187" s="1" t="s">
        <v>23</v>
      </c>
      <c r="I29187" s="1" t="s">
        <v>23</v>
      </c>
      <c r="J29187" s="1" t="s">
        <v>10502</v>
      </c>
      <c r="K29187">
        <v>39</v>
      </c>
      <c r="L29187" s="1" t="s">
        <v>23</v>
      </c>
      <c r="M29187" s="1" t="s">
        <v>23</v>
      </c>
      <c r="N29187">
        <v>4250</v>
      </c>
      <c r="O29187" s="1" t="s">
        <v>77</v>
      </c>
      <c r="P29187" s="1" t="s">
        <v>11397</v>
      </c>
      <c r="Q29187">
        <v>2285120</v>
      </c>
      <c r="S29187">
        <v>1970</v>
      </c>
      <c r="T29187">
        <v>160</v>
      </c>
      <c r="U29187" s="1" t="s">
        <v>42</v>
      </c>
      <c r="V29187">
        <v>921782775767650</v>
      </c>
      <c r="W29187" s="1" t="s">
        <v>161</v>
      </c>
    </row>
    <row r="29188" spans="1:23" x14ac:dyDescent="0.25">
      <c r="A29188">
        <v>2019</v>
      </c>
      <c r="B29188">
        <v>1149</v>
      </c>
      <c r="C29188">
        <v>66</v>
      </c>
      <c r="D29188">
        <v>357</v>
      </c>
      <c r="E29188">
        <v>0</v>
      </c>
      <c r="F29188">
        <v>0</v>
      </c>
      <c r="G29188" s="1" t="s">
        <v>23</v>
      </c>
      <c r="H29188" s="1" t="s">
        <v>23</v>
      </c>
      <c r="I29188" s="1" t="s">
        <v>23</v>
      </c>
      <c r="J29188" s="1" t="s">
        <v>23</v>
      </c>
      <c r="L29188" s="1" t="s">
        <v>23</v>
      </c>
      <c r="M29188" s="1" t="s">
        <v>23</v>
      </c>
      <c r="N29188">
        <v>4250</v>
      </c>
      <c r="O29188" s="1" t="s">
        <v>77</v>
      </c>
      <c r="P29188" s="1" t="s">
        <v>19010</v>
      </c>
      <c r="U29188" s="1" t="s">
        <v>23</v>
      </c>
      <c r="V29188">
        <v>921782775767652</v>
      </c>
      <c r="W29188" s="1" t="s">
        <v>161</v>
      </c>
    </row>
    <row r="29189" spans="1:23" x14ac:dyDescent="0.25">
      <c r="A29189">
        <v>2019</v>
      </c>
      <c r="B29189">
        <v>1149</v>
      </c>
      <c r="C29189">
        <v>16</v>
      </c>
      <c r="D29189">
        <v>230</v>
      </c>
      <c r="E29189">
        <v>0</v>
      </c>
      <c r="F29189">
        <v>0</v>
      </c>
      <c r="G29189" s="1" t="s">
        <v>23</v>
      </c>
      <c r="H29189" s="1" t="s">
        <v>23</v>
      </c>
      <c r="I29189" s="1" t="s">
        <v>23</v>
      </c>
      <c r="J29189" s="1" t="s">
        <v>23</v>
      </c>
      <c r="L29189" s="1" t="s">
        <v>23</v>
      </c>
      <c r="M29189" s="1" t="s">
        <v>23</v>
      </c>
      <c r="O29189" s="1" t="s">
        <v>23</v>
      </c>
      <c r="P29189" s="1" t="s">
        <v>23</v>
      </c>
      <c r="U29189" s="1" t="s">
        <v>23</v>
      </c>
      <c r="V29189">
        <v>921782775752361</v>
      </c>
      <c r="W29189" s="1" t="s">
        <v>161</v>
      </c>
    </row>
    <row r="29190" spans="1:23" x14ac:dyDescent="0.25">
      <c r="A29190">
        <v>2019</v>
      </c>
      <c r="B29190">
        <v>1149</v>
      </c>
      <c r="C29190">
        <v>66</v>
      </c>
      <c r="D29190">
        <v>345</v>
      </c>
      <c r="E29190">
        <v>0</v>
      </c>
      <c r="F29190">
        <v>0</v>
      </c>
      <c r="G29190" s="1" t="s">
        <v>23</v>
      </c>
      <c r="H29190" s="1" t="s">
        <v>23</v>
      </c>
      <c r="I29190" s="1" t="s">
        <v>23</v>
      </c>
      <c r="J29190" s="1" t="s">
        <v>10507</v>
      </c>
      <c r="K29190">
        <v>8</v>
      </c>
      <c r="L29190" s="1" t="s">
        <v>23</v>
      </c>
      <c r="M29190" s="1" t="s">
        <v>23</v>
      </c>
      <c r="N29190">
        <v>4250</v>
      </c>
      <c r="O29190" s="1" t="s">
        <v>77</v>
      </c>
      <c r="P29190" s="1" t="s">
        <v>11401</v>
      </c>
      <c r="Q29190">
        <v>2003400</v>
      </c>
      <c r="S29190">
        <v>1970</v>
      </c>
      <c r="T29190">
        <v>130</v>
      </c>
      <c r="U29190" s="1" t="s">
        <v>42</v>
      </c>
      <c r="V29190">
        <v>921782775767656</v>
      </c>
      <c r="W29190" s="1" t="s">
        <v>161</v>
      </c>
    </row>
    <row r="29191" spans="1:23" x14ac:dyDescent="0.25">
      <c r="A29191">
        <v>2019</v>
      </c>
      <c r="B29191">
        <v>1149</v>
      </c>
      <c r="C29191">
        <v>66</v>
      </c>
      <c r="D29191">
        <v>343</v>
      </c>
      <c r="E29191">
        <v>0</v>
      </c>
      <c r="F29191">
        <v>0</v>
      </c>
      <c r="G29191" s="1" t="s">
        <v>23</v>
      </c>
      <c r="H29191" s="1" t="s">
        <v>23</v>
      </c>
      <c r="I29191" s="1" t="s">
        <v>23</v>
      </c>
      <c r="J29191" s="1" t="s">
        <v>76</v>
      </c>
      <c r="K29191">
        <v>22</v>
      </c>
      <c r="L29191" s="1" t="s">
        <v>23</v>
      </c>
      <c r="M29191" s="1" t="s">
        <v>23</v>
      </c>
      <c r="N29191">
        <v>4250</v>
      </c>
      <c r="O29191" s="1" t="s">
        <v>77</v>
      </c>
      <c r="P29191" s="1" t="s">
        <v>19011</v>
      </c>
      <c r="U29191" s="1" t="s">
        <v>23</v>
      </c>
      <c r="V29191">
        <v>921782775767658</v>
      </c>
      <c r="W29191" s="1" t="s">
        <v>161</v>
      </c>
    </row>
    <row r="29192" spans="1:23" x14ac:dyDescent="0.25">
      <c r="A29192">
        <v>2019</v>
      </c>
      <c r="B29192">
        <v>1149</v>
      </c>
      <c r="C29192">
        <v>66</v>
      </c>
      <c r="D29192">
        <v>349</v>
      </c>
      <c r="E29192">
        <v>0</v>
      </c>
      <c r="F29192">
        <v>0</v>
      </c>
      <c r="G29192" s="1" t="s">
        <v>23</v>
      </c>
      <c r="H29192" s="1" t="s">
        <v>23</v>
      </c>
      <c r="I29192" s="1" t="s">
        <v>23</v>
      </c>
      <c r="J29192" s="1" t="s">
        <v>23</v>
      </c>
      <c r="L29192" s="1" t="s">
        <v>23</v>
      </c>
      <c r="M29192" s="1" t="s">
        <v>23</v>
      </c>
      <c r="O29192" s="1" t="s">
        <v>23</v>
      </c>
      <c r="P29192" s="1" t="s">
        <v>23</v>
      </c>
      <c r="U29192" s="1" t="s">
        <v>23</v>
      </c>
      <c r="V29192">
        <v>921782775767660</v>
      </c>
      <c r="W29192" s="1" t="s">
        <v>161</v>
      </c>
    </row>
    <row r="29193" spans="1:23" x14ac:dyDescent="0.25">
      <c r="A29193">
        <v>2019</v>
      </c>
      <c r="B29193">
        <v>1149</v>
      </c>
      <c r="C29193">
        <v>66</v>
      </c>
      <c r="D29193">
        <v>341</v>
      </c>
      <c r="E29193">
        <v>0</v>
      </c>
      <c r="F29193">
        <v>0</v>
      </c>
      <c r="G29193" s="1" t="s">
        <v>23</v>
      </c>
      <c r="H29193" s="1" t="s">
        <v>23</v>
      </c>
      <c r="I29193" s="1" t="s">
        <v>23</v>
      </c>
      <c r="J29193" s="1" t="s">
        <v>649</v>
      </c>
      <c r="K29193">
        <v>36</v>
      </c>
      <c r="L29193" s="1" t="s">
        <v>23</v>
      </c>
      <c r="M29193" s="1" t="s">
        <v>23</v>
      </c>
      <c r="N29193">
        <v>4250</v>
      </c>
      <c r="O29193" s="1" t="s">
        <v>77</v>
      </c>
      <c r="P29193" s="1" t="s">
        <v>11406</v>
      </c>
      <c r="Q29193">
        <v>1894250</v>
      </c>
      <c r="S29193">
        <v>1969</v>
      </c>
      <c r="T29193">
        <v>119</v>
      </c>
      <c r="U29193" s="1" t="s">
        <v>42</v>
      </c>
      <c r="V29193">
        <v>921782775767668</v>
      </c>
      <c r="W29193" s="1" t="s">
        <v>161</v>
      </c>
    </row>
    <row r="29194" spans="1:23" x14ac:dyDescent="0.25">
      <c r="A29194">
        <v>2019</v>
      </c>
      <c r="B29194">
        <v>1149</v>
      </c>
      <c r="C29194">
        <v>102</v>
      </c>
      <c r="D29194">
        <v>220</v>
      </c>
      <c r="E29194">
        <v>0</v>
      </c>
      <c r="F29194">
        <v>0</v>
      </c>
      <c r="G29194" s="1" t="s">
        <v>23</v>
      </c>
      <c r="H29194" s="1" t="s">
        <v>23</v>
      </c>
      <c r="I29194" s="1" t="s">
        <v>23</v>
      </c>
      <c r="J29194" s="1" t="s">
        <v>23</v>
      </c>
      <c r="L29194" s="1" t="s">
        <v>23</v>
      </c>
      <c r="M29194" s="1" t="s">
        <v>23</v>
      </c>
      <c r="O29194" s="1" t="s">
        <v>23</v>
      </c>
      <c r="P29194" s="1" t="s">
        <v>23</v>
      </c>
      <c r="U29194" s="1" t="s">
        <v>23</v>
      </c>
      <c r="V29194">
        <v>921782775752381</v>
      </c>
      <c r="W29194" s="1" t="s">
        <v>161</v>
      </c>
    </row>
    <row r="29195" spans="1:23" x14ac:dyDescent="0.25">
      <c r="A29195">
        <v>2019</v>
      </c>
      <c r="B29195">
        <v>1149</v>
      </c>
      <c r="C29195">
        <v>13</v>
      </c>
      <c r="D29195">
        <v>683</v>
      </c>
      <c r="E29195">
        <v>0</v>
      </c>
      <c r="F29195">
        <v>0</v>
      </c>
      <c r="G29195" s="1" t="s">
        <v>23</v>
      </c>
      <c r="H29195" s="1" t="s">
        <v>23</v>
      </c>
      <c r="I29195" s="1" t="s">
        <v>23</v>
      </c>
      <c r="J29195" s="1" t="s">
        <v>753</v>
      </c>
      <c r="K29195">
        <v>35</v>
      </c>
      <c r="L29195" s="1" t="s">
        <v>23</v>
      </c>
      <c r="M29195" s="1" t="s">
        <v>23</v>
      </c>
      <c r="N29195">
        <v>4270</v>
      </c>
      <c r="O29195" s="1" t="s">
        <v>139</v>
      </c>
      <c r="P29195" s="1" t="s">
        <v>19012</v>
      </c>
      <c r="U29195" s="1" t="s">
        <v>23</v>
      </c>
      <c r="V29195">
        <v>921782775752323</v>
      </c>
      <c r="W29195" s="1" t="s">
        <v>161</v>
      </c>
    </row>
    <row r="29196" spans="1:23" x14ac:dyDescent="0.25">
      <c r="A29196">
        <v>2019</v>
      </c>
      <c r="B29196">
        <v>1149</v>
      </c>
      <c r="C29196">
        <v>66</v>
      </c>
      <c r="D29196">
        <v>321</v>
      </c>
      <c r="E29196">
        <v>0</v>
      </c>
      <c r="F29196">
        <v>0</v>
      </c>
      <c r="G29196" s="1" t="s">
        <v>23</v>
      </c>
      <c r="H29196" s="1" t="s">
        <v>23</v>
      </c>
      <c r="I29196" s="1" t="s">
        <v>23</v>
      </c>
      <c r="J29196" s="1" t="s">
        <v>2088</v>
      </c>
      <c r="K29196">
        <v>16</v>
      </c>
      <c r="L29196" s="1" t="s">
        <v>23</v>
      </c>
      <c r="M29196" s="1" t="s">
        <v>23</v>
      </c>
      <c r="N29196">
        <v>4250</v>
      </c>
      <c r="O29196" s="1" t="s">
        <v>77</v>
      </c>
      <c r="P29196" s="1" t="s">
        <v>11419</v>
      </c>
      <c r="Q29196">
        <v>2347972</v>
      </c>
      <c r="S29196">
        <v>1967</v>
      </c>
      <c r="T29196">
        <v>167</v>
      </c>
      <c r="U29196" s="1" t="s">
        <v>42</v>
      </c>
      <c r="V29196">
        <v>921782775767616</v>
      </c>
      <c r="W29196" s="1" t="s">
        <v>161</v>
      </c>
    </row>
    <row r="29197" spans="1:23" x14ac:dyDescent="0.25">
      <c r="A29197">
        <v>2019</v>
      </c>
      <c r="B29197">
        <v>1149</v>
      </c>
      <c r="C29197">
        <v>66</v>
      </c>
      <c r="D29197">
        <v>322</v>
      </c>
      <c r="E29197">
        <v>0</v>
      </c>
      <c r="F29197">
        <v>0</v>
      </c>
      <c r="G29197" s="1" t="s">
        <v>23</v>
      </c>
      <c r="H29197" s="1" t="s">
        <v>23</v>
      </c>
      <c r="I29197" s="1" t="s">
        <v>23</v>
      </c>
      <c r="J29197" s="1" t="s">
        <v>944</v>
      </c>
      <c r="K29197">
        <v>151</v>
      </c>
      <c r="L29197" s="1" t="s">
        <v>23</v>
      </c>
      <c r="M29197" s="1" t="s">
        <v>23</v>
      </c>
      <c r="N29197">
        <v>4250</v>
      </c>
      <c r="O29197" s="1" t="s">
        <v>77</v>
      </c>
      <c r="P29197" s="1" t="s">
        <v>11420</v>
      </c>
      <c r="Q29197">
        <v>2165652</v>
      </c>
      <c r="S29197">
        <v>1970</v>
      </c>
      <c r="T29197">
        <v>147</v>
      </c>
      <c r="U29197" s="1" t="s">
        <v>42</v>
      </c>
      <c r="V29197">
        <v>921782775767623</v>
      </c>
      <c r="W29197" s="1" t="s">
        <v>161</v>
      </c>
    </row>
    <row r="29198" spans="1:23" x14ac:dyDescent="0.25">
      <c r="A29198">
        <v>2019</v>
      </c>
      <c r="B29198">
        <v>1149</v>
      </c>
      <c r="C29198">
        <v>2</v>
      </c>
      <c r="D29198">
        <v>363</v>
      </c>
      <c r="E29198">
        <v>0</v>
      </c>
      <c r="F29198">
        <v>0</v>
      </c>
      <c r="G29198" s="1" t="s">
        <v>23</v>
      </c>
      <c r="H29198" s="1" t="s">
        <v>23</v>
      </c>
      <c r="I29198" s="1" t="s">
        <v>23</v>
      </c>
      <c r="J29198" s="1" t="s">
        <v>1459</v>
      </c>
      <c r="K29198">
        <v>6</v>
      </c>
      <c r="L29198" s="1" t="s">
        <v>23</v>
      </c>
      <c r="M29198" s="1" t="s">
        <v>23</v>
      </c>
      <c r="N29198">
        <v>4276</v>
      </c>
      <c r="O29198" s="1" t="s">
        <v>56</v>
      </c>
      <c r="P29198" s="1" t="s">
        <v>19013</v>
      </c>
      <c r="U29198" s="1" t="s">
        <v>23</v>
      </c>
      <c r="V29198">
        <v>921782775752327</v>
      </c>
      <c r="W29198" s="1" t="s">
        <v>161</v>
      </c>
    </row>
    <row r="29199" spans="1:23" x14ac:dyDescent="0.25">
      <c r="A29199">
        <v>2019</v>
      </c>
      <c r="B29199">
        <v>1149</v>
      </c>
      <c r="C29199">
        <v>102</v>
      </c>
      <c r="D29199">
        <v>216</v>
      </c>
      <c r="E29199">
        <v>0</v>
      </c>
      <c r="F29199">
        <v>0</v>
      </c>
      <c r="G29199" s="1" t="s">
        <v>23</v>
      </c>
      <c r="H29199" s="1" t="s">
        <v>23</v>
      </c>
      <c r="I29199" s="1" t="s">
        <v>23</v>
      </c>
      <c r="J29199" s="1" t="s">
        <v>473</v>
      </c>
      <c r="K29199">
        <v>36</v>
      </c>
      <c r="L29199" s="1" t="s">
        <v>23</v>
      </c>
      <c r="M29199" s="1" t="s">
        <v>23</v>
      </c>
      <c r="N29199">
        <v>4250</v>
      </c>
      <c r="O29199" s="1" t="s">
        <v>77</v>
      </c>
      <c r="P29199" s="1" t="s">
        <v>19014</v>
      </c>
      <c r="U29199" s="1" t="s">
        <v>23</v>
      </c>
      <c r="V29199">
        <v>921782775752325</v>
      </c>
      <c r="W29199" s="1" t="s">
        <v>161</v>
      </c>
    </row>
    <row r="29200" spans="1:23" x14ac:dyDescent="0.25">
      <c r="A29200">
        <v>2019</v>
      </c>
      <c r="B29200">
        <v>1149</v>
      </c>
      <c r="C29200">
        <v>140</v>
      </c>
      <c r="D29200">
        <v>285</v>
      </c>
      <c r="E29200">
        <v>0</v>
      </c>
      <c r="F29200">
        <v>0</v>
      </c>
      <c r="G29200" s="1" t="s">
        <v>23</v>
      </c>
      <c r="H29200" s="1" t="s">
        <v>23</v>
      </c>
      <c r="I29200" s="1" t="s">
        <v>23</v>
      </c>
      <c r="J29200" s="1" t="s">
        <v>2632</v>
      </c>
      <c r="K29200">
        <v>5</v>
      </c>
      <c r="L29200" s="1" t="s">
        <v>23</v>
      </c>
      <c r="M29200" s="1" t="s">
        <v>23</v>
      </c>
      <c r="N29200">
        <v>4260</v>
      </c>
      <c r="O29200" s="1" t="s">
        <v>44</v>
      </c>
      <c r="P29200" s="1" t="s">
        <v>2633</v>
      </c>
      <c r="Q29200">
        <v>1898793</v>
      </c>
      <c r="S29200">
        <v>1949</v>
      </c>
      <c r="T29200">
        <v>105</v>
      </c>
      <c r="U29200" s="1" t="s">
        <v>42</v>
      </c>
      <c r="V29200">
        <v>921782775752331</v>
      </c>
      <c r="W29200" s="1" t="s">
        <v>161</v>
      </c>
    </row>
    <row r="29201" spans="1:23" x14ac:dyDescent="0.25">
      <c r="A29201">
        <v>2019</v>
      </c>
      <c r="B29201">
        <v>1149</v>
      </c>
      <c r="C29201">
        <v>42</v>
      </c>
      <c r="D29201">
        <v>211</v>
      </c>
      <c r="E29201">
        <v>0</v>
      </c>
      <c r="F29201">
        <v>0</v>
      </c>
      <c r="G29201" s="1" t="s">
        <v>23</v>
      </c>
      <c r="H29201" s="1" t="s">
        <v>23</v>
      </c>
      <c r="I29201" s="1" t="s">
        <v>23</v>
      </c>
      <c r="J29201" s="1" t="s">
        <v>8243</v>
      </c>
      <c r="K29201">
        <v>26</v>
      </c>
      <c r="L29201" s="1" t="s">
        <v>23</v>
      </c>
      <c r="M29201" s="1" t="s">
        <v>23</v>
      </c>
      <c r="N29201">
        <v>4280</v>
      </c>
      <c r="O29201" s="1" t="s">
        <v>129</v>
      </c>
      <c r="P29201" s="1" t="s">
        <v>19015</v>
      </c>
      <c r="U29201" s="1" t="s">
        <v>23</v>
      </c>
      <c r="V29201">
        <v>921782775752334</v>
      </c>
      <c r="W29201" s="1" t="s">
        <v>161</v>
      </c>
    </row>
    <row r="29202" spans="1:23" x14ac:dyDescent="0.25">
      <c r="A29202">
        <v>2019</v>
      </c>
      <c r="B29202">
        <v>1149</v>
      </c>
      <c r="C29202">
        <v>66</v>
      </c>
      <c r="D29202">
        <v>315</v>
      </c>
      <c r="E29202">
        <v>0</v>
      </c>
      <c r="F29202">
        <v>0</v>
      </c>
      <c r="G29202" s="1" t="s">
        <v>23</v>
      </c>
      <c r="H29202" s="1" t="s">
        <v>23</v>
      </c>
      <c r="I29202" s="1" t="s">
        <v>23</v>
      </c>
      <c r="J29202" s="1" t="s">
        <v>1213</v>
      </c>
      <c r="K29202">
        <v>85</v>
      </c>
      <c r="L29202" s="1" t="s">
        <v>23</v>
      </c>
      <c r="M29202" s="1" t="s">
        <v>23</v>
      </c>
      <c r="N29202">
        <v>4250</v>
      </c>
      <c r="O29202" s="1" t="s">
        <v>77</v>
      </c>
      <c r="P29202" s="1" t="s">
        <v>11429</v>
      </c>
      <c r="Q29202">
        <v>2714838</v>
      </c>
      <c r="S29202">
        <v>1971</v>
      </c>
      <c r="T29202">
        <v>210</v>
      </c>
      <c r="U29202" s="1" t="s">
        <v>42</v>
      </c>
      <c r="V29202">
        <v>921782775767630</v>
      </c>
      <c r="W29202" s="1" t="s">
        <v>161</v>
      </c>
    </row>
    <row r="29203" spans="1:23" x14ac:dyDescent="0.25">
      <c r="A29203">
        <v>2019</v>
      </c>
      <c r="B29203">
        <v>1149</v>
      </c>
      <c r="C29203">
        <v>42</v>
      </c>
      <c r="D29203">
        <v>212</v>
      </c>
      <c r="E29203">
        <v>0</v>
      </c>
      <c r="F29203">
        <v>0</v>
      </c>
      <c r="G29203" s="1" t="s">
        <v>23</v>
      </c>
      <c r="H29203" s="1" t="s">
        <v>23</v>
      </c>
      <c r="I29203" s="1" t="s">
        <v>23</v>
      </c>
      <c r="J29203" s="1" t="s">
        <v>8243</v>
      </c>
      <c r="K29203">
        <v>24</v>
      </c>
      <c r="L29203" s="1" t="s">
        <v>23</v>
      </c>
      <c r="M29203" s="1" t="s">
        <v>23</v>
      </c>
      <c r="N29203">
        <v>4280</v>
      </c>
      <c r="O29203" s="1" t="s">
        <v>129</v>
      </c>
      <c r="P29203" s="1" t="s">
        <v>19016</v>
      </c>
      <c r="U29203" s="1" t="s">
        <v>23</v>
      </c>
      <c r="V29203">
        <v>921782775752332</v>
      </c>
      <c r="W29203" s="1" t="s">
        <v>161</v>
      </c>
    </row>
    <row r="29204" spans="1:23" x14ac:dyDescent="0.25">
      <c r="A29204">
        <v>2019</v>
      </c>
      <c r="B29204">
        <v>1149</v>
      </c>
      <c r="C29204">
        <v>102</v>
      </c>
      <c r="D29204">
        <v>209</v>
      </c>
      <c r="E29204">
        <v>0</v>
      </c>
      <c r="F29204">
        <v>0</v>
      </c>
      <c r="G29204" s="1" t="s">
        <v>23</v>
      </c>
      <c r="H29204" s="1" t="s">
        <v>23</v>
      </c>
      <c r="I29204" s="1" t="s">
        <v>23</v>
      </c>
      <c r="J29204" s="1" t="s">
        <v>473</v>
      </c>
      <c r="K29204">
        <v>34</v>
      </c>
      <c r="L29204" s="1" t="s">
        <v>23</v>
      </c>
      <c r="M29204" s="1" t="s">
        <v>23</v>
      </c>
      <c r="N29204">
        <v>4250</v>
      </c>
      <c r="O29204" s="1" t="s">
        <v>77</v>
      </c>
      <c r="P29204" s="1" t="s">
        <v>19017</v>
      </c>
      <c r="U29204" s="1" t="s">
        <v>23</v>
      </c>
      <c r="V29204">
        <v>921782775752333</v>
      </c>
      <c r="W29204" s="1" t="s">
        <v>161</v>
      </c>
    </row>
    <row r="29205" spans="1:23" x14ac:dyDescent="0.25">
      <c r="A29205">
        <v>2019</v>
      </c>
      <c r="B29205">
        <v>1149</v>
      </c>
      <c r="C29205">
        <v>141</v>
      </c>
      <c r="D29205">
        <v>180</v>
      </c>
      <c r="E29205">
        <v>0</v>
      </c>
      <c r="F29205">
        <v>0</v>
      </c>
      <c r="G29205" s="1" t="s">
        <v>23</v>
      </c>
      <c r="H29205" s="1" t="s">
        <v>23</v>
      </c>
      <c r="I29205" s="1" t="s">
        <v>23</v>
      </c>
      <c r="J29205" s="1" t="s">
        <v>3674</v>
      </c>
      <c r="K29205">
        <v>4</v>
      </c>
      <c r="L29205" s="1" t="s">
        <v>23</v>
      </c>
      <c r="M29205" s="1" t="s">
        <v>23</v>
      </c>
      <c r="N29205">
        <v>4260</v>
      </c>
      <c r="O29205" s="1" t="s">
        <v>44</v>
      </c>
      <c r="P29205" s="1" t="s">
        <v>19018</v>
      </c>
      <c r="U29205" s="1" t="s">
        <v>23</v>
      </c>
      <c r="V29205">
        <v>921782775752337</v>
      </c>
      <c r="W29205" s="1" t="s">
        <v>161</v>
      </c>
    </row>
    <row r="29206" spans="1:23" x14ac:dyDescent="0.25">
      <c r="A29206">
        <v>2019</v>
      </c>
      <c r="B29206">
        <v>1149</v>
      </c>
      <c r="C29206">
        <v>66</v>
      </c>
      <c r="D29206">
        <v>304</v>
      </c>
      <c r="E29206">
        <v>0</v>
      </c>
      <c r="F29206">
        <v>0</v>
      </c>
      <c r="G29206" s="1" t="s">
        <v>23</v>
      </c>
      <c r="H29206" s="1" t="s">
        <v>23</v>
      </c>
      <c r="I29206" s="1" t="s">
        <v>23</v>
      </c>
      <c r="J29206" s="1" t="s">
        <v>1239</v>
      </c>
      <c r="K29206">
        <v>64</v>
      </c>
      <c r="L29206" s="1" t="s">
        <v>23</v>
      </c>
      <c r="M29206" s="1" t="s">
        <v>23</v>
      </c>
      <c r="N29206">
        <v>4250</v>
      </c>
      <c r="O29206" s="1" t="s">
        <v>77</v>
      </c>
      <c r="P29206" s="1" t="s">
        <v>11433</v>
      </c>
      <c r="Q29206">
        <v>2312177</v>
      </c>
      <c r="S29206">
        <v>1975</v>
      </c>
      <c r="T29206">
        <v>163</v>
      </c>
      <c r="U29206" s="1" t="s">
        <v>42</v>
      </c>
      <c r="V29206">
        <v>921782775767633</v>
      </c>
      <c r="W29206" s="1" t="s">
        <v>161</v>
      </c>
    </row>
    <row r="29207" spans="1:23" x14ac:dyDescent="0.25">
      <c r="A29207">
        <v>2019</v>
      </c>
      <c r="B29207">
        <v>1149</v>
      </c>
      <c r="C29207">
        <v>66</v>
      </c>
      <c r="D29207">
        <v>306</v>
      </c>
      <c r="E29207">
        <v>0</v>
      </c>
      <c r="F29207">
        <v>0</v>
      </c>
      <c r="G29207" s="1" t="s">
        <v>23</v>
      </c>
      <c r="H29207" s="1" t="s">
        <v>23</v>
      </c>
      <c r="I29207" s="1" t="s">
        <v>23</v>
      </c>
      <c r="J29207" s="1" t="s">
        <v>5386</v>
      </c>
      <c r="K29207">
        <v>15</v>
      </c>
      <c r="L29207" s="1" t="s">
        <v>23</v>
      </c>
      <c r="M29207" s="1" t="s">
        <v>23</v>
      </c>
      <c r="N29207">
        <v>4250</v>
      </c>
      <c r="O29207" s="1" t="s">
        <v>77</v>
      </c>
      <c r="P29207" s="1" t="s">
        <v>11434</v>
      </c>
      <c r="Q29207">
        <v>2165652</v>
      </c>
      <c r="S29207">
        <v>1967</v>
      </c>
      <c r="T29207">
        <v>147</v>
      </c>
      <c r="U29207" s="1" t="s">
        <v>42</v>
      </c>
      <c r="V29207">
        <v>921782775767639</v>
      </c>
      <c r="W29207" s="1" t="s">
        <v>161</v>
      </c>
    </row>
    <row r="29208" spans="1:23" x14ac:dyDescent="0.25">
      <c r="A29208">
        <v>2019</v>
      </c>
      <c r="B29208">
        <v>1149</v>
      </c>
      <c r="C29208">
        <v>66</v>
      </c>
      <c r="D29208">
        <v>309</v>
      </c>
      <c r="E29208">
        <v>0</v>
      </c>
      <c r="F29208">
        <v>0</v>
      </c>
      <c r="G29208" s="1" t="s">
        <v>23</v>
      </c>
      <c r="H29208" s="1" t="s">
        <v>23</v>
      </c>
      <c r="I29208" s="1" t="s">
        <v>23</v>
      </c>
      <c r="J29208" s="1" t="s">
        <v>2088</v>
      </c>
      <c r="K29208">
        <v>18</v>
      </c>
      <c r="L29208" s="1" t="s">
        <v>23</v>
      </c>
      <c r="M29208" s="1" t="s">
        <v>23</v>
      </c>
      <c r="N29208">
        <v>4250</v>
      </c>
      <c r="O29208" s="1" t="s">
        <v>77</v>
      </c>
      <c r="P29208" s="1" t="s">
        <v>11435</v>
      </c>
      <c r="Q29208">
        <v>2202809</v>
      </c>
      <c r="S29208">
        <v>1966</v>
      </c>
      <c r="T29208">
        <v>151</v>
      </c>
      <c r="U29208" s="1" t="s">
        <v>42</v>
      </c>
      <c r="V29208">
        <v>921782775767636</v>
      </c>
      <c r="W29208" s="1" t="s">
        <v>161</v>
      </c>
    </row>
    <row r="29209" spans="1:23" x14ac:dyDescent="0.25">
      <c r="A29209">
        <v>2019</v>
      </c>
      <c r="B29209">
        <v>1149</v>
      </c>
      <c r="C29209">
        <v>15</v>
      </c>
      <c r="D29209">
        <v>2229</v>
      </c>
      <c r="E29209">
        <v>0</v>
      </c>
      <c r="F29209">
        <v>0</v>
      </c>
      <c r="G29209" s="1" t="s">
        <v>23</v>
      </c>
      <c r="H29209" s="1" t="s">
        <v>23</v>
      </c>
      <c r="I29209" s="1" t="s">
        <v>23</v>
      </c>
      <c r="J29209" s="1" t="s">
        <v>1747</v>
      </c>
      <c r="K29209">
        <v>81</v>
      </c>
      <c r="L29209" s="1" t="s">
        <v>23</v>
      </c>
      <c r="M29209" s="1" t="s">
        <v>23</v>
      </c>
      <c r="N29209">
        <v>4270</v>
      </c>
      <c r="O29209" s="1" t="s">
        <v>139</v>
      </c>
      <c r="P29209" s="1" t="s">
        <v>19019</v>
      </c>
      <c r="U29209" s="1" t="s">
        <v>23</v>
      </c>
      <c r="V29209">
        <v>921782775752347</v>
      </c>
      <c r="W29209" s="1" t="s">
        <v>161</v>
      </c>
    </row>
    <row r="29210" spans="1:23" x14ac:dyDescent="0.25">
      <c r="A29210">
        <v>2019</v>
      </c>
      <c r="B29210">
        <v>1149</v>
      </c>
      <c r="C29210">
        <v>15</v>
      </c>
      <c r="D29210">
        <v>2230</v>
      </c>
      <c r="E29210">
        <v>0</v>
      </c>
      <c r="F29210">
        <v>0</v>
      </c>
      <c r="G29210" s="1" t="s">
        <v>23</v>
      </c>
      <c r="H29210" s="1" t="s">
        <v>23</v>
      </c>
      <c r="I29210" s="1" t="s">
        <v>23</v>
      </c>
      <c r="J29210" s="1" t="s">
        <v>1747</v>
      </c>
      <c r="K29210">
        <v>79</v>
      </c>
      <c r="L29210" s="1" t="s">
        <v>23</v>
      </c>
      <c r="M29210" s="1" t="s">
        <v>23</v>
      </c>
      <c r="N29210">
        <v>4270</v>
      </c>
      <c r="O29210" s="1" t="s">
        <v>139</v>
      </c>
      <c r="P29210" s="1" t="s">
        <v>19020</v>
      </c>
      <c r="U29210" s="1" t="s">
        <v>23</v>
      </c>
      <c r="V29210">
        <v>921782775752346</v>
      </c>
      <c r="W29210" s="1" t="s">
        <v>161</v>
      </c>
    </row>
    <row r="29211" spans="1:23" x14ac:dyDescent="0.25">
      <c r="A29211">
        <v>2019</v>
      </c>
      <c r="B29211">
        <v>1149</v>
      </c>
      <c r="C29211">
        <v>15</v>
      </c>
      <c r="D29211">
        <v>2231</v>
      </c>
      <c r="E29211">
        <v>0</v>
      </c>
      <c r="F29211">
        <v>0</v>
      </c>
      <c r="G29211" s="1" t="s">
        <v>23</v>
      </c>
      <c r="H29211" s="1" t="s">
        <v>23</v>
      </c>
      <c r="I29211" s="1" t="s">
        <v>23</v>
      </c>
      <c r="J29211" s="1" t="s">
        <v>1747</v>
      </c>
      <c r="K29211">
        <v>77</v>
      </c>
      <c r="L29211" s="1" t="s">
        <v>23</v>
      </c>
      <c r="M29211" s="1" t="s">
        <v>23</v>
      </c>
      <c r="N29211">
        <v>4270</v>
      </c>
      <c r="O29211" s="1" t="s">
        <v>139</v>
      </c>
      <c r="P29211" s="1" t="s">
        <v>19021</v>
      </c>
      <c r="U29211" s="1" t="s">
        <v>23</v>
      </c>
      <c r="V29211">
        <v>921782775752345</v>
      </c>
      <c r="W29211" s="1" t="s">
        <v>161</v>
      </c>
    </row>
    <row r="29212" spans="1:23" x14ac:dyDescent="0.25">
      <c r="A29212">
        <v>2019</v>
      </c>
      <c r="B29212">
        <v>1149</v>
      </c>
      <c r="C29212">
        <v>15</v>
      </c>
      <c r="D29212">
        <v>2232</v>
      </c>
      <c r="E29212">
        <v>0</v>
      </c>
      <c r="F29212">
        <v>0</v>
      </c>
      <c r="G29212" s="1" t="s">
        <v>23</v>
      </c>
      <c r="H29212" s="1" t="s">
        <v>23</v>
      </c>
      <c r="I29212" s="1" t="s">
        <v>23</v>
      </c>
      <c r="J29212" s="1" t="s">
        <v>1747</v>
      </c>
      <c r="K29212">
        <v>80</v>
      </c>
      <c r="L29212" s="1" t="s">
        <v>23</v>
      </c>
      <c r="M29212" s="1" t="s">
        <v>23</v>
      </c>
      <c r="N29212">
        <v>4270</v>
      </c>
      <c r="O29212" s="1" t="s">
        <v>139</v>
      </c>
      <c r="P29212" s="1" t="s">
        <v>18243</v>
      </c>
      <c r="U29212" s="1" t="s">
        <v>23</v>
      </c>
      <c r="V29212">
        <v>921782775752344</v>
      </c>
      <c r="W29212" s="1" t="s">
        <v>161</v>
      </c>
    </row>
    <row r="29213" spans="1:23" x14ac:dyDescent="0.25">
      <c r="A29213">
        <v>2019</v>
      </c>
      <c r="B29213">
        <v>1149</v>
      </c>
      <c r="C29213">
        <v>15</v>
      </c>
      <c r="D29213">
        <v>2233</v>
      </c>
      <c r="E29213">
        <v>0</v>
      </c>
      <c r="F29213">
        <v>0</v>
      </c>
      <c r="G29213" s="1" t="s">
        <v>23</v>
      </c>
      <c r="H29213" s="1" t="s">
        <v>23</v>
      </c>
      <c r="I29213" s="1" t="s">
        <v>23</v>
      </c>
      <c r="J29213" s="1" t="s">
        <v>1747</v>
      </c>
      <c r="K29213">
        <v>82</v>
      </c>
      <c r="L29213" s="1" t="s">
        <v>23</v>
      </c>
      <c r="M29213" s="1" t="s">
        <v>23</v>
      </c>
      <c r="N29213">
        <v>4270</v>
      </c>
      <c r="O29213" s="1" t="s">
        <v>139</v>
      </c>
      <c r="P29213" s="1" t="s">
        <v>19022</v>
      </c>
      <c r="U29213" s="1" t="s">
        <v>23</v>
      </c>
      <c r="V29213">
        <v>921782775752351</v>
      </c>
      <c r="W29213" s="1" t="s">
        <v>161</v>
      </c>
    </row>
    <row r="29214" spans="1:23" x14ac:dyDescent="0.25">
      <c r="A29214">
        <v>2019</v>
      </c>
      <c r="B29214">
        <v>1149</v>
      </c>
      <c r="C29214">
        <v>66</v>
      </c>
      <c r="D29214">
        <v>299</v>
      </c>
      <c r="E29214">
        <v>0</v>
      </c>
      <c r="F29214">
        <v>0</v>
      </c>
      <c r="G29214" s="1" t="s">
        <v>23</v>
      </c>
      <c r="H29214" s="1" t="s">
        <v>23</v>
      </c>
      <c r="I29214" s="1" t="s">
        <v>23</v>
      </c>
      <c r="J29214" s="1" t="s">
        <v>10482</v>
      </c>
      <c r="K29214">
        <v>15</v>
      </c>
      <c r="L29214" s="1" t="s">
        <v>23</v>
      </c>
      <c r="M29214" s="1" t="s">
        <v>23</v>
      </c>
      <c r="N29214">
        <v>4250</v>
      </c>
      <c r="O29214" s="1" t="s">
        <v>77</v>
      </c>
      <c r="P29214" s="1" t="s">
        <v>11440</v>
      </c>
      <c r="Q29214">
        <v>2564974</v>
      </c>
      <c r="S29214">
        <v>1966</v>
      </c>
      <c r="T29214">
        <v>192</v>
      </c>
      <c r="U29214" s="1" t="s">
        <v>42</v>
      </c>
      <c r="V29214">
        <v>921782775767646</v>
      </c>
      <c r="W29214" s="1" t="s">
        <v>161</v>
      </c>
    </row>
    <row r="29215" spans="1:23" x14ac:dyDescent="0.25">
      <c r="A29215">
        <v>2019</v>
      </c>
      <c r="B29215">
        <v>1149</v>
      </c>
      <c r="C29215">
        <v>15</v>
      </c>
      <c r="D29215">
        <v>2234</v>
      </c>
      <c r="E29215">
        <v>0</v>
      </c>
      <c r="F29215">
        <v>0</v>
      </c>
      <c r="G29215" s="1" t="s">
        <v>23</v>
      </c>
      <c r="H29215" s="1" t="s">
        <v>23</v>
      </c>
      <c r="I29215" s="1" t="s">
        <v>23</v>
      </c>
      <c r="J29215" s="1" t="s">
        <v>1747</v>
      </c>
      <c r="K29215">
        <v>84</v>
      </c>
      <c r="L29215" s="1" t="s">
        <v>23</v>
      </c>
      <c r="M29215" s="1" t="s">
        <v>23</v>
      </c>
      <c r="N29215">
        <v>4270</v>
      </c>
      <c r="O29215" s="1" t="s">
        <v>139</v>
      </c>
      <c r="P29215" s="1" t="s">
        <v>19023</v>
      </c>
      <c r="U29215" s="1" t="s">
        <v>23</v>
      </c>
      <c r="V29215">
        <v>921782775752350</v>
      </c>
      <c r="W29215" s="1" t="s">
        <v>161</v>
      </c>
    </row>
    <row r="29216" spans="1:23" x14ac:dyDescent="0.25">
      <c r="A29216">
        <v>2019</v>
      </c>
      <c r="B29216">
        <v>1149</v>
      </c>
      <c r="C29216">
        <v>15</v>
      </c>
      <c r="D29216">
        <v>2237</v>
      </c>
      <c r="E29216">
        <v>0</v>
      </c>
      <c r="F29216">
        <v>0</v>
      </c>
      <c r="G29216" s="1" t="s">
        <v>23</v>
      </c>
      <c r="H29216" s="1" t="s">
        <v>23</v>
      </c>
      <c r="I29216" s="1" t="s">
        <v>23</v>
      </c>
      <c r="J29216" s="1" t="s">
        <v>23</v>
      </c>
      <c r="L29216" s="1" t="s">
        <v>23</v>
      </c>
      <c r="M29216" s="1" t="s">
        <v>23</v>
      </c>
      <c r="O29216" s="1" t="s">
        <v>23</v>
      </c>
      <c r="P29216" s="1" t="s">
        <v>23</v>
      </c>
      <c r="U29216" s="1" t="s">
        <v>23</v>
      </c>
      <c r="V29216">
        <v>921782775752348</v>
      </c>
      <c r="W29216" s="1" t="s">
        <v>161</v>
      </c>
    </row>
    <row r="29217" spans="1:23" x14ac:dyDescent="0.25">
      <c r="A29217">
        <v>2019</v>
      </c>
      <c r="B29217">
        <v>1149</v>
      </c>
      <c r="C29217">
        <v>57</v>
      </c>
      <c r="D29217">
        <v>708</v>
      </c>
      <c r="E29217">
        <v>0</v>
      </c>
      <c r="F29217">
        <v>0</v>
      </c>
      <c r="G29217" s="1" t="s">
        <v>23</v>
      </c>
      <c r="H29217" s="1" t="s">
        <v>23</v>
      </c>
      <c r="I29217" s="1" t="s">
        <v>23</v>
      </c>
      <c r="J29217" s="1" t="s">
        <v>23</v>
      </c>
      <c r="L29217" s="1" t="s">
        <v>23</v>
      </c>
      <c r="M29217" s="1" t="s">
        <v>23</v>
      </c>
      <c r="O29217" s="1" t="s">
        <v>23</v>
      </c>
      <c r="P29217" s="1" t="s">
        <v>19024</v>
      </c>
      <c r="U29217" s="1" t="s">
        <v>23</v>
      </c>
      <c r="V29217">
        <v>921782771237634</v>
      </c>
      <c r="W29217" s="1" t="s">
        <v>161</v>
      </c>
    </row>
    <row r="29218" spans="1:23" x14ac:dyDescent="0.25">
      <c r="A29218">
        <v>2019</v>
      </c>
      <c r="B29218">
        <v>1149</v>
      </c>
      <c r="C29218">
        <v>50</v>
      </c>
      <c r="D29218">
        <v>47</v>
      </c>
      <c r="E29218">
        <v>0</v>
      </c>
      <c r="F29218">
        <v>0</v>
      </c>
      <c r="G29218" s="1" t="s">
        <v>23</v>
      </c>
      <c r="H29218" s="1" t="s">
        <v>23</v>
      </c>
      <c r="I29218" s="1" t="s">
        <v>23</v>
      </c>
      <c r="J29218" s="1" t="s">
        <v>23</v>
      </c>
      <c r="L29218" s="1" t="s">
        <v>23</v>
      </c>
      <c r="M29218" s="1" t="s">
        <v>23</v>
      </c>
      <c r="O29218" s="1" t="s">
        <v>23</v>
      </c>
      <c r="P29218" s="1" t="s">
        <v>11452</v>
      </c>
      <c r="U29218" s="1" t="s">
        <v>23</v>
      </c>
      <c r="V29218">
        <v>921782771389841</v>
      </c>
      <c r="W29218" s="1" t="s">
        <v>161</v>
      </c>
    </row>
    <row r="29219" spans="1:23" x14ac:dyDescent="0.25">
      <c r="A29219">
        <v>2019</v>
      </c>
      <c r="B29219">
        <v>1149</v>
      </c>
      <c r="C29219">
        <v>66</v>
      </c>
      <c r="D29219">
        <v>648</v>
      </c>
      <c r="E29219">
        <v>0</v>
      </c>
      <c r="F29219">
        <v>0</v>
      </c>
      <c r="G29219" s="1" t="s">
        <v>23</v>
      </c>
      <c r="H29219" s="1" t="s">
        <v>23</v>
      </c>
      <c r="I29219" s="1" t="s">
        <v>23</v>
      </c>
      <c r="J29219" s="1" t="s">
        <v>649</v>
      </c>
      <c r="K29219">
        <v>32</v>
      </c>
      <c r="L29219" s="1" t="s">
        <v>23</v>
      </c>
      <c r="M29219" s="1" t="s">
        <v>23</v>
      </c>
      <c r="N29219">
        <v>4250</v>
      </c>
      <c r="O29219" s="1" t="s">
        <v>77</v>
      </c>
      <c r="P29219" s="1" t="s">
        <v>11453</v>
      </c>
      <c r="Q29219">
        <v>2356871</v>
      </c>
      <c r="S29219">
        <v>1912</v>
      </c>
      <c r="T29219">
        <v>168</v>
      </c>
      <c r="U29219" s="1" t="s">
        <v>42</v>
      </c>
      <c r="V29219">
        <v>921782775767987</v>
      </c>
      <c r="W29219" s="1" t="s">
        <v>161</v>
      </c>
    </row>
    <row r="29220" spans="1:23" x14ac:dyDescent="0.25">
      <c r="A29220">
        <v>2019</v>
      </c>
      <c r="B29220">
        <v>1149</v>
      </c>
      <c r="C29220">
        <v>66</v>
      </c>
      <c r="D29220">
        <v>671</v>
      </c>
      <c r="E29220">
        <v>0</v>
      </c>
      <c r="F29220">
        <v>0</v>
      </c>
      <c r="G29220" s="1" t="s">
        <v>23</v>
      </c>
      <c r="H29220" s="1" t="s">
        <v>23</v>
      </c>
      <c r="I29220" s="1" t="s">
        <v>23</v>
      </c>
      <c r="J29220" s="1" t="s">
        <v>23</v>
      </c>
      <c r="L29220" s="1" t="s">
        <v>23</v>
      </c>
      <c r="M29220" s="1" t="s">
        <v>23</v>
      </c>
      <c r="O29220" s="1" t="s">
        <v>23</v>
      </c>
      <c r="P29220" s="1" t="s">
        <v>23</v>
      </c>
      <c r="U29220" s="1" t="s">
        <v>23</v>
      </c>
      <c r="V29220">
        <v>921782775767972</v>
      </c>
      <c r="W29220" s="1" t="s">
        <v>161</v>
      </c>
    </row>
    <row r="29221" spans="1:23" x14ac:dyDescent="0.25">
      <c r="A29221">
        <v>2019</v>
      </c>
      <c r="B29221">
        <v>1149</v>
      </c>
      <c r="C29221">
        <v>66</v>
      </c>
      <c r="D29221">
        <v>615</v>
      </c>
      <c r="E29221">
        <v>0</v>
      </c>
      <c r="F29221">
        <v>0</v>
      </c>
      <c r="G29221" s="1" t="s">
        <v>23</v>
      </c>
      <c r="H29221" s="1" t="s">
        <v>23</v>
      </c>
      <c r="I29221" s="1" t="s">
        <v>23</v>
      </c>
      <c r="J29221" s="1" t="s">
        <v>1239</v>
      </c>
      <c r="K29221">
        <v>94</v>
      </c>
      <c r="L29221" s="1" t="s">
        <v>30</v>
      </c>
      <c r="M29221" s="1" t="s">
        <v>23</v>
      </c>
      <c r="N29221">
        <v>4250</v>
      </c>
      <c r="O29221" s="1" t="s">
        <v>77</v>
      </c>
      <c r="P29221" s="1" t="s">
        <v>11458</v>
      </c>
      <c r="Q29221">
        <v>1920230</v>
      </c>
      <c r="S29221">
        <v>1986</v>
      </c>
      <c r="T29221">
        <v>106</v>
      </c>
      <c r="U29221" s="1" t="s">
        <v>42</v>
      </c>
      <c r="V29221">
        <v>921782775767964</v>
      </c>
      <c r="W29221" s="1" t="s">
        <v>161</v>
      </c>
    </row>
    <row r="29222" spans="1:23" x14ac:dyDescent="0.25">
      <c r="A29222">
        <v>2019</v>
      </c>
      <c r="B29222">
        <v>1149</v>
      </c>
      <c r="C29222">
        <v>66</v>
      </c>
      <c r="D29222">
        <v>902</v>
      </c>
      <c r="E29222">
        <v>0</v>
      </c>
      <c r="F29222">
        <v>0</v>
      </c>
      <c r="G29222" s="1" t="s">
        <v>23</v>
      </c>
      <c r="H29222" s="1" t="s">
        <v>23</v>
      </c>
      <c r="I29222" s="1" t="s">
        <v>23</v>
      </c>
      <c r="J29222" s="1" t="s">
        <v>23</v>
      </c>
      <c r="L29222" s="1" t="s">
        <v>23</v>
      </c>
      <c r="M29222" s="1" t="s">
        <v>23</v>
      </c>
      <c r="O29222" s="1" t="s">
        <v>23</v>
      </c>
      <c r="P29222" s="1" t="s">
        <v>23</v>
      </c>
      <c r="U29222" s="1" t="s">
        <v>23</v>
      </c>
      <c r="V29222">
        <v>921782775752536</v>
      </c>
      <c r="W29222" s="1" t="s">
        <v>161</v>
      </c>
    </row>
    <row r="29223" spans="1:23" x14ac:dyDescent="0.25">
      <c r="A29223">
        <v>2019</v>
      </c>
      <c r="B29223">
        <v>1149</v>
      </c>
      <c r="C29223">
        <v>42</v>
      </c>
      <c r="D29223">
        <v>214</v>
      </c>
      <c r="E29223">
        <v>0</v>
      </c>
      <c r="F29223">
        <v>0</v>
      </c>
      <c r="G29223" s="1" t="s">
        <v>23</v>
      </c>
      <c r="H29223" s="1" t="s">
        <v>23</v>
      </c>
      <c r="I29223" s="1" t="s">
        <v>23</v>
      </c>
      <c r="J29223" s="1" t="s">
        <v>212</v>
      </c>
      <c r="K29223">
        <v>84</v>
      </c>
      <c r="L29223" s="1" t="s">
        <v>23</v>
      </c>
      <c r="M29223" s="1" t="s">
        <v>23</v>
      </c>
      <c r="N29223">
        <v>4280</v>
      </c>
      <c r="O29223" s="1" t="s">
        <v>129</v>
      </c>
      <c r="P29223" s="1" t="s">
        <v>19027</v>
      </c>
      <c r="U29223" s="1" t="s">
        <v>23</v>
      </c>
      <c r="V29223">
        <v>921782775752537</v>
      </c>
      <c r="W29223" s="1" t="s">
        <v>161</v>
      </c>
    </row>
    <row r="29224" spans="1:23" x14ac:dyDescent="0.25">
      <c r="A29224">
        <v>2019</v>
      </c>
      <c r="B29224">
        <v>1149</v>
      </c>
      <c r="C29224">
        <v>66</v>
      </c>
      <c r="D29224">
        <v>609</v>
      </c>
      <c r="E29224">
        <v>0</v>
      </c>
      <c r="F29224">
        <v>0</v>
      </c>
      <c r="G29224" s="1" t="s">
        <v>23</v>
      </c>
      <c r="H29224" s="1" t="s">
        <v>23</v>
      </c>
      <c r="I29224" s="1" t="s">
        <v>23</v>
      </c>
      <c r="J29224" s="1" t="s">
        <v>11443</v>
      </c>
      <c r="K29224">
        <v>5</v>
      </c>
      <c r="L29224" s="1" t="s">
        <v>23</v>
      </c>
      <c r="M29224" s="1" t="s">
        <v>23</v>
      </c>
      <c r="N29224">
        <v>4250</v>
      </c>
      <c r="O29224" s="1" t="s">
        <v>77</v>
      </c>
      <c r="P29224" s="1" t="s">
        <v>11464</v>
      </c>
      <c r="Q29224">
        <v>2779923</v>
      </c>
      <c r="S29224">
        <v>1984</v>
      </c>
      <c r="T29224">
        <v>218</v>
      </c>
      <c r="U29224" s="1" t="s">
        <v>42</v>
      </c>
      <c r="V29224">
        <v>921782775767962</v>
      </c>
      <c r="W29224" s="1" t="s">
        <v>161</v>
      </c>
    </row>
    <row r="29225" spans="1:23" x14ac:dyDescent="0.25">
      <c r="A29225">
        <v>2019</v>
      </c>
      <c r="B29225">
        <v>1149</v>
      </c>
      <c r="C29225">
        <v>66</v>
      </c>
      <c r="D29225">
        <v>623</v>
      </c>
      <c r="E29225">
        <v>0</v>
      </c>
      <c r="F29225">
        <v>0</v>
      </c>
      <c r="G29225" s="1" t="s">
        <v>23</v>
      </c>
      <c r="H29225" s="1" t="s">
        <v>23</v>
      </c>
      <c r="I29225" s="1" t="s">
        <v>23</v>
      </c>
      <c r="J29225" s="1" t="s">
        <v>2664</v>
      </c>
      <c r="K29225">
        <v>20</v>
      </c>
      <c r="L29225" s="1" t="s">
        <v>23</v>
      </c>
      <c r="M29225" s="1" t="s">
        <v>23</v>
      </c>
      <c r="N29225">
        <v>4250</v>
      </c>
      <c r="O29225" s="1" t="s">
        <v>77</v>
      </c>
      <c r="P29225" s="1" t="s">
        <v>11465</v>
      </c>
      <c r="Q29225">
        <v>2502062</v>
      </c>
      <c r="S29225">
        <v>1984</v>
      </c>
      <c r="T29225">
        <v>180</v>
      </c>
      <c r="U29225" s="1" t="s">
        <v>36</v>
      </c>
      <c r="V29225">
        <v>921782775767956</v>
      </c>
      <c r="W29225" s="1" t="s">
        <v>161</v>
      </c>
    </row>
    <row r="29226" spans="1:23" x14ac:dyDescent="0.25">
      <c r="A29226">
        <v>2019</v>
      </c>
      <c r="B29226">
        <v>1149</v>
      </c>
      <c r="C29226">
        <v>66</v>
      </c>
      <c r="D29226">
        <v>619</v>
      </c>
      <c r="E29226">
        <v>0</v>
      </c>
      <c r="F29226">
        <v>0</v>
      </c>
      <c r="G29226" s="1" t="s">
        <v>23</v>
      </c>
      <c r="H29226" s="1" t="s">
        <v>23</v>
      </c>
      <c r="I29226" s="1" t="s">
        <v>23</v>
      </c>
      <c r="J29226" s="1" t="s">
        <v>23</v>
      </c>
      <c r="L29226" s="1" t="s">
        <v>23</v>
      </c>
      <c r="M29226" s="1" t="s">
        <v>23</v>
      </c>
      <c r="O29226" s="1" t="s">
        <v>23</v>
      </c>
      <c r="P29226" s="1" t="s">
        <v>19028</v>
      </c>
      <c r="U29226" s="1" t="s">
        <v>23</v>
      </c>
      <c r="V29226">
        <v>921782775767952</v>
      </c>
      <c r="W29226" s="1" t="s">
        <v>161</v>
      </c>
    </row>
    <row r="29227" spans="1:23" x14ac:dyDescent="0.25">
      <c r="A29227">
        <v>2019</v>
      </c>
      <c r="B29227">
        <v>1149</v>
      </c>
      <c r="C29227">
        <v>0</v>
      </c>
      <c r="D29227">
        <v>1</v>
      </c>
      <c r="E29227">
        <v>0</v>
      </c>
      <c r="F29227">
        <v>0</v>
      </c>
      <c r="G29227" s="1" t="s">
        <v>23</v>
      </c>
      <c r="H29227" s="1" t="s">
        <v>23</v>
      </c>
      <c r="I29227" s="1" t="s">
        <v>23</v>
      </c>
      <c r="J29227" s="1" t="s">
        <v>23</v>
      </c>
      <c r="L29227" s="1" t="s">
        <v>23</v>
      </c>
      <c r="M29227" s="1" t="s">
        <v>23</v>
      </c>
      <c r="O29227" s="1" t="s">
        <v>23</v>
      </c>
      <c r="P29227" s="1" t="s">
        <v>23</v>
      </c>
      <c r="U29227" s="1" t="s">
        <v>23</v>
      </c>
      <c r="V29227">
        <v>921782775752520</v>
      </c>
      <c r="W29227" s="1" t="s">
        <v>161</v>
      </c>
    </row>
    <row r="29228" spans="1:23" x14ac:dyDescent="0.25">
      <c r="A29228">
        <v>2019</v>
      </c>
      <c r="B29228">
        <v>1149</v>
      </c>
      <c r="C29228">
        <v>46</v>
      </c>
      <c r="D29228">
        <v>47</v>
      </c>
      <c r="E29228">
        <v>0</v>
      </c>
      <c r="F29228">
        <v>0</v>
      </c>
      <c r="G29228" s="1" t="s">
        <v>23</v>
      </c>
      <c r="H29228" s="1" t="s">
        <v>23</v>
      </c>
      <c r="I29228" s="1" t="s">
        <v>23</v>
      </c>
      <c r="J29228" s="1" t="s">
        <v>23</v>
      </c>
      <c r="L29228" s="1" t="s">
        <v>23</v>
      </c>
      <c r="M29228" s="1" t="s">
        <v>23</v>
      </c>
      <c r="O29228" s="1" t="s">
        <v>23</v>
      </c>
      <c r="P29228" s="1" t="s">
        <v>23</v>
      </c>
      <c r="U29228" s="1" t="s">
        <v>23</v>
      </c>
      <c r="V29228">
        <v>921782771439851</v>
      </c>
      <c r="W29228" s="1" t="s">
        <v>161</v>
      </c>
    </row>
    <row r="29229" spans="1:23" x14ac:dyDescent="0.25">
      <c r="A29229">
        <v>2019</v>
      </c>
      <c r="B29229">
        <v>1149</v>
      </c>
      <c r="C29229">
        <v>63</v>
      </c>
      <c r="D29229">
        <v>249</v>
      </c>
      <c r="E29229">
        <v>0</v>
      </c>
      <c r="F29229">
        <v>3</v>
      </c>
      <c r="G29229" s="1" t="s">
        <v>23</v>
      </c>
      <c r="H29229" s="1" t="s">
        <v>23</v>
      </c>
      <c r="I29229" s="1" t="s">
        <v>23</v>
      </c>
      <c r="J29229" s="1" t="s">
        <v>524</v>
      </c>
      <c r="K29229">
        <v>79</v>
      </c>
      <c r="L29229" s="1" t="s">
        <v>32</v>
      </c>
      <c r="M29229" s="1" t="s">
        <v>23</v>
      </c>
      <c r="N29229">
        <v>4250</v>
      </c>
      <c r="O29229" s="1" t="s">
        <v>77</v>
      </c>
      <c r="P29229" s="1" t="s">
        <v>2645</v>
      </c>
      <c r="Q29229">
        <v>1929871</v>
      </c>
      <c r="S29229">
        <v>2008</v>
      </c>
      <c r="T29229">
        <v>92</v>
      </c>
      <c r="U29229" s="1" t="s">
        <v>28</v>
      </c>
      <c r="V29229">
        <v>921782775752498</v>
      </c>
      <c r="W29229" s="1" t="s">
        <v>161</v>
      </c>
    </row>
    <row r="29230" spans="1:23" x14ac:dyDescent="0.25">
      <c r="A29230">
        <v>2019</v>
      </c>
      <c r="B29230">
        <v>1149</v>
      </c>
      <c r="C29230">
        <v>66</v>
      </c>
      <c r="D29230">
        <v>712</v>
      </c>
      <c r="E29230">
        <v>0</v>
      </c>
      <c r="F29230">
        <v>0</v>
      </c>
      <c r="G29230" s="1" t="s">
        <v>23</v>
      </c>
      <c r="H29230" s="1" t="s">
        <v>23</v>
      </c>
      <c r="I29230" s="1" t="s">
        <v>23</v>
      </c>
      <c r="J29230" s="1" t="s">
        <v>23</v>
      </c>
      <c r="L29230" s="1" t="s">
        <v>23</v>
      </c>
      <c r="M29230" s="1" t="s">
        <v>23</v>
      </c>
      <c r="O29230" s="1" t="s">
        <v>23</v>
      </c>
      <c r="P29230" s="1" t="s">
        <v>23</v>
      </c>
      <c r="U29230" s="1" t="s">
        <v>23</v>
      </c>
      <c r="V29230">
        <v>921782775768051</v>
      </c>
      <c r="W29230" s="1" t="s">
        <v>161</v>
      </c>
    </row>
    <row r="29231" spans="1:23" x14ac:dyDescent="0.25">
      <c r="A29231">
        <v>2019</v>
      </c>
      <c r="B29231">
        <v>1149</v>
      </c>
      <c r="C29231">
        <v>22</v>
      </c>
      <c r="D29231">
        <v>290</v>
      </c>
      <c r="E29231">
        <v>0</v>
      </c>
      <c r="F29231">
        <v>0</v>
      </c>
      <c r="G29231" s="1" t="s">
        <v>23</v>
      </c>
      <c r="H29231" s="1" t="s">
        <v>23</v>
      </c>
      <c r="I29231" s="1" t="s">
        <v>23</v>
      </c>
      <c r="J29231" s="1" t="s">
        <v>23</v>
      </c>
      <c r="L29231" s="1" t="s">
        <v>23</v>
      </c>
      <c r="M29231" s="1" t="s">
        <v>23</v>
      </c>
      <c r="O29231" s="1" t="s">
        <v>23</v>
      </c>
      <c r="P29231" s="1" t="s">
        <v>23</v>
      </c>
      <c r="U29231" s="1" t="s">
        <v>23</v>
      </c>
      <c r="V29231">
        <v>921782775752502</v>
      </c>
      <c r="W29231" s="1" t="s">
        <v>161</v>
      </c>
    </row>
    <row r="29232" spans="1:23" x14ac:dyDescent="0.25">
      <c r="A29232">
        <v>2019</v>
      </c>
      <c r="B29232">
        <v>1149</v>
      </c>
      <c r="C29232">
        <v>4</v>
      </c>
      <c r="D29232">
        <v>440</v>
      </c>
      <c r="E29232">
        <v>0</v>
      </c>
      <c r="F29232">
        <v>0</v>
      </c>
      <c r="G29232" s="1" t="s">
        <v>23</v>
      </c>
      <c r="H29232" s="1" t="s">
        <v>23</v>
      </c>
      <c r="I29232" s="1" t="s">
        <v>23</v>
      </c>
      <c r="J29232" s="1" t="s">
        <v>23</v>
      </c>
      <c r="L29232" s="1" t="s">
        <v>23</v>
      </c>
      <c r="M29232" s="1" t="s">
        <v>23</v>
      </c>
      <c r="O29232" s="1" t="s">
        <v>23</v>
      </c>
      <c r="P29232" s="1" t="s">
        <v>23</v>
      </c>
      <c r="U29232" s="1" t="s">
        <v>23</v>
      </c>
      <c r="V29232">
        <v>921782775752501</v>
      </c>
      <c r="W29232" s="1" t="s">
        <v>161</v>
      </c>
    </row>
    <row r="29233" spans="1:23" x14ac:dyDescent="0.25">
      <c r="A29233">
        <v>2019</v>
      </c>
      <c r="B29233">
        <v>1149</v>
      </c>
      <c r="C29233">
        <v>4</v>
      </c>
      <c r="D29233">
        <v>442</v>
      </c>
      <c r="E29233">
        <v>0</v>
      </c>
      <c r="F29233">
        <v>0</v>
      </c>
      <c r="G29233" s="1" t="s">
        <v>23</v>
      </c>
      <c r="H29233" s="1" t="s">
        <v>23</v>
      </c>
      <c r="I29233" s="1" t="s">
        <v>23</v>
      </c>
      <c r="J29233" s="1" t="s">
        <v>23</v>
      </c>
      <c r="L29233" s="1" t="s">
        <v>23</v>
      </c>
      <c r="M29233" s="1" t="s">
        <v>23</v>
      </c>
      <c r="O29233" s="1" t="s">
        <v>23</v>
      </c>
      <c r="P29233" s="1" t="s">
        <v>23</v>
      </c>
      <c r="U29233" s="1" t="s">
        <v>23</v>
      </c>
      <c r="V29233">
        <v>921782775752491</v>
      </c>
      <c r="W29233" s="1" t="s">
        <v>161</v>
      </c>
    </row>
    <row r="29234" spans="1:23" x14ac:dyDescent="0.25">
      <c r="A29234">
        <v>2019</v>
      </c>
      <c r="B29234">
        <v>1149</v>
      </c>
      <c r="C29234">
        <v>66</v>
      </c>
      <c r="D29234">
        <v>722</v>
      </c>
      <c r="E29234">
        <v>0</v>
      </c>
      <c r="F29234">
        <v>0</v>
      </c>
      <c r="G29234" s="1" t="s">
        <v>23</v>
      </c>
      <c r="H29234" s="1" t="s">
        <v>23</v>
      </c>
      <c r="I29234" s="1" t="s">
        <v>23</v>
      </c>
      <c r="J29234" s="1" t="s">
        <v>602</v>
      </c>
      <c r="K29234">
        <v>45</v>
      </c>
      <c r="L29234" s="1" t="s">
        <v>23</v>
      </c>
      <c r="M29234" s="1" t="s">
        <v>23</v>
      </c>
      <c r="N29234">
        <v>4250</v>
      </c>
      <c r="O29234" s="1" t="s">
        <v>77</v>
      </c>
      <c r="P29234" s="1" t="s">
        <v>11495</v>
      </c>
      <c r="Q29234">
        <v>3162983</v>
      </c>
      <c r="S29234">
        <v>1996</v>
      </c>
      <c r="T29234">
        <v>233</v>
      </c>
      <c r="U29234" s="1" t="s">
        <v>42</v>
      </c>
      <c r="V29234">
        <v>921782775768041</v>
      </c>
      <c r="W29234" s="1" t="s">
        <v>161</v>
      </c>
    </row>
    <row r="29235" spans="1:23" x14ac:dyDescent="0.25">
      <c r="A29235">
        <v>2019</v>
      </c>
      <c r="B29235">
        <v>1149</v>
      </c>
      <c r="C29235">
        <v>15</v>
      </c>
      <c r="D29235">
        <v>2240</v>
      </c>
      <c r="E29235">
        <v>0</v>
      </c>
      <c r="F29235">
        <v>1</v>
      </c>
      <c r="G29235" s="1" t="s">
        <v>23</v>
      </c>
      <c r="H29235" s="1" t="s">
        <v>23</v>
      </c>
      <c r="I29235" s="1" t="s">
        <v>23</v>
      </c>
      <c r="J29235" s="1" t="s">
        <v>1392</v>
      </c>
      <c r="K29235">
        <v>15</v>
      </c>
      <c r="L29235" s="1" t="s">
        <v>34</v>
      </c>
      <c r="M29235" s="1" t="s">
        <v>31</v>
      </c>
      <c r="N29235">
        <v>4270</v>
      </c>
      <c r="O29235" s="1" t="s">
        <v>139</v>
      </c>
      <c r="P29235" s="1" t="s">
        <v>2650</v>
      </c>
      <c r="Q29235">
        <v>1781212</v>
      </c>
      <c r="S29235">
        <v>2008</v>
      </c>
      <c r="T29235">
        <v>75</v>
      </c>
      <c r="U29235" s="1" t="s">
        <v>36</v>
      </c>
      <c r="V29235">
        <v>921782775752495</v>
      </c>
      <c r="W29235" s="1" t="s">
        <v>161</v>
      </c>
    </row>
    <row r="29236" spans="1:23" x14ac:dyDescent="0.25">
      <c r="A29236">
        <v>2019</v>
      </c>
      <c r="B29236">
        <v>1149</v>
      </c>
      <c r="C29236">
        <v>2</v>
      </c>
      <c r="D29236">
        <v>296</v>
      </c>
      <c r="E29236">
        <v>0</v>
      </c>
      <c r="F29236">
        <v>2</v>
      </c>
      <c r="G29236" s="1" t="s">
        <v>23</v>
      </c>
      <c r="H29236" s="1" t="s">
        <v>23</v>
      </c>
      <c r="I29236" s="1" t="s">
        <v>23</v>
      </c>
      <c r="J29236" s="1" t="s">
        <v>2501</v>
      </c>
      <c r="K29236">
        <v>9</v>
      </c>
      <c r="L29236" s="1" t="s">
        <v>23</v>
      </c>
      <c r="M29236" s="1" t="s">
        <v>23</v>
      </c>
      <c r="N29236">
        <v>4276</v>
      </c>
      <c r="O29236" s="1" t="s">
        <v>56</v>
      </c>
      <c r="P29236" s="1" t="s">
        <v>2655</v>
      </c>
      <c r="Q29236">
        <v>2823278</v>
      </c>
      <c r="S29236">
        <v>2017</v>
      </c>
      <c r="T29236">
        <v>140</v>
      </c>
      <c r="U29236" s="1" t="s">
        <v>42</v>
      </c>
      <c r="V29236">
        <v>921782771191326</v>
      </c>
      <c r="W29236" s="1" t="s">
        <v>161</v>
      </c>
    </row>
    <row r="29237" spans="1:23" x14ac:dyDescent="0.25">
      <c r="A29237">
        <v>2019</v>
      </c>
      <c r="B29237">
        <v>1149</v>
      </c>
      <c r="C29237">
        <v>66</v>
      </c>
      <c r="D29237">
        <v>729</v>
      </c>
      <c r="E29237">
        <v>0</v>
      </c>
      <c r="F29237">
        <v>0</v>
      </c>
      <c r="G29237" s="1" t="s">
        <v>23</v>
      </c>
      <c r="H29237" s="1" t="s">
        <v>23</v>
      </c>
      <c r="I29237" s="1" t="s">
        <v>23</v>
      </c>
      <c r="J29237" s="1" t="s">
        <v>23</v>
      </c>
      <c r="L29237" s="1" t="s">
        <v>23</v>
      </c>
      <c r="M29237" s="1" t="s">
        <v>23</v>
      </c>
      <c r="O29237" s="1" t="s">
        <v>23</v>
      </c>
      <c r="P29237" s="1" t="s">
        <v>23</v>
      </c>
      <c r="U29237" s="1" t="s">
        <v>23</v>
      </c>
      <c r="V29237">
        <v>921782775768034</v>
      </c>
      <c r="W29237" s="1" t="s">
        <v>161</v>
      </c>
    </row>
    <row r="29238" spans="1:23" x14ac:dyDescent="0.25">
      <c r="A29238">
        <v>2019</v>
      </c>
      <c r="B29238">
        <v>1149</v>
      </c>
      <c r="C29238">
        <v>2</v>
      </c>
      <c r="D29238">
        <v>296</v>
      </c>
      <c r="E29238">
        <v>0</v>
      </c>
      <c r="F29238">
        <v>1</v>
      </c>
      <c r="G29238" s="1" t="s">
        <v>23</v>
      </c>
      <c r="H29238" s="1" t="s">
        <v>23</v>
      </c>
      <c r="I29238" s="1" t="s">
        <v>23</v>
      </c>
      <c r="J29238" s="1" t="s">
        <v>2501</v>
      </c>
      <c r="K29238">
        <v>9</v>
      </c>
      <c r="L29238" s="1" t="s">
        <v>30</v>
      </c>
      <c r="M29238" s="1" t="s">
        <v>31</v>
      </c>
      <c r="N29238">
        <v>4276</v>
      </c>
      <c r="O29238" s="1" t="s">
        <v>56</v>
      </c>
      <c r="P29238" s="1" t="s">
        <v>2655</v>
      </c>
      <c r="Q29238">
        <v>2392764</v>
      </c>
      <c r="S29238">
        <v>1988</v>
      </c>
      <c r="T29238">
        <v>150</v>
      </c>
      <c r="U29238" s="1" t="s">
        <v>42</v>
      </c>
      <c r="V29238">
        <v>921782771191325</v>
      </c>
      <c r="W29238" s="1" t="s">
        <v>161</v>
      </c>
    </row>
    <row r="29239" spans="1:23" x14ac:dyDescent="0.25">
      <c r="A29239">
        <v>2019</v>
      </c>
      <c r="B29239">
        <v>1149</v>
      </c>
      <c r="C29239">
        <v>119</v>
      </c>
      <c r="D29239">
        <v>547</v>
      </c>
      <c r="E29239">
        <v>0</v>
      </c>
      <c r="F29239">
        <v>0</v>
      </c>
      <c r="G29239" s="1" t="s">
        <v>23</v>
      </c>
      <c r="H29239" s="1" t="s">
        <v>23</v>
      </c>
      <c r="I29239" s="1" t="s">
        <v>23</v>
      </c>
      <c r="J29239" s="1" t="s">
        <v>24</v>
      </c>
      <c r="K29239">
        <v>150</v>
      </c>
      <c r="L29239" s="1" t="s">
        <v>23</v>
      </c>
      <c r="M29239" s="1" t="s">
        <v>23</v>
      </c>
      <c r="N29239">
        <v>5545</v>
      </c>
      <c r="O29239" s="1" t="s">
        <v>26</v>
      </c>
      <c r="P29239" s="1" t="s">
        <v>19032</v>
      </c>
      <c r="U29239" s="1" t="s">
        <v>23</v>
      </c>
      <c r="V29239">
        <v>921782775752472</v>
      </c>
      <c r="W29239" s="1" t="s">
        <v>161</v>
      </c>
    </row>
    <row r="29240" spans="1:23" x14ac:dyDescent="0.25">
      <c r="A29240">
        <v>2019</v>
      </c>
      <c r="B29240">
        <v>1149</v>
      </c>
      <c r="C29240">
        <v>73</v>
      </c>
      <c r="D29240">
        <v>115</v>
      </c>
      <c r="E29240">
        <v>0</v>
      </c>
      <c r="F29240">
        <v>0</v>
      </c>
      <c r="G29240" s="1" t="s">
        <v>23</v>
      </c>
      <c r="H29240" s="1" t="s">
        <v>23</v>
      </c>
      <c r="I29240" s="1" t="s">
        <v>23</v>
      </c>
      <c r="J29240" s="1" t="s">
        <v>76</v>
      </c>
      <c r="K29240">
        <v>466</v>
      </c>
      <c r="L29240" s="1" t="s">
        <v>30</v>
      </c>
      <c r="M29240" s="1" t="s">
        <v>23</v>
      </c>
      <c r="N29240">
        <v>4250</v>
      </c>
      <c r="O29240" s="1" t="s">
        <v>77</v>
      </c>
      <c r="P29240" s="1" t="s">
        <v>2659</v>
      </c>
      <c r="U29240" s="1" t="s">
        <v>23</v>
      </c>
      <c r="V29240">
        <v>921782775752473</v>
      </c>
      <c r="W29240" s="1" t="s">
        <v>161</v>
      </c>
    </row>
    <row r="29241" spans="1:23" x14ac:dyDescent="0.25">
      <c r="A29241">
        <v>2019</v>
      </c>
      <c r="B29241">
        <v>1149</v>
      </c>
      <c r="C29241">
        <v>5</v>
      </c>
      <c r="D29241">
        <v>534</v>
      </c>
      <c r="E29241">
        <v>0</v>
      </c>
      <c r="F29241">
        <v>0</v>
      </c>
      <c r="G29241" s="1" t="s">
        <v>23</v>
      </c>
      <c r="H29241" s="1" t="s">
        <v>23</v>
      </c>
      <c r="I29241" s="1" t="s">
        <v>23</v>
      </c>
      <c r="J29241" s="1" t="s">
        <v>23</v>
      </c>
      <c r="L29241" s="1" t="s">
        <v>23</v>
      </c>
      <c r="M29241" s="1" t="s">
        <v>23</v>
      </c>
      <c r="O29241" s="1" t="s">
        <v>23</v>
      </c>
      <c r="P29241" s="1" t="s">
        <v>23</v>
      </c>
      <c r="U29241" s="1" t="s">
        <v>23</v>
      </c>
      <c r="V29241">
        <v>921782775752474</v>
      </c>
      <c r="W29241" s="1" t="s">
        <v>161</v>
      </c>
    </row>
    <row r="29242" spans="1:23" x14ac:dyDescent="0.25">
      <c r="A29242">
        <v>2019</v>
      </c>
      <c r="B29242">
        <v>1149</v>
      </c>
      <c r="C29242">
        <v>29</v>
      </c>
      <c r="D29242">
        <v>112</v>
      </c>
      <c r="E29242">
        <v>0</v>
      </c>
      <c r="F29242">
        <v>0</v>
      </c>
      <c r="G29242" s="1" t="s">
        <v>23</v>
      </c>
      <c r="H29242" s="1" t="s">
        <v>23</v>
      </c>
      <c r="I29242" s="1" t="s">
        <v>23</v>
      </c>
      <c r="J29242" s="1" t="s">
        <v>2494</v>
      </c>
      <c r="K29242">
        <v>54</v>
      </c>
      <c r="L29242" s="1" t="s">
        <v>23</v>
      </c>
      <c r="M29242" s="1" t="s">
        <v>23</v>
      </c>
      <c r="N29242">
        <v>4272</v>
      </c>
      <c r="O29242" s="1" t="s">
        <v>144</v>
      </c>
      <c r="P29242" s="1" t="s">
        <v>2660</v>
      </c>
      <c r="Q29242">
        <v>3697596</v>
      </c>
      <c r="T29242">
        <v>342</v>
      </c>
      <c r="U29242" s="1" t="s">
        <v>42</v>
      </c>
      <c r="V29242">
        <v>921782775752475</v>
      </c>
      <c r="W29242" s="1" t="s">
        <v>161</v>
      </c>
    </row>
    <row r="29243" spans="1:23" x14ac:dyDescent="0.25">
      <c r="A29243">
        <v>2019</v>
      </c>
      <c r="B29243">
        <v>1149</v>
      </c>
      <c r="C29243">
        <v>102</v>
      </c>
      <c r="D29243">
        <v>219</v>
      </c>
      <c r="E29243">
        <v>0</v>
      </c>
      <c r="F29243">
        <v>0</v>
      </c>
      <c r="G29243" s="1" t="s">
        <v>23</v>
      </c>
      <c r="H29243" s="1" t="s">
        <v>23</v>
      </c>
      <c r="I29243" s="1" t="s">
        <v>23</v>
      </c>
      <c r="J29243" s="1" t="s">
        <v>23</v>
      </c>
      <c r="L29243" s="1" t="s">
        <v>23</v>
      </c>
      <c r="M29243" s="1" t="s">
        <v>23</v>
      </c>
      <c r="O29243" s="1" t="s">
        <v>23</v>
      </c>
      <c r="P29243" s="1" t="s">
        <v>23</v>
      </c>
      <c r="U29243" s="1" t="s">
        <v>23</v>
      </c>
      <c r="V29243">
        <v>921782775752476</v>
      </c>
      <c r="W29243" s="1" t="s">
        <v>161</v>
      </c>
    </row>
    <row r="29244" spans="1:23" x14ac:dyDescent="0.25">
      <c r="A29244">
        <v>2019</v>
      </c>
      <c r="B29244">
        <v>1149</v>
      </c>
      <c r="C29244">
        <v>86</v>
      </c>
      <c r="D29244">
        <v>219</v>
      </c>
      <c r="E29244">
        <v>0</v>
      </c>
      <c r="F29244">
        <v>0</v>
      </c>
      <c r="G29244" s="1" t="s">
        <v>23</v>
      </c>
      <c r="H29244" s="1" t="s">
        <v>23</v>
      </c>
      <c r="I29244" s="1" t="s">
        <v>23</v>
      </c>
      <c r="J29244" s="1" t="s">
        <v>23</v>
      </c>
      <c r="L29244" s="1" t="s">
        <v>23</v>
      </c>
      <c r="M29244" s="1" t="s">
        <v>23</v>
      </c>
      <c r="O29244" s="1" t="s">
        <v>23</v>
      </c>
      <c r="P29244" s="1" t="s">
        <v>19033</v>
      </c>
      <c r="U29244" s="1" t="s">
        <v>23</v>
      </c>
      <c r="V29244">
        <v>921782775752459</v>
      </c>
      <c r="W29244" s="1" t="s">
        <v>161</v>
      </c>
    </row>
    <row r="29245" spans="1:23" x14ac:dyDescent="0.25">
      <c r="A29245">
        <v>2019</v>
      </c>
      <c r="B29245">
        <v>1149</v>
      </c>
      <c r="C29245">
        <v>86</v>
      </c>
      <c r="D29245">
        <v>220</v>
      </c>
      <c r="E29245">
        <v>0</v>
      </c>
      <c r="F29245">
        <v>0</v>
      </c>
      <c r="G29245" s="1" t="s">
        <v>23</v>
      </c>
      <c r="H29245" s="1" t="s">
        <v>23</v>
      </c>
      <c r="I29245" s="1" t="s">
        <v>23</v>
      </c>
      <c r="J29245" s="1" t="s">
        <v>23</v>
      </c>
      <c r="L29245" s="1" t="s">
        <v>23</v>
      </c>
      <c r="M29245" s="1" t="s">
        <v>23</v>
      </c>
      <c r="O29245" s="1" t="s">
        <v>23</v>
      </c>
      <c r="P29245" s="1" t="s">
        <v>23</v>
      </c>
      <c r="U29245" s="1" t="s">
        <v>23</v>
      </c>
      <c r="V29245">
        <v>921782775752458</v>
      </c>
      <c r="W29245" s="1" t="s">
        <v>161</v>
      </c>
    </row>
    <row r="29246" spans="1:23" x14ac:dyDescent="0.25">
      <c r="A29246">
        <v>2019</v>
      </c>
      <c r="B29246">
        <v>1149</v>
      </c>
      <c r="C29246">
        <v>94</v>
      </c>
      <c r="D29246">
        <v>132</v>
      </c>
      <c r="E29246">
        <v>0</v>
      </c>
      <c r="F29246">
        <v>5</v>
      </c>
      <c r="G29246" s="1" t="s">
        <v>23</v>
      </c>
      <c r="H29246" s="1" t="s">
        <v>23</v>
      </c>
      <c r="I29246" s="1" t="s">
        <v>23</v>
      </c>
      <c r="J29246" s="1" t="s">
        <v>73</v>
      </c>
      <c r="K29246">
        <v>44</v>
      </c>
      <c r="L29246" s="1" t="s">
        <v>34</v>
      </c>
      <c r="M29246" s="1" t="s">
        <v>31</v>
      </c>
      <c r="N29246">
        <v>4265</v>
      </c>
      <c r="O29246" s="1" t="s">
        <v>74</v>
      </c>
      <c r="P29246" s="1" t="s">
        <v>2673</v>
      </c>
      <c r="Q29246">
        <v>1753204</v>
      </c>
      <c r="S29246">
        <v>2009</v>
      </c>
      <c r="T29246">
        <v>80</v>
      </c>
      <c r="U29246" s="1" t="s">
        <v>28</v>
      </c>
      <c r="V29246">
        <v>921782775752460</v>
      </c>
      <c r="W29246" s="1" t="s">
        <v>161</v>
      </c>
    </row>
    <row r="29247" spans="1:23" x14ac:dyDescent="0.25">
      <c r="A29247">
        <v>2019</v>
      </c>
      <c r="B29247">
        <v>1149</v>
      </c>
      <c r="C29247">
        <v>94</v>
      </c>
      <c r="D29247">
        <v>132</v>
      </c>
      <c r="E29247">
        <v>0</v>
      </c>
      <c r="F29247">
        <v>6</v>
      </c>
      <c r="G29247" s="1" t="s">
        <v>23</v>
      </c>
      <c r="H29247" s="1" t="s">
        <v>23</v>
      </c>
      <c r="I29247" s="1" t="s">
        <v>23</v>
      </c>
      <c r="J29247" s="1" t="s">
        <v>73</v>
      </c>
      <c r="K29247">
        <v>46</v>
      </c>
      <c r="L29247" s="1" t="s">
        <v>34</v>
      </c>
      <c r="M29247" s="1" t="s">
        <v>31</v>
      </c>
      <c r="N29247">
        <v>4265</v>
      </c>
      <c r="O29247" s="1" t="s">
        <v>74</v>
      </c>
      <c r="P29247" s="1" t="s">
        <v>2673</v>
      </c>
      <c r="Q29247">
        <v>1827759</v>
      </c>
      <c r="S29247">
        <v>2009</v>
      </c>
      <c r="T29247">
        <v>85</v>
      </c>
      <c r="U29247" s="1" t="s">
        <v>28</v>
      </c>
      <c r="V29247">
        <v>921782775752451</v>
      </c>
      <c r="W29247" s="1" t="s">
        <v>161</v>
      </c>
    </row>
    <row r="29248" spans="1:23" x14ac:dyDescent="0.25">
      <c r="A29248">
        <v>2019</v>
      </c>
      <c r="B29248">
        <v>1149</v>
      </c>
      <c r="C29248">
        <v>11</v>
      </c>
      <c r="D29248">
        <v>438</v>
      </c>
      <c r="E29248">
        <v>0</v>
      </c>
      <c r="F29248">
        <v>0</v>
      </c>
      <c r="G29248" s="1" t="s">
        <v>23</v>
      </c>
      <c r="H29248" s="1" t="s">
        <v>23</v>
      </c>
      <c r="I29248" s="1" t="s">
        <v>23</v>
      </c>
      <c r="J29248" s="1" t="s">
        <v>23</v>
      </c>
      <c r="L29248" s="1" t="s">
        <v>23</v>
      </c>
      <c r="M29248" s="1" t="s">
        <v>23</v>
      </c>
      <c r="O29248" s="1" t="s">
        <v>23</v>
      </c>
      <c r="P29248" s="1" t="s">
        <v>23</v>
      </c>
      <c r="U29248" s="1" t="s">
        <v>23</v>
      </c>
      <c r="V29248">
        <v>921782771237769</v>
      </c>
      <c r="W29248" s="1" t="s">
        <v>161</v>
      </c>
    </row>
    <row r="29249" spans="1:23" x14ac:dyDescent="0.25">
      <c r="A29249">
        <v>2019</v>
      </c>
      <c r="B29249">
        <v>1149</v>
      </c>
      <c r="C29249">
        <v>66</v>
      </c>
      <c r="D29249">
        <v>521</v>
      </c>
      <c r="E29249">
        <v>0</v>
      </c>
      <c r="F29249">
        <v>0</v>
      </c>
      <c r="G29249" s="1" t="s">
        <v>23</v>
      </c>
      <c r="H29249" s="1" t="s">
        <v>23</v>
      </c>
      <c r="I29249" s="1" t="s">
        <v>23</v>
      </c>
      <c r="J29249" s="1" t="s">
        <v>11344</v>
      </c>
      <c r="L29249" s="1" t="s">
        <v>23</v>
      </c>
      <c r="M29249" s="1" t="s">
        <v>23</v>
      </c>
      <c r="N29249">
        <v>4250</v>
      </c>
      <c r="O29249" s="1" t="s">
        <v>77</v>
      </c>
      <c r="P29249" s="1" t="s">
        <v>19035</v>
      </c>
      <c r="U29249" s="1" t="s">
        <v>23</v>
      </c>
      <c r="V29249">
        <v>921782775767858</v>
      </c>
      <c r="W29249" s="1" t="s">
        <v>161</v>
      </c>
    </row>
    <row r="29250" spans="1:23" x14ac:dyDescent="0.25">
      <c r="A29250">
        <v>2019</v>
      </c>
      <c r="B29250">
        <v>1149</v>
      </c>
      <c r="C29250">
        <v>66</v>
      </c>
      <c r="D29250">
        <v>536</v>
      </c>
      <c r="E29250">
        <v>0</v>
      </c>
      <c r="F29250">
        <v>0</v>
      </c>
      <c r="G29250" s="1" t="s">
        <v>23</v>
      </c>
      <c r="H29250" s="1" t="s">
        <v>23</v>
      </c>
      <c r="I29250" s="1" t="s">
        <v>23</v>
      </c>
      <c r="J29250" s="1" t="s">
        <v>1213</v>
      </c>
      <c r="K29250">
        <v>2</v>
      </c>
      <c r="L29250" s="1" t="s">
        <v>23</v>
      </c>
      <c r="M29250" s="1" t="s">
        <v>23</v>
      </c>
      <c r="N29250">
        <v>4250</v>
      </c>
      <c r="O29250" s="1" t="s">
        <v>77</v>
      </c>
      <c r="P29250" s="1" t="s">
        <v>11535</v>
      </c>
      <c r="Q29250">
        <v>2382644</v>
      </c>
      <c r="S29250">
        <v>1987</v>
      </c>
      <c r="T29250">
        <v>149</v>
      </c>
      <c r="U29250" s="1" t="s">
        <v>42</v>
      </c>
      <c r="V29250">
        <v>921782775767843</v>
      </c>
      <c r="W29250" s="1" t="s">
        <v>161</v>
      </c>
    </row>
    <row r="29251" spans="1:23" x14ac:dyDescent="0.25">
      <c r="A29251">
        <v>2019</v>
      </c>
      <c r="B29251">
        <v>1149</v>
      </c>
      <c r="C29251">
        <v>66</v>
      </c>
      <c r="D29251">
        <v>533</v>
      </c>
      <c r="E29251">
        <v>0</v>
      </c>
      <c r="F29251">
        <v>0</v>
      </c>
      <c r="G29251" s="1" t="s">
        <v>23</v>
      </c>
      <c r="H29251" s="1" t="s">
        <v>23</v>
      </c>
      <c r="I29251" s="1" t="s">
        <v>23</v>
      </c>
      <c r="J29251" s="1" t="s">
        <v>23</v>
      </c>
      <c r="L29251" s="1" t="s">
        <v>23</v>
      </c>
      <c r="M29251" s="1" t="s">
        <v>23</v>
      </c>
      <c r="O29251" s="1" t="s">
        <v>23</v>
      </c>
      <c r="P29251" s="1" t="s">
        <v>23</v>
      </c>
      <c r="U29251" s="1" t="s">
        <v>23</v>
      </c>
      <c r="V29251">
        <v>921782775767854</v>
      </c>
      <c r="W29251" s="1" t="s">
        <v>161</v>
      </c>
    </row>
    <row r="29252" spans="1:23" x14ac:dyDescent="0.25">
      <c r="A29252">
        <v>2019</v>
      </c>
      <c r="B29252">
        <v>1149</v>
      </c>
      <c r="C29252">
        <v>66</v>
      </c>
      <c r="D29252">
        <v>534</v>
      </c>
      <c r="E29252">
        <v>0</v>
      </c>
      <c r="F29252">
        <v>0</v>
      </c>
      <c r="G29252" s="1" t="s">
        <v>23</v>
      </c>
      <c r="H29252" s="1" t="s">
        <v>23</v>
      </c>
      <c r="I29252" s="1" t="s">
        <v>23</v>
      </c>
      <c r="J29252" s="1" t="s">
        <v>23</v>
      </c>
      <c r="L29252" s="1" t="s">
        <v>23</v>
      </c>
      <c r="M29252" s="1" t="s">
        <v>23</v>
      </c>
      <c r="O29252" s="1" t="s">
        <v>23</v>
      </c>
      <c r="P29252" s="1" t="s">
        <v>19038</v>
      </c>
      <c r="U29252" s="1" t="s">
        <v>23</v>
      </c>
      <c r="V29252">
        <v>921782775767853</v>
      </c>
      <c r="W29252" s="1" t="s">
        <v>161</v>
      </c>
    </row>
    <row r="29253" spans="1:23" x14ac:dyDescent="0.25">
      <c r="A29253">
        <v>2019</v>
      </c>
      <c r="B29253">
        <v>1149</v>
      </c>
      <c r="C29253">
        <v>66</v>
      </c>
      <c r="D29253">
        <v>528</v>
      </c>
      <c r="E29253">
        <v>0</v>
      </c>
      <c r="F29253">
        <v>0</v>
      </c>
      <c r="G29253" s="1" t="s">
        <v>23</v>
      </c>
      <c r="H29253" s="1" t="s">
        <v>23</v>
      </c>
      <c r="I29253" s="1" t="s">
        <v>23</v>
      </c>
      <c r="J29253" s="1" t="s">
        <v>1213</v>
      </c>
      <c r="K29253">
        <v>39</v>
      </c>
      <c r="L29253" s="1" t="s">
        <v>23</v>
      </c>
      <c r="M29253" s="1" t="s">
        <v>23</v>
      </c>
      <c r="N29253">
        <v>4250</v>
      </c>
      <c r="O29253" s="1" t="s">
        <v>77</v>
      </c>
      <c r="P29253" s="1" t="s">
        <v>11538</v>
      </c>
      <c r="Q29253">
        <v>2365751</v>
      </c>
      <c r="S29253">
        <v>1982</v>
      </c>
      <c r="T29253">
        <v>169</v>
      </c>
      <c r="U29253" s="1" t="s">
        <v>42</v>
      </c>
      <c r="V29253">
        <v>921782775767851</v>
      </c>
      <c r="W29253" s="1" t="s">
        <v>161</v>
      </c>
    </row>
    <row r="29254" spans="1:23" x14ac:dyDescent="0.25">
      <c r="A29254">
        <v>2019</v>
      </c>
      <c r="B29254">
        <v>1149</v>
      </c>
      <c r="C29254">
        <v>149</v>
      </c>
      <c r="D29254">
        <v>473</v>
      </c>
      <c r="E29254">
        <v>0</v>
      </c>
      <c r="F29254">
        <v>1</v>
      </c>
      <c r="G29254" s="1" t="s">
        <v>23</v>
      </c>
      <c r="H29254" s="1" t="s">
        <v>23</v>
      </c>
      <c r="I29254" s="1" t="s">
        <v>23</v>
      </c>
      <c r="J29254" s="1" t="s">
        <v>932</v>
      </c>
      <c r="K29254">
        <v>48</v>
      </c>
      <c r="L29254" s="1" t="s">
        <v>23</v>
      </c>
      <c r="M29254" s="1" t="s">
        <v>23</v>
      </c>
      <c r="N29254">
        <v>5542</v>
      </c>
      <c r="O29254" s="1" t="s">
        <v>50</v>
      </c>
      <c r="P29254" s="1" t="s">
        <v>2681</v>
      </c>
      <c r="Q29254">
        <v>3039890</v>
      </c>
      <c r="S29254">
        <v>2019</v>
      </c>
      <c r="T29254">
        <v>145</v>
      </c>
      <c r="U29254" s="1" t="s">
        <v>36</v>
      </c>
      <c r="V29254">
        <v>921782771907825</v>
      </c>
      <c r="W29254" s="1" t="s">
        <v>161</v>
      </c>
    </row>
    <row r="29255" spans="1:23" x14ac:dyDescent="0.25">
      <c r="A29255">
        <v>2019</v>
      </c>
      <c r="B29255">
        <v>1149</v>
      </c>
      <c r="C29255">
        <v>119</v>
      </c>
      <c r="D29255">
        <v>661</v>
      </c>
      <c r="E29255">
        <v>0</v>
      </c>
      <c r="F29255">
        <v>0</v>
      </c>
      <c r="G29255" s="1" t="s">
        <v>23</v>
      </c>
      <c r="H29255" s="1" t="s">
        <v>23</v>
      </c>
      <c r="I29255" s="1" t="s">
        <v>23</v>
      </c>
      <c r="J29255" s="1" t="s">
        <v>191</v>
      </c>
      <c r="K29255">
        <v>768</v>
      </c>
      <c r="L29255" s="1" t="s">
        <v>30</v>
      </c>
      <c r="M29255" s="1" t="s">
        <v>23</v>
      </c>
      <c r="N29255">
        <v>5546</v>
      </c>
      <c r="O29255" s="1" t="s">
        <v>116</v>
      </c>
      <c r="P29255" s="1" t="s">
        <v>11540</v>
      </c>
      <c r="U29255" s="1" t="s">
        <v>23</v>
      </c>
      <c r="V29255">
        <v>921782771855792</v>
      </c>
      <c r="W29255" s="1" t="s">
        <v>161</v>
      </c>
    </row>
    <row r="29256" spans="1:23" x14ac:dyDescent="0.25">
      <c r="A29256">
        <v>2019</v>
      </c>
      <c r="B29256">
        <v>1149</v>
      </c>
      <c r="C29256">
        <v>66</v>
      </c>
      <c r="D29256">
        <v>495</v>
      </c>
      <c r="E29256">
        <v>0</v>
      </c>
      <c r="F29256">
        <v>0</v>
      </c>
      <c r="G29256" s="1" t="s">
        <v>23</v>
      </c>
      <c r="H29256" s="1" t="s">
        <v>23</v>
      </c>
      <c r="I29256" s="1" t="s">
        <v>23</v>
      </c>
      <c r="J29256" s="1" t="s">
        <v>23</v>
      </c>
      <c r="L29256" s="1" t="s">
        <v>23</v>
      </c>
      <c r="M29256" s="1" t="s">
        <v>23</v>
      </c>
      <c r="O29256" s="1" t="s">
        <v>23</v>
      </c>
      <c r="P29256" s="1" t="s">
        <v>23</v>
      </c>
      <c r="U29256" s="1" t="s">
        <v>23</v>
      </c>
      <c r="V29256">
        <v>921782775767828</v>
      </c>
      <c r="W29256" s="1" t="s">
        <v>161</v>
      </c>
    </row>
    <row r="29257" spans="1:23" x14ac:dyDescent="0.25">
      <c r="A29257">
        <v>2019</v>
      </c>
      <c r="B29257">
        <v>1149</v>
      </c>
      <c r="C29257">
        <v>66</v>
      </c>
      <c r="D29257">
        <v>493</v>
      </c>
      <c r="E29257">
        <v>0</v>
      </c>
      <c r="F29257">
        <v>0</v>
      </c>
      <c r="G29257" s="1" t="s">
        <v>23</v>
      </c>
      <c r="H29257" s="1" t="s">
        <v>23</v>
      </c>
      <c r="I29257" s="1" t="s">
        <v>23</v>
      </c>
      <c r="J29257" s="1" t="s">
        <v>11344</v>
      </c>
      <c r="K29257">
        <v>37</v>
      </c>
      <c r="L29257" s="1" t="s">
        <v>23</v>
      </c>
      <c r="M29257" s="1" t="s">
        <v>23</v>
      </c>
      <c r="N29257">
        <v>4250</v>
      </c>
      <c r="O29257" s="1" t="s">
        <v>77</v>
      </c>
      <c r="P29257" s="1" t="s">
        <v>11542</v>
      </c>
      <c r="U29257" s="1" t="s">
        <v>23</v>
      </c>
      <c r="V29257">
        <v>921782775767830</v>
      </c>
      <c r="W29257" s="1" t="s">
        <v>161</v>
      </c>
    </row>
    <row r="29258" spans="1:23" x14ac:dyDescent="0.25">
      <c r="A29258">
        <v>2019</v>
      </c>
      <c r="B29258">
        <v>1149</v>
      </c>
      <c r="C29258">
        <v>57</v>
      </c>
      <c r="D29258">
        <v>682</v>
      </c>
      <c r="E29258">
        <v>0</v>
      </c>
      <c r="F29258">
        <v>0</v>
      </c>
      <c r="G29258" s="1" t="s">
        <v>23</v>
      </c>
      <c r="H29258" s="1" t="s">
        <v>23</v>
      </c>
      <c r="I29258" s="1" t="s">
        <v>23</v>
      </c>
      <c r="J29258" s="1" t="s">
        <v>23</v>
      </c>
      <c r="L29258" s="1" t="s">
        <v>23</v>
      </c>
      <c r="M29258" s="1" t="s">
        <v>23</v>
      </c>
      <c r="O29258" s="1" t="s">
        <v>23</v>
      </c>
      <c r="P29258" s="1" t="s">
        <v>19040</v>
      </c>
      <c r="U29258" s="1" t="s">
        <v>23</v>
      </c>
      <c r="V29258">
        <v>921782774559891</v>
      </c>
      <c r="W29258" s="1" t="s">
        <v>161</v>
      </c>
    </row>
    <row r="29259" spans="1:23" x14ac:dyDescent="0.25">
      <c r="A29259">
        <v>2019</v>
      </c>
      <c r="B29259">
        <v>1149</v>
      </c>
      <c r="C29259">
        <v>66</v>
      </c>
      <c r="D29259">
        <v>491</v>
      </c>
      <c r="E29259">
        <v>0</v>
      </c>
      <c r="F29259">
        <v>0</v>
      </c>
      <c r="G29259" s="1" t="s">
        <v>23</v>
      </c>
      <c r="H29259" s="1" t="s">
        <v>23</v>
      </c>
      <c r="I29259" s="1" t="s">
        <v>23</v>
      </c>
      <c r="J29259" s="1" t="s">
        <v>23</v>
      </c>
      <c r="L29259" s="1" t="s">
        <v>23</v>
      </c>
      <c r="M29259" s="1" t="s">
        <v>23</v>
      </c>
      <c r="O29259" s="1" t="s">
        <v>23</v>
      </c>
      <c r="P29259" s="1" t="s">
        <v>23</v>
      </c>
      <c r="U29259" s="1" t="s">
        <v>23</v>
      </c>
      <c r="V29259">
        <v>921782775767824</v>
      </c>
      <c r="W29259" s="1" t="s">
        <v>161</v>
      </c>
    </row>
    <row r="29260" spans="1:23" x14ac:dyDescent="0.25">
      <c r="A29260">
        <v>2019</v>
      </c>
      <c r="B29260">
        <v>1149</v>
      </c>
      <c r="C29260">
        <v>66</v>
      </c>
      <c r="D29260">
        <v>490</v>
      </c>
      <c r="E29260">
        <v>0</v>
      </c>
      <c r="F29260">
        <v>0</v>
      </c>
      <c r="G29260" s="1" t="s">
        <v>23</v>
      </c>
      <c r="H29260" s="1" t="s">
        <v>23</v>
      </c>
      <c r="I29260" s="1" t="s">
        <v>23</v>
      </c>
      <c r="J29260" s="1" t="s">
        <v>1213</v>
      </c>
      <c r="K29260">
        <v>82</v>
      </c>
      <c r="L29260" s="1" t="s">
        <v>23</v>
      </c>
      <c r="M29260" s="1" t="s">
        <v>23</v>
      </c>
      <c r="N29260">
        <v>4250</v>
      </c>
      <c r="O29260" s="1" t="s">
        <v>77</v>
      </c>
      <c r="P29260" s="1" t="s">
        <v>11543</v>
      </c>
      <c r="Q29260">
        <v>2714838</v>
      </c>
      <c r="S29260">
        <v>1975</v>
      </c>
      <c r="T29260">
        <v>210</v>
      </c>
      <c r="U29260" s="1" t="s">
        <v>42</v>
      </c>
      <c r="V29260">
        <v>921782775767825</v>
      </c>
      <c r="W29260" s="1" t="s">
        <v>161</v>
      </c>
    </row>
    <row r="29261" spans="1:23" x14ac:dyDescent="0.25">
      <c r="A29261">
        <v>2019</v>
      </c>
      <c r="B29261">
        <v>1149</v>
      </c>
      <c r="C29261">
        <v>66</v>
      </c>
      <c r="D29261">
        <v>489</v>
      </c>
      <c r="E29261">
        <v>0</v>
      </c>
      <c r="F29261">
        <v>0</v>
      </c>
      <c r="G29261" s="1" t="s">
        <v>23</v>
      </c>
      <c r="H29261" s="1" t="s">
        <v>23</v>
      </c>
      <c r="I29261" s="1" t="s">
        <v>23</v>
      </c>
      <c r="J29261" s="1" t="s">
        <v>246</v>
      </c>
      <c r="L29261" s="1" t="s">
        <v>23</v>
      </c>
      <c r="M29261" s="1" t="s">
        <v>23</v>
      </c>
      <c r="N29261">
        <v>4250</v>
      </c>
      <c r="O29261" s="1" t="s">
        <v>77</v>
      </c>
      <c r="P29261" s="1" t="s">
        <v>19042</v>
      </c>
      <c r="U29261" s="1" t="s">
        <v>23</v>
      </c>
      <c r="V29261">
        <v>921782775767826</v>
      </c>
      <c r="W29261" s="1" t="s">
        <v>161</v>
      </c>
    </row>
    <row r="29262" spans="1:23" x14ac:dyDescent="0.25">
      <c r="A29262">
        <v>2019</v>
      </c>
      <c r="B29262">
        <v>1149</v>
      </c>
      <c r="C29262">
        <v>57</v>
      </c>
      <c r="D29262">
        <v>684</v>
      </c>
      <c r="E29262">
        <v>0</v>
      </c>
      <c r="F29262">
        <v>0</v>
      </c>
      <c r="G29262" s="1" t="s">
        <v>23</v>
      </c>
      <c r="H29262" s="1" t="s">
        <v>23</v>
      </c>
      <c r="I29262" s="1" t="s">
        <v>23</v>
      </c>
      <c r="J29262" s="1" t="s">
        <v>23</v>
      </c>
      <c r="L29262" s="1" t="s">
        <v>23</v>
      </c>
      <c r="M29262" s="1" t="s">
        <v>23</v>
      </c>
      <c r="O29262" s="1" t="s">
        <v>23</v>
      </c>
      <c r="P29262" s="1" t="s">
        <v>23</v>
      </c>
      <c r="U29262" s="1" t="s">
        <v>23</v>
      </c>
      <c r="V29262">
        <v>921782774559895</v>
      </c>
      <c r="W29262" s="1" t="s">
        <v>161</v>
      </c>
    </row>
    <row r="29263" spans="1:23" x14ac:dyDescent="0.25">
      <c r="A29263">
        <v>2019</v>
      </c>
      <c r="B29263">
        <v>1149</v>
      </c>
      <c r="C29263">
        <v>66</v>
      </c>
      <c r="D29263">
        <v>485</v>
      </c>
      <c r="E29263">
        <v>0</v>
      </c>
      <c r="F29263">
        <v>0</v>
      </c>
      <c r="G29263" s="1" t="s">
        <v>23</v>
      </c>
      <c r="H29263" s="1" t="s">
        <v>23</v>
      </c>
      <c r="I29263" s="1" t="s">
        <v>23</v>
      </c>
      <c r="J29263" s="1" t="s">
        <v>11344</v>
      </c>
      <c r="K29263">
        <v>4</v>
      </c>
      <c r="L29263" s="1" t="s">
        <v>23</v>
      </c>
      <c r="M29263" s="1" t="s">
        <v>23</v>
      </c>
      <c r="N29263">
        <v>4250</v>
      </c>
      <c r="O29263" s="1" t="s">
        <v>77</v>
      </c>
      <c r="P29263" s="1" t="s">
        <v>19043</v>
      </c>
      <c r="U29263" s="1" t="s">
        <v>23</v>
      </c>
      <c r="V29263">
        <v>921782775767838</v>
      </c>
      <c r="W29263" s="1" t="s">
        <v>161</v>
      </c>
    </row>
    <row r="29264" spans="1:23" x14ac:dyDescent="0.25">
      <c r="A29264">
        <v>2019</v>
      </c>
      <c r="B29264">
        <v>1149</v>
      </c>
      <c r="C29264">
        <v>66</v>
      </c>
      <c r="D29264">
        <v>511</v>
      </c>
      <c r="E29264">
        <v>0</v>
      </c>
      <c r="F29264">
        <v>0</v>
      </c>
      <c r="G29264" s="1" t="s">
        <v>23</v>
      </c>
      <c r="H29264" s="1" t="s">
        <v>23</v>
      </c>
      <c r="I29264" s="1" t="s">
        <v>23</v>
      </c>
      <c r="J29264" s="1" t="s">
        <v>4793</v>
      </c>
      <c r="K29264">
        <v>31</v>
      </c>
      <c r="L29264" s="1" t="s">
        <v>23</v>
      </c>
      <c r="M29264" s="1" t="s">
        <v>23</v>
      </c>
      <c r="N29264">
        <v>4250</v>
      </c>
      <c r="O29264" s="1" t="s">
        <v>77</v>
      </c>
      <c r="P29264" s="1" t="s">
        <v>19044</v>
      </c>
      <c r="U29264" s="1" t="s">
        <v>23</v>
      </c>
      <c r="V29264">
        <v>921782775767812</v>
      </c>
      <c r="W29264" s="1" t="s">
        <v>161</v>
      </c>
    </row>
    <row r="29265" spans="1:23" x14ac:dyDescent="0.25">
      <c r="A29265">
        <v>2019</v>
      </c>
      <c r="B29265">
        <v>1149</v>
      </c>
      <c r="C29265">
        <v>66</v>
      </c>
      <c r="D29265">
        <v>504</v>
      </c>
      <c r="E29265">
        <v>0</v>
      </c>
      <c r="F29265">
        <v>0</v>
      </c>
      <c r="G29265" s="1" t="s">
        <v>23</v>
      </c>
      <c r="H29265" s="1" t="s">
        <v>23</v>
      </c>
      <c r="I29265" s="1" t="s">
        <v>23</v>
      </c>
      <c r="J29265" s="1" t="s">
        <v>10525</v>
      </c>
      <c r="K29265">
        <v>23</v>
      </c>
      <c r="L29265" s="1" t="s">
        <v>23</v>
      </c>
      <c r="M29265" s="1" t="s">
        <v>23</v>
      </c>
      <c r="N29265">
        <v>4250</v>
      </c>
      <c r="O29265" s="1" t="s">
        <v>77</v>
      </c>
      <c r="P29265" s="1" t="s">
        <v>11553</v>
      </c>
      <c r="Q29265">
        <v>2303179</v>
      </c>
      <c r="S29265">
        <v>1976</v>
      </c>
      <c r="T29265">
        <v>162</v>
      </c>
      <c r="U29265" s="1" t="s">
        <v>42</v>
      </c>
      <c r="V29265">
        <v>921782775767811</v>
      </c>
      <c r="W29265" s="1" t="s">
        <v>161</v>
      </c>
    </row>
    <row r="29266" spans="1:23" x14ac:dyDescent="0.25">
      <c r="A29266">
        <v>2019</v>
      </c>
      <c r="B29266">
        <v>1149</v>
      </c>
      <c r="C29266">
        <v>57</v>
      </c>
      <c r="D29266">
        <v>686</v>
      </c>
      <c r="E29266">
        <v>0</v>
      </c>
      <c r="F29266">
        <v>0</v>
      </c>
      <c r="G29266" s="1" t="s">
        <v>23</v>
      </c>
      <c r="H29266" s="1" t="s">
        <v>23</v>
      </c>
      <c r="I29266" s="1" t="s">
        <v>23</v>
      </c>
      <c r="J29266" s="1" t="s">
        <v>23</v>
      </c>
      <c r="L29266" s="1" t="s">
        <v>23</v>
      </c>
      <c r="M29266" s="1" t="s">
        <v>23</v>
      </c>
      <c r="O29266" s="1" t="s">
        <v>23</v>
      </c>
      <c r="P29266" s="1" t="s">
        <v>23</v>
      </c>
      <c r="U29266" s="1" t="s">
        <v>23</v>
      </c>
      <c r="V29266">
        <v>921782774559882</v>
      </c>
      <c r="W29266" s="1" t="s">
        <v>161</v>
      </c>
    </row>
    <row r="29267" spans="1:23" x14ac:dyDescent="0.25">
      <c r="A29267">
        <v>2019</v>
      </c>
      <c r="B29267">
        <v>1149</v>
      </c>
      <c r="C29267">
        <v>66</v>
      </c>
      <c r="D29267">
        <v>578</v>
      </c>
      <c r="E29267">
        <v>0</v>
      </c>
      <c r="F29267">
        <v>0</v>
      </c>
      <c r="G29267" s="1" t="s">
        <v>23</v>
      </c>
      <c r="H29267" s="1" t="s">
        <v>23</v>
      </c>
      <c r="I29267" s="1" t="s">
        <v>23</v>
      </c>
      <c r="J29267" s="1" t="s">
        <v>2664</v>
      </c>
      <c r="K29267">
        <v>42</v>
      </c>
      <c r="L29267" s="1" t="s">
        <v>23</v>
      </c>
      <c r="M29267" s="1" t="s">
        <v>23</v>
      </c>
      <c r="N29267">
        <v>4250</v>
      </c>
      <c r="O29267" s="1" t="s">
        <v>77</v>
      </c>
      <c r="P29267" s="1" t="s">
        <v>11568</v>
      </c>
      <c r="Q29267">
        <v>3023564</v>
      </c>
      <c r="S29267">
        <v>1990</v>
      </c>
      <c r="T29267">
        <v>217</v>
      </c>
      <c r="U29267" s="1" t="s">
        <v>42</v>
      </c>
      <c r="V29267">
        <v>921782775767929</v>
      </c>
      <c r="W29267" s="1" t="s">
        <v>161</v>
      </c>
    </row>
    <row r="29268" spans="1:23" x14ac:dyDescent="0.25">
      <c r="A29268">
        <v>2019</v>
      </c>
      <c r="B29268">
        <v>1149</v>
      </c>
      <c r="C29268">
        <v>66</v>
      </c>
      <c r="D29268">
        <v>604</v>
      </c>
      <c r="E29268">
        <v>0</v>
      </c>
      <c r="F29268">
        <v>0</v>
      </c>
      <c r="G29268" s="1" t="s">
        <v>23</v>
      </c>
      <c r="H29268" s="1" t="s">
        <v>23</v>
      </c>
      <c r="I29268" s="1" t="s">
        <v>23</v>
      </c>
      <c r="J29268" s="1" t="s">
        <v>11443</v>
      </c>
      <c r="K29268">
        <v>12</v>
      </c>
      <c r="L29268" s="1" t="s">
        <v>23</v>
      </c>
      <c r="M29268" s="1" t="s">
        <v>23</v>
      </c>
      <c r="N29268">
        <v>4250</v>
      </c>
      <c r="O29268" s="1" t="s">
        <v>77</v>
      </c>
      <c r="P29268" s="1" t="s">
        <v>11578</v>
      </c>
      <c r="Q29268">
        <v>2257876</v>
      </c>
      <c r="S29268">
        <v>1984</v>
      </c>
      <c r="T29268">
        <v>157</v>
      </c>
      <c r="U29268" s="1" t="s">
        <v>42</v>
      </c>
      <c r="V29268">
        <v>921782775767911</v>
      </c>
      <c r="W29268" s="1" t="s">
        <v>161</v>
      </c>
    </row>
    <row r="29269" spans="1:23" x14ac:dyDescent="0.25">
      <c r="A29269">
        <v>2019</v>
      </c>
      <c r="B29269">
        <v>1149</v>
      </c>
      <c r="C29269">
        <v>66</v>
      </c>
      <c r="D29269">
        <v>598</v>
      </c>
      <c r="E29269">
        <v>0</v>
      </c>
      <c r="F29269">
        <v>0</v>
      </c>
      <c r="G29269" s="1" t="s">
        <v>23</v>
      </c>
      <c r="H29269" s="1" t="s">
        <v>23</v>
      </c>
      <c r="I29269" s="1" t="s">
        <v>23</v>
      </c>
      <c r="J29269" s="1" t="s">
        <v>1239</v>
      </c>
      <c r="K29269">
        <v>75</v>
      </c>
      <c r="L29269" s="1" t="s">
        <v>23</v>
      </c>
      <c r="M29269" s="1" t="s">
        <v>23</v>
      </c>
      <c r="N29269">
        <v>4250</v>
      </c>
      <c r="O29269" s="1" t="s">
        <v>77</v>
      </c>
      <c r="P29269" s="1" t="s">
        <v>11588</v>
      </c>
      <c r="Q29269">
        <v>2239607</v>
      </c>
      <c r="S29269">
        <v>1984</v>
      </c>
      <c r="T29269">
        <v>155</v>
      </c>
      <c r="U29269" s="1" t="s">
        <v>42</v>
      </c>
      <c r="V29269">
        <v>921782775767917</v>
      </c>
      <c r="W29269" s="1" t="s">
        <v>161</v>
      </c>
    </row>
    <row r="29270" spans="1:23" x14ac:dyDescent="0.25">
      <c r="A29270">
        <v>2019</v>
      </c>
      <c r="B29270">
        <v>1149</v>
      </c>
      <c r="C29270">
        <v>66</v>
      </c>
      <c r="D29270">
        <v>558</v>
      </c>
      <c r="E29270">
        <v>0</v>
      </c>
      <c r="F29270">
        <v>0</v>
      </c>
      <c r="G29270" s="1" t="s">
        <v>23</v>
      </c>
      <c r="H29270" s="1" t="s">
        <v>23</v>
      </c>
      <c r="I29270" s="1" t="s">
        <v>23</v>
      </c>
      <c r="J29270" s="1" t="s">
        <v>11443</v>
      </c>
      <c r="K29270">
        <v>30</v>
      </c>
      <c r="L29270" s="1" t="s">
        <v>23</v>
      </c>
      <c r="M29270" s="1" t="s">
        <v>23</v>
      </c>
      <c r="N29270">
        <v>4250</v>
      </c>
      <c r="O29270" s="1" t="s">
        <v>77</v>
      </c>
      <c r="P29270" s="1" t="s">
        <v>11592</v>
      </c>
      <c r="Q29270">
        <v>3077881</v>
      </c>
      <c r="S29270">
        <v>1984</v>
      </c>
      <c r="T29270">
        <v>256</v>
      </c>
      <c r="U29270" s="1" t="s">
        <v>42</v>
      </c>
      <c r="V29270">
        <v>921782775767893</v>
      </c>
      <c r="W29270" s="1" t="s">
        <v>161</v>
      </c>
    </row>
    <row r="29271" spans="1:23" x14ac:dyDescent="0.25">
      <c r="A29271">
        <v>2019</v>
      </c>
      <c r="B29271">
        <v>1149</v>
      </c>
      <c r="C29271">
        <v>4</v>
      </c>
      <c r="D29271">
        <v>483</v>
      </c>
      <c r="E29271">
        <v>0</v>
      </c>
      <c r="F29271">
        <v>0</v>
      </c>
      <c r="G29271" s="1" t="s">
        <v>23</v>
      </c>
      <c r="H29271" s="1" t="s">
        <v>23</v>
      </c>
      <c r="I29271" s="1" t="s">
        <v>23</v>
      </c>
      <c r="J29271" s="1" t="s">
        <v>227</v>
      </c>
      <c r="K29271">
        <v>212</v>
      </c>
      <c r="L29271" s="1" t="s">
        <v>23</v>
      </c>
      <c r="M29271" s="1" t="s">
        <v>23</v>
      </c>
      <c r="N29271">
        <v>4276</v>
      </c>
      <c r="O29271" s="1" t="s">
        <v>56</v>
      </c>
      <c r="P29271" s="1" t="s">
        <v>2683</v>
      </c>
      <c r="Q29271">
        <v>3140688</v>
      </c>
      <c r="S29271">
        <v>2003</v>
      </c>
      <c r="T29271">
        <v>184</v>
      </c>
      <c r="U29271" s="1" t="s">
        <v>42</v>
      </c>
      <c r="V29271">
        <v>921782771036718</v>
      </c>
      <c r="W29271" s="1" t="s">
        <v>161</v>
      </c>
    </row>
    <row r="29272" spans="1:23" x14ac:dyDescent="0.25">
      <c r="A29272">
        <v>2019</v>
      </c>
      <c r="B29272">
        <v>1149</v>
      </c>
      <c r="C29272">
        <v>66</v>
      </c>
      <c r="D29272">
        <v>544</v>
      </c>
      <c r="E29272">
        <v>0</v>
      </c>
      <c r="F29272">
        <v>0</v>
      </c>
      <c r="G29272" s="1" t="s">
        <v>23</v>
      </c>
      <c r="H29272" s="1" t="s">
        <v>23</v>
      </c>
      <c r="I29272" s="1" t="s">
        <v>23</v>
      </c>
      <c r="J29272" s="1" t="s">
        <v>4793</v>
      </c>
      <c r="K29272">
        <v>35</v>
      </c>
      <c r="L29272" s="1" t="s">
        <v>23</v>
      </c>
      <c r="M29272" s="1" t="s">
        <v>23</v>
      </c>
      <c r="N29272">
        <v>4250</v>
      </c>
      <c r="O29272" s="1" t="s">
        <v>77</v>
      </c>
      <c r="P29272" s="1" t="s">
        <v>11598</v>
      </c>
      <c r="Q29272">
        <v>2266978</v>
      </c>
      <c r="S29272">
        <v>1981</v>
      </c>
      <c r="T29272">
        <v>158</v>
      </c>
      <c r="U29272" s="1" t="s">
        <v>42</v>
      </c>
      <c r="V29272">
        <v>921782775767899</v>
      </c>
      <c r="W29272" s="1" t="s">
        <v>161</v>
      </c>
    </row>
    <row r="29273" spans="1:23" x14ac:dyDescent="0.25">
      <c r="A29273">
        <v>2019</v>
      </c>
      <c r="B29273">
        <v>1149</v>
      </c>
      <c r="C29273">
        <v>66</v>
      </c>
      <c r="D29273">
        <v>568</v>
      </c>
      <c r="E29273">
        <v>0</v>
      </c>
      <c r="F29273">
        <v>0</v>
      </c>
      <c r="G29273" s="1" t="s">
        <v>23</v>
      </c>
      <c r="H29273" s="1" t="s">
        <v>23</v>
      </c>
      <c r="I29273" s="1" t="s">
        <v>23</v>
      </c>
      <c r="J29273" s="1" t="s">
        <v>23</v>
      </c>
      <c r="L29273" s="1" t="s">
        <v>23</v>
      </c>
      <c r="M29273" s="1" t="s">
        <v>23</v>
      </c>
      <c r="O29273" s="1" t="s">
        <v>23</v>
      </c>
      <c r="P29273" s="1" t="s">
        <v>23</v>
      </c>
      <c r="U29273" s="1" t="s">
        <v>23</v>
      </c>
      <c r="V29273">
        <v>921782775767875</v>
      </c>
      <c r="W29273" s="1" t="s">
        <v>161</v>
      </c>
    </row>
    <row r="29274" spans="1:23" x14ac:dyDescent="0.25">
      <c r="A29274">
        <v>2019</v>
      </c>
      <c r="B29274">
        <v>1149</v>
      </c>
      <c r="C29274">
        <v>66</v>
      </c>
      <c r="D29274">
        <v>575</v>
      </c>
      <c r="E29274">
        <v>0</v>
      </c>
      <c r="F29274">
        <v>0</v>
      </c>
      <c r="G29274" s="1" t="s">
        <v>23</v>
      </c>
      <c r="H29274" s="1" t="s">
        <v>23</v>
      </c>
      <c r="I29274" s="1" t="s">
        <v>23</v>
      </c>
      <c r="J29274" s="1" t="s">
        <v>2664</v>
      </c>
      <c r="K29274">
        <v>54</v>
      </c>
      <c r="L29274" s="1" t="s">
        <v>23</v>
      </c>
      <c r="M29274" s="1" t="s">
        <v>23</v>
      </c>
      <c r="N29274">
        <v>4250</v>
      </c>
      <c r="O29274" s="1" t="s">
        <v>77</v>
      </c>
      <c r="P29274" s="1" t="s">
        <v>11605</v>
      </c>
      <c r="Q29274">
        <v>3497011</v>
      </c>
      <c r="S29274">
        <v>1987</v>
      </c>
      <c r="T29274">
        <v>273</v>
      </c>
      <c r="U29274" s="1" t="s">
        <v>42</v>
      </c>
      <c r="V29274">
        <v>921782775767876</v>
      </c>
      <c r="W29274" s="1" t="s">
        <v>161</v>
      </c>
    </row>
    <row r="29275" spans="1:23" x14ac:dyDescent="0.25">
      <c r="A29275">
        <v>2019</v>
      </c>
      <c r="B29275">
        <v>1149</v>
      </c>
      <c r="C29275">
        <v>78</v>
      </c>
      <c r="D29275">
        <v>2</v>
      </c>
      <c r="E29275">
        <v>0</v>
      </c>
      <c r="F29275">
        <v>0</v>
      </c>
      <c r="G29275" s="1" t="s">
        <v>23</v>
      </c>
      <c r="H29275" s="1" t="s">
        <v>23</v>
      </c>
      <c r="I29275" s="1" t="s">
        <v>23</v>
      </c>
      <c r="J29275" s="1" t="s">
        <v>23</v>
      </c>
      <c r="L29275" s="1" t="s">
        <v>23</v>
      </c>
      <c r="M29275" s="1" t="s">
        <v>23</v>
      </c>
      <c r="O29275" s="1" t="s">
        <v>23</v>
      </c>
      <c r="P29275" s="1" t="s">
        <v>23</v>
      </c>
      <c r="U29275" s="1" t="s">
        <v>23</v>
      </c>
      <c r="V29275">
        <v>921782775770206</v>
      </c>
      <c r="W29275" s="1" t="s">
        <v>161</v>
      </c>
    </row>
    <row r="29276" spans="1:23" x14ac:dyDescent="0.25">
      <c r="A29276">
        <v>2019</v>
      </c>
      <c r="B29276">
        <v>1149</v>
      </c>
      <c r="C29276">
        <v>78</v>
      </c>
      <c r="D29276">
        <v>1</v>
      </c>
      <c r="E29276">
        <v>0</v>
      </c>
      <c r="F29276">
        <v>0</v>
      </c>
      <c r="G29276" s="1" t="s">
        <v>23</v>
      </c>
      <c r="H29276" s="1" t="s">
        <v>23</v>
      </c>
      <c r="I29276" s="1" t="s">
        <v>23</v>
      </c>
      <c r="J29276" s="1" t="s">
        <v>23</v>
      </c>
      <c r="L29276" s="1" t="s">
        <v>23</v>
      </c>
      <c r="M29276" s="1" t="s">
        <v>23</v>
      </c>
      <c r="O29276" s="1" t="s">
        <v>23</v>
      </c>
      <c r="P29276" s="1" t="s">
        <v>23</v>
      </c>
      <c r="U29276" s="1" t="s">
        <v>23</v>
      </c>
      <c r="V29276">
        <v>921782775770207</v>
      </c>
      <c r="W29276" s="1" t="s">
        <v>161</v>
      </c>
    </row>
    <row r="29277" spans="1:23" x14ac:dyDescent="0.25">
      <c r="A29277">
        <v>2019</v>
      </c>
      <c r="B29277">
        <v>1149</v>
      </c>
      <c r="C29277">
        <v>77</v>
      </c>
      <c r="D29277">
        <v>15</v>
      </c>
      <c r="E29277">
        <v>0</v>
      </c>
      <c r="F29277">
        <v>0</v>
      </c>
      <c r="G29277" s="1" t="s">
        <v>23</v>
      </c>
      <c r="H29277" s="1" t="s">
        <v>23</v>
      </c>
      <c r="I29277" s="1" t="s">
        <v>23</v>
      </c>
      <c r="J29277" s="1" t="s">
        <v>186</v>
      </c>
      <c r="K29277">
        <v>160</v>
      </c>
      <c r="L29277" s="1" t="s">
        <v>23</v>
      </c>
      <c r="M29277" s="1" t="s">
        <v>23</v>
      </c>
      <c r="N29277">
        <v>4264</v>
      </c>
      <c r="O29277" s="1" t="s">
        <v>124</v>
      </c>
      <c r="P29277" s="1" t="s">
        <v>19052</v>
      </c>
      <c r="U29277" s="1" t="s">
        <v>23</v>
      </c>
      <c r="V29277">
        <v>921782775770200</v>
      </c>
      <c r="W29277" s="1" t="s">
        <v>161</v>
      </c>
    </row>
    <row r="29278" spans="1:23" x14ac:dyDescent="0.25">
      <c r="A29278">
        <v>2019</v>
      </c>
      <c r="B29278">
        <v>1149</v>
      </c>
      <c r="C29278">
        <v>79</v>
      </c>
      <c r="D29278">
        <v>4</v>
      </c>
      <c r="E29278">
        <v>0</v>
      </c>
      <c r="F29278">
        <v>0</v>
      </c>
      <c r="G29278" s="1" t="s">
        <v>23</v>
      </c>
      <c r="H29278" s="1" t="s">
        <v>23</v>
      </c>
      <c r="I29278" s="1" t="s">
        <v>23</v>
      </c>
      <c r="J29278" s="1" t="s">
        <v>23</v>
      </c>
      <c r="L29278" s="1" t="s">
        <v>23</v>
      </c>
      <c r="M29278" s="1" t="s">
        <v>23</v>
      </c>
      <c r="O29278" s="1" t="s">
        <v>23</v>
      </c>
      <c r="P29278" s="1" t="s">
        <v>23</v>
      </c>
      <c r="U29278" s="1" t="s">
        <v>23</v>
      </c>
      <c r="V29278">
        <v>921782775770198</v>
      </c>
      <c r="W29278" s="1" t="s">
        <v>161</v>
      </c>
    </row>
    <row r="29279" spans="1:23" x14ac:dyDescent="0.25">
      <c r="A29279">
        <v>2019</v>
      </c>
      <c r="B29279">
        <v>1149</v>
      </c>
      <c r="C29279">
        <v>79</v>
      </c>
      <c r="D29279">
        <v>6</v>
      </c>
      <c r="E29279">
        <v>0</v>
      </c>
      <c r="F29279">
        <v>0</v>
      </c>
      <c r="G29279" s="1" t="s">
        <v>23</v>
      </c>
      <c r="H29279" s="1" t="s">
        <v>23</v>
      </c>
      <c r="I29279" s="1" t="s">
        <v>23</v>
      </c>
      <c r="J29279" s="1" t="s">
        <v>451</v>
      </c>
      <c r="K29279">
        <v>21</v>
      </c>
      <c r="L29279" s="1" t="s">
        <v>23</v>
      </c>
      <c r="M29279" s="1" t="s">
        <v>23</v>
      </c>
      <c r="N29279">
        <v>4262</v>
      </c>
      <c r="O29279" s="1" t="s">
        <v>97</v>
      </c>
      <c r="P29279" s="1" t="s">
        <v>11617</v>
      </c>
      <c r="Q29279">
        <v>2356664</v>
      </c>
      <c r="S29279">
        <v>1981</v>
      </c>
      <c r="T29279">
        <v>168</v>
      </c>
      <c r="U29279" s="1" t="s">
        <v>42</v>
      </c>
      <c r="V29279">
        <v>921782775770196</v>
      </c>
      <c r="W29279" s="1" t="s">
        <v>161</v>
      </c>
    </row>
    <row r="29280" spans="1:23" x14ac:dyDescent="0.25">
      <c r="A29280">
        <v>2019</v>
      </c>
      <c r="B29280">
        <v>1149</v>
      </c>
      <c r="C29280">
        <v>79</v>
      </c>
      <c r="D29280">
        <v>2</v>
      </c>
      <c r="E29280">
        <v>0</v>
      </c>
      <c r="F29280">
        <v>0</v>
      </c>
      <c r="G29280" s="1" t="s">
        <v>23</v>
      </c>
      <c r="H29280" s="1" t="s">
        <v>23</v>
      </c>
      <c r="I29280" s="1" t="s">
        <v>23</v>
      </c>
      <c r="J29280" s="1" t="s">
        <v>23</v>
      </c>
      <c r="L29280" s="1" t="s">
        <v>23</v>
      </c>
      <c r="M29280" s="1" t="s">
        <v>23</v>
      </c>
      <c r="O29280" s="1" t="s">
        <v>23</v>
      </c>
      <c r="P29280" s="1" t="s">
        <v>19053</v>
      </c>
      <c r="U29280" s="1" t="s">
        <v>23</v>
      </c>
      <c r="V29280">
        <v>921782775770192</v>
      </c>
      <c r="W29280" s="1" t="s">
        <v>161</v>
      </c>
    </row>
    <row r="29281" spans="1:23" x14ac:dyDescent="0.25">
      <c r="A29281">
        <v>2019</v>
      </c>
      <c r="B29281">
        <v>1149</v>
      </c>
      <c r="C29281">
        <v>79</v>
      </c>
      <c r="D29281">
        <v>11</v>
      </c>
      <c r="E29281">
        <v>0</v>
      </c>
      <c r="F29281">
        <v>0</v>
      </c>
      <c r="G29281" s="1" t="s">
        <v>23</v>
      </c>
      <c r="H29281" s="1" t="s">
        <v>23</v>
      </c>
      <c r="I29281" s="1" t="s">
        <v>23</v>
      </c>
      <c r="J29281" s="1" t="s">
        <v>451</v>
      </c>
      <c r="K29281">
        <v>41</v>
      </c>
      <c r="L29281" s="1" t="s">
        <v>23</v>
      </c>
      <c r="M29281" s="1" t="s">
        <v>23</v>
      </c>
      <c r="N29281">
        <v>4262</v>
      </c>
      <c r="O29281" s="1" t="s">
        <v>97</v>
      </c>
      <c r="P29281" s="1" t="s">
        <v>11619</v>
      </c>
      <c r="U29281" s="1" t="s">
        <v>23</v>
      </c>
      <c r="V29281">
        <v>921782775770191</v>
      </c>
      <c r="W29281" s="1" t="s">
        <v>161</v>
      </c>
    </row>
    <row r="29282" spans="1:23" x14ac:dyDescent="0.25">
      <c r="A29282">
        <v>2019</v>
      </c>
      <c r="B29282">
        <v>1149</v>
      </c>
      <c r="C29282">
        <v>79</v>
      </c>
      <c r="D29282">
        <v>8</v>
      </c>
      <c r="E29282">
        <v>0</v>
      </c>
      <c r="F29282">
        <v>0</v>
      </c>
      <c r="G29282" s="1" t="s">
        <v>23</v>
      </c>
      <c r="H29282" s="1" t="s">
        <v>23</v>
      </c>
      <c r="I29282" s="1" t="s">
        <v>23</v>
      </c>
      <c r="J29282" s="1" t="s">
        <v>23</v>
      </c>
      <c r="L29282" s="1" t="s">
        <v>23</v>
      </c>
      <c r="M29282" s="1" t="s">
        <v>23</v>
      </c>
      <c r="N29282">
        <v>4262</v>
      </c>
      <c r="O29282" s="1" t="s">
        <v>97</v>
      </c>
      <c r="P29282" s="1" t="s">
        <v>11621</v>
      </c>
      <c r="U29282" s="1" t="s">
        <v>23</v>
      </c>
      <c r="V29282">
        <v>921782775770186</v>
      </c>
      <c r="W29282" s="1" t="s">
        <v>161</v>
      </c>
    </row>
    <row r="29283" spans="1:23" x14ac:dyDescent="0.25">
      <c r="A29283">
        <v>2019</v>
      </c>
      <c r="B29283">
        <v>1149</v>
      </c>
      <c r="C29283">
        <v>79</v>
      </c>
      <c r="D29283">
        <v>9</v>
      </c>
      <c r="E29283">
        <v>0</v>
      </c>
      <c r="F29283">
        <v>0</v>
      </c>
      <c r="G29283" s="1" t="s">
        <v>23</v>
      </c>
      <c r="H29283" s="1" t="s">
        <v>23</v>
      </c>
      <c r="I29283" s="1" t="s">
        <v>23</v>
      </c>
      <c r="J29283" s="1" t="s">
        <v>451</v>
      </c>
      <c r="K29283">
        <v>22</v>
      </c>
      <c r="L29283" s="1" t="s">
        <v>23</v>
      </c>
      <c r="M29283" s="1" t="s">
        <v>31</v>
      </c>
      <c r="N29283">
        <v>4262</v>
      </c>
      <c r="O29283" s="1" t="s">
        <v>97</v>
      </c>
      <c r="P29283" s="1" t="s">
        <v>11622</v>
      </c>
      <c r="U29283" s="1" t="s">
        <v>23</v>
      </c>
      <c r="V29283">
        <v>921782775770185</v>
      </c>
      <c r="W29283" s="1" t="s">
        <v>161</v>
      </c>
    </row>
    <row r="29284" spans="1:23" x14ac:dyDescent="0.25">
      <c r="A29284">
        <v>2019</v>
      </c>
      <c r="B29284">
        <v>1149</v>
      </c>
      <c r="C29284">
        <v>79</v>
      </c>
      <c r="D29284">
        <v>18</v>
      </c>
      <c r="E29284">
        <v>0</v>
      </c>
      <c r="F29284">
        <v>0</v>
      </c>
      <c r="G29284" s="1" t="s">
        <v>23</v>
      </c>
      <c r="H29284" s="1" t="s">
        <v>23</v>
      </c>
      <c r="I29284" s="1" t="s">
        <v>23</v>
      </c>
      <c r="J29284" s="1" t="s">
        <v>23</v>
      </c>
      <c r="L29284" s="1" t="s">
        <v>23</v>
      </c>
      <c r="M29284" s="1" t="s">
        <v>23</v>
      </c>
      <c r="O29284" s="1" t="s">
        <v>23</v>
      </c>
      <c r="P29284" s="1" t="s">
        <v>23</v>
      </c>
      <c r="U29284" s="1" t="s">
        <v>23</v>
      </c>
      <c r="V29284">
        <v>921782775770176</v>
      </c>
      <c r="W29284" s="1" t="s">
        <v>161</v>
      </c>
    </row>
    <row r="29285" spans="1:23" x14ac:dyDescent="0.25">
      <c r="A29285">
        <v>2019</v>
      </c>
      <c r="B29285">
        <v>1149</v>
      </c>
      <c r="C29285">
        <v>79</v>
      </c>
      <c r="D29285">
        <v>28</v>
      </c>
      <c r="E29285">
        <v>0</v>
      </c>
      <c r="F29285">
        <v>0</v>
      </c>
      <c r="G29285" s="1" t="s">
        <v>23</v>
      </c>
      <c r="H29285" s="1" t="s">
        <v>23</v>
      </c>
      <c r="I29285" s="1" t="s">
        <v>23</v>
      </c>
      <c r="J29285" s="1" t="s">
        <v>183</v>
      </c>
      <c r="K29285">
        <v>357</v>
      </c>
      <c r="L29285" s="1" t="s">
        <v>23</v>
      </c>
      <c r="M29285" s="1" t="s">
        <v>23</v>
      </c>
      <c r="N29285">
        <v>4262</v>
      </c>
      <c r="O29285" s="1" t="s">
        <v>97</v>
      </c>
      <c r="P29285" s="1" t="s">
        <v>11626</v>
      </c>
      <c r="Q29285">
        <v>2770720</v>
      </c>
      <c r="S29285">
        <v>2000</v>
      </c>
      <c r="T29285">
        <v>151</v>
      </c>
      <c r="U29285" s="1" t="s">
        <v>42</v>
      </c>
      <c r="V29285">
        <v>921782775770238</v>
      </c>
      <c r="W29285" s="1" t="s">
        <v>161</v>
      </c>
    </row>
    <row r="29286" spans="1:23" x14ac:dyDescent="0.25">
      <c r="A29286">
        <v>2019</v>
      </c>
      <c r="B29286">
        <v>1149</v>
      </c>
      <c r="C29286">
        <v>79</v>
      </c>
      <c r="D29286">
        <v>24</v>
      </c>
      <c r="E29286">
        <v>0</v>
      </c>
      <c r="F29286">
        <v>0</v>
      </c>
      <c r="G29286" s="1" t="s">
        <v>23</v>
      </c>
      <c r="H29286" s="1" t="s">
        <v>23</v>
      </c>
      <c r="I29286" s="1" t="s">
        <v>23</v>
      </c>
      <c r="J29286" s="1" t="s">
        <v>831</v>
      </c>
      <c r="K29286">
        <v>8</v>
      </c>
      <c r="L29286" s="1" t="s">
        <v>23</v>
      </c>
      <c r="M29286" s="1" t="s">
        <v>23</v>
      </c>
      <c r="N29286">
        <v>4262</v>
      </c>
      <c r="O29286" s="1" t="s">
        <v>97</v>
      </c>
      <c r="P29286" s="1" t="s">
        <v>11629</v>
      </c>
      <c r="U29286" s="1" t="s">
        <v>23</v>
      </c>
      <c r="V29286">
        <v>921782775770234</v>
      </c>
      <c r="W29286" s="1" t="s">
        <v>161</v>
      </c>
    </row>
    <row r="29287" spans="1:23" x14ac:dyDescent="0.25">
      <c r="A29287">
        <v>2019</v>
      </c>
      <c r="B29287">
        <v>1149</v>
      </c>
      <c r="C29287">
        <v>140</v>
      </c>
      <c r="D29287">
        <v>287</v>
      </c>
      <c r="E29287">
        <v>0</v>
      </c>
      <c r="F29287">
        <v>11</v>
      </c>
      <c r="G29287" s="1" t="s">
        <v>23</v>
      </c>
      <c r="H29287" s="1" t="s">
        <v>23</v>
      </c>
      <c r="I29287" s="1" t="s">
        <v>23</v>
      </c>
      <c r="J29287" s="1" t="s">
        <v>2540</v>
      </c>
      <c r="K29287">
        <v>21</v>
      </c>
      <c r="L29287" s="1" t="s">
        <v>34</v>
      </c>
      <c r="M29287" s="1" t="s">
        <v>31</v>
      </c>
      <c r="N29287">
        <v>4260</v>
      </c>
      <c r="O29287" s="1" t="s">
        <v>44</v>
      </c>
      <c r="P29287" s="1" t="s">
        <v>2688</v>
      </c>
      <c r="Q29287">
        <v>2151204</v>
      </c>
      <c r="S29287">
        <v>2008</v>
      </c>
      <c r="T29287">
        <v>90</v>
      </c>
      <c r="U29287" s="1" t="s">
        <v>36</v>
      </c>
      <c r="V29287">
        <v>921782777071564</v>
      </c>
      <c r="W29287" s="1" t="s">
        <v>161</v>
      </c>
    </row>
    <row r="29288" spans="1:23" x14ac:dyDescent="0.25">
      <c r="A29288">
        <v>2019</v>
      </c>
      <c r="B29288">
        <v>1149</v>
      </c>
      <c r="C29288">
        <v>79</v>
      </c>
      <c r="D29288">
        <v>35</v>
      </c>
      <c r="E29288">
        <v>0</v>
      </c>
      <c r="F29288">
        <v>0</v>
      </c>
      <c r="G29288" s="1" t="s">
        <v>23</v>
      </c>
      <c r="H29288" s="1" t="s">
        <v>23</v>
      </c>
      <c r="I29288" s="1" t="s">
        <v>23</v>
      </c>
      <c r="J29288" s="1" t="s">
        <v>183</v>
      </c>
      <c r="K29288">
        <v>376</v>
      </c>
      <c r="L29288" s="1" t="s">
        <v>23</v>
      </c>
      <c r="M29288" s="1" t="s">
        <v>23</v>
      </c>
      <c r="N29288">
        <v>4262</v>
      </c>
      <c r="O29288" s="1" t="s">
        <v>97</v>
      </c>
      <c r="P29288" s="1" t="s">
        <v>19055</v>
      </c>
      <c r="U29288" s="1" t="s">
        <v>23</v>
      </c>
      <c r="V29288">
        <v>921782775770231</v>
      </c>
      <c r="W29288" s="1" t="s">
        <v>161</v>
      </c>
    </row>
    <row r="29289" spans="1:23" x14ac:dyDescent="0.25">
      <c r="A29289">
        <v>2019</v>
      </c>
      <c r="B29289">
        <v>1149</v>
      </c>
      <c r="C29289">
        <v>79</v>
      </c>
      <c r="D29289">
        <v>45</v>
      </c>
      <c r="E29289">
        <v>0</v>
      </c>
      <c r="F29289">
        <v>0</v>
      </c>
      <c r="G29289" s="1" t="s">
        <v>23</v>
      </c>
      <c r="H29289" s="1" t="s">
        <v>23</v>
      </c>
      <c r="I29289" s="1" t="s">
        <v>23</v>
      </c>
      <c r="J29289" s="1" t="s">
        <v>183</v>
      </c>
      <c r="K29289">
        <v>354</v>
      </c>
      <c r="L29289" s="1" t="s">
        <v>23</v>
      </c>
      <c r="M29289" s="1" t="s">
        <v>23</v>
      </c>
      <c r="N29289">
        <v>4262</v>
      </c>
      <c r="O29289" s="1" t="s">
        <v>97</v>
      </c>
      <c r="P29289" s="1" t="s">
        <v>11638</v>
      </c>
      <c r="Q29289">
        <v>1939440</v>
      </c>
      <c r="S29289">
        <v>2003</v>
      </c>
      <c r="T29289">
        <v>86</v>
      </c>
      <c r="U29289" s="1" t="s">
        <v>42</v>
      </c>
      <c r="V29289">
        <v>921782775770221</v>
      </c>
      <c r="W29289" s="1" t="s">
        <v>161</v>
      </c>
    </row>
    <row r="29290" spans="1:23" x14ac:dyDescent="0.25">
      <c r="A29290">
        <v>2019</v>
      </c>
      <c r="B29290">
        <v>1149</v>
      </c>
      <c r="C29290">
        <v>79</v>
      </c>
      <c r="D29290">
        <v>43</v>
      </c>
      <c r="E29290">
        <v>0</v>
      </c>
      <c r="F29290">
        <v>0</v>
      </c>
      <c r="G29290" s="1" t="s">
        <v>23</v>
      </c>
      <c r="H29290" s="1" t="s">
        <v>23</v>
      </c>
      <c r="I29290" s="1" t="s">
        <v>23</v>
      </c>
      <c r="J29290" s="1" t="s">
        <v>11632</v>
      </c>
      <c r="K29290">
        <v>60</v>
      </c>
      <c r="L29290" s="1" t="s">
        <v>23</v>
      </c>
      <c r="M29290" s="1" t="s">
        <v>23</v>
      </c>
      <c r="N29290">
        <v>4262</v>
      </c>
      <c r="O29290" s="1" t="s">
        <v>97</v>
      </c>
      <c r="P29290" s="1" t="s">
        <v>11640</v>
      </c>
      <c r="Q29290">
        <v>1541780</v>
      </c>
      <c r="S29290">
        <v>1900</v>
      </c>
      <c r="T29290">
        <v>86</v>
      </c>
      <c r="U29290" s="1" t="s">
        <v>42</v>
      </c>
      <c r="V29290">
        <v>921782775770223</v>
      </c>
      <c r="W29290" s="1" t="s">
        <v>161</v>
      </c>
    </row>
    <row r="29291" spans="1:23" x14ac:dyDescent="0.25">
      <c r="A29291">
        <v>2019</v>
      </c>
      <c r="B29291">
        <v>1149</v>
      </c>
      <c r="C29291">
        <v>79</v>
      </c>
      <c r="D29291">
        <v>44</v>
      </c>
      <c r="E29291">
        <v>0</v>
      </c>
      <c r="F29291">
        <v>0</v>
      </c>
      <c r="G29291" s="1" t="s">
        <v>23</v>
      </c>
      <c r="H29291" s="1" t="s">
        <v>23</v>
      </c>
      <c r="I29291" s="1" t="s">
        <v>23</v>
      </c>
      <c r="J29291" s="1" t="s">
        <v>23</v>
      </c>
      <c r="L29291" s="1" t="s">
        <v>23</v>
      </c>
      <c r="M29291" s="1" t="s">
        <v>23</v>
      </c>
      <c r="O29291" s="1" t="s">
        <v>23</v>
      </c>
      <c r="P29291" s="1" t="s">
        <v>23</v>
      </c>
      <c r="U29291" s="1" t="s">
        <v>23</v>
      </c>
      <c r="V29291">
        <v>921782775770222</v>
      </c>
      <c r="W29291" s="1" t="s">
        <v>161</v>
      </c>
    </row>
    <row r="29292" spans="1:23" x14ac:dyDescent="0.25">
      <c r="A29292">
        <v>2019</v>
      </c>
      <c r="B29292">
        <v>1149</v>
      </c>
      <c r="C29292">
        <v>79</v>
      </c>
      <c r="D29292">
        <v>49</v>
      </c>
      <c r="E29292">
        <v>0</v>
      </c>
      <c r="F29292">
        <v>0</v>
      </c>
      <c r="G29292" s="1" t="s">
        <v>23</v>
      </c>
      <c r="H29292" s="1" t="s">
        <v>23</v>
      </c>
      <c r="I29292" s="1" t="s">
        <v>23</v>
      </c>
      <c r="J29292" s="1" t="s">
        <v>183</v>
      </c>
      <c r="K29292">
        <v>350</v>
      </c>
      <c r="L29292" s="1" t="s">
        <v>23</v>
      </c>
      <c r="M29292" s="1" t="s">
        <v>23</v>
      </c>
      <c r="N29292">
        <v>4262</v>
      </c>
      <c r="O29292" s="1" t="s">
        <v>97</v>
      </c>
      <c r="P29292" s="1" t="s">
        <v>11647</v>
      </c>
      <c r="U29292" s="1" t="s">
        <v>23</v>
      </c>
      <c r="V29292">
        <v>921782775770209</v>
      </c>
      <c r="W29292" s="1" t="s">
        <v>161</v>
      </c>
    </row>
    <row r="29293" spans="1:23" x14ac:dyDescent="0.25">
      <c r="A29293">
        <v>2019</v>
      </c>
      <c r="B29293">
        <v>1149</v>
      </c>
      <c r="C29293">
        <v>79</v>
      </c>
      <c r="D29293">
        <v>47</v>
      </c>
      <c r="E29293">
        <v>0</v>
      </c>
      <c r="F29293">
        <v>0</v>
      </c>
      <c r="G29293" s="1" t="s">
        <v>23</v>
      </c>
      <c r="H29293" s="1" t="s">
        <v>23</v>
      </c>
      <c r="I29293" s="1" t="s">
        <v>23</v>
      </c>
      <c r="J29293" s="1" t="s">
        <v>183</v>
      </c>
      <c r="L29293" s="1" t="s">
        <v>23</v>
      </c>
      <c r="M29293" s="1" t="s">
        <v>23</v>
      </c>
      <c r="N29293">
        <v>4262</v>
      </c>
      <c r="O29293" s="1" t="s">
        <v>97</v>
      </c>
      <c r="P29293" s="1" t="s">
        <v>11649</v>
      </c>
      <c r="U29293" s="1" t="s">
        <v>23</v>
      </c>
      <c r="V29293">
        <v>921782775770211</v>
      </c>
      <c r="W29293" s="1" t="s">
        <v>161</v>
      </c>
    </row>
    <row r="29294" spans="1:23" x14ac:dyDescent="0.25">
      <c r="A29294">
        <v>2019</v>
      </c>
      <c r="B29294">
        <v>1149</v>
      </c>
      <c r="C29294">
        <v>75</v>
      </c>
      <c r="D29294">
        <v>103</v>
      </c>
      <c r="E29294">
        <v>0</v>
      </c>
      <c r="F29294">
        <v>0</v>
      </c>
      <c r="G29294" s="1" t="s">
        <v>23</v>
      </c>
      <c r="H29294" s="1" t="s">
        <v>23</v>
      </c>
      <c r="I29294" s="1" t="s">
        <v>23</v>
      </c>
      <c r="J29294" s="1" t="s">
        <v>23</v>
      </c>
      <c r="L29294" s="1" t="s">
        <v>23</v>
      </c>
      <c r="M29294" s="1" t="s">
        <v>23</v>
      </c>
      <c r="O29294" s="1" t="s">
        <v>23</v>
      </c>
      <c r="P29294" s="1" t="s">
        <v>19056</v>
      </c>
      <c r="U29294" s="1" t="s">
        <v>23</v>
      </c>
      <c r="V29294">
        <v>921782775770136</v>
      </c>
      <c r="W29294" s="1" t="s">
        <v>161</v>
      </c>
    </row>
    <row r="29295" spans="1:23" x14ac:dyDescent="0.25">
      <c r="A29295">
        <v>2019</v>
      </c>
      <c r="B29295">
        <v>1149</v>
      </c>
      <c r="C29295">
        <v>75</v>
      </c>
      <c r="D29295">
        <v>111</v>
      </c>
      <c r="E29295">
        <v>0</v>
      </c>
      <c r="F29295">
        <v>0</v>
      </c>
      <c r="G29295" s="1" t="s">
        <v>23</v>
      </c>
      <c r="H29295" s="1" t="s">
        <v>23</v>
      </c>
      <c r="I29295" s="1" t="s">
        <v>23</v>
      </c>
      <c r="J29295" s="1" t="s">
        <v>123</v>
      </c>
      <c r="K29295">
        <v>19</v>
      </c>
      <c r="L29295" s="1" t="s">
        <v>23</v>
      </c>
      <c r="M29295" s="1" t="s">
        <v>23</v>
      </c>
      <c r="N29295">
        <v>4264</v>
      </c>
      <c r="O29295" s="1" t="s">
        <v>124</v>
      </c>
      <c r="P29295" s="1" t="s">
        <v>11660</v>
      </c>
      <c r="Q29295">
        <v>1853489</v>
      </c>
      <c r="S29295">
        <v>1980</v>
      </c>
      <c r="T29295">
        <v>115</v>
      </c>
      <c r="U29295" s="1" t="s">
        <v>42</v>
      </c>
      <c r="V29295">
        <v>921782775770128</v>
      </c>
      <c r="W29295" s="1" t="s">
        <v>161</v>
      </c>
    </row>
    <row r="29296" spans="1:23" x14ac:dyDescent="0.25">
      <c r="A29296">
        <v>2019</v>
      </c>
      <c r="B29296">
        <v>1149</v>
      </c>
      <c r="C29296">
        <v>75</v>
      </c>
      <c r="D29296">
        <v>110</v>
      </c>
      <c r="E29296">
        <v>0</v>
      </c>
      <c r="F29296">
        <v>0</v>
      </c>
      <c r="G29296" s="1" t="s">
        <v>23</v>
      </c>
      <c r="H29296" s="1" t="s">
        <v>23</v>
      </c>
      <c r="I29296" s="1" t="s">
        <v>23</v>
      </c>
      <c r="J29296" s="1" t="s">
        <v>123</v>
      </c>
      <c r="K29296">
        <v>17</v>
      </c>
      <c r="L29296" s="1" t="s">
        <v>23</v>
      </c>
      <c r="M29296" s="1" t="s">
        <v>23</v>
      </c>
      <c r="N29296">
        <v>4264</v>
      </c>
      <c r="O29296" s="1" t="s">
        <v>124</v>
      </c>
      <c r="P29296" s="1" t="s">
        <v>11661</v>
      </c>
      <c r="Q29296">
        <v>2284919</v>
      </c>
      <c r="S29296">
        <v>1981</v>
      </c>
      <c r="T29296">
        <v>160</v>
      </c>
      <c r="U29296" s="1" t="s">
        <v>42</v>
      </c>
      <c r="V29296">
        <v>921782775770129</v>
      </c>
      <c r="W29296" s="1" t="s">
        <v>161</v>
      </c>
    </row>
    <row r="29297" spans="1:23" x14ac:dyDescent="0.25">
      <c r="A29297">
        <v>2019</v>
      </c>
      <c r="B29297">
        <v>1149</v>
      </c>
      <c r="C29297">
        <v>75</v>
      </c>
      <c r="D29297">
        <v>115</v>
      </c>
      <c r="E29297">
        <v>0</v>
      </c>
      <c r="F29297">
        <v>0</v>
      </c>
      <c r="G29297" s="1" t="s">
        <v>23</v>
      </c>
      <c r="H29297" s="1" t="s">
        <v>23</v>
      </c>
      <c r="I29297" s="1" t="s">
        <v>23</v>
      </c>
      <c r="J29297" s="1" t="s">
        <v>12244</v>
      </c>
      <c r="K29297">
        <v>40</v>
      </c>
      <c r="L29297" s="1" t="s">
        <v>23</v>
      </c>
      <c r="M29297" s="1" t="s">
        <v>23</v>
      </c>
      <c r="N29297">
        <v>4264</v>
      </c>
      <c r="O29297" s="1" t="s">
        <v>124</v>
      </c>
      <c r="P29297" s="1" t="s">
        <v>19058</v>
      </c>
      <c r="U29297" s="1" t="s">
        <v>23</v>
      </c>
      <c r="V29297">
        <v>921782775770132</v>
      </c>
      <c r="W29297" s="1" t="s">
        <v>161</v>
      </c>
    </row>
    <row r="29298" spans="1:23" x14ac:dyDescent="0.25">
      <c r="A29298">
        <v>2019</v>
      </c>
      <c r="B29298">
        <v>1149</v>
      </c>
      <c r="C29298">
        <v>75</v>
      </c>
      <c r="D29298">
        <v>121</v>
      </c>
      <c r="E29298">
        <v>0</v>
      </c>
      <c r="F29298">
        <v>0</v>
      </c>
      <c r="G29298" s="1" t="s">
        <v>23</v>
      </c>
      <c r="H29298" s="1" t="s">
        <v>23</v>
      </c>
      <c r="I29298" s="1" t="s">
        <v>23</v>
      </c>
      <c r="J29298" s="1" t="s">
        <v>23</v>
      </c>
      <c r="L29298" s="1" t="s">
        <v>23</v>
      </c>
      <c r="M29298" s="1" t="s">
        <v>23</v>
      </c>
      <c r="O29298" s="1" t="s">
        <v>23</v>
      </c>
      <c r="P29298" s="1" t="s">
        <v>23</v>
      </c>
      <c r="U29298" s="1" t="s">
        <v>23</v>
      </c>
      <c r="V29298">
        <v>921782775770126</v>
      </c>
      <c r="W29298" s="1" t="s">
        <v>161</v>
      </c>
    </row>
    <row r="29299" spans="1:23" x14ac:dyDescent="0.25">
      <c r="A29299">
        <v>2019</v>
      </c>
      <c r="B29299">
        <v>1149</v>
      </c>
      <c r="C29299">
        <v>75</v>
      </c>
      <c r="D29299">
        <v>127</v>
      </c>
      <c r="E29299">
        <v>0</v>
      </c>
      <c r="F29299">
        <v>0</v>
      </c>
      <c r="G29299" s="1" t="s">
        <v>23</v>
      </c>
      <c r="H29299" s="1" t="s">
        <v>23</v>
      </c>
      <c r="I29299" s="1" t="s">
        <v>23</v>
      </c>
      <c r="J29299" s="1" t="s">
        <v>880</v>
      </c>
      <c r="K29299">
        <v>425</v>
      </c>
      <c r="L29299" s="1" t="s">
        <v>23</v>
      </c>
      <c r="M29299" s="1" t="s">
        <v>23</v>
      </c>
      <c r="N29299">
        <v>4264</v>
      </c>
      <c r="O29299" s="1" t="s">
        <v>124</v>
      </c>
      <c r="P29299" s="1" t="s">
        <v>19064</v>
      </c>
      <c r="U29299" s="1" t="s">
        <v>23</v>
      </c>
      <c r="V29299">
        <v>921782775770112</v>
      </c>
      <c r="W29299" s="1" t="s">
        <v>161</v>
      </c>
    </row>
    <row r="29300" spans="1:23" x14ac:dyDescent="0.25">
      <c r="A29300">
        <v>2019</v>
      </c>
      <c r="B29300">
        <v>1149</v>
      </c>
      <c r="C29300">
        <v>76</v>
      </c>
      <c r="D29300">
        <v>1</v>
      </c>
      <c r="E29300">
        <v>0</v>
      </c>
      <c r="F29300">
        <v>0</v>
      </c>
      <c r="G29300" s="1" t="s">
        <v>23</v>
      </c>
      <c r="H29300" s="1" t="s">
        <v>23</v>
      </c>
      <c r="I29300" s="1" t="s">
        <v>23</v>
      </c>
      <c r="J29300" s="1" t="s">
        <v>11664</v>
      </c>
      <c r="K29300">
        <v>50</v>
      </c>
      <c r="L29300" s="1" t="s">
        <v>23</v>
      </c>
      <c r="M29300" s="1" t="s">
        <v>23</v>
      </c>
      <c r="N29300">
        <v>4264</v>
      </c>
      <c r="O29300" s="1" t="s">
        <v>124</v>
      </c>
      <c r="P29300" s="1" t="s">
        <v>11665</v>
      </c>
      <c r="U29300" s="1" t="s">
        <v>23</v>
      </c>
      <c r="V29300">
        <v>921782775770118</v>
      </c>
      <c r="W29300" s="1" t="s">
        <v>161</v>
      </c>
    </row>
    <row r="29301" spans="1:23" x14ac:dyDescent="0.25">
      <c r="A29301">
        <v>2019</v>
      </c>
      <c r="B29301">
        <v>1149</v>
      </c>
      <c r="C29301">
        <v>76</v>
      </c>
      <c r="D29301">
        <v>2</v>
      </c>
      <c r="E29301">
        <v>0</v>
      </c>
      <c r="F29301">
        <v>0</v>
      </c>
      <c r="G29301" s="1" t="s">
        <v>23</v>
      </c>
      <c r="H29301" s="1" t="s">
        <v>23</v>
      </c>
      <c r="I29301" s="1" t="s">
        <v>23</v>
      </c>
      <c r="J29301" s="1" t="s">
        <v>186</v>
      </c>
      <c r="K29301">
        <v>80</v>
      </c>
      <c r="L29301" s="1" t="s">
        <v>23</v>
      </c>
      <c r="M29301" s="1" t="s">
        <v>23</v>
      </c>
      <c r="N29301">
        <v>4264</v>
      </c>
      <c r="O29301" s="1" t="s">
        <v>124</v>
      </c>
      <c r="P29301" s="1" t="s">
        <v>11666</v>
      </c>
      <c r="U29301" s="1" t="s">
        <v>23</v>
      </c>
      <c r="V29301">
        <v>921782775770117</v>
      </c>
      <c r="W29301" s="1" t="s">
        <v>161</v>
      </c>
    </row>
    <row r="29302" spans="1:23" x14ac:dyDescent="0.25">
      <c r="A29302">
        <v>2019</v>
      </c>
      <c r="B29302">
        <v>1149</v>
      </c>
      <c r="C29302">
        <v>119</v>
      </c>
      <c r="D29302">
        <v>642</v>
      </c>
      <c r="E29302">
        <v>0</v>
      </c>
      <c r="F29302">
        <v>0</v>
      </c>
      <c r="G29302" s="1" t="s">
        <v>23</v>
      </c>
      <c r="H29302" s="1" t="s">
        <v>23</v>
      </c>
      <c r="I29302" s="1" t="s">
        <v>23</v>
      </c>
      <c r="J29302" s="1" t="s">
        <v>191</v>
      </c>
      <c r="K29302">
        <v>815</v>
      </c>
      <c r="L29302" s="1" t="s">
        <v>23</v>
      </c>
      <c r="M29302" s="1" t="s">
        <v>23</v>
      </c>
      <c r="N29302">
        <v>5546</v>
      </c>
      <c r="O29302" s="1" t="s">
        <v>116</v>
      </c>
      <c r="P29302" s="1" t="s">
        <v>2698</v>
      </c>
      <c r="Q29302">
        <v>2374403</v>
      </c>
      <c r="S29302">
        <v>1918</v>
      </c>
      <c r="T29302">
        <v>170</v>
      </c>
      <c r="U29302" s="1" t="s">
        <v>42</v>
      </c>
      <c r="V29302">
        <v>921782771127038</v>
      </c>
      <c r="W29302" s="1" t="s">
        <v>161</v>
      </c>
    </row>
    <row r="29303" spans="1:23" x14ac:dyDescent="0.25">
      <c r="A29303">
        <v>2019</v>
      </c>
      <c r="B29303">
        <v>1149</v>
      </c>
      <c r="C29303">
        <v>76</v>
      </c>
      <c r="D29303">
        <v>6</v>
      </c>
      <c r="E29303">
        <v>0</v>
      </c>
      <c r="F29303">
        <v>0</v>
      </c>
      <c r="G29303" s="1" t="s">
        <v>23</v>
      </c>
      <c r="H29303" s="1" t="s">
        <v>23</v>
      </c>
      <c r="I29303" s="1" t="s">
        <v>23</v>
      </c>
      <c r="J29303" s="1" t="s">
        <v>186</v>
      </c>
      <c r="K29303">
        <v>52</v>
      </c>
      <c r="L29303" s="1" t="s">
        <v>23</v>
      </c>
      <c r="M29303" s="1" t="s">
        <v>23</v>
      </c>
      <c r="N29303">
        <v>4264</v>
      </c>
      <c r="O29303" s="1" t="s">
        <v>124</v>
      </c>
      <c r="P29303" s="1" t="s">
        <v>11668</v>
      </c>
      <c r="Q29303">
        <v>2356664</v>
      </c>
      <c r="S29303">
        <v>1970</v>
      </c>
      <c r="T29303">
        <v>168</v>
      </c>
      <c r="U29303" s="1" t="s">
        <v>42</v>
      </c>
      <c r="V29303">
        <v>921782775770169</v>
      </c>
      <c r="W29303" s="1" t="s">
        <v>161</v>
      </c>
    </row>
    <row r="29304" spans="1:23" x14ac:dyDescent="0.25">
      <c r="A29304">
        <v>2019</v>
      </c>
      <c r="B29304">
        <v>1149</v>
      </c>
      <c r="C29304">
        <v>76</v>
      </c>
      <c r="D29304">
        <v>11</v>
      </c>
      <c r="E29304">
        <v>0</v>
      </c>
      <c r="F29304">
        <v>0</v>
      </c>
      <c r="G29304" s="1" t="s">
        <v>23</v>
      </c>
      <c r="H29304" s="1" t="s">
        <v>23</v>
      </c>
      <c r="I29304" s="1" t="s">
        <v>23</v>
      </c>
      <c r="J29304" s="1" t="s">
        <v>186</v>
      </c>
      <c r="K29304">
        <v>60</v>
      </c>
      <c r="L29304" s="1" t="s">
        <v>23</v>
      </c>
      <c r="M29304" s="1" t="s">
        <v>23</v>
      </c>
      <c r="N29304">
        <v>4264</v>
      </c>
      <c r="O29304" s="1" t="s">
        <v>124</v>
      </c>
      <c r="P29304" s="1" t="s">
        <v>11670</v>
      </c>
      <c r="Q29304">
        <v>2479277</v>
      </c>
      <c r="S29304">
        <v>1973</v>
      </c>
      <c r="T29304">
        <v>182</v>
      </c>
      <c r="U29304" s="1" t="s">
        <v>42</v>
      </c>
      <c r="V29304">
        <v>921782775770172</v>
      </c>
      <c r="W29304" s="1" t="s">
        <v>161</v>
      </c>
    </row>
    <row r="29305" spans="1:23" x14ac:dyDescent="0.25">
      <c r="A29305">
        <v>2019</v>
      </c>
      <c r="B29305">
        <v>1149</v>
      </c>
      <c r="C29305">
        <v>76</v>
      </c>
      <c r="D29305">
        <v>10</v>
      </c>
      <c r="E29305">
        <v>0</v>
      </c>
      <c r="F29305">
        <v>0</v>
      </c>
      <c r="G29305" s="1" t="s">
        <v>23</v>
      </c>
      <c r="H29305" s="1" t="s">
        <v>23</v>
      </c>
      <c r="I29305" s="1" t="s">
        <v>23</v>
      </c>
      <c r="J29305" s="1" t="s">
        <v>186</v>
      </c>
      <c r="K29305">
        <v>58</v>
      </c>
      <c r="L29305" s="1" t="s">
        <v>23</v>
      </c>
      <c r="M29305" s="1" t="s">
        <v>23</v>
      </c>
      <c r="N29305">
        <v>4264</v>
      </c>
      <c r="O29305" s="1" t="s">
        <v>124</v>
      </c>
      <c r="P29305" s="1" t="s">
        <v>11671</v>
      </c>
      <c r="Q29305">
        <v>2193361</v>
      </c>
      <c r="S29305">
        <v>1972</v>
      </c>
      <c r="T29305">
        <v>150</v>
      </c>
      <c r="U29305" s="1" t="s">
        <v>42</v>
      </c>
      <c r="V29305">
        <v>921782775770173</v>
      </c>
      <c r="W29305" s="1" t="s">
        <v>161</v>
      </c>
    </row>
    <row r="29306" spans="1:23" x14ac:dyDescent="0.25">
      <c r="A29306">
        <v>2019</v>
      </c>
      <c r="B29306">
        <v>1149</v>
      </c>
      <c r="C29306">
        <v>76</v>
      </c>
      <c r="D29306">
        <v>20</v>
      </c>
      <c r="E29306">
        <v>0</v>
      </c>
      <c r="F29306">
        <v>0</v>
      </c>
      <c r="G29306" s="1" t="s">
        <v>23</v>
      </c>
      <c r="H29306" s="1" t="s">
        <v>23</v>
      </c>
      <c r="I29306" s="1" t="s">
        <v>23</v>
      </c>
      <c r="J29306" s="1" t="s">
        <v>186</v>
      </c>
      <c r="K29306">
        <v>36</v>
      </c>
      <c r="L29306" s="1" t="s">
        <v>23</v>
      </c>
      <c r="M29306" s="1" t="s">
        <v>23</v>
      </c>
      <c r="N29306">
        <v>4264</v>
      </c>
      <c r="O29306" s="1" t="s">
        <v>124</v>
      </c>
      <c r="P29306" s="1" t="s">
        <v>11679</v>
      </c>
      <c r="Q29306">
        <v>1781178</v>
      </c>
      <c r="S29306">
        <v>1983</v>
      </c>
      <c r="T29306">
        <v>108</v>
      </c>
      <c r="U29306" s="1" t="s">
        <v>42</v>
      </c>
      <c r="V29306">
        <v>921782775770155</v>
      </c>
      <c r="W29306" s="1" t="s">
        <v>161</v>
      </c>
    </row>
    <row r="29307" spans="1:23" x14ac:dyDescent="0.25">
      <c r="A29307">
        <v>2019</v>
      </c>
      <c r="B29307">
        <v>1149</v>
      </c>
      <c r="C29307">
        <v>77</v>
      </c>
      <c r="D29307">
        <v>2</v>
      </c>
      <c r="E29307">
        <v>0</v>
      </c>
      <c r="F29307">
        <v>0</v>
      </c>
      <c r="G29307" s="1" t="s">
        <v>23</v>
      </c>
      <c r="H29307" s="1" t="s">
        <v>23</v>
      </c>
      <c r="I29307" s="1" t="s">
        <v>23</v>
      </c>
      <c r="J29307" s="1" t="s">
        <v>186</v>
      </c>
      <c r="K29307">
        <v>136</v>
      </c>
      <c r="L29307" s="1" t="s">
        <v>23</v>
      </c>
      <c r="M29307" s="1" t="s">
        <v>23</v>
      </c>
      <c r="N29307">
        <v>4264</v>
      </c>
      <c r="O29307" s="1" t="s">
        <v>124</v>
      </c>
      <c r="P29307" s="1" t="s">
        <v>11681</v>
      </c>
      <c r="Q29307">
        <v>1472719</v>
      </c>
      <c r="S29307">
        <v>1937</v>
      </c>
      <c r="T29307">
        <v>80</v>
      </c>
      <c r="U29307" s="1" t="s">
        <v>42</v>
      </c>
      <c r="V29307">
        <v>921782775770157</v>
      </c>
      <c r="W29307" s="1" t="s">
        <v>161</v>
      </c>
    </row>
    <row r="29308" spans="1:23" x14ac:dyDescent="0.25">
      <c r="A29308">
        <v>2019</v>
      </c>
      <c r="B29308">
        <v>1149</v>
      </c>
      <c r="C29308">
        <v>76</v>
      </c>
      <c r="D29308">
        <v>24</v>
      </c>
      <c r="E29308">
        <v>0</v>
      </c>
      <c r="F29308">
        <v>0</v>
      </c>
      <c r="G29308" s="1" t="s">
        <v>23</v>
      </c>
      <c r="H29308" s="1" t="s">
        <v>23</v>
      </c>
      <c r="I29308" s="1" t="s">
        <v>23</v>
      </c>
      <c r="J29308" s="1" t="s">
        <v>186</v>
      </c>
      <c r="K29308">
        <v>50</v>
      </c>
      <c r="L29308" s="1" t="s">
        <v>23</v>
      </c>
      <c r="M29308" s="1" t="s">
        <v>23</v>
      </c>
      <c r="N29308">
        <v>4264</v>
      </c>
      <c r="O29308" s="1" t="s">
        <v>124</v>
      </c>
      <c r="P29308" s="1" t="s">
        <v>11683</v>
      </c>
      <c r="Q29308">
        <v>3735861</v>
      </c>
      <c r="S29308">
        <v>2001</v>
      </c>
      <c r="T29308">
        <v>242</v>
      </c>
      <c r="U29308" s="1" t="s">
        <v>42</v>
      </c>
      <c r="V29308">
        <v>921782775770159</v>
      </c>
      <c r="W29308" s="1" t="s">
        <v>161</v>
      </c>
    </row>
    <row r="29309" spans="1:23" x14ac:dyDescent="0.25">
      <c r="A29309">
        <v>2019</v>
      </c>
      <c r="B29309">
        <v>1149</v>
      </c>
      <c r="C29309">
        <v>86</v>
      </c>
      <c r="D29309">
        <v>224</v>
      </c>
      <c r="E29309">
        <v>0</v>
      </c>
      <c r="F29309">
        <v>0</v>
      </c>
      <c r="G29309" s="1" t="s">
        <v>23</v>
      </c>
      <c r="H29309" s="1" t="s">
        <v>23</v>
      </c>
      <c r="I29309" s="1" t="s">
        <v>23</v>
      </c>
      <c r="J29309" s="1" t="s">
        <v>548</v>
      </c>
      <c r="K29309">
        <v>163</v>
      </c>
      <c r="L29309" s="1" t="s">
        <v>34</v>
      </c>
      <c r="M29309" s="1" t="s">
        <v>23</v>
      </c>
      <c r="N29309">
        <v>4262</v>
      </c>
      <c r="O29309" s="1" t="s">
        <v>97</v>
      </c>
      <c r="P29309" s="1" t="s">
        <v>19067</v>
      </c>
      <c r="U29309" s="1" t="s">
        <v>23</v>
      </c>
      <c r="V29309">
        <v>921782777071511</v>
      </c>
      <c r="W29309" s="1" t="s">
        <v>161</v>
      </c>
    </row>
    <row r="29310" spans="1:23" x14ac:dyDescent="0.25">
      <c r="A29310">
        <v>2019</v>
      </c>
      <c r="B29310">
        <v>1149</v>
      </c>
      <c r="C29310">
        <v>77</v>
      </c>
      <c r="D29310">
        <v>7</v>
      </c>
      <c r="E29310">
        <v>0</v>
      </c>
      <c r="F29310">
        <v>0</v>
      </c>
      <c r="G29310" s="1" t="s">
        <v>23</v>
      </c>
      <c r="H29310" s="1" t="s">
        <v>23</v>
      </c>
      <c r="I29310" s="1" t="s">
        <v>23</v>
      </c>
      <c r="J29310" s="1" t="s">
        <v>186</v>
      </c>
      <c r="K29310">
        <v>210</v>
      </c>
      <c r="L29310" s="1" t="s">
        <v>23</v>
      </c>
      <c r="M29310" s="1" t="s">
        <v>23</v>
      </c>
      <c r="N29310">
        <v>4264</v>
      </c>
      <c r="O29310" s="1" t="s">
        <v>124</v>
      </c>
      <c r="P29310" s="1" t="s">
        <v>11684</v>
      </c>
      <c r="Q29310">
        <v>854889</v>
      </c>
      <c r="R29310">
        <v>2016</v>
      </c>
      <c r="S29310">
        <v>1908</v>
      </c>
      <c r="T29310">
        <v>73</v>
      </c>
      <c r="U29310" s="1" t="s">
        <v>42</v>
      </c>
      <c r="V29310">
        <v>921782775770144</v>
      </c>
      <c r="W29310" s="1" t="s">
        <v>161</v>
      </c>
    </row>
    <row r="29311" spans="1:23" x14ac:dyDescent="0.25">
      <c r="A29311">
        <v>2019</v>
      </c>
      <c r="B29311">
        <v>1149</v>
      </c>
      <c r="C29311">
        <v>77</v>
      </c>
      <c r="D29311">
        <v>9</v>
      </c>
      <c r="E29311">
        <v>0</v>
      </c>
      <c r="F29311">
        <v>0</v>
      </c>
      <c r="G29311" s="1" t="s">
        <v>23</v>
      </c>
      <c r="H29311" s="1" t="s">
        <v>23</v>
      </c>
      <c r="I29311" s="1" t="s">
        <v>23</v>
      </c>
      <c r="J29311" s="1" t="s">
        <v>186</v>
      </c>
      <c r="K29311">
        <v>211</v>
      </c>
      <c r="L29311" s="1" t="s">
        <v>23</v>
      </c>
      <c r="M29311" s="1" t="s">
        <v>23</v>
      </c>
      <c r="N29311">
        <v>4264</v>
      </c>
      <c r="O29311" s="1" t="s">
        <v>124</v>
      </c>
      <c r="P29311" s="1" t="s">
        <v>11687</v>
      </c>
      <c r="U29311" s="1" t="s">
        <v>23</v>
      </c>
      <c r="V29311">
        <v>921782775770150</v>
      </c>
      <c r="W29311" s="1" t="s">
        <v>161</v>
      </c>
    </row>
    <row r="29312" spans="1:23" x14ac:dyDescent="0.25">
      <c r="A29312">
        <v>2019</v>
      </c>
      <c r="B29312">
        <v>1149</v>
      </c>
      <c r="C29312">
        <v>79</v>
      </c>
      <c r="D29312">
        <v>132</v>
      </c>
      <c r="E29312">
        <v>0</v>
      </c>
      <c r="F29312">
        <v>0</v>
      </c>
      <c r="G29312" s="1" t="s">
        <v>23</v>
      </c>
      <c r="H29312" s="1" t="s">
        <v>23</v>
      </c>
      <c r="I29312" s="1" t="s">
        <v>23</v>
      </c>
      <c r="J29312" s="1" t="s">
        <v>23</v>
      </c>
      <c r="L29312" s="1" t="s">
        <v>23</v>
      </c>
      <c r="M29312" s="1" t="s">
        <v>23</v>
      </c>
      <c r="O29312" s="1" t="s">
        <v>23</v>
      </c>
      <c r="P29312" s="1" t="s">
        <v>23</v>
      </c>
      <c r="U29312" s="1" t="s">
        <v>23</v>
      </c>
      <c r="V29312">
        <v>921782775770326</v>
      </c>
      <c r="W29312" s="1" t="s">
        <v>161</v>
      </c>
    </row>
    <row r="29313" spans="1:23" x14ac:dyDescent="0.25">
      <c r="A29313">
        <v>2019</v>
      </c>
      <c r="B29313">
        <v>1149</v>
      </c>
      <c r="C29313">
        <v>79</v>
      </c>
      <c r="D29313">
        <v>133</v>
      </c>
      <c r="E29313">
        <v>0</v>
      </c>
      <c r="F29313">
        <v>0</v>
      </c>
      <c r="G29313" s="1" t="s">
        <v>23</v>
      </c>
      <c r="H29313" s="1" t="s">
        <v>23</v>
      </c>
      <c r="I29313" s="1" t="s">
        <v>23</v>
      </c>
      <c r="J29313" s="1" t="s">
        <v>23</v>
      </c>
      <c r="L29313" s="1" t="s">
        <v>23</v>
      </c>
      <c r="M29313" s="1" t="s">
        <v>23</v>
      </c>
      <c r="O29313" s="1" t="s">
        <v>23</v>
      </c>
      <c r="P29313" s="1" t="s">
        <v>23</v>
      </c>
      <c r="U29313" s="1" t="s">
        <v>23</v>
      </c>
      <c r="V29313">
        <v>921782775770325</v>
      </c>
      <c r="W29313" s="1" t="s">
        <v>161</v>
      </c>
    </row>
    <row r="29314" spans="1:23" x14ac:dyDescent="0.25">
      <c r="A29314">
        <v>2019</v>
      </c>
      <c r="B29314">
        <v>1149</v>
      </c>
      <c r="C29314">
        <v>79</v>
      </c>
      <c r="D29314">
        <v>134</v>
      </c>
      <c r="E29314">
        <v>0</v>
      </c>
      <c r="F29314">
        <v>0</v>
      </c>
      <c r="G29314" s="1" t="s">
        <v>23</v>
      </c>
      <c r="H29314" s="1" t="s">
        <v>23</v>
      </c>
      <c r="I29314" s="1" t="s">
        <v>23</v>
      </c>
      <c r="J29314" s="1" t="s">
        <v>23</v>
      </c>
      <c r="L29314" s="1" t="s">
        <v>23</v>
      </c>
      <c r="M29314" s="1" t="s">
        <v>23</v>
      </c>
      <c r="O29314" s="1" t="s">
        <v>23</v>
      </c>
      <c r="P29314" s="1" t="s">
        <v>23</v>
      </c>
      <c r="U29314" s="1" t="s">
        <v>23</v>
      </c>
      <c r="V29314">
        <v>921782775770324</v>
      </c>
      <c r="W29314" s="1" t="s">
        <v>161</v>
      </c>
    </row>
    <row r="29315" spans="1:23" x14ac:dyDescent="0.25">
      <c r="A29315">
        <v>2019</v>
      </c>
      <c r="B29315">
        <v>1149</v>
      </c>
      <c r="C29315">
        <v>79</v>
      </c>
      <c r="D29315">
        <v>123</v>
      </c>
      <c r="E29315">
        <v>0</v>
      </c>
      <c r="F29315">
        <v>0</v>
      </c>
      <c r="G29315" s="1" t="s">
        <v>23</v>
      </c>
      <c r="H29315" s="1" t="s">
        <v>23</v>
      </c>
      <c r="I29315" s="1" t="s">
        <v>23</v>
      </c>
      <c r="J29315" s="1" t="s">
        <v>11632</v>
      </c>
      <c r="K29315">
        <v>41</v>
      </c>
      <c r="L29315" s="1" t="s">
        <v>23</v>
      </c>
      <c r="M29315" s="1" t="s">
        <v>23</v>
      </c>
      <c r="N29315">
        <v>4262</v>
      </c>
      <c r="O29315" s="1" t="s">
        <v>97</v>
      </c>
      <c r="P29315" s="1" t="s">
        <v>11689</v>
      </c>
      <c r="Q29315">
        <v>1983640</v>
      </c>
      <c r="S29315">
        <v>1969</v>
      </c>
      <c r="T29315">
        <v>128</v>
      </c>
      <c r="U29315" s="1" t="s">
        <v>42</v>
      </c>
      <c r="V29315">
        <v>921782775770335</v>
      </c>
      <c r="W29315" s="1" t="s">
        <v>161</v>
      </c>
    </row>
    <row r="29316" spans="1:23" x14ac:dyDescent="0.25">
      <c r="A29316">
        <v>2019</v>
      </c>
      <c r="B29316">
        <v>1149</v>
      </c>
      <c r="C29316">
        <v>79</v>
      </c>
      <c r="D29316">
        <v>150</v>
      </c>
      <c r="E29316">
        <v>0</v>
      </c>
      <c r="F29316">
        <v>0</v>
      </c>
      <c r="G29316" s="1" t="s">
        <v>23</v>
      </c>
      <c r="H29316" s="1" t="s">
        <v>23</v>
      </c>
      <c r="I29316" s="1" t="s">
        <v>23</v>
      </c>
      <c r="J29316" s="1" t="s">
        <v>831</v>
      </c>
      <c r="K29316">
        <v>23</v>
      </c>
      <c r="L29316" s="1" t="s">
        <v>23</v>
      </c>
      <c r="M29316" s="1" t="s">
        <v>23</v>
      </c>
      <c r="N29316">
        <v>4262</v>
      </c>
      <c r="O29316" s="1" t="s">
        <v>97</v>
      </c>
      <c r="P29316" s="1" t="s">
        <v>11694</v>
      </c>
      <c r="Q29316">
        <v>2770720</v>
      </c>
      <c r="S29316">
        <v>2005</v>
      </c>
      <c r="T29316">
        <v>151</v>
      </c>
      <c r="U29316" s="1" t="s">
        <v>42</v>
      </c>
      <c r="V29316">
        <v>921782775770308</v>
      </c>
      <c r="W29316" s="1" t="s">
        <v>161</v>
      </c>
    </row>
    <row r="29317" spans="1:23" x14ac:dyDescent="0.25">
      <c r="A29317">
        <v>2019</v>
      </c>
      <c r="B29317">
        <v>1149</v>
      </c>
      <c r="C29317">
        <v>79</v>
      </c>
      <c r="D29317">
        <v>144</v>
      </c>
      <c r="E29317">
        <v>0</v>
      </c>
      <c r="F29317">
        <v>0</v>
      </c>
      <c r="G29317" s="1" t="s">
        <v>23</v>
      </c>
      <c r="H29317" s="1" t="s">
        <v>23</v>
      </c>
      <c r="I29317" s="1" t="s">
        <v>23</v>
      </c>
      <c r="J29317" s="1" t="s">
        <v>11630</v>
      </c>
      <c r="K29317">
        <v>11</v>
      </c>
      <c r="L29317" s="1" t="s">
        <v>23</v>
      </c>
      <c r="M29317" s="1" t="s">
        <v>23</v>
      </c>
      <c r="N29317">
        <v>4262</v>
      </c>
      <c r="O29317" s="1" t="s">
        <v>97</v>
      </c>
      <c r="P29317" s="1" t="s">
        <v>11696</v>
      </c>
      <c r="Q29317">
        <v>1983640</v>
      </c>
      <c r="S29317">
        <v>1981</v>
      </c>
      <c r="T29317">
        <v>128</v>
      </c>
      <c r="U29317" s="1" t="s">
        <v>42</v>
      </c>
      <c r="V29317">
        <v>921782775770306</v>
      </c>
      <c r="W29317" s="1" t="s">
        <v>161</v>
      </c>
    </row>
    <row r="29318" spans="1:23" x14ac:dyDescent="0.25">
      <c r="A29318">
        <v>2019</v>
      </c>
      <c r="B29318">
        <v>1149</v>
      </c>
      <c r="C29318">
        <v>79</v>
      </c>
      <c r="D29318">
        <v>146</v>
      </c>
      <c r="E29318">
        <v>0</v>
      </c>
      <c r="F29318">
        <v>0</v>
      </c>
      <c r="G29318" s="1" t="s">
        <v>23</v>
      </c>
      <c r="H29318" s="1" t="s">
        <v>23</v>
      </c>
      <c r="I29318" s="1" t="s">
        <v>23</v>
      </c>
      <c r="J29318" s="1" t="s">
        <v>11630</v>
      </c>
      <c r="K29318">
        <v>12</v>
      </c>
      <c r="L29318" s="1" t="s">
        <v>23</v>
      </c>
      <c r="M29318" s="1" t="s">
        <v>23</v>
      </c>
      <c r="N29318">
        <v>4262</v>
      </c>
      <c r="O29318" s="1" t="s">
        <v>97</v>
      </c>
      <c r="P29318" s="1" t="s">
        <v>11698</v>
      </c>
      <c r="Q29318">
        <v>1642148</v>
      </c>
      <c r="S29318">
        <v>1981</v>
      </c>
      <c r="T29318">
        <v>95</v>
      </c>
      <c r="U29318" s="1" t="s">
        <v>42</v>
      </c>
      <c r="V29318">
        <v>921782775770304</v>
      </c>
      <c r="W29318" s="1" t="s">
        <v>161</v>
      </c>
    </row>
    <row r="29319" spans="1:23" x14ac:dyDescent="0.25">
      <c r="A29319">
        <v>2019</v>
      </c>
      <c r="B29319">
        <v>1149</v>
      </c>
      <c r="C29319">
        <v>79</v>
      </c>
      <c r="D29319">
        <v>142</v>
      </c>
      <c r="E29319">
        <v>0</v>
      </c>
      <c r="F29319">
        <v>0</v>
      </c>
      <c r="G29319" s="1" t="s">
        <v>23</v>
      </c>
      <c r="H29319" s="1" t="s">
        <v>23</v>
      </c>
      <c r="I29319" s="1" t="s">
        <v>23</v>
      </c>
      <c r="J29319" s="1" t="s">
        <v>11630</v>
      </c>
      <c r="K29319">
        <v>14</v>
      </c>
      <c r="L29319" s="1" t="s">
        <v>23</v>
      </c>
      <c r="M29319" s="1" t="s">
        <v>23</v>
      </c>
      <c r="N29319">
        <v>4262</v>
      </c>
      <c r="O29319" s="1" t="s">
        <v>97</v>
      </c>
      <c r="P29319" s="1" t="s">
        <v>11701</v>
      </c>
      <c r="Q29319">
        <v>2867753</v>
      </c>
      <c r="S29319">
        <v>1981</v>
      </c>
      <c r="T29319">
        <v>229</v>
      </c>
      <c r="U29319" s="1" t="s">
        <v>42</v>
      </c>
      <c r="V29319">
        <v>921782775770316</v>
      </c>
      <c r="W29319" s="1" t="s">
        <v>161</v>
      </c>
    </row>
    <row r="29320" spans="1:23" x14ac:dyDescent="0.25">
      <c r="A29320">
        <v>2019</v>
      </c>
      <c r="B29320">
        <v>1149</v>
      </c>
      <c r="C29320">
        <v>79</v>
      </c>
      <c r="D29320">
        <v>141</v>
      </c>
      <c r="E29320">
        <v>0</v>
      </c>
      <c r="F29320">
        <v>0</v>
      </c>
      <c r="G29320" s="1" t="s">
        <v>23</v>
      </c>
      <c r="H29320" s="1" t="s">
        <v>23</v>
      </c>
      <c r="I29320" s="1" t="s">
        <v>23</v>
      </c>
      <c r="J29320" s="1" t="s">
        <v>1215</v>
      </c>
      <c r="K29320">
        <v>17</v>
      </c>
      <c r="L29320" s="1" t="s">
        <v>23</v>
      </c>
      <c r="M29320" s="1" t="s">
        <v>23</v>
      </c>
      <c r="N29320">
        <v>4262</v>
      </c>
      <c r="O29320" s="1" t="s">
        <v>97</v>
      </c>
      <c r="P29320" s="1" t="s">
        <v>19070</v>
      </c>
      <c r="U29320" s="1" t="s">
        <v>23</v>
      </c>
      <c r="V29320">
        <v>921782775770317</v>
      </c>
      <c r="W29320" s="1" t="s">
        <v>161</v>
      </c>
    </row>
    <row r="29321" spans="1:23" x14ac:dyDescent="0.25">
      <c r="A29321">
        <v>2019</v>
      </c>
      <c r="B29321">
        <v>1149</v>
      </c>
      <c r="C29321">
        <v>75</v>
      </c>
      <c r="D29321">
        <v>9</v>
      </c>
      <c r="E29321">
        <v>0</v>
      </c>
      <c r="F29321">
        <v>0</v>
      </c>
      <c r="G29321" s="1" t="s">
        <v>23</v>
      </c>
      <c r="H29321" s="1" t="s">
        <v>23</v>
      </c>
      <c r="I29321" s="1" t="s">
        <v>23</v>
      </c>
      <c r="J29321" s="1" t="s">
        <v>23</v>
      </c>
      <c r="L29321" s="1" t="s">
        <v>23</v>
      </c>
      <c r="M29321" s="1" t="s">
        <v>23</v>
      </c>
      <c r="O29321" s="1" t="s">
        <v>23</v>
      </c>
      <c r="P29321" s="1" t="s">
        <v>2705</v>
      </c>
      <c r="U29321" s="1" t="s">
        <v>23</v>
      </c>
      <c r="V29321">
        <v>921782771874451</v>
      </c>
      <c r="W29321" s="1" t="s">
        <v>161</v>
      </c>
    </row>
    <row r="29322" spans="1:23" x14ac:dyDescent="0.25">
      <c r="A29322">
        <v>2019</v>
      </c>
      <c r="B29322">
        <v>1149</v>
      </c>
      <c r="C29322">
        <v>79</v>
      </c>
      <c r="D29322">
        <v>136</v>
      </c>
      <c r="E29322">
        <v>0</v>
      </c>
      <c r="F29322">
        <v>0</v>
      </c>
      <c r="G29322" s="1" t="s">
        <v>23</v>
      </c>
      <c r="H29322" s="1" t="s">
        <v>23</v>
      </c>
      <c r="I29322" s="1" t="s">
        <v>23</v>
      </c>
      <c r="J29322" s="1" t="s">
        <v>831</v>
      </c>
      <c r="K29322">
        <v>1</v>
      </c>
      <c r="L29322" s="1" t="s">
        <v>23</v>
      </c>
      <c r="M29322" s="1" t="s">
        <v>23</v>
      </c>
      <c r="N29322">
        <v>4262</v>
      </c>
      <c r="O29322" s="1" t="s">
        <v>97</v>
      </c>
      <c r="P29322" s="1" t="s">
        <v>19071</v>
      </c>
      <c r="U29322" s="1" t="s">
        <v>23</v>
      </c>
      <c r="V29322">
        <v>921782775770314</v>
      </c>
      <c r="W29322" s="1" t="s">
        <v>161</v>
      </c>
    </row>
    <row r="29323" spans="1:23" x14ac:dyDescent="0.25">
      <c r="A29323">
        <v>2019</v>
      </c>
      <c r="B29323">
        <v>1149</v>
      </c>
      <c r="C29323">
        <v>79</v>
      </c>
      <c r="D29323">
        <v>135</v>
      </c>
      <c r="E29323">
        <v>0</v>
      </c>
      <c r="F29323">
        <v>0</v>
      </c>
      <c r="G29323" s="1" t="s">
        <v>23</v>
      </c>
      <c r="H29323" s="1" t="s">
        <v>23</v>
      </c>
      <c r="I29323" s="1" t="s">
        <v>23</v>
      </c>
      <c r="J29323" s="1" t="s">
        <v>451</v>
      </c>
      <c r="K29323">
        <v>47</v>
      </c>
      <c r="L29323" s="1" t="s">
        <v>23</v>
      </c>
      <c r="M29323" s="1" t="s">
        <v>23</v>
      </c>
      <c r="N29323">
        <v>4262</v>
      </c>
      <c r="O29323" s="1" t="s">
        <v>97</v>
      </c>
      <c r="P29323" s="1" t="s">
        <v>11702</v>
      </c>
      <c r="Q29323">
        <v>2556277</v>
      </c>
      <c r="S29323">
        <v>1978</v>
      </c>
      <c r="T29323">
        <v>191</v>
      </c>
      <c r="U29323" s="1" t="s">
        <v>42</v>
      </c>
      <c r="V29323">
        <v>921782775770315</v>
      </c>
      <c r="W29323" s="1" t="s">
        <v>161</v>
      </c>
    </row>
    <row r="29324" spans="1:23" x14ac:dyDescent="0.25">
      <c r="A29324">
        <v>2019</v>
      </c>
      <c r="B29324">
        <v>1149</v>
      </c>
      <c r="C29324">
        <v>75</v>
      </c>
      <c r="D29324">
        <v>9</v>
      </c>
      <c r="E29324">
        <v>0</v>
      </c>
      <c r="F29324">
        <v>0</v>
      </c>
      <c r="G29324" s="1" t="s">
        <v>23</v>
      </c>
      <c r="H29324" s="1" t="s">
        <v>23</v>
      </c>
      <c r="I29324" s="1" t="s">
        <v>23</v>
      </c>
      <c r="J29324" s="1" t="s">
        <v>23</v>
      </c>
      <c r="L29324" s="1" t="s">
        <v>23</v>
      </c>
      <c r="M29324" s="1" t="s">
        <v>23</v>
      </c>
      <c r="O29324" s="1" t="s">
        <v>23</v>
      </c>
      <c r="P29324" s="1" t="s">
        <v>23</v>
      </c>
      <c r="U29324" s="1" t="s">
        <v>23</v>
      </c>
      <c r="V29324">
        <v>921782771874450</v>
      </c>
      <c r="W29324" s="1" t="s">
        <v>161</v>
      </c>
    </row>
    <row r="29325" spans="1:23" x14ac:dyDescent="0.25">
      <c r="A29325">
        <v>2019</v>
      </c>
      <c r="B29325">
        <v>1149</v>
      </c>
      <c r="C29325">
        <v>75</v>
      </c>
      <c r="D29325">
        <v>9</v>
      </c>
      <c r="E29325">
        <v>0</v>
      </c>
      <c r="F29325">
        <v>0</v>
      </c>
      <c r="G29325" s="1" t="s">
        <v>23</v>
      </c>
      <c r="H29325" s="1" t="s">
        <v>23</v>
      </c>
      <c r="I29325" s="1" t="s">
        <v>23</v>
      </c>
      <c r="J29325" s="1" t="s">
        <v>23</v>
      </c>
      <c r="L29325" s="1" t="s">
        <v>23</v>
      </c>
      <c r="M29325" s="1" t="s">
        <v>23</v>
      </c>
      <c r="O29325" s="1" t="s">
        <v>23</v>
      </c>
      <c r="P29325" s="1" t="s">
        <v>23</v>
      </c>
      <c r="U29325" s="1" t="s">
        <v>23</v>
      </c>
      <c r="V29325">
        <v>921782771874449</v>
      </c>
      <c r="W29325" s="1" t="s">
        <v>161</v>
      </c>
    </row>
    <row r="29326" spans="1:23" x14ac:dyDescent="0.25">
      <c r="A29326">
        <v>2019</v>
      </c>
      <c r="B29326">
        <v>1149</v>
      </c>
      <c r="C29326">
        <v>79</v>
      </c>
      <c r="D29326">
        <v>166</v>
      </c>
      <c r="E29326">
        <v>0</v>
      </c>
      <c r="F29326">
        <v>0</v>
      </c>
      <c r="G29326" s="1" t="s">
        <v>23</v>
      </c>
      <c r="H29326" s="1" t="s">
        <v>23</v>
      </c>
      <c r="I29326" s="1" t="s">
        <v>23</v>
      </c>
      <c r="J29326" s="1" t="s">
        <v>23</v>
      </c>
      <c r="L29326" s="1" t="s">
        <v>23</v>
      </c>
      <c r="M29326" s="1" t="s">
        <v>23</v>
      </c>
      <c r="O29326" s="1" t="s">
        <v>23</v>
      </c>
      <c r="P29326" s="1" t="s">
        <v>23</v>
      </c>
      <c r="U29326" s="1" t="s">
        <v>23</v>
      </c>
      <c r="V29326">
        <v>921782775770356</v>
      </c>
      <c r="W29326" s="1" t="s">
        <v>161</v>
      </c>
    </row>
    <row r="29327" spans="1:23" x14ac:dyDescent="0.25">
      <c r="A29327">
        <v>2019</v>
      </c>
      <c r="B29327">
        <v>1149</v>
      </c>
      <c r="C29327">
        <v>79</v>
      </c>
      <c r="D29327">
        <v>161</v>
      </c>
      <c r="E29327">
        <v>0</v>
      </c>
      <c r="F29327">
        <v>0</v>
      </c>
      <c r="G29327" s="1" t="s">
        <v>23</v>
      </c>
      <c r="H29327" s="1" t="s">
        <v>23</v>
      </c>
      <c r="I29327" s="1" t="s">
        <v>23</v>
      </c>
      <c r="J29327" s="1" t="s">
        <v>23</v>
      </c>
      <c r="L29327" s="1" t="s">
        <v>23</v>
      </c>
      <c r="M29327" s="1" t="s">
        <v>23</v>
      </c>
      <c r="O29327" s="1" t="s">
        <v>23</v>
      </c>
      <c r="P29327" s="1" t="s">
        <v>23</v>
      </c>
      <c r="U29327" s="1" t="s">
        <v>23</v>
      </c>
      <c r="V29327">
        <v>921782775770353</v>
      </c>
      <c r="W29327" s="1" t="s">
        <v>161</v>
      </c>
    </row>
    <row r="29328" spans="1:23" x14ac:dyDescent="0.25">
      <c r="A29328">
        <v>2019</v>
      </c>
      <c r="B29328">
        <v>1149</v>
      </c>
      <c r="C29328">
        <v>79</v>
      </c>
      <c r="D29328">
        <v>159</v>
      </c>
      <c r="E29328">
        <v>0</v>
      </c>
      <c r="F29328">
        <v>0</v>
      </c>
      <c r="G29328" s="1" t="s">
        <v>23</v>
      </c>
      <c r="H29328" s="1" t="s">
        <v>23</v>
      </c>
      <c r="I29328" s="1" t="s">
        <v>23</v>
      </c>
      <c r="J29328" s="1" t="s">
        <v>183</v>
      </c>
      <c r="K29328">
        <v>387</v>
      </c>
      <c r="L29328" s="1" t="s">
        <v>23</v>
      </c>
      <c r="M29328" s="1" t="s">
        <v>23</v>
      </c>
      <c r="N29328">
        <v>4262</v>
      </c>
      <c r="O29328" s="1" t="s">
        <v>97</v>
      </c>
      <c r="P29328" s="1" t="s">
        <v>19072</v>
      </c>
      <c r="U29328" s="1" t="s">
        <v>23</v>
      </c>
      <c r="V29328">
        <v>921782775770355</v>
      </c>
      <c r="W29328" s="1" t="s">
        <v>161</v>
      </c>
    </row>
    <row r="29329" spans="1:23" x14ac:dyDescent="0.25">
      <c r="A29329">
        <v>2019</v>
      </c>
      <c r="B29329">
        <v>1149</v>
      </c>
      <c r="C29329">
        <v>79</v>
      </c>
      <c r="D29329">
        <v>160</v>
      </c>
      <c r="E29329">
        <v>0</v>
      </c>
      <c r="F29329">
        <v>0</v>
      </c>
      <c r="G29329" s="1" t="s">
        <v>23</v>
      </c>
      <c r="H29329" s="1" t="s">
        <v>23</v>
      </c>
      <c r="I29329" s="1" t="s">
        <v>23</v>
      </c>
      <c r="J29329" s="1" t="s">
        <v>23</v>
      </c>
      <c r="L29329" s="1" t="s">
        <v>23</v>
      </c>
      <c r="M29329" s="1" t="s">
        <v>23</v>
      </c>
      <c r="O29329" s="1" t="s">
        <v>23</v>
      </c>
      <c r="P29329" s="1" t="s">
        <v>23</v>
      </c>
      <c r="U29329" s="1" t="s">
        <v>23</v>
      </c>
      <c r="V29329">
        <v>921782775770354</v>
      </c>
      <c r="W29329" s="1" t="s">
        <v>161</v>
      </c>
    </row>
    <row r="29330" spans="1:23" x14ac:dyDescent="0.25">
      <c r="A29330">
        <v>2019</v>
      </c>
      <c r="B29330">
        <v>1149</v>
      </c>
      <c r="C29330">
        <v>79</v>
      </c>
      <c r="D29330">
        <v>158</v>
      </c>
      <c r="E29330">
        <v>0</v>
      </c>
      <c r="F29330">
        <v>0</v>
      </c>
      <c r="G29330" s="1" t="s">
        <v>23</v>
      </c>
      <c r="H29330" s="1" t="s">
        <v>23</v>
      </c>
      <c r="I29330" s="1" t="s">
        <v>23</v>
      </c>
      <c r="J29330" s="1" t="s">
        <v>23</v>
      </c>
      <c r="L29330" s="1" t="s">
        <v>23</v>
      </c>
      <c r="M29330" s="1" t="s">
        <v>23</v>
      </c>
      <c r="O29330" s="1" t="s">
        <v>23</v>
      </c>
      <c r="P29330" s="1" t="s">
        <v>11708</v>
      </c>
      <c r="U29330" s="1" t="s">
        <v>23</v>
      </c>
      <c r="V29330">
        <v>921782775770364</v>
      </c>
      <c r="W29330" s="1" t="s">
        <v>161</v>
      </c>
    </row>
    <row r="29331" spans="1:23" x14ac:dyDescent="0.25">
      <c r="A29331">
        <v>2019</v>
      </c>
      <c r="B29331">
        <v>1149</v>
      </c>
      <c r="C29331">
        <v>79</v>
      </c>
      <c r="D29331">
        <v>155</v>
      </c>
      <c r="E29331">
        <v>0</v>
      </c>
      <c r="F29331">
        <v>0</v>
      </c>
      <c r="G29331" s="1" t="s">
        <v>23</v>
      </c>
      <c r="H29331" s="1" t="s">
        <v>23</v>
      </c>
      <c r="I29331" s="1" t="s">
        <v>23</v>
      </c>
      <c r="J29331" s="1" t="s">
        <v>11709</v>
      </c>
      <c r="K29331">
        <v>21</v>
      </c>
      <c r="L29331" s="1" t="s">
        <v>23</v>
      </c>
      <c r="M29331" s="1" t="s">
        <v>23</v>
      </c>
      <c r="N29331">
        <v>4262</v>
      </c>
      <c r="O29331" s="1" t="s">
        <v>97</v>
      </c>
      <c r="P29331" s="1" t="s">
        <v>11710</v>
      </c>
      <c r="Q29331">
        <v>2954289</v>
      </c>
      <c r="S29331">
        <v>1938</v>
      </c>
      <c r="T29331">
        <v>240</v>
      </c>
      <c r="U29331" s="1" t="s">
        <v>42</v>
      </c>
      <c r="V29331">
        <v>921782775770367</v>
      </c>
      <c r="W29331" s="1" t="s">
        <v>161</v>
      </c>
    </row>
    <row r="29332" spans="1:23" x14ac:dyDescent="0.25">
      <c r="A29332">
        <v>2019</v>
      </c>
      <c r="B29332">
        <v>1149</v>
      </c>
      <c r="C29332">
        <v>79</v>
      </c>
      <c r="D29332">
        <v>154</v>
      </c>
      <c r="E29332">
        <v>0</v>
      </c>
      <c r="F29332">
        <v>0</v>
      </c>
      <c r="G29332" s="1" t="s">
        <v>23</v>
      </c>
      <c r="H29332" s="1" t="s">
        <v>23</v>
      </c>
      <c r="I29332" s="1" t="s">
        <v>23</v>
      </c>
      <c r="J29332" s="1" t="s">
        <v>1215</v>
      </c>
      <c r="K29332">
        <v>50</v>
      </c>
      <c r="L29332" s="1" t="s">
        <v>23</v>
      </c>
      <c r="M29332" s="1" t="s">
        <v>23</v>
      </c>
      <c r="N29332">
        <v>4262</v>
      </c>
      <c r="O29332" s="1" t="s">
        <v>97</v>
      </c>
      <c r="P29332" s="1" t="s">
        <v>19073</v>
      </c>
      <c r="U29332" s="1" t="s">
        <v>23</v>
      </c>
      <c r="V29332">
        <v>921782775770360</v>
      </c>
      <c r="W29332" s="1" t="s">
        <v>161</v>
      </c>
    </row>
    <row r="29333" spans="1:23" x14ac:dyDescent="0.25">
      <c r="A29333">
        <v>2019</v>
      </c>
      <c r="B29333">
        <v>1149</v>
      </c>
      <c r="C29333">
        <v>79</v>
      </c>
      <c r="D29333">
        <v>173</v>
      </c>
      <c r="E29333">
        <v>0</v>
      </c>
      <c r="F29333">
        <v>0</v>
      </c>
      <c r="G29333" s="1" t="s">
        <v>23</v>
      </c>
      <c r="H29333" s="1" t="s">
        <v>23</v>
      </c>
      <c r="I29333" s="1" t="s">
        <v>23</v>
      </c>
      <c r="J29333" s="1" t="s">
        <v>23</v>
      </c>
      <c r="L29333" s="1" t="s">
        <v>23</v>
      </c>
      <c r="M29333" s="1" t="s">
        <v>23</v>
      </c>
      <c r="O29333" s="1" t="s">
        <v>23</v>
      </c>
      <c r="P29333" s="1" t="s">
        <v>19074</v>
      </c>
      <c r="U29333" s="1" t="s">
        <v>23</v>
      </c>
      <c r="V29333">
        <v>921782775770349</v>
      </c>
      <c r="W29333" s="1" t="s">
        <v>161</v>
      </c>
    </row>
    <row r="29334" spans="1:23" x14ac:dyDescent="0.25">
      <c r="A29334">
        <v>2019</v>
      </c>
      <c r="B29334">
        <v>1149</v>
      </c>
      <c r="C29334">
        <v>79</v>
      </c>
      <c r="D29334">
        <v>170</v>
      </c>
      <c r="E29334">
        <v>0</v>
      </c>
      <c r="F29334">
        <v>0</v>
      </c>
      <c r="G29334" s="1" t="s">
        <v>23</v>
      </c>
      <c r="H29334" s="1" t="s">
        <v>23</v>
      </c>
      <c r="I29334" s="1" t="s">
        <v>23</v>
      </c>
      <c r="J29334" s="1" t="s">
        <v>183</v>
      </c>
      <c r="K29334">
        <v>380</v>
      </c>
      <c r="L29334" s="1" t="s">
        <v>23</v>
      </c>
      <c r="M29334" s="1" t="s">
        <v>23</v>
      </c>
      <c r="N29334">
        <v>4262</v>
      </c>
      <c r="O29334" s="1" t="s">
        <v>97</v>
      </c>
      <c r="P29334" s="1" t="s">
        <v>19075</v>
      </c>
      <c r="U29334" s="1" t="s">
        <v>23</v>
      </c>
      <c r="V29334">
        <v>921782775770344</v>
      </c>
      <c r="W29334" s="1" t="s">
        <v>161</v>
      </c>
    </row>
    <row r="29335" spans="1:23" x14ac:dyDescent="0.25">
      <c r="A29335">
        <v>2019</v>
      </c>
      <c r="B29335">
        <v>1149</v>
      </c>
      <c r="C29335">
        <v>79</v>
      </c>
      <c r="D29335">
        <v>67</v>
      </c>
      <c r="E29335">
        <v>0</v>
      </c>
      <c r="F29335">
        <v>0</v>
      </c>
      <c r="G29335" s="1" t="s">
        <v>23</v>
      </c>
      <c r="H29335" s="1" t="s">
        <v>23</v>
      </c>
      <c r="I29335" s="1" t="s">
        <v>23</v>
      </c>
      <c r="J29335" s="1" t="s">
        <v>1215</v>
      </c>
      <c r="K29335">
        <v>90</v>
      </c>
      <c r="L29335" s="1" t="s">
        <v>23</v>
      </c>
      <c r="M29335" s="1" t="s">
        <v>23</v>
      </c>
      <c r="N29335">
        <v>4262</v>
      </c>
      <c r="O29335" s="1" t="s">
        <v>97</v>
      </c>
      <c r="P29335" s="1" t="s">
        <v>11726</v>
      </c>
      <c r="Q29335">
        <v>1894084</v>
      </c>
      <c r="S29335">
        <v>1946</v>
      </c>
      <c r="T29335">
        <v>119</v>
      </c>
      <c r="U29335" s="1" t="s">
        <v>42</v>
      </c>
      <c r="V29335">
        <v>921782775770263</v>
      </c>
      <c r="W29335" s="1" t="s">
        <v>161</v>
      </c>
    </row>
    <row r="29336" spans="1:23" x14ac:dyDescent="0.25">
      <c r="A29336">
        <v>2019</v>
      </c>
      <c r="B29336">
        <v>1149</v>
      </c>
      <c r="C29336">
        <v>79</v>
      </c>
      <c r="D29336">
        <v>69</v>
      </c>
      <c r="E29336">
        <v>0</v>
      </c>
      <c r="F29336">
        <v>0</v>
      </c>
      <c r="G29336" s="1" t="s">
        <v>23</v>
      </c>
      <c r="H29336" s="1" t="s">
        <v>23</v>
      </c>
      <c r="I29336" s="1" t="s">
        <v>23</v>
      </c>
      <c r="J29336" s="1" t="s">
        <v>11630</v>
      </c>
      <c r="K29336">
        <v>58</v>
      </c>
      <c r="L29336" s="1" t="s">
        <v>23</v>
      </c>
      <c r="M29336" s="1" t="s">
        <v>23</v>
      </c>
      <c r="N29336">
        <v>4262</v>
      </c>
      <c r="O29336" s="1" t="s">
        <v>97</v>
      </c>
      <c r="P29336" s="1" t="s">
        <v>11727</v>
      </c>
      <c r="Q29336">
        <v>1518962</v>
      </c>
      <c r="S29336">
        <v>1947</v>
      </c>
      <c r="T29336">
        <v>84</v>
      </c>
      <c r="U29336" s="1" t="s">
        <v>42</v>
      </c>
      <c r="V29336">
        <v>921782775770261</v>
      </c>
      <c r="W29336" s="1" t="s">
        <v>161</v>
      </c>
    </row>
    <row r="29337" spans="1:23" x14ac:dyDescent="0.25">
      <c r="A29337">
        <v>2019</v>
      </c>
      <c r="B29337">
        <v>1149</v>
      </c>
      <c r="C29337">
        <v>79</v>
      </c>
      <c r="D29337">
        <v>58</v>
      </c>
      <c r="E29337">
        <v>0</v>
      </c>
      <c r="F29337">
        <v>0</v>
      </c>
      <c r="G29337" s="1" t="s">
        <v>23</v>
      </c>
      <c r="H29337" s="1" t="s">
        <v>23</v>
      </c>
      <c r="I29337" s="1" t="s">
        <v>23</v>
      </c>
      <c r="J29337" s="1" t="s">
        <v>23</v>
      </c>
      <c r="L29337" s="1" t="s">
        <v>23</v>
      </c>
      <c r="M29337" s="1" t="s">
        <v>23</v>
      </c>
      <c r="O29337" s="1" t="s">
        <v>23</v>
      </c>
      <c r="P29337" s="1" t="s">
        <v>19339</v>
      </c>
      <c r="U29337" s="1" t="s">
        <v>23</v>
      </c>
      <c r="V29337">
        <v>921782775770264</v>
      </c>
      <c r="W29337" s="1" t="s">
        <v>161</v>
      </c>
    </row>
    <row r="29338" spans="1:23" x14ac:dyDescent="0.25">
      <c r="A29338">
        <v>2019</v>
      </c>
      <c r="B29338">
        <v>1149</v>
      </c>
      <c r="C29338">
        <v>79</v>
      </c>
      <c r="D29338">
        <v>80</v>
      </c>
      <c r="E29338">
        <v>0</v>
      </c>
      <c r="F29338">
        <v>0</v>
      </c>
      <c r="G29338" s="1" t="s">
        <v>23</v>
      </c>
      <c r="H29338" s="1" t="s">
        <v>23</v>
      </c>
      <c r="I29338" s="1" t="s">
        <v>23</v>
      </c>
      <c r="J29338" s="1" t="s">
        <v>23</v>
      </c>
      <c r="L29338" s="1" t="s">
        <v>23</v>
      </c>
      <c r="M29338" s="1" t="s">
        <v>23</v>
      </c>
      <c r="O29338" s="1" t="s">
        <v>23</v>
      </c>
      <c r="P29338" s="1" t="s">
        <v>23</v>
      </c>
      <c r="U29338" s="1" t="s">
        <v>23</v>
      </c>
      <c r="V29338">
        <v>921782775770242</v>
      </c>
      <c r="W29338" s="1" t="s">
        <v>161</v>
      </c>
    </row>
    <row r="29339" spans="1:23" x14ac:dyDescent="0.25">
      <c r="A29339">
        <v>2019</v>
      </c>
      <c r="B29339">
        <v>1149</v>
      </c>
      <c r="C29339">
        <v>79</v>
      </c>
      <c r="D29339">
        <v>82</v>
      </c>
      <c r="E29339">
        <v>0</v>
      </c>
      <c r="F29339">
        <v>0</v>
      </c>
      <c r="G29339" s="1" t="s">
        <v>23</v>
      </c>
      <c r="H29339" s="1" t="s">
        <v>23</v>
      </c>
      <c r="I29339" s="1" t="s">
        <v>23</v>
      </c>
      <c r="J29339" s="1" t="s">
        <v>11632</v>
      </c>
      <c r="K29339">
        <v>64</v>
      </c>
      <c r="L29339" s="1" t="s">
        <v>23</v>
      </c>
      <c r="M29339" s="1" t="s">
        <v>23</v>
      </c>
      <c r="N29339">
        <v>4262</v>
      </c>
      <c r="O29339" s="1" t="s">
        <v>97</v>
      </c>
      <c r="P29339" s="1" t="s">
        <v>11735</v>
      </c>
      <c r="Q29339">
        <v>1449281</v>
      </c>
      <c r="S29339">
        <v>1920</v>
      </c>
      <c r="T29339">
        <v>78</v>
      </c>
      <c r="U29339" s="1" t="s">
        <v>42</v>
      </c>
      <c r="V29339">
        <v>921782775770240</v>
      </c>
      <c r="W29339" s="1" t="s">
        <v>161</v>
      </c>
    </row>
    <row r="29340" spans="1:23" x14ac:dyDescent="0.25">
      <c r="A29340">
        <v>2019</v>
      </c>
      <c r="B29340">
        <v>1149</v>
      </c>
      <c r="C29340">
        <v>79</v>
      </c>
      <c r="D29340">
        <v>81</v>
      </c>
      <c r="E29340">
        <v>0</v>
      </c>
      <c r="F29340">
        <v>0</v>
      </c>
      <c r="G29340" s="1" t="s">
        <v>23</v>
      </c>
      <c r="H29340" s="1" t="s">
        <v>23</v>
      </c>
      <c r="I29340" s="1" t="s">
        <v>23</v>
      </c>
      <c r="J29340" s="1" t="s">
        <v>23</v>
      </c>
      <c r="L29340" s="1" t="s">
        <v>23</v>
      </c>
      <c r="M29340" s="1" t="s">
        <v>23</v>
      </c>
      <c r="O29340" s="1" t="s">
        <v>23</v>
      </c>
      <c r="P29340" s="1" t="s">
        <v>23</v>
      </c>
      <c r="U29340" s="1" t="s">
        <v>23</v>
      </c>
      <c r="V29340">
        <v>921782775770241</v>
      </c>
      <c r="W29340" s="1" t="s">
        <v>161</v>
      </c>
    </row>
    <row r="29341" spans="1:23" x14ac:dyDescent="0.25">
      <c r="A29341">
        <v>2019</v>
      </c>
      <c r="B29341">
        <v>1149</v>
      </c>
      <c r="C29341">
        <v>79</v>
      </c>
      <c r="D29341">
        <v>84</v>
      </c>
      <c r="E29341">
        <v>0</v>
      </c>
      <c r="F29341">
        <v>0</v>
      </c>
      <c r="G29341" s="1" t="s">
        <v>23</v>
      </c>
      <c r="H29341" s="1" t="s">
        <v>23</v>
      </c>
      <c r="I29341" s="1" t="s">
        <v>23</v>
      </c>
      <c r="J29341" s="1" t="s">
        <v>11630</v>
      </c>
      <c r="K29341">
        <v>33</v>
      </c>
      <c r="L29341" s="1" t="s">
        <v>23</v>
      </c>
      <c r="M29341" s="1" t="s">
        <v>23</v>
      </c>
      <c r="N29341">
        <v>4262</v>
      </c>
      <c r="O29341" s="1" t="s">
        <v>97</v>
      </c>
      <c r="P29341" s="1" t="s">
        <v>11736</v>
      </c>
      <c r="Q29341">
        <v>1079487</v>
      </c>
      <c r="S29341">
        <v>1900</v>
      </c>
      <c r="T29341">
        <v>49</v>
      </c>
      <c r="U29341" s="1" t="s">
        <v>42</v>
      </c>
      <c r="V29341">
        <v>921782775770246</v>
      </c>
      <c r="W29341" s="1" t="s">
        <v>161</v>
      </c>
    </row>
    <row r="29342" spans="1:23" x14ac:dyDescent="0.25">
      <c r="A29342">
        <v>2019</v>
      </c>
      <c r="B29342">
        <v>1149</v>
      </c>
      <c r="C29342">
        <v>79</v>
      </c>
      <c r="D29342">
        <v>83</v>
      </c>
      <c r="E29342">
        <v>0</v>
      </c>
      <c r="F29342">
        <v>0</v>
      </c>
      <c r="G29342" s="1" t="s">
        <v>23</v>
      </c>
      <c r="H29342" s="1" t="s">
        <v>23</v>
      </c>
      <c r="I29342" s="1" t="s">
        <v>23</v>
      </c>
      <c r="J29342" s="1" t="s">
        <v>11632</v>
      </c>
      <c r="K29342">
        <v>29</v>
      </c>
      <c r="L29342" s="1" t="s">
        <v>23</v>
      </c>
      <c r="M29342" s="1" t="s">
        <v>23</v>
      </c>
      <c r="N29342">
        <v>4262</v>
      </c>
      <c r="O29342" s="1" t="s">
        <v>97</v>
      </c>
      <c r="P29342" s="1" t="s">
        <v>11737</v>
      </c>
      <c r="Q29342">
        <v>1472719</v>
      </c>
      <c r="S29342">
        <v>1930</v>
      </c>
      <c r="T29342">
        <v>80</v>
      </c>
      <c r="U29342" s="1" t="s">
        <v>42</v>
      </c>
      <c r="V29342">
        <v>921782775770247</v>
      </c>
      <c r="W29342" s="1" t="s">
        <v>161</v>
      </c>
    </row>
    <row r="29343" spans="1:23" x14ac:dyDescent="0.25">
      <c r="A29343">
        <v>2019</v>
      </c>
      <c r="B29343">
        <v>1149</v>
      </c>
      <c r="C29343">
        <v>79</v>
      </c>
      <c r="D29343">
        <v>71</v>
      </c>
      <c r="E29343">
        <v>0</v>
      </c>
      <c r="F29343">
        <v>0</v>
      </c>
      <c r="G29343" s="1" t="s">
        <v>23</v>
      </c>
      <c r="H29343" s="1" t="s">
        <v>23</v>
      </c>
      <c r="I29343" s="1" t="s">
        <v>23</v>
      </c>
      <c r="J29343" s="1" t="s">
        <v>831</v>
      </c>
      <c r="K29343">
        <v>26</v>
      </c>
      <c r="L29343" s="1" t="s">
        <v>23</v>
      </c>
      <c r="M29343" s="1" t="s">
        <v>23</v>
      </c>
      <c r="N29343">
        <v>4262</v>
      </c>
      <c r="O29343" s="1" t="s">
        <v>97</v>
      </c>
      <c r="P29343" s="1" t="s">
        <v>11741</v>
      </c>
      <c r="Q29343">
        <v>1507478</v>
      </c>
      <c r="S29343">
        <v>1940</v>
      </c>
      <c r="T29343">
        <v>83</v>
      </c>
      <c r="U29343" s="1" t="s">
        <v>42</v>
      </c>
      <c r="V29343">
        <v>921782775770251</v>
      </c>
      <c r="W29343" s="1" t="s">
        <v>161</v>
      </c>
    </row>
    <row r="29344" spans="1:23" x14ac:dyDescent="0.25">
      <c r="A29344">
        <v>2019</v>
      </c>
      <c r="B29344">
        <v>1149</v>
      </c>
      <c r="C29344">
        <v>79</v>
      </c>
      <c r="D29344">
        <v>78</v>
      </c>
      <c r="E29344">
        <v>0</v>
      </c>
      <c r="F29344">
        <v>0</v>
      </c>
      <c r="G29344" s="1" t="s">
        <v>23</v>
      </c>
      <c r="H29344" s="1" t="s">
        <v>23</v>
      </c>
      <c r="I29344" s="1" t="s">
        <v>23</v>
      </c>
      <c r="J29344" s="1" t="s">
        <v>23</v>
      </c>
      <c r="L29344" s="1" t="s">
        <v>23</v>
      </c>
      <c r="M29344" s="1" t="s">
        <v>23</v>
      </c>
      <c r="O29344" s="1" t="s">
        <v>23</v>
      </c>
      <c r="P29344" s="1" t="s">
        <v>23</v>
      </c>
      <c r="U29344" s="1" t="s">
        <v>23</v>
      </c>
      <c r="V29344">
        <v>921782775770252</v>
      </c>
      <c r="W29344" s="1" t="s">
        <v>161</v>
      </c>
    </row>
    <row r="29345" spans="1:23" x14ac:dyDescent="0.25">
      <c r="A29345">
        <v>2019</v>
      </c>
      <c r="B29345">
        <v>1149</v>
      </c>
      <c r="C29345">
        <v>149</v>
      </c>
      <c r="D29345">
        <v>421</v>
      </c>
      <c r="E29345">
        <v>0</v>
      </c>
      <c r="F29345">
        <v>16</v>
      </c>
      <c r="G29345" s="1" t="s">
        <v>23</v>
      </c>
      <c r="H29345" s="1" t="s">
        <v>23</v>
      </c>
      <c r="I29345" s="1" t="s">
        <v>23</v>
      </c>
      <c r="J29345" s="1" t="s">
        <v>2533</v>
      </c>
      <c r="K29345">
        <v>7</v>
      </c>
      <c r="L29345" s="1" t="s">
        <v>34</v>
      </c>
      <c r="M29345" s="1" t="s">
        <v>31</v>
      </c>
      <c r="N29345">
        <v>5542</v>
      </c>
      <c r="O29345" s="1" t="s">
        <v>50</v>
      </c>
      <c r="P29345" s="1" t="s">
        <v>2707</v>
      </c>
      <c r="Q29345">
        <v>2358126</v>
      </c>
      <c r="S29345">
        <v>2011</v>
      </c>
      <c r="T29345">
        <v>93</v>
      </c>
      <c r="U29345" s="1" t="s">
        <v>36</v>
      </c>
      <c r="V29345">
        <v>921782771315165</v>
      </c>
      <c r="W29345" s="1" t="s">
        <v>161</v>
      </c>
    </row>
    <row r="29346" spans="1:23" x14ac:dyDescent="0.25">
      <c r="A29346">
        <v>2019</v>
      </c>
      <c r="B29346">
        <v>1149</v>
      </c>
      <c r="C29346">
        <v>149</v>
      </c>
      <c r="D29346">
        <v>421</v>
      </c>
      <c r="E29346">
        <v>0</v>
      </c>
      <c r="F29346">
        <v>15</v>
      </c>
      <c r="G29346" s="1" t="s">
        <v>23</v>
      </c>
      <c r="H29346" s="1" t="s">
        <v>23</v>
      </c>
      <c r="I29346" s="1" t="s">
        <v>23</v>
      </c>
      <c r="J29346" s="1" t="s">
        <v>2533</v>
      </c>
      <c r="K29346">
        <v>7</v>
      </c>
      <c r="L29346" s="1" t="s">
        <v>30</v>
      </c>
      <c r="M29346" s="1" t="s">
        <v>31</v>
      </c>
      <c r="N29346">
        <v>5542</v>
      </c>
      <c r="O29346" s="1" t="s">
        <v>50</v>
      </c>
      <c r="P29346" s="1" t="s">
        <v>2708</v>
      </c>
      <c r="Q29346">
        <v>2358126</v>
      </c>
      <c r="S29346">
        <v>2011</v>
      </c>
      <c r="T29346">
        <v>93</v>
      </c>
      <c r="U29346" s="1" t="s">
        <v>36</v>
      </c>
      <c r="V29346">
        <v>921782771315164</v>
      </c>
      <c r="W29346" s="1" t="s">
        <v>161</v>
      </c>
    </row>
    <row r="29347" spans="1:23" x14ac:dyDescent="0.25">
      <c r="A29347">
        <v>2019</v>
      </c>
      <c r="B29347">
        <v>1149</v>
      </c>
      <c r="C29347">
        <v>79</v>
      </c>
      <c r="D29347">
        <v>101</v>
      </c>
      <c r="E29347">
        <v>0</v>
      </c>
      <c r="F29347">
        <v>0</v>
      </c>
      <c r="G29347" s="1" t="s">
        <v>23</v>
      </c>
      <c r="H29347" s="1" t="s">
        <v>23</v>
      </c>
      <c r="I29347" s="1" t="s">
        <v>23</v>
      </c>
      <c r="J29347" s="1" t="s">
        <v>183</v>
      </c>
      <c r="K29347">
        <v>334</v>
      </c>
      <c r="L29347" s="1" t="s">
        <v>23</v>
      </c>
      <c r="M29347" s="1" t="s">
        <v>23</v>
      </c>
      <c r="N29347">
        <v>4262</v>
      </c>
      <c r="O29347" s="1" t="s">
        <v>97</v>
      </c>
      <c r="P29347" s="1" t="s">
        <v>11746</v>
      </c>
      <c r="Q29347">
        <v>2409654</v>
      </c>
      <c r="S29347">
        <v>1956</v>
      </c>
      <c r="T29347">
        <v>174</v>
      </c>
      <c r="U29347" s="1" t="s">
        <v>42</v>
      </c>
      <c r="V29347">
        <v>921782775770293</v>
      </c>
      <c r="W29347" s="1" t="s">
        <v>161</v>
      </c>
    </row>
    <row r="29348" spans="1:23" x14ac:dyDescent="0.25">
      <c r="A29348">
        <v>2019</v>
      </c>
      <c r="B29348">
        <v>1149</v>
      </c>
      <c r="C29348">
        <v>149</v>
      </c>
      <c r="D29348">
        <v>421</v>
      </c>
      <c r="E29348">
        <v>0</v>
      </c>
      <c r="F29348">
        <v>19</v>
      </c>
      <c r="G29348" s="1" t="s">
        <v>23</v>
      </c>
      <c r="H29348" s="1" t="s">
        <v>23</v>
      </c>
      <c r="I29348" s="1" t="s">
        <v>23</v>
      </c>
      <c r="J29348" s="1" t="s">
        <v>2533</v>
      </c>
      <c r="K29348">
        <v>15</v>
      </c>
      <c r="L29348" s="1" t="s">
        <v>34</v>
      </c>
      <c r="M29348" s="1" t="s">
        <v>31</v>
      </c>
      <c r="N29348">
        <v>5542</v>
      </c>
      <c r="O29348" s="1" t="s">
        <v>50</v>
      </c>
      <c r="P29348" s="1" t="s">
        <v>2712</v>
      </c>
      <c r="Q29348">
        <v>2358126</v>
      </c>
      <c r="S29348">
        <v>2011</v>
      </c>
      <c r="T29348">
        <v>93</v>
      </c>
      <c r="U29348" s="1" t="s">
        <v>36</v>
      </c>
      <c r="V29348">
        <v>921782771315160</v>
      </c>
      <c r="W29348" s="1" t="s">
        <v>161</v>
      </c>
    </row>
    <row r="29349" spans="1:23" x14ac:dyDescent="0.25">
      <c r="A29349">
        <v>2019</v>
      </c>
      <c r="B29349">
        <v>1149</v>
      </c>
      <c r="C29349">
        <v>88</v>
      </c>
      <c r="D29349">
        <v>252</v>
      </c>
      <c r="E29349">
        <v>0</v>
      </c>
      <c r="F29349">
        <v>0</v>
      </c>
      <c r="G29349" s="1" t="s">
        <v>23</v>
      </c>
      <c r="H29349" s="1" t="s">
        <v>23</v>
      </c>
      <c r="I29349" s="1" t="s">
        <v>23</v>
      </c>
      <c r="J29349" s="1" t="s">
        <v>23</v>
      </c>
      <c r="L29349" s="1" t="s">
        <v>23</v>
      </c>
      <c r="M29349" s="1" t="s">
        <v>23</v>
      </c>
      <c r="O29349" s="1" t="s">
        <v>23</v>
      </c>
      <c r="P29349" s="1" t="s">
        <v>23</v>
      </c>
      <c r="U29349" s="1" t="s">
        <v>23</v>
      </c>
      <c r="V29349">
        <v>921782777071360</v>
      </c>
      <c r="W29349" s="1" t="s">
        <v>161</v>
      </c>
    </row>
    <row r="29350" spans="1:23" x14ac:dyDescent="0.25">
      <c r="A29350">
        <v>2019</v>
      </c>
      <c r="B29350">
        <v>1149</v>
      </c>
      <c r="C29350">
        <v>149</v>
      </c>
      <c r="D29350">
        <v>421</v>
      </c>
      <c r="E29350">
        <v>0</v>
      </c>
      <c r="F29350">
        <v>9</v>
      </c>
      <c r="G29350" s="1" t="s">
        <v>23</v>
      </c>
      <c r="H29350" s="1" t="s">
        <v>23</v>
      </c>
      <c r="I29350" s="1" t="s">
        <v>23</v>
      </c>
      <c r="J29350" s="1" t="s">
        <v>2533</v>
      </c>
      <c r="K29350">
        <v>5</v>
      </c>
      <c r="L29350" s="1" t="s">
        <v>34</v>
      </c>
      <c r="M29350" s="1" t="s">
        <v>31</v>
      </c>
      <c r="N29350">
        <v>5542</v>
      </c>
      <c r="O29350" s="1" t="s">
        <v>50</v>
      </c>
      <c r="P29350" s="1" t="s">
        <v>2716</v>
      </c>
      <c r="Q29350">
        <v>2336712</v>
      </c>
      <c r="S29350">
        <v>2011</v>
      </c>
      <c r="T29350">
        <v>93</v>
      </c>
      <c r="U29350" s="1" t="s">
        <v>28</v>
      </c>
      <c r="V29350">
        <v>921782771315158</v>
      </c>
      <c r="W29350" s="1" t="s">
        <v>161</v>
      </c>
    </row>
    <row r="29351" spans="1:23" x14ac:dyDescent="0.25">
      <c r="A29351">
        <v>2019</v>
      </c>
      <c r="B29351">
        <v>1149</v>
      </c>
      <c r="C29351">
        <v>147</v>
      </c>
      <c r="D29351">
        <v>658</v>
      </c>
      <c r="E29351">
        <v>0</v>
      </c>
      <c r="F29351">
        <v>0</v>
      </c>
      <c r="G29351" s="1" t="s">
        <v>23</v>
      </c>
      <c r="H29351" s="1" t="s">
        <v>23</v>
      </c>
      <c r="I29351" s="1" t="s">
        <v>23</v>
      </c>
      <c r="J29351" s="1" t="s">
        <v>624</v>
      </c>
      <c r="K29351">
        <v>139</v>
      </c>
      <c r="L29351" s="1" t="s">
        <v>23</v>
      </c>
      <c r="M29351" s="1" t="s">
        <v>23</v>
      </c>
      <c r="N29351">
        <v>5542</v>
      </c>
      <c r="O29351" s="1" t="s">
        <v>50</v>
      </c>
      <c r="P29351" s="1" t="s">
        <v>19340</v>
      </c>
      <c r="U29351" s="1" t="s">
        <v>42</v>
      </c>
      <c r="V29351">
        <v>921782777071363</v>
      </c>
      <c r="W29351" s="1" t="s">
        <v>161</v>
      </c>
    </row>
    <row r="29352" spans="1:23" x14ac:dyDescent="0.25">
      <c r="A29352">
        <v>2019</v>
      </c>
      <c r="B29352">
        <v>1149</v>
      </c>
      <c r="C29352">
        <v>149</v>
      </c>
      <c r="D29352">
        <v>421</v>
      </c>
      <c r="E29352">
        <v>0</v>
      </c>
      <c r="F29352">
        <v>11</v>
      </c>
      <c r="G29352" s="1" t="s">
        <v>23</v>
      </c>
      <c r="H29352" s="1" t="s">
        <v>23</v>
      </c>
      <c r="I29352" s="1" t="s">
        <v>23</v>
      </c>
      <c r="J29352" s="1" t="s">
        <v>2533</v>
      </c>
      <c r="K29352">
        <v>5</v>
      </c>
      <c r="L29352" s="1" t="s">
        <v>25</v>
      </c>
      <c r="M29352" s="1" t="s">
        <v>33</v>
      </c>
      <c r="N29352">
        <v>5542</v>
      </c>
      <c r="O29352" s="1" t="s">
        <v>50</v>
      </c>
      <c r="P29352" s="1" t="s">
        <v>2716</v>
      </c>
      <c r="Q29352">
        <v>2249668</v>
      </c>
      <c r="S29352">
        <v>2011</v>
      </c>
      <c r="T29352">
        <v>88</v>
      </c>
      <c r="U29352" s="1" t="s">
        <v>28</v>
      </c>
      <c r="V29352">
        <v>921782771315152</v>
      </c>
      <c r="W29352" s="1" t="s">
        <v>161</v>
      </c>
    </row>
    <row r="29353" spans="1:23" x14ac:dyDescent="0.25">
      <c r="A29353">
        <v>2019</v>
      </c>
      <c r="B29353">
        <v>1149</v>
      </c>
      <c r="C29353">
        <v>147</v>
      </c>
      <c r="D29353">
        <v>660</v>
      </c>
      <c r="E29353">
        <v>0</v>
      </c>
      <c r="F29353">
        <v>0</v>
      </c>
      <c r="G29353" s="1" t="s">
        <v>23</v>
      </c>
      <c r="H29353" s="1" t="s">
        <v>23</v>
      </c>
      <c r="I29353" s="1" t="s">
        <v>23</v>
      </c>
      <c r="J29353" s="1" t="s">
        <v>23</v>
      </c>
      <c r="L29353" s="1" t="s">
        <v>23</v>
      </c>
      <c r="M29353" s="1" t="s">
        <v>23</v>
      </c>
      <c r="O29353" s="1" t="s">
        <v>23</v>
      </c>
      <c r="P29353" s="1" t="s">
        <v>23</v>
      </c>
      <c r="U29353" s="1" t="s">
        <v>23</v>
      </c>
      <c r="V29353">
        <v>921782777071365</v>
      </c>
      <c r="W29353" s="1" t="s">
        <v>161</v>
      </c>
    </row>
    <row r="29354" spans="1:23" x14ac:dyDescent="0.25">
      <c r="A29354">
        <v>2019</v>
      </c>
      <c r="B29354">
        <v>1149</v>
      </c>
      <c r="C29354">
        <v>147</v>
      </c>
      <c r="D29354">
        <v>659</v>
      </c>
      <c r="E29354">
        <v>0</v>
      </c>
      <c r="F29354">
        <v>0</v>
      </c>
      <c r="G29354" s="1" t="s">
        <v>23</v>
      </c>
      <c r="H29354" s="1" t="s">
        <v>23</v>
      </c>
      <c r="I29354" s="1" t="s">
        <v>23</v>
      </c>
      <c r="J29354" s="1" t="s">
        <v>23</v>
      </c>
      <c r="L29354" s="1" t="s">
        <v>23</v>
      </c>
      <c r="M29354" s="1" t="s">
        <v>23</v>
      </c>
      <c r="O29354" s="1" t="s">
        <v>23</v>
      </c>
      <c r="P29354" s="1" t="s">
        <v>23</v>
      </c>
      <c r="U29354" s="1" t="s">
        <v>23</v>
      </c>
      <c r="V29354">
        <v>921782777071366</v>
      </c>
      <c r="W29354" s="1" t="s">
        <v>161</v>
      </c>
    </row>
    <row r="29355" spans="1:23" x14ac:dyDescent="0.25">
      <c r="A29355">
        <v>2019</v>
      </c>
      <c r="B29355">
        <v>1149</v>
      </c>
      <c r="C29355">
        <v>149</v>
      </c>
      <c r="D29355">
        <v>421</v>
      </c>
      <c r="E29355">
        <v>0</v>
      </c>
      <c r="F29355">
        <v>6</v>
      </c>
      <c r="G29355" s="1" t="s">
        <v>23</v>
      </c>
      <c r="H29355" s="1" t="s">
        <v>23</v>
      </c>
      <c r="I29355" s="1" t="s">
        <v>23</v>
      </c>
      <c r="J29355" s="1" t="s">
        <v>2533</v>
      </c>
      <c r="K29355">
        <v>3</v>
      </c>
      <c r="L29355" s="1" t="s">
        <v>30</v>
      </c>
      <c r="M29355" s="1" t="s">
        <v>31</v>
      </c>
      <c r="N29355">
        <v>5542</v>
      </c>
      <c r="O29355" s="1" t="s">
        <v>50</v>
      </c>
      <c r="P29355" s="1" t="s">
        <v>2715</v>
      </c>
      <c r="Q29355">
        <v>2336712</v>
      </c>
      <c r="S29355">
        <v>2011</v>
      </c>
      <c r="T29355">
        <v>93</v>
      </c>
      <c r="U29355" s="1" t="s">
        <v>28</v>
      </c>
      <c r="V29355">
        <v>921782771315147</v>
      </c>
      <c r="W29355" s="1" t="s">
        <v>161</v>
      </c>
    </row>
    <row r="29356" spans="1:23" x14ac:dyDescent="0.25">
      <c r="A29356">
        <v>2019</v>
      </c>
      <c r="B29356">
        <v>1149</v>
      </c>
      <c r="C29356">
        <v>82</v>
      </c>
      <c r="D29356">
        <v>36</v>
      </c>
      <c r="E29356">
        <v>0</v>
      </c>
      <c r="F29356">
        <v>0</v>
      </c>
      <c r="G29356" s="1" t="s">
        <v>23</v>
      </c>
      <c r="H29356" s="1" t="s">
        <v>23</v>
      </c>
      <c r="I29356" s="1" t="s">
        <v>23</v>
      </c>
      <c r="J29356" s="1" t="s">
        <v>23</v>
      </c>
      <c r="L29356" s="1" t="s">
        <v>23</v>
      </c>
      <c r="M29356" s="1" t="s">
        <v>23</v>
      </c>
      <c r="O29356" s="1" t="s">
        <v>23</v>
      </c>
      <c r="P29356" s="1" t="s">
        <v>23</v>
      </c>
      <c r="U29356" s="1" t="s">
        <v>23</v>
      </c>
      <c r="V29356">
        <v>921782775770445</v>
      </c>
      <c r="W29356" s="1" t="s">
        <v>161</v>
      </c>
    </row>
    <row r="29357" spans="1:23" x14ac:dyDescent="0.25">
      <c r="A29357">
        <v>2019</v>
      </c>
      <c r="B29357">
        <v>1149</v>
      </c>
      <c r="C29357">
        <v>82</v>
      </c>
      <c r="D29357">
        <v>38</v>
      </c>
      <c r="E29357">
        <v>0</v>
      </c>
      <c r="F29357">
        <v>0</v>
      </c>
      <c r="G29357" s="1" t="s">
        <v>23</v>
      </c>
      <c r="H29357" s="1" t="s">
        <v>23</v>
      </c>
      <c r="I29357" s="1" t="s">
        <v>23</v>
      </c>
      <c r="J29357" s="1" t="s">
        <v>183</v>
      </c>
      <c r="K29357">
        <v>230</v>
      </c>
      <c r="L29357" s="1" t="s">
        <v>23</v>
      </c>
      <c r="M29357" s="1" t="s">
        <v>23</v>
      </c>
      <c r="N29357">
        <v>4262</v>
      </c>
      <c r="O29357" s="1" t="s">
        <v>97</v>
      </c>
      <c r="P29357" s="1" t="s">
        <v>11773</v>
      </c>
      <c r="Q29357">
        <v>1174802</v>
      </c>
      <c r="S29357">
        <v>1898</v>
      </c>
      <c r="T29357">
        <v>56</v>
      </c>
      <c r="U29357" s="1" t="s">
        <v>42</v>
      </c>
      <c r="V29357">
        <v>921782775770435</v>
      </c>
      <c r="W29357" s="1" t="s">
        <v>161</v>
      </c>
    </row>
    <row r="29358" spans="1:23" x14ac:dyDescent="0.25">
      <c r="A29358">
        <v>2019</v>
      </c>
      <c r="B29358">
        <v>1149</v>
      </c>
      <c r="C29358">
        <v>82</v>
      </c>
      <c r="D29358">
        <v>20</v>
      </c>
      <c r="E29358">
        <v>0</v>
      </c>
      <c r="F29358">
        <v>0</v>
      </c>
      <c r="G29358" s="1" t="s">
        <v>23</v>
      </c>
      <c r="H29358" s="1" t="s">
        <v>23</v>
      </c>
      <c r="I29358" s="1" t="s">
        <v>23</v>
      </c>
      <c r="J29358" s="1" t="s">
        <v>183</v>
      </c>
      <c r="K29358">
        <v>225</v>
      </c>
      <c r="L29358" s="1" t="s">
        <v>23</v>
      </c>
      <c r="M29358" s="1" t="s">
        <v>23</v>
      </c>
      <c r="N29358">
        <v>4262</v>
      </c>
      <c r="O29358" s="1" t="s">
        <v>97</v>
      </c>
      <c r="P29358" s="1" t="s">
        <v>11775</v>
      </c>
      <c r="Q29358">
        <v>1133998</v>
      </c>
      <c r="R29358">
        <v>2018</v>
      </c>
      <c r="S29358">
        <v>1910</v>
      </c>
      <c r="T29358">
        <v>86</v>
      </c>
      <c r="U29358" s="1" t="s">
        <v>42</v>
      </c>
      <c r="V29358">
        <v>921782775770461</v>
      </c>
      <c r="W29358" s="1" t="s">
        <v>161</v>
      </c>
    </row>
    <row r="29359" spans="1:23" x14ac:dyDescent="0.25">
      <c r="A29359">
        <v>2019</v>
      </c>
      <c r="B29359">
        <v>1149</v>
      </c>
      <c r="C29359">
        <v>82</v>
      </c>
      <c r="D29359">
        <v>14</v>
      </c>
      <c r="E29359">
        <v>0</v>
      </c>
      <c r="F29359">
        <v>0</v>
      </c>
      <c r="G29359" s="1" t="s">
        <v>23</v>
      </c>
      <c r="H29359" s="1" t="s">
        <v>23</v>
      </c>
      <c r="I29359" s="1" t="s">
        <v>23</v>
      </c>
      <c r="J29359" s="1" t="s">
        <v>193</v>
      </c>
      <c r="K29359">
        <v>49</v>
      </c>
      <c r="L29359" s="1" t="s">
        <v>23</v>
      </c>
      <c r="M29359" s="1" t="s">
        <v>23</v>
      </c>
      <c r="N29359">
        <v>4262</v>
      </c>
      <c r="O29359" s="1" t="s">
        <v>97</v>
      </c>
      <c r="P29359" s="1" t="s">
        <v>11780</v>
      </c>
      <c r="U29359" s="1" t="s">
        <v>23</v>
      </c>
      <c r="V29359">
        <v>921782775770459</v>
      </c>
      <c r="W29359" s="1" t="s">
        <v>161</v>
      </c>
    </row>
    <row r="29360" spans="1:23" x14ac:dyDescent="0.25">
      <c r="A29360">
        <v>2019</v>
      </c>
      <c r="B29360">
        <v>1149</v>
      </c>
      <c r="C29360">
        <v>82</v>
      </c>
      <c r="D29360">
        <v>27</v>
      </c>
      <c r="E29360">
        <v>0</v>
      </c>
      <c r="F29360">
        <v>0</v>
      </c>
      <c r="G29360" s="1" t="s">
        <v>23</v>
      </c>
      <c r="H29360" s="1" t="s">
        <v>23</v>
      </c>
      <c r="I29360" s="1" t="s">
        <v>23</v>
      </c>
      <c r="J29360" s="1" t="s">
        <v>11783</v>
      </c>
      <c r="K29360">
        <v>38</v>
      </c>
      <c r="L29360" s="1" t="s">
        <v>23</v>
      </c>
      <c r="M29360" s="1" t="s">
        <v>23</v>
      </c>
      <c r="N29360">
        <v>4262</v>
      </c>
      <c r="O29360" s="1" t="s">
        <v>97</v>
      </c>
      <c r="P29360" s="1" t="s">
        <v>11784</v>
      </c>
      <c r="Q29360">
        <v>2623612</v>
      </c>
      <c r="S29360">
        <v>1977</v>
      </c>
      <c r="T29360">
        <v>199</v>
      </c>
      <c r="U29360" s="1" t="s">
        <v>42</v>
      </c>
      <c r="V29360">
        <v>921782775770454</v>
      </c>
      <c r="W29360" s="1" t="s">
        <v>161</v>
      </c>
    </row>
    <row r="29361" spans="1:23" x14ac:dyDescent="0.25">
      <c r="A29361">
        <v>2019</v>
      </c>
      <c r="B29361">
        <v>1149</v>
      </c>
      <c r="C29361">
        <v>82</v>
      </c>
      <c r="D29361">
        <v>25</v>
      </c>
      <c r="E29361">
        <v>0</v>
      </c>
      <c r="F29361">
        <v>0</v>
      </c>
      <c r="G29361" s="1" t="s">
        <v>23</v>
      </c>
      <c r="H29361" s="1" t="s">
        <v>23</v>
      </c>
      <c r="I29361" s="1" t="s">
        <v>23</v>
      </c>
      <c r="J29361" s="1" t="s">
        <v>11768</v>
      </c>
      <c r="K29361">
        <v>30</v>
      </c>
      <c r="L29361" s="1" t="s">
        <v>23</v>
      </c>
      <c r="M29361" s="1" t="s">
        <v>23</v>
      </c>
      <c r="N29361">
        <v>4262</v>
      </c>
      <c r="O29361" s="1" t="s">
        <v>97</v>
      </c>
      <c r="P29361" s="1" t="s">
        <v>11786</v>
      </c>
      <c r="Q29361">
        <v>1120909</v>
      </c>
      <c r="S29361">
        <v>1901</v>
      </c>
      <c r="T29361">
        <v>52</v>
      </c>
      <c r="U29361" s="1" t="s">
        <v>42</v>
      </c>
      <c r="V29361">
        <v>921782775770448</v>
      </c>
      <c r="W29361" s="1" t="s">
        <v>161</v>
      </c>
    </row>
    <row r="29362" spans="1:23" x14ac:dyDescent="0.25">
      <c r="A29362">
        <v>2019</v>
      </c>
      <c r="B29362">
        <v>1149</v>
      </c>
      <c r="C29362">
        <v>82</v>
      </c>
      <c r="D29362">
        <v>67</v>
      </c>
      <c r="E29362">
        <v>0</v>
      </c>
      <c r="F29362">
        <v>0</v>
      </c>
      <c r="G29362" s="1" t="s">
        <v>23</v>
      </c>
      <c r="H29362" s="1" t="s">
        <v>23</v>
      </c>
      <c r="I29362" s="1" t="s">
        <v>23</v>
      </c>
      <c r="J29362" s="1" t="s">
        <v>1662</v>
      </c>
      <c r="K29362">
        <v>37</v>
      </c>
      <c r="L29362" s="1" t="s">
        <v>23</v>
      </c>
      <c r="M29362" s="1" t="s">
        <v>23</v>
      </c>
      <c r="N29362">
        <v>4262</v>
      </c>
      <c r="O29362" s="1" t="s">
        <v>97</v>
      </c>
      <c r="P29362" s="1" t="s">
        <v>11788</v>
      </c>
      <c r="Q29362">
        <v>934118</v>
      </c>
      <c r="T29362">
        <v>39</v>
      </c>
      <c r="U29362" s="1" t="s">
        <v>42</v>
      </c>
      <c r="V29362">
        <v>921782775770478</v>
      </c>
      <c r="W29362" s="1" t="s">
        <v>161</v>
      </c>
    </row>
    <row r="29363" spans="1:23" x14ac:dyDescent="0.25">
      <c r="A29363">
        <v>2019</v>
      </c>
      <c r="B29363">
        <v>1149</v>
      </c>
      <c r="C29363">
        <v>82</v>
      </c>
      <c r="D29363">
        <v>68</v>
      </c>
      <c r="E29363">
        <v>0</v>
      </c>
      <c r="F29363">
        <v>0</v>
      </c>
      <c r="G29363" s="1" t="s">
        <v>23</v>
      </c>
      <c r="H29363" s="1" t="s">
        <v>23</v>
      </c>
      <c r="I29363" s="1" t="s">
        <v>23</v>
      </c>
      <c r="J29363" s="1" t="s">
        <v>23</v>
      </c>
      <c r="L29363" s="1" t="s">
        <v>23</v>
      </c>
      <c r="M29363" s="1" t="s">
        <v>23</v>
      </c>
      <c r="O29363" s="1" t="s">
        <v>23</v>
      </c>
      <c r="P29363" s="1" t="s">
        <v>23</v>
      </c>
      <c r="U29363" s="1" t="s">
        <v>23</v>
      </c>
      <c r="V29363">
        <v>921782775770477</v>
      </c>
      <c r="W29363" s="1" t="s">
        <v>161</v>
      </c>
    </row>
    <row r="29364" spans="1:23" x14ac:dyDescent="0.25">
      <c r="A29364">
        <v>2019</v>
      </c>
      <c r="B29364">
        <v>1149</v>
      </c>
      <c r="C29364">
        <v>82</v>
      </c>
      <c r="D29364">
        <v>74</v>
      </c>
      <c r="E29364">
        <v>0</v>
      </c>
      <c r="F29364">
        <v>0</v>
      </c>
      <c r="G29364" s="1" t="s">
        <v>23</v>
      </c>
      <c r="H29364" s="1" t="s">
        <v>23</v>
      </c>
      <c r="I29364" s="1" t="s">
        <v>23</v>
      </c>
      <c r="J29364" s="1" t="s">
        <v>23</v>
      </c>
      <c r="L29364" s="1" t="s">
        <v>23</v>
      </c>
      <c r="M29364" s="1" t="s">
        <v>23</v>
      </c>
      <c r="O29364" s="1" t="s">
        <v>23</v>
      </c>
      <c r="P29364" s="1" t="s">
        <v>19341</v>
      </c>
      <c r="U29364" s="1" t="s">
        <v>23</v>
      </c>
      <c r="V29364">
        <v>921782775770471</v>
      </c>
      <c r="W29364" s="1" t="s">
        <v>161</v>
      </c>
    </row>
    <row r="29365" spans="1:23" x14ac:dyDescent="0.25">
      <c r="A29365">
        <v>2019</v>
      </c>
      <c r="B29365">
        <v>1149</v>
      </c>
      <c r="C29365">
        <v>82</v>
      </c>
      <c r="D29365">
        <v>70</v>
      </c>
      <c r="E29365">
        <v>0</v>
      </c>
      <c r="F29365">
        <v>0</v>
      </c>
      <c r="G29365" s="1" t="s">
        <v>23</v>
      </c>
      <c r="H29365" s="1" t="s">
        <v>23</v>
      </c>
      <c r="I29365" s="1" t="s">
        <v>23</v>
      </c>
      <c r="J29365" s="1" t="s">
        <v>1662</v>
      </c>
      <c r="K29365">
        <v>51</v>
      </c>
      <c r="L29365" s="1" t="s">
        <v>23</v>
      </c>
      <c r="M29365" s="1" t="s">
        <v>23</v>
      </c>
      <c r="N29365">
        <v>4262</v>
      </c>
      <c r="O29365" s="1" t="s">
        <v>97</v>
      </c>
      <c r="P29365" s="1" t="s">
        <v>11795</v>
      </c>
      <c r="Q29365">
        <v>1707129</v>
      </c>
      <c r="S29365">
        <v>1947</v>
      </c>
      <c r="T29365">
        <v>101</v>
      </c>
      <c r="U29365" s="1" t="s">
        <v>42</v>
      </c>
      <c r="V29365">
        <v>921782775770467</v>
      </c>
      <c r="W29365" s="1" t="s">
        <v>161</v>
      </c>
    </row>
    <row r="29366" spans="1:23" x14ac:dyDescent="0.25">
      <c r="A29366">
        <v>2019</v>
      </c>
      <c r="B29366">
        <v>1149</v>
      </c>
      <c r="C29366">
        <v>82</v>
      </c>
      <c r="D29366">
        <v>49</v>
      </c>
      <c r="E29366">
        <v>0</v>
      </c>
      <c r="F29366">
        <v>0</v>
      </c>
      <c r="G29366" s="1" t="s">
        <v>23</v>
      </c>
      <c r="H29366" s="1" t="s">
        <v>23</v>
      </c>
      <c r="I29366" s="1" t="s">
        <v>23</v>
      </c>
      <c r="J29366" s="1" t="s">
        <v>183</v>
      </c>
      <c r="K29366">
        <v>221</v>
      </c>
      <c r="L29366" s="1" t="s">
        <v>23</v>
      </c>
      <c r="M29366" s="1" t="s">
        <v>23</v>
      </c>
      <c r="N29366">
        <v>4262</v>
      </c>
      <c r="O29366" s="1" t="s">
        <v>97</v>
      </c>
      <c r="P29366" s="1" t="s">
        <v>11801</v>
      </c>
      <c r="Q29366">
        <v>1107202</v>
      </c>
      <c r="S29366">
        <v>1932</v>
      </c>
      <c r="T29366">
        <v>51</v>
      </c>
      <c r="U29366" s="1" t="s">
        <v>42</v>
      </c>
      <c r="V29366">
        <v>921782775770488</v>
      </c>
      <c r="W29366" s="1" t="s">
        <v>161</v>
      </c>
    </row>
    <row r="29367" spans="1:23" x14ac:dyDescent="0.25">
      <c r="A29367">
        <v>2019</v>
      </c>
      <c r="B29367">
        <v>1149</v>
      </c>
      <c r="C29367">
        <v>82</v>
      </c>
      <c r="D29367">
        <v>58</v>
      </c>
      <c r="E29367">
        <v>0</v>
      </c>
      <c r="F29367">
        <v>0</v>
      </c>
      <c r="G29367" s="1" t="s">
        <v>23</v>
      </c>
      <c r="H29367" s="1" t="s">
        <v>23</v>
      </c>
      <c r="I29367" s="1" t="s">
        <v>23</v>
      </c>
      <c r="J29367" s="1" t="s">
        <v>23</v>
      </c>
      <c r="L29367" s="1" t="s">
        <v>23</v>
      </c>
      <c r="M29367" s="1" t="s">
        <v>23</v>
      </c>
      <c r="O29367" s="1" t="s">
        <v>23</v>
      </c>
      <c r="P29367" s="1" t="s">
        <v>23</v>
      </c>
      <c r="U29367" s="1" t="s">
        <v>23</v>
      </c>
      <c r="V29367">
        <v>921782775770487</v>
      </c>
      <c r="W29367" s="1" t="s">
        <v>161</v>
      </c>
    </row>
    <row r="29368" spans="1:23" x14ac:dyDescent="0.25">
      <c r="A29368">
        <v>2019</v>
      </c>
      <c r="B29368">
        <v>1149</v>
      </c>
      <c r="C29368">
        <v>82</v>
      </c>
      <c r="D29368">
        <v>61</v>
      </c>
      <c r="E29368">
        <v>0</v>
      </c>
      <c r="F29368">
        <v>0</v>
      </c>
      <c r="G29368" s="1" t="s">
        <v>23</v>
      </c>
      <c r="H29368" s="1" t="s">
        <v>23</v>
      </c>
      <c r="I29368" s="1" t="s">
        <v>23</v>
      </c>
      <c r="J29368" s="1" t="s">
        <v>11768</v>
      </c>
      <c r="K29368">
        <v>39</v>
      </c>
      <c r="L29368" s="1" t="s">
        <v>23</v>
      </c>
      <c r="M29368" s="1" t="s">
        <v>23</v>
      </c>
      <c r="N29368">
        <v>4262</v>
      </c>
      <c r="O29368" s="1" t="s">
        <v>97</v>
      </c>
      <c r="P29368" s="1" t="s">
        <v>11804</v>
      </c>
      <c r="Q29368">
        <v>2714600</v>
      </c>
      <c r="S29368">
        <v>1940</v>
      </c>
      <c r="T29368">
        <v>210</v>
      </c>
      <c r="U29368" s="1" t="s">
        <v>42</v>
      </c>
      <c r="V29368">
        <v>921782775770484</v>
      </c>
      <c r="W29368" s="1" t="s">
        <v>161</v>
      </c>
    </row>
    <row r="29369" spans="1:23" x14ac:dyDescent="0.25">
      <c r="A29369">
        <v>2019</v>
      </c>
      <c r="B29369">
        <v>1149</v>
      </c>
      <c r="C29369">
        <v>82</v>
      </c>
      <c r="D29369">
        <v>55</v>
      </c>
      <c r="E29369">
        <v>0</v>
      </c>
      <c r="F29369">
        <v>0</v>
      </c>
      <c r="G29369" s="1" t="s">
        <v>23</v>
      </c>
      <c r="H29369" s="1" t="s">
        <v>23</v>
      </c>
      <c r="I29369" s="1" t="s">
        <v>23</v>
      </c>
      <c r="J29369" s="1" t="s">
        <v>23</v>
      </c>
      <c r="L29369" s="1" t="s">
        <v>23</v>
      </c>
      <c r="M29369" s="1" t="s">
        <v>23</v>
      </c>
      <c r="O29369" s="1" t="s">
        <v>23</v>
      </c>
      <c r="P29369" s="1" t="s">
        <v>11806</v>
      </c>
      <c r="U29369" s="1" t="s">
        <v>23</v>
      </c>
      <c r="V29369">
        <v>921782775770482</v>
      </c>
      <c r="W29369" s="1" t="s">
        <v>161</v>
      </c>
    </row>
    <row r="29370" spans="1:23" x14ac:dyDescent="0.25">
      <c r="A29370">
        <v>2019</v>
      </c>
      <c r="B29370">
        <v>1149</v>
      </c>
      <c r="C29370">
        <v>82</v>
      </c>
      <c r="D29370">
        <v>57</v>
      </c>
      <c r="E29370">
        <v>0</v>
      </c>
      <c r="F29370">
        <v>0</v>
      </c>
      <c r="G29370" s="1" t="s">
        <v>23</v>
      </c>
      <c r="H29370" s="1" t="s">
        <v>23</v>
      </c>
      <c r="I29370" s="1" t="s">
        <v>23</v>
      </c>
      <c r="J29370" s="1" t="s">
        <v>23</v>
      </c>
      <c r="L29370" s="1" t="s">
        <v>23</v>
      </c>
      <c r="M29370" s="1" t="s">
        <v>23</v>
      </c>
      <c r="O29370" s="1" t="s">
        <v>23</v>
      </c>
      <c r="P29370" s="1" t="s">
        <v>11808</v>
      </c>
      <c r="Q29370">
        <v>2165462</v>
      </c>
      <c r="T29370">
        <v>147</v>
      </c>
      <c r="U29370" s="1" t="s">
        <v>42</v>
      </c>
      <c r="V29370">
        <v>921782775770480</v>
      </c>
      <c r="W29370" s="1" t="s">
        <v>161</v>
      </c>
    </row>
    <row r="29371" spans="1:23" x14ac:dyDescent="0.25">
      <c r="A29371">
        <v>2019</v>
      </c>
      <c r="B29371">
        <v>1149</v>
      </c>
      <c r="C29371">
        <v>82</v>
      </c>
      <c r="D29371">
        <v>56</v>
      </c>
      <c r="E29371">
        <v>0</v>
      </c>
      <c r="F29371">
        <v>0</v>
      </c>
      <c r="G29371" s="1" t="s">
        <v>23</v>
      </c>
      <c r="H29371" s="1" t="s">
        <v>23</v>
      </c>
      <c r="I29371" s="1" t="s">
        <v>23</v>
      </c>
      <c r="J29371" s="1" t="s">
        <v>11768</v>
      </c>
      <c r="K29371">
        <v>29</v>
      </c>
      <c r="L29371" s="1" t="s">
        <v>23</v>
      </c>
      <c r="M29371" s="1" t="s">
        <v>23</v>
      </c>
      <c r="N29371">
        <v>4262</v>
      </c>
      <c r="O29371" s="1" t="s">
        <v>97</v>
      </c>
      <c r="P29371" s="1" t="s">
        <v>11809</v>
      </c>
      <c r="Q29371">
        <v>1353234</v>
      </c>
      <c r="S29371">
        <v>1932</v>
      </c>
      <c r="T29371">
        <v>70</v>
      </c>
      <c r="U29371" s="1" t="s">
        <v>42</v>
      </c>
      <c r="V29371">
        <v>921782775770481</v>
      </c>
      <c r="W29371" s="1" t="s">
        <v>161</v>
      </c>
    </row>
    <row r="29372" spans="1:23" x14ac:dyDescent="0.25">
      <c r="A29372">
        <v>2019</v>
      </c>
      <c r="B29372">
        <v>1149</v>
      </c>
      <c r="C29372">
        <v>81</v>
      </c>
      <c r="D29372">
        <v>6</v>
      </c>
      <c r="E29372">
        <v>0</v>
      </c>
      <c r="F29372">
        <v>0</v>
      </c>
      <c r="G29372" s="1" t="s">
        <v>23</v>
      </c>
      <c r="H29372" s="1" t="s">
        <v>23</v>
      </c>
      <c r="I29372" s="1" t="s">
        <v>23</v>
      </c>
      <c r="J29372" s="1" t="s">
        <v>1480</v>
      </c>
      <c r="K29372">
        <v>23</v>
      </c>
      <c r="L29372" s="1" t="s">
        <v>23</v>
      </c>
      <c r="M29372" s="1" t="s">
        <v>23</v>
      </c>
      <c r="N29372">
        <v>4262</v>
      </c>
      <c r="O29372" s="1" t="s">
        <v>97</v>
      </c>
      <c r="P29372" s="1" t="s">
        <v>11812</v>
      </c>
      <c r="U29372" s="1" t="s">
        <v>23</v>
      </c>
      <c r="V29372">
        <v>921782775770383</v>
      </c>
      <c r="W29372" s="1" t="s">
        <v>161</v>
      </c>
    </row>
    <row r="29373" spans="1:23" x14ac:dyDescent="0.25">
      <c r="A29373">
        <v>2019</v>
      </c>
      <c r="B29373">
        <v>1149</v>
      </c>
      <c r="C29373">
        <v>81</v>
      </c>
      <c r="D29373">
        <v>7</v>
      </c>
      <c r="E29373">
        <v>0</v>
      </c>
      <c r="F29373">
        <v>0</v>
      </c>
      <c r="G29373" s="1" t="s">
        <v>23</v>
      </c>
      <c r="H29373" s="1" t="s">
        <v>23</v>
      </c>
      <c r="I29373" s="1" t="s">
        <v>23</v>
      </c>
      <c r="J29373" s="1" t="s">
        <v>195</v>
      </c>
      <c r="L29373" s="1" t="s">
        <v>23</v>
      </c>
      <c r="M29373" s="1" t="s">
        <v>23</v>
      </c>
      <c r="N29373">
        <v>4262</v>
      </c>
      <c r="O29373" s="1" t="s">
        <v>97</v>
      </c>
      <c r="P29373" s="1" t="s">
        <v>11813</v>
      </c>
      <c r="U29373" s="1" t="s">
        <v>23</v>
      </c>
      <c r="V29373">
        <v>921782775770382</v>
      </c>
      <c r="W29373" s="1" t="s">
        <v>161</v>
      </c>
    </row>
    <row r="29374" spans="1:23" x14ac:dyDescent="0.25">
      <c r="A29374">
        <v>2019</v>
      </c>
      <c r="B29374">
        <v>1149</v>
      </c>
      <c r="C29374">
        <v>81</v>
      </c>
      <c r="D29374">
        <v>11</v>
      </c>
      <c r="E29374">
        <v>0</v>
      </c>
      <c r="F29374">
        <v>0</v>
      </c>
      <c r="G29374" s="1" t="s">
        <v>23</v>
      </c>
      <c r="H29374" s="1" t="s">
        <v>23</v>
      </c>
      <c r="I29374" s="1" t="s">
        <v>23</v>
      </c>
      <c r="J29374" s="1" t="s">
        <v>23</v>
      </c>
      <c r="L29374" s="1" t="s">
        <v>23</v>
      </c>
      <c r="M29374" s="1" t="s">
        <v>23</v>
      </c>
      <c r="O29374" s="1" t="s">
        <v>23</v>
      </c>
      <c r="P29374" s="1" t="s">
        <v>23</v>
      </c>
      <c r="U29374" s="1" t="s">
        <v>23</v>
      </c>
      <c r="V29374">
        <v>921782775770370</v>
      </c>
      <c r="W29374" s="1" t="s">
        <v>161</v>
      </c>
    </row>
    <row r="29375" spans="1:23" x14ac:dyDescent="0.25">
      <c r="A29375">
        <v>2019</v>
      </c>
      <c r="B29375">
        <v>1149</v>
      </c>
      <c r="C29375">
        <v>81</v>
      </c>
      <c r="D29375">
        <v>14</v>
      </c>
      <c r="E29375">
        <v>0</v>
      </c>
      <c r="F29375">
        <v>0</v>
      </c>
      <c r="G29375" s="1" t="s">
        <v>23</v>
      </c>
      <c r="H29375" s="1" t="s">
        <v>23</v>
      </c>
      <c r="I29375" s="1" t="s">
        <v>23</v>
      </c>
      <c r="J29375" s="1" t="s">
        <v>23</v>
      </c>
      <c r="L29375" s="1" t="s">
        <v>23</v>
      </c>
      <c r="M29375" s="1" t="s">
        <v>23</v>
      </c>
      <c r="O29375" s="1" t="s">
        <v>23</v>
      </c>
      <c r="P29375" s="1" t="s">
        <v>23</v>
      </c>
      <c r="U29375" s="1" t="s">
        <v>23</v>
      </c>
      <c r="V29375">
        <v>921782775770375</v>
      </c>
      <c r="W29375" s="1" t="s">
        <v>161</v>
      </c>
    </row>
    <row r="29376" spans="1:23" x14ac:dyDescent="0.25">
      <c r="A29376">
        <v>2019</v>
      </c>
      <c r="B29376">
        <v>1149</v>
      </c>
      <c r="C29376">
        <v>80</v>
      </c>
      <c r="D29376">
        <v>4</v>
      </c>
      <c r="E29376">
        <v>0</v>
      </c>
      <c r="F29376">
        <v>0</v>
      </c>
      <c r="G29376" s="1" t="s">
        <v>23</v>
      </c>
      <c r="H29376" s="1" t="s">
        <v>23</v>
      </c>
      <c r="I29376" s="1" t="s">
        <v>23</v>
      </c>
      <c r="J29376" s="1" t="s">
        <v>195</v>
      </c>
      <c r="K29376">
        <v>70</v>
      </c>
      <c r="L29376" s="1" t="s">
        <v>23</v>
      </c>
      <c r="M29376" s="1" t="s">
        <v>23</v>
      </c>
      <c r="N29376">
        <v>4262</v>
      </c>
      <c r="O29376" s="1" t="s">
        <v>97</v>
      </c>
      <c r="P29376" s="1" t="s">
        <v>11821</v>
      </c>
      <c r="U29376" s="1" t="s">
        <v>23</v>
      </c>
      <c r="V29376">
        <v>921782775770399</v>
      </c>
      <c r="W29376" s="1" t="s">
        <v>161</v>
      </c>
    </row>
    <row r="29377" spans="1:23" x14ac:dyDescent="0.25">
      <c r="A29377">
        <v>2019</v>
      </c>
      <c r="B29377">
        <v>1149</v>
      </c>
      <c r="C29377">
        <v>80</v>
      </c>
      <c r="D29377">
        <v>11</v>
      </c>
      <c r="E29377">
        <v>0</v>
      </c>
      <c r="F29377">
        <v>0</v>
      </c>
      <c r="G29377" s="1" t="s">
        <v>23</v>
      </c>
      <c r="H29377" s="1" t="s">
        <v>23</v>
      </c>
      <c r="I29377" s="1" t="s">
        <v>23</v>
      </c>
      <c r="J29377" s="1" t="s">
        <v>195</v>
      </c>
      <c r="K29377">
        <v>44</v>
      </c>
      <c r="L29377" s="1" t="s">
        <v>23</v>
      </c>
      <c r="M29377" s="1" t="s">
        <v>23</v>
      </c>
      <c r="N29377">
        <v>4262</v>
      </c>
      <c r="O29377" s="1" t="s">
        <v>97</v>
      </c>
      <c r="P29377" s="1" t="s">
        <v>11822</v>
      </c>
      <c r="Q29377">
        <v>2747409</v>
      </c>
      <c r="S29377">
        <v>2005</v>
      </c>
      <c r="T29377">
        <v>149</v>
      </c>
      <c r="U29377" s="1" t="s">
        <v>42</v>
      </c>
      <c r="V29377">
        <v>921782775770384</v>
      </c>
      <c r="W29377" s="1" t="s">
        <v>161</v>
      </c>
    </row>
    <row r="29378" spans="1:23" x14ac:dyDescent="0.25">
      <c r="A29378">
        <v>2019</v>
      </c>
      <c r="B29378">
        <v>1149</v>
      </c>
      <c r="C29378">
        <v>80</v>
      </c>
      <c r="D29378">
        <v>10</v>
      </c>
      <c r="E29378">
        <v>0</v>
      </c>
      <c r="F29378">
        <v>0</v>
      </c>
      <c r="G29378" s="1" t="s">
        <v>23</v>
      </c>
      <c r="H29378" s="1" t="s">
        <v>23</v>
      </c>
      <c r="I29378" s="1" t="s">
        <v>23</v>
      </c>
      <c r="J29378" s="1" t="s">
        <v>23</v>
      </c>
      <c r="L29378" s="1" t="s">
        <v>23</v>
      </c>
      <c r="M29378" s="1" t="s">
        <v>23</v>
      </c>
      <c r="O29378" s="1" t="s">
        <v>23</v>
      </c>
      <c r="P29378" s="1" t="s">
        <v>23</v>
      </c>
      <c r="U29378" s="1" t="s">
        <v>23</v>
      </c>
      <c r="V29378">
        <v>921782775770385</v>
      </c>
      <c r="W29378" s="1" t="s">
        <v>161</v>
      </c>
    </row>
    <row r="29379" spans="1:23" x14ac:dyDescent="0.25">
      <c r="A29379">
        <v>2019</v>
      </c>
      <c r="B29379">
        <v>1149</v>
      </c>
      <c r="C29379">
        <v>80</v>
      </c>
      <c r="D29379">
        <v>9</v>
      </c>
      <c r="E29379">
        <v>0</v>
      </c>
      <c r="F29379">
        <v>0</v>
      </c>
      <c r="G29379" s="1" t="s">
        <v>23</v>
      </c>
      <c r="H29379" s="1" t="s">
        <v>23</v>
      </c>
      <c r="I29379" s="1" t="s">
        <v>23</v>
      </c>
      <c r="J29379" s="1" t="s">
        <v>23</v>
      </c>
      <c r="L29379" s="1" t="s">
        <v>23</v>
      </c>
      <c r="M29379" s="1" t="s">
        <v>23</v>
      </c>
      <c r="O29379" s="1" t="s">
        <v>23</v>
      </c>
      <c r="P29379" s="1" t="s">
        <v>19342</v>
      </c>
      <c r="U29379" s="1" t="s">
        <v>23</v>
      </c>
      <c r="V29379">
        <v>921782775770386</v>
      </c>
      <c r="W29379" s="1" t="s">
        <v>161</v>
      </c>
    </row>
    <row r="29380" spans="1:23" x14ac:dyDescent="0.25">
      <c r="A29380">
        <v>2019</v>
      </c>
      <c r="B29380">
        <v>1149</v>
      </c>
      <c r="C29380">
        <v>80</v>
      </c>
      <c r="D29380">
        <v>8</v>
      </c>
      <c r="E29380">
        <v>0</v>
      </c>
      <c r="F29380">
        <v>0</v>
      </c>
      <c r="G29380" s="1" t="s">
        <v>23</v>
      </c>
      <c r="H29380" s="1" t="s">
        <v>23</v>
      </c>
      <c r="I29380" s="1" t="s">
        <v>23</v>
      </c>
      <c r="J29380" s="1" t="s">
        <v>195</v>
      </c>
      <c r="K29380">
        <v>100</v>
      </c>
      <c r="L29380" s="1" t="s">
        <v>23</v>
      </c>
      <c r="M29380" s="1" t="s">
        <v>23</v>
      </c>
      <c r="N29380">
        <v>4262</v>
      </c>
      <c r="O29380" s="1" t="s">
        <v>97</v>
      </c>
      <c r="P29380" s="1" t="s">
        <v>19343</v>
      </c>
      <c r="U29380" s="1" t="s">
        <v>23</v>
      </c>
      <c r="V29380">
        <v>921782775770387</v>
      </c>
      <c r="W29380" s="1" t="s">
        <v>161</v>
      </c>
    </row>
    <row r="29381" spans="1:23" x14ac:dyDescent="0.25">
      <c r="A29381">
        <v>2019</v>
      </c>
      <c r="B29381">
        <v>1149</v>
      </c>
      <c r="C29381">
        <v>81</v>
      </c>
      <c r="D29381">
        <v>1</v>
      </c>
      <c r="E29381">
        <v>0</v>
      </c>
      <c r="F29381">
        <v>0</v>
      </c>
      <c r="G29381" s="1" t="s">
        <v>23</v>
      </c>
      <c r="H29381" s="1" t="s">
        <v>23</v>
      </c>
      <c r="I29381" s="1" t="s">
        <v>23</v>
      </c>
      <c r="J29381" s="1" t="s">
        <v>1480</v>
      </c>
      <c r="K29381">
        <v>74</v>
      </c>
      <c r="L29381" s="1" t="s">
        <v>23</v>
      </c>
      <c r="M29381" s="1" t="s">
        <v>23</v>
      </c>
      <c r="N29381">
        <v>4262</v>
      </c>
      <c r="O29381" s="1" t="s">
        <v>97</v>
      </c>
      <c r="P29381" s="1" t="s">
        <v>11823</v>
      </c>
      <c r="U29381" s="1" t="s">
        <v>23</v>
      </c>
      <c r="V29381">
        <v>921782775770388</v>
      </c>
      <c r="W29381" s="1" t="s">
        <v>161</v>
      </c>
    </row>
    <row r="29382" spans="1:23" x14ac:dyDescent="0.25">
      <c r="A29382">
        <v>2019</v>
      </c>
      <c r="B29382">
        <v>1149</v>
      </c>
      <c r="C29382">
        <v>89</v>
      </c>
      <c r="D29382">
        <v>14</v>
      </c>
      <c r="E29382">
        <v>0</v>
      </c>
      <c r="F29382">
        <v>22</v>
      </c>
      <c r="G29382" s="1" t="s">
        <v>23</v>
      </c>
      <c r="H29382" s="1" t="s">
        <v>23</v>
      </c>
      <c r="I29382" s="1" t="s">
        <v>23</v>
      </c>
      <c r="J29382" s="1" t="s">
        <v>1440</v>
      </c>
      <c r="K29382">
        <v>34</v>
      </c>
      <c r="L29382" s="1" t="s">
        <v>30</v>
      </c>
      <c r="M29382" s="1" t="s">
        <v>210</v>
      </c>
      <c r="N29382">
        <v>4262</v>
      </c>
      <c r="O29382" s="1" t="s">
        <v>97</v>
      </c>
      <c r="P29382" s="1" t="s">
        <v>1441</v>
      </c>
      <c r="Q29382">
        <v>2338965</v>
      </c>
      <c r="S29382">
        <v>2010</v>
      </c>
      <c r="T29382">
        <v>104</v>
      </c>
      <c r="U29382" s="1" t="s">
        <v>28</v>
      </c>
      <c r="V29382">
        <v>921782774943021</v>
      </c>
      <c r="W29382" s="1" t="s">
        <v>161</v>
      </c>
    </row>
    <row r="29383" spans="1:23" x14ac:dyDescent="0.25">
      <c r="A29383">
        <v>2019</v>
      </c>
      <c r="B29383">
        <v>1149</v>
      </c>
      <c r="C29383">
        <v>82</v>
      </c>
      <c r="D29383">
        <v>4</v>
      </c>
      <c r="E29383">
        <v>0</v>
      </c>
      <c r="F29383">
        <v>0</v>
      </c>
      <c r="G29383" s="1" t="s">
        <v>23</v>
      </c>
      <c r="H29383" s="1" t="s">
        <v>23</v>
      </c>
      <c r="I29383" s="1" t="s">
        <v>23</v>
      </c>
      <c r="J29383" s="1" t="s">
        <v>23</v>
      </c>
      <c r="L29383" s="1" t="s">
        <v>23</v>
      </c>
      <c r="M29383" s="1" t="s">
        <v>23</v>
      </c>
      <c r="O29383" s="1" t="s">
        <v>23</v>
      </c>
      <c r="P29383" s="1" t="s">
        <v>23</v>
      </c>
      <c r="U29383" s="1" t="s">
        <v>23</v>
      </c>
      <c r="V29383">
        <v>921782775770414</v>
      </c>
      <c r="W29383" s="1" t="s">
        <v>161</v>
      </c>
    </row>
    <row r="29384" spans="1:23" x14ac:dyDescent="0.25">
      <c r="A29384">
        <v>2019</v>
      </c>
      <c r="B29384">
        <v>1149</v>
      </c>
      <c r="C29384">
        <v>82</v>
      </c>
      <c r="D29384">
        <v>6</v>
      </c>
      <c r="E29384">
        <v>0</v>
      </c>
      <c r="F29384">
        <v>0</v>
      </c>
      <c r="G29384" s="1" t="s">
        <v>23</v>
      </c>
      <c r="H29384" s="1" t="s">
        <v>23</v>
      </c>
      <c r="I29384" s="1" t="s">
        <v>23</v>
      </c>
      <c r="J29384" s="1" t="s">
        <v>11768</v>
      </c>
      <c r="K29384">
        <v>17</v>
      </c>
      <c r="L29384" s="1" t="s">
        <v>23</v>
      </c>
      <c r="M29384" s="1" t="s">
        <v>23</v>
      </c>
      <c r="N29384">
        <v>4262</v>
      </c>
      <c r="O29384" s="1" t="s">
        <v>97</v>
      </c>
      <c r="P29384" s="1" t="s">
        <v>11826</v>
      </c>
      <c r="Q29384">
        <v>762156</v>
      </c>
      <c r="R29384">
        <v>2015</v>
      </c>
      <c r="S29384">
        <v>1886</v>
      </c>
      <c r="T29384">
        <v>70</v>
      </c>
      <c r="U29384" s="1" t="s">
        <v>42</v>
      </c>
      <c r="V29384">
        <v>921782775770412</v>
      </c>
      <c r="W29384" s="1" t="s">
        <v>161</v>
      </c>
    </row>
    <row r="29385" spans="1:23" x14ac:dyDescent="0.25">
      <c r="A29385">
        <v>2019</v>
      </c>
      <c r="B29385">
        <v>1149</v>
      </c>
      <c r="C29385">
        <v>82</v>
      </c>
      <c r="D29385">
        <v>7</v>
      </c>
      <c r="E29385">
        <v>0</v>
      </c>
      <c r="F29385">
        <v>0</v>
      </c>
      <c r="G29385" s="1" t="s">
        <v>23</v>
      </c>
      <c r="H29385" s="1" t="s">
        <v>23</v>
      </c>
      <c r="I29385" s="1" t="s">
        <v>23</v>
      </c>
      <c r="J29385" s="1" t="s">
        <v>23</v>
      </c>
      <c r="L29385" s="1" t="s">
        <v>23</v>
      </c>
      <c r="M29385" s="1" t="s">
        <v>23</v>
      </c>
      <c r="O29385" s="1" t="s">
        <v>23</v>
      </c>
      <c r="P29385" s="1" t="s">
        <v>23</v>
      </c>
      <c r="U29385" s="1" t="s">
        <v>23</v>
      </c>
      <c r="V29385">
        <v>921782775770402</v>
      </c>
      <c r="W29385" s="1" t="s">
        <v>161</v>
      </c>
    </row>
    <row r="29386" spans="1:23" x14ac:dyDescent="0.25">
      <c r="A29386">
        <v>2019</v>
      </c>
      <c r="B29386">
        <v>1149</v>
      </c>
      <c r="C29386">
        <v>82</v>
      </c>
      <c r="D29386">
        <v>13</v>
      </c>
      <c r="E29386">
        <v>0</v>
      </c>
      <c r="F29386">
        <v>0</v>
      </c>
      <c r="G29386" s="1" t="s">
        <v>23</v>
      </c>
      <c r="H29386" s="1" t="s">
        <v>23</v>
      </c>
      <c r="I29386" s="1" t="s">
        <v>23</v>
      </c>
      <c r="J29386" s="1" t="s">
        <v>23</v>
      </c>
      <c r="L29386" s="1" t="s">
        <v>23</v>
      </c>
      <c r="M29386" s="1" t="s">
        <v>23</v>
      </c>
      <c r="N29386">
        <v>4262</v>
      </c>
      <c r="O29386" s="1" t="s">
        <v>97</v>
      </c>
      <c r="P29386" s="1" t="s">
        <v>11828</v>
      </c>
      <c r="U29386" s="1" t="s">
        <v>23</v>
      </c>
      <c r="V29386">
        <v>921782775770404</v>
      </c>
      <c r="W29386" s="1" t="s">
        <v>161</v>
      </c>
    </row>
    <row r="29387" spans="1:23" x14ac:dyDescent="0.25">
      <c r="A29387">
        <v>2019</v>
      </c>
      <c r="B29387">
        <v>1149</v>
      </c>
      <c r="C29387">
        <v>15</v>
      </c>
      <c r="D29387">
        <v>2247</v>
      </c>
      <c r="E29387">
        <v>0</v>
      </c>
      <c r="F29387">
        <v>0</v>
      </c>
      <c r="G29387" s="1" t="s">
        <v>23</v>
      </c>
      <c r="H29387" s="1" t="s">
        <v>23</v>
      </c>
      <c r="I29387" s="1" t="s">
        <v>23</v>
      </c>
      <c r="J29387" s="1" t="s">
        <v>1747</v>
      </c>
      <c r="K29387">
        <v>41</v>
      </c>
      <c r="L29387" s="1" t="s">
        <v>23</v>
      </c>
      <c r="M29387" s="1" t="s">
        <v>23</v>
      </c>
      <c r="N29387">
        <v>4270</v>
      </c>
      <c r="O29387" s="1" t="s">
        <v>139</v>
      </c>
      <c r="P29387" s="1" t="s">
        <v>19090</v>
      </c>
      <c r="U29387" s="1" t="s">
        <v>23</v>
      </c>
      <c r="V29387">
        <v>921782776642687</v>
      </c>
      <c r="W29387" s="1" t="s">
        <v>161</v>
      </c>
    </row>
    <row r="29388" spans="1:23" x14ac:dyDescent="0.25">
      <c r="A29388">
        <v>2019</v>
      </c>
      <c r="B29388">
        <v>1149</v>
      </c>
      <c r="C29388">
        <v>81</v>
      </c>
      <c r="D29388">
        <v>31</v>
      </c>
      <c r="E29388">
        <v>0</v>
      </c>
      <c r="F29388">
        <v>0</v>
      </c>
      <c r="G29388" s="1" t="s">
        <v>23</v>
      </c>
      <c r="H29388" s="1" t="s">
        <v>23</v>
      </c>
      <c r="I29388" s="1" t="s">
        <v>23</v>
      </c>
      <c r="J29388" s="1" t="s">
        <v>23</v>
      </c>
      <c r="L29388" s="1" t="s">
        <v>23</v>
      </c>
      <c r="M29388" s="1" t="s">
        <v>23</v>
      </c>
      <c r="O29388" s="1" t="s">
        <v>23</v>
      </c>
      <c r="P29388" s="1" t="s">
        <v>23</v>
      </c>
      <c r="U29388" s="1" t="s">
        <v>23</v>
      </c>
      <c r="V29388">
        <v>921782775770422</v>
      </c>
      <c r="W29388" s="1" t="s">
        <v>161</v>
      </c>
    </row>
    <row r="29389" spans="1:23" x14ac:dyDescent="0.25">
      <c r="A29389">
        <v>2019</v>
      </c>
      <c r="B29389">
        <v>1149</v>
      </c>
      <c r="C29389">
        <v>81</v>
      </c>
      <c r="D29389">
        <v>32</v>
      </c>
      <c r="E29389">
        <v>0</v>
      </c>
      <c r="F29389">
        <v>0</v>
      </c>
      <c r="G29389" s="1" t="s">
        <v>23</v>
      </c>
      <c r="H29389" s="1" t="s">
        <v>23</v>
      </c>
      <c r="I29389" s="1" t="s">
        <v>23</v>
      </c>
      <c r="J29389" s="1" t="s">
        <v>23</v>
      </c>
      <c r="L29389" s="1" t="s">
        <v>23</v>
      </c>
      <c r="M29389" s="1" t="s">
        <v>23</v>
      </c>
      <c r="O29389" s="1" t="s">
        <v>23</v>
      </c>
      <c r="P29389" s="1" t="s">
        <v>23</v>
      </c>
      <c r="U29389" s="1" t="s">
        <v>23</v>
      </c>
      <c r="V29389">
        <v>921782775770421</v>
      </c>
      <c r="W29389" s="1" t="s">
        <v>161</v>
      </c>
    </row>
    <row r="29390" spans="1:23" x14ac:dyDescent="0.25">
      <c r="A29390">
        <v>2019</v>
      </c>
      <c r="B29390">
        <v>1149</v>
      </c>
      <c r="C29390">
        <v>82</v>
      </c>
      <c r="D29390">
        <v>167</v>
      </c>
      <c r="E29390">
        <v>0</v>
      </c>
      <c r="F29390">
        <v>0</v>
      </c>
      <c r="G29390" s="1" t="s">
        <v>23</v>
      </c>
      <c r="H29390" s="1" t="s">
        <v>23</v>
      </c>
      <c r="I29390" s="1" t="s">
        <v>23</v>
      </c>
      <c r="J29390" s="1" t="s">
        <v>11783</v>
      </c>
      <c r="K29390">
        <v>6</v>
      </c>
      <c r="L29390" s="1" t="s">
        <v>23</v>
      </c>
      <c r="M29390" s="1" t="s">
        <v>23</v>
      </c>
      <c r="N29390">
        <v>4262</v>
      </c>
      <c r="O29390" s="1" t="s">
        <v>97</v>
      </c>
      <c r="P29390" s="1" t="s">
        <v>11840</v>
      </c>
      <c r="U29390" s="1" t="s">
        <v>23</v>
      </c>
      <c r="V29390">
        <v>921782775770562</v>
      </c>
      <c r="W29390" s="1" t="s">
        <v>161</v>
      </c>
    </row>
    <row r="29391" spans="1:23" x14ac:dyDescent="0.25">
      <c r="A29391">
        <v>2019</v>
      </c>
      <c r="B29391">
        <v>1149</v>
      </c>
      <c r="C29391">
        <v>82</v>
      </c>
      <c r="D29391">
        <v>165</v>
      </c>
      <c r="E29391">
        <v>0</v>
      </c>
      <c r="F29391">
        <v>0</v>
      </c>
      <c r="G29391" s="1" t="s">
        <v>23</v>
      </c>
      <c r="H29391" s="1" t="s">
        <v>23</v>
      </c>
      <c r="I29391" s="1" t="s">
        <v>23</v>
      </c>
      <c r="J29391" s="1" t="s">
        <v>183</v>
      </c>
      <c r="K29391">
        <v>186</v>
      </c>
      <c r="L29391" s="1" t="s">
        <v>23</v>
      </c>
      <c r="M29391" s="1" t="s">
        <v>23</v>
      </c>
      <c r="N29391">
        <v>4262</v>
      </c>
      <c r="O29391" s="1" t="s">
        <v>97</v>
      </c>
      <c r="P29391" s="1" t="s">
        <v>11842</v>
      </c>
      <c r="Q29391">
        <v>1683700</v>
      </c>
      <c r="R29391">
        <v>2017</v>
      </c>
      <c r="S29391">
        <v>1981</v>
      </c>
      <c r="T29391">
        <v>156</v>
      </c>
      <c r="U29391" s="1" t="s">
        <v>42</v>
      </c>
      <c r="V29391">
        <v>921782775770572</v>
      </c>
      <c r="W29391" s="1" t="s">
        <v>161</v>
      </c>
    </row>
    <row r="29392" spans="1:23" x14ac:dyDescent="0.25">
      <c r="A29392">
        <v>2019</v>
      </c>
      <c r="B29392">
        <v>1149</v>
      </c>
      <c r="C29392">
        <v>82</v>
      </c>
      <c r="D29392">
        <v>164</v>
      </c>
      <c r="E29392">
        <v>0</v>
      </c>
      <c r="F29392">
        <v>0</v>
      </c>
      <c r="G29392" s="1" t="s">
        <v>23</v>
      </c>
      <c r="H29392" s="1" t="s">
        <v>23</v>
      </c>
      <c r="I29392" s="1" t="s">
        <v>23</v>
      </c>
      <c r="J29392" s="1" t="s">
        <v>193</v>
      </c>
      <c r="K29392">
        <v>33</v>
      </c>
      <c r="L29392" s="1" t="s">
        <v>23</v>
      </c>
      <c r="M29392" s="1" t="s">
        <v>23</v>
      </c>
      <c r="N29392">
        <v>4262</v>
      </c>
      <c r="O29392" s="1" t="s">
        <v>97</v>
      </c>
      <c r="P29392" s="1" t="s">
        <v>11843</v>
      </c>
      <c r="Q29392">
        <v>3257426</v>
      </c>
      <c r="S29392">
        <v>1979</v>
      </c>
      <c r="T29392">
        <v>280</v>
      </c>
      <c r="U29392" s="1" t="s">
        <v>42</v>
      </c>
      <c r="V29392">
        <v>921782775770573</v>
      </c>
      <c r="W29392" s="1" t="s">
        <v>161</v>
      </c>
    </row>
    <row r="29393" spans="1:23" x14ac:dyDescent="0.25">
      <c r="A29393">
        <v>2019</v>
      </c>
      <c r="B29393">
        <v>1149</v>
      </c>
      <c r="C29393">
        <v>82</v>
      </c>
      <c r="D29393">
        <v>143</v>
      </c>
      <c r="E29393">
        <v>0</v>
      </c>
      <c r="F29393">
        <v>0</v>
      </c>
      <c r="G29393" s="1" t="s">
        <v>23</v>
      </c>
      <c r="H29393" s="1" t="s">
        <v>23</v>
      </c>
      <c r="I29393" s="1" t="s">
        <v>23</v>
      </c>
      <c r="J29393" s="1" t="s">
        <v>193</v>
      </c>
      <c r="K29393">
        <v>58</v>
      </c>
      <c r="L29393" s="1" t="s">
        <v>23</v>
      </c>
      <c r="M29393" s="1" t="s">
        <v>23</v>
      </c>
      <c r="N29393">
        <v>4262</v>
      </c>
      <c r="O29393" s="1" t="s">
        <v>97</v>
      </c>
      <c r="P29393" s="1" t="s">
        <v>11851</v>
      </c>
      <c r="Q29393">
        <v>1413707</v>
      </c>
      <c r="T29393">
        <v>75</v>
      </c>
      <c r="U29393" s="1" t="s">
        <v>42</v>
      </c>
      <c r="V29393">
        <v>921782775770586</v>
      </c>
      <c r="W29393" s="1" t="s">
        <v>161</v>
      </c>
    </row>
    <row r="29394" spans="1:23" x14ac:dyDescent="0.25">
      <c r="A29394">
        <v>2019</v>
      </c>
      <c r="B29394">
        <v>1149</v>
      </c>
      <c r="C29394">
        <v>82</v>
      </c>
      <c r="D29394">
        <v>202</v>
      </c>
      <c r="E29394">
        <v>0</v>
      </c>
      <c r="F29394">
        <v>0</v>
      </c>
      <c r="G29394" s="1" t="s">
        <v>23</v>
      </c>
      <c r="H29394" s="1" t="s">
        <v>23</v>
      </c>
      <c r="I29394" s="1" t="s">
        <v>23</v>
      </c>
      <c r="J29394" s="1" t="s">
        <v>11799</v>
      </c>
      <c r="K29394">
        <v>10</v>
      </c>
      <c r="L29394" s="1" t="s">
        <v>23</v>
      </c>
      <c r="M29394" s="1" t="s">
        <v>23</v>
      </c>
      <c r="N29394">
        <v>4262</v>
      </c>
      <c r="O29394" s="1" t="s">
        <v>97</v>
      </c>
      <c r="P29394" s="1" t="s">
        <v>11853</v>
      </c>
      <c r="Q29394">
        <v>2435897</v>
      </c>
      <c r="S29394">
        <v>1984</v>
      </c>
      <c r="T29394">
        <v>177</v>
      </c>
      <c r="U29394" s="1" t="s">
        <v>42</v>
      </c>
      <c r="V29394">
        <v>921782775770599</v>
      </c>
      <c r="W29394" s="1" t="s">
        <v>161</v>
      </c>
    </row>
    <row r="29395" spans="1:23" x14ac:dyDescent="0.25">
      <c r="A29395">
        <v>2019</v>
      </c>
      <c r="B29395">
        <v>1149</v>
      </c>
      <c r="C29395">
        <v>82</v>
      </c>
      <c r="D29395">
        <v>198</v>
      </c>
      <c r="E29395">
        <v>0</v>
      </c>
      <c r="F29395">
        <v>0</v>
      </c>
      <c r="G29395" s="1" t="s">
        <v>23</v>
      </c>
      <c r="H29395" s="1" t="s">
        <v>23</v>
      </c>
      <c r="I29395" s="1" t="s">
        <v>23</v>
      </c>
      <c r="J29395" s="1" t="s">
        <v>2317</v>
      </c>
      <c r="K29395">
        <v>18</v>
      </c>
      <c r="L29395" s="1" t="s">
        <v>23</v>
      </c>
      <c r="M29395" s="1" t="s">
        <v>23</v>
      </c>
      <c r="N29395">
        <v>4262</v>
      </c>
      <c r="O29395" s="1" t="s">
        <v>97</v>
      </c>
      <c r="P29395" s="1" t="s">
        <v>11858</v>
      </c>
      <c r="Q29395">
        <v>2080482</v>
      </c>
      <c r="S29395">
        <v>1983</v>
      </c>
      <c r="T29395">
        <v>138</v>
      </c>
      <c r="U29395" s="1" t="s">
        <v>42</v>
      </c>
      <c r="V29395">
        <v>921782775770595</v>
      </c>
      <c r="W29395" s="1" t="s">
        <v>161</v>
      </c>
    </row>
    <row r="29396" spans="1:23" x14ac:dyDescent="0.25">
      <c r="A29396">
        <v>2019</v>
      </c>
      <c r="B29396">
        <v>1149</v>
      </c>
      <c r="C29396">
        <v>82</v>
      </c>
      <c r="D29396">
        <v>196</v>
      </c>
      <c r="E29396">
        <v>0</v>
      </c>
      <c r="F29396">
        <v>0</v>
      </c>
      <c r="G29396" s="1" t="s">
        <v>23</v>
      </c>
      <c r="H29396" s="1" t="s">
        <v>23</v>
      </c>
      <c r="I29396" s="1" t="s">
        <v>23</v>
      </c>
      <c r="J29396" s="1" t="s">
        <v>11799</v>
      </c>
      <c r="K29396">
        <v>30</v>
      </c>
      <c r="L29396" s="1" t="s">
        <v>23</v>
      </c>
      <c r="M29396" s="1" t="s">
        <v>23</v>
      </c>
      <c r="N29396">
        <v>4262</v>
      </c>
      <c r="O29396" s="1" t="s">
        <v>97</v>
      </c>
      <c r="P29396" s="1" t="s">
        <v>11863</v>
      </c>
      <c r="Q29396">
        <v>1553116</v>
      </c>
      <c r="S29396">
        <v>1983</v>
      </c>
      <c r="T29396">
        <v>87</v>
      </c>
      <c r="U29396" s="1" t="s">
        <v>42</v>
      </c>
      <c r="V29396">
        <v>921782775770605</v>
      </c>
      <c r="W29396" s="1" t="s">
        <v>161</v>
      </c>
    </row>
    <row r="29397" spans="1:23" x14ac:dyDescent="0.25">
      <c r="A29397">
        <v>2019</v>
      </c>
      <c r="B29397">
        <v>1149</v>
      </c>
      <c r="C29397">
        <v>63</v>
      </c>
      <c r="D29397">
        <v>278</v>
      </c>
      <c r="E29397">
        <v>0</v>
      </c>
      <c r="F29397">
        <v>0</v>
      </c>
      <c r="G29397" s="1" t="s">
        <v>23</v>
      </c>
      <c r="H29397" s="1" t="s">
        <v>23</v>
      </c>
      <c r="I29397" s="1" t="s">
        <v>23</v>
      </c>
      <c r="J29397" s="1" t="s">
        <v>23</v>
      </c>
      <c r="L29397" s="1" t="s">
        <v>23</v>
      </c>
      <c r="M29397" s="1" t="s">
        <v>23</v>
      </c>
      <c r="O29397" s="1" t="s">
        <v>23</v>
      </c>
      <c r="P29397" s="1" t="s">
        <v>19093</v>
      </c>
      <c r="U29397" s="1" t="s">
        <v>23</v>
      </c>
      <c r="V29397">
        <v>921782774925585</v>
      </c>
      <c r="W29397" s="1" t="s">
        <v>161</v>
      </c>
    </row>
    <row r="29398" spans="1:23" x14ac:dyDescent="0.25">
      <c r="A29398">
        <v>2019</v>
      </c>
      <c r="B29398">
        <v>1149</v>
      </c>
      <c r="C29398">
        <v>82</v>
      </c>
      <c r="D29398">
        <v>188</v>
      </c>
      <c r="E29398">
        <v>0</v>
      </c>
      <c r="F29398">
        <v>0</v>
      </c>
      <c r="G29398" s="1" t="s">
        <v>23</v>
      </c>
      <c r="H29398" s="1" t="s">
        <v>23</v>
      </c>
      <c r="I29398" s="1" t="s">
        <v>23</v>
      </c>
      <c r="J29398" s="1" t="s">
        <v>11799</v>
      </c>
      <c r="K29398">
        <v>13</v>
      </c>
      <c r="L29398" s="1" t="s">
        <v>23</v>
      </c>
      <c r="M29398" s="1" t="s">
        <v>23</v>
      </c>
      <c r="N29398">
        <v>4262</v>
      </c>
      <c r="O29398" s="1" t="s">
        <v>97</v>
      </c>
      <c r="P29398" s="1" t="s">
        <v>11871</v>
      </c>
      <c r="Q29398">
        <v>2435897</v>
      </c>
      <c r="S29398">
        <v>1983</v>
      </c>
      <c r="T29398">
        <v>177</v>
      </c>
      <c r="U29398" s="1" t="s">
        <v>42</v>
      </c>
      <c r="V29398">
        <v>921782775770613</v>
      </c>
      <c r="W29398" s="1" t="s">
        <v>161</v>
      </c>
    </row>
    <row r="29399" spans="1:23" x14ac:dyDescent="0.25">
      <c r="A29399">
        <v>2019</v>
      </c>
      <c r="B29399">
        <v>1149</v>
      </c>
      <c r="C29399">
        <v>82</v>
      </c>
      <c r="D29399">
        <v>184</v>
      </c>
      <c r="E29399">
        <v>0</v>
      </c>
      <c r="F29399">
        <v>0</v>
      </c>
      <c r="G29399" s="1" t="s">
        <v>23</v>
      </c>
      <c r="H29399" s="1" t="s">
        <v>23</v>
      </c>
      <c r="I29399" s="1" t="s">
        <v>23</v>
      </c>
      <c r="J29399" s="1" t="s">
        <v>11799</v>
      </c>
      <c r="K29399">
        <v>17</v>
      </c>
      <c r="L29399" s="1" t="s">
        <v>23</v>
      </c>
      <c r="M29399" s="1" t="s">
        <v>23</v>
      </c>
      <c r="N29399">
        <v>4262</v>
      </c>
      <c r="O29399" s="1" t="s">
        <v>97</v>
      </c>
      <c r="P29399" s="1" t="s">
        <v>11876</v>
      </c>
      <c r="Q29399">
        <v>2539283</v>
      </c>
      <c r="S29399">
        <v>1981</v>
      </c>
      <c r="T29399">
        <v>189</v>
      </c>
      <c r="U29399" s="1" t="s">
        <v>42</v>
      </c>
      <c r="V29399">
        <v>921782775770609</v>
      </c>
      <c r="W29399" s="1" t="s">
        <v>161</v>
      </c>
    </row>
    <row r="29400" spans="1:23" x14ac:dyDescent="0.25">
      <c r="A29400">
        <v>2019</v>
      </c>
      <c r="B29400">
        <v>1149</v>
      </c>
      <c r="C29400">
        <v>141</v>
      </c>
      <c r="D29400">
        <v>184</v>
      </c>
      <c r="E29400">
        <v>0</v>
      </c>
      <c r="F29400">
        <v>0</v>
      </c>
      <c r="G29400" s="1" t="s">
        <v>23</v>
      </c>
      <c r="H29400" s="1" t="s">
        <v>23</v>
      </c>
      <c r="I29400" s="1" t="s">
        <v>23</v>
      </c>
      <c r="J29400" s="1" t="s">
        <v>23</v>
      </c>
      <c r="L29400" s="1" t="s">
        <v>23</v>
      </c>
      <c r="M29400" s="1" t="s">
        <v>23</v>
      </c>
      <c r="O29400" s="1" t="s">
        <v>23</v>
      </c>
      <c r="P29400" s="1" t="s">
        <v>23</v>
      </c>
      <c r="U29400" s="1" t="s">
        <v>23</v>
      </c>
      <c r="V29400">
        <v>921782771330776</v>
      </c>
      <c r="W29400" s="1" t="s">
        <v>161</v>
      </c>
    </row>
    <row r="29401" spans="1:23" x14ac:dyDescent="0.25">
      <c r="A29401">
        <v>2019</v>
      </c>
      <c r="B29401">
        <v>1149</v>
      </c>
      <c r="C29401">
        <v>82</v>
      </c>
      <c r="D29401">
        <v>185</v>
      </c>
      <c r="E29401">
        <v>0</v>
      </c>
      <c r="F29401">
        <v>0</v>
      </c>
      <c r="G29401" s="1" t="s">
        <v>23</v>
      </c>
      <c r="H29401" s="1" t="s">
        <v>23</v>
      </c>
      <c r="I29401" s="1" t="s">
        <v>23</v>
      </c>
      <c r="J29401" s="1" t="s">
        <v>11799</v>
      </c>
      <c r="K29401">
        <v>23</v>
      </c>
      <c r="L29401" s="1" t="s">
        <v>23</v>
      </c>
      <c r="M29401" s="1" t="s">
        <v>23</v>
      </c>
      <c r="N29401">
        <v>4262</v>
      </c>
      <c r="O29401" s="1" t="s">
        <v>97</v>
      </c>
      <c r="P29401" s="1" t="s">
        <v>11877</v>
      </c>
      <c r="Q29401">
        <v>2606872</v>
      </c>
      <c r="S29401">
        <v>1981</v>
      </c>
      <c r="T29401">
        <v>197</v>
      </c>
      <c r="U29401" s="1" t="s">
        <v>42</v>
      </c>
      <c r="V29401">
        <v>921782775770608</v>
      </c>
      <c r="W29401" s="1" t="s">
        <v>161</v>
      </c>
    </row>
    <row r="29402" spans="1:23" x14ac:dyDescent="0.25">
      <c r="A29402">
        <v>2019</v>
      </c>
      <c r="B29402">
        <v>1149</v>
      </c>
      <c r="C29402">
        <v>82</v>
      </c>
      <c r="D29402">
        <v>178</v>
      </c>
      <c r="E29402">
        <v>0</v>
      </c>
      <c r="F29402">
        <v>0</v>
      </c>
      <c r="G29402" s="1" t="s">
        <v>23</v>
      </c>
      <c r="H29402" s="1" t="s">
        <v>23</v>
      </c>
      <c r="I29402" s="1" t="s">
        <v>23</v>
      </c>
      <c r="J29402" s="1" t="s">
        <v>11799</v>
      </c>
      <c r="K29402">
        <v>2</v>
      </c>
      <c r="L29402" s="1" t="s">
        <v>23</v>
      </c>
      <c r="M29402" s="1" t="s">
        <v>23</v>
      </c>
      <c r="N29402">
        <v>4262</v>
      </c>
      <c r="O29402" s="1" t="s">
        <v>97</v>
      </c>
      <c r="P29402" s="1" t="s">
        <v>11878</v>
      </c>
      <c r="Q29402">
        <v>2934254</v>
      </c>
      <c r="S29402">
        <v>1985</v>
      </c>
      <c r="T29402">
        <v>207</v>
      </c>
      <c r="U29402" s="1" t="s">
        <v>42</v>
      </c>
      <c r="V29402">
        <v>921782775770623</v>
      </c>
      <c r="W29402" s="1" t="s">
        <v>161</v>
      </c>
    </row>
    <row r="29403" spans="1:23" x14ac:dyDescent="0.25">
      <c r="A29403">
        <v>2019</v>
      </c>
      <c r="B29403">
        <v>1149</v>
      </c>
      <c r="C29403">
        <v>82</v>
      </c>
      <c r="D29403">
        <v>104</v>
      </c>
      <c r="E29403">
        <v>0</v>
      </c>
      <c r="F29403">
        <v>0</v>
      </c>
      <c r="G29403" s="1" t="s">
        <v>23</v>
      </c>
      <c r="H29403" s="1" t="s">
        <v>23</v>
      </c>
      <c r="I29403" s="1" t="s">
        <v>23</v>
      </c>
      <c r="J29403" s="1" t="s">
        <v>183</v>
      </c>
      <c r="K29403">
        <v>198</v>
      </c>
      <c r="L29403" s="1" t="s">
        <v>23</v>
      </c>
      <c r="M29403" s="1" t="s">
        <v>23</v>
      </c>
      <c r="N29403">
        <v>4262</v>
      </c>
      <c r="O29403" s="1" t="s">
        <v>97</v>
      </c>
      <c r="P29403" s="1" t="s">
        <v>11887</v>
      </c>
      <c r="Q29403">
        <v>1518962</v>
      </c>
      <c r="S29403">
        <v>1955</v>
      </c>
      <c r="T29403">
        <v>84</v>
      </c>
      <c r="U29403" s="1" t="s">
        <v>42</v>
      </c>
      <c r="V29403">
        <v>921782775770497</v>
      </c>
      <c r="W29403" s="1" t="s">
        <v>161</v>
      </c>
    </row>
    <row r="29404" spans="1:23" x14ac:dyDescent="0.25">
      <c r="A29404">
        <v>2019</v>
      </c>
      <c r="B29404">
        <v>1149</v>
      </c>
      <c r="C29404">
        <v>82</v>
      </c>
      <c r="D29404">
        <v>95</v>
      </c>
      <c r="E29404">
        <v>0</v>
      </c>
      <c r="F29404">
        <v>0</v>
      </c>
      <c r="G29404" s="1" t="s">
        <v>23</v>
      </c>
      <c r="H29404" s="1" t="s">
        <v>23</v>
      </c>
      <c r="I29404" s="1" t="s">
        <v>23</v>
      </c>
      <c r="J29404" s="1" t="s">
        <v>23</v>
      </c>
      <c r="L29404" s="1" t="s">
        <v>23</v>
      </c>
      <c r="M29404" s="1" t="s">
        <v>23</v>
      </c>
      <c r="O29404" s="1" t="s">
        <v>23</v>
      </c>
      <c r="P29404" s="1" t="s">
        <v>23</v>
      </c>
      <c r="Q29404">
        <v>2673464</v>
      </c>
      <c r="S29404">
        <v>1958</v>
      </c>
      <c r="T29404">
        <v>205</v>
      </c>
      <c r="U29404" s="1" t="s">
        <v>42</v>
      </c>
      <c r="V29404">
        <v>921782775770506</v>
      </c>
      <c r="W29404" s="1" t="s">
        <v>161</v>
      </c>
    </row>
    <row r="29405" spans="1:23" x14ac:dyDescent="0.25">
      <c r="A29405">
        <v>2019</v>
      </c>
      <c r="B29405">
        <v>1149</v>
      </c>
      <c r="C29405">
        <v>82</v>
      </c>
      <c r="D29405">
        <v>93</v>
      </c>
      <c r="E29405">
        <v>0</v>
      </c>
      <c r="F29405">
        <v>0</v>
      </c>
      <c r="G29405" s="1" t="s">
        <v>23</v>
      </c>
      <c r="H29405" s="1" t="s">
        <v>23</v>
      </c>
      <c r="I29405" s="1" t="s">
        <v>23</v>
      </c>
      <c r="J29405" s="1" t="s">
        <v>183</v>
      </c>
      <c r="K29405">
        <v>178</v>
      </c>
      <c r="L29405" s="1" t="s">
        <v>23</v>
      </c>
      <c r="M29405" s="1" t="s">
        <v>23</v>
      </c>
      <c r="N29405">
        <v>4262</v>
      </c>
      <c r="O29405" s="1" t="s">
        <v>97</v>
      </c>
      <c r="P29405" s="1" t="s">
        <v>11900</v>
      </c>
      <c r="Q29405">
        <v>1739088</v>
      </c>
      <c r="S29405">
        <v>1950</v>
      </c>
      <c r="T29405">
        <v>104</v>
      </c>
      <c r="U29405" s="1" t="s">
        <v>42</v>
      </c>
      <c r="V29405">
        <v>921782775770516</v>
      </c>
      <c r="W29405" s="1" t="s">
        <v>161</v>
      </c>
    </row>
    <row r="29406" spans="1:23" x14ac:dyDescent="0.25">
      <c r="A29406">
        <v>2019</v>
      </c>
      <c r="B29406">
        <v>1149</v>
      </c>
      <c r="C29406">
        <v>82</v>
      </c>
      <c r="D29406">
        <v>80</v>
      </c>
      <c r="E29406">
        <v>0</v>
      </c>
      <c r="F29406">
        <v>0</v>
      </c>
      <c r="G29406" s="1" t="s">
        <v>23</v>
      </c>
      <c r="H29406" s="1" t="s">
        <v>23</v>
      </c>
      <c r="I29406" s="1" t="s">
        <v>23</v>
      </c>
      <c r="J29406" s="1" t="s">
        <v>11783</v>
      </c>
      <c r="K29406">
        <v>27</v>
      </c>
      <c r="L29406" s="1" t="s">
        <v>23</v>
      </c>
      <c r="M29406" s="1" t="s">
        <v>23</v>
      </c>
      <c r="N29406">
        <v>4262</v>
      </c>
      <c r="O29406" s="1" t="s">
        <v>97</v>
      </c>
      <c r="P29406" s="1" t="s">
        <v>11901</v>
      </c>
      <c r="Q29406">
        <v>1586841</v>
      </c>
      <c r="S29406">
        <v>1963</v>
      </c>
      <c r="T29406">
        <v>90</v>
      </c>
      <c r="U29406" s="1" t="s">
        <v>42</v>
      </c>
      <c r="V29406">
        <v>921782775770521</v>
      </c>
      <c r="W29406" s="1" t="s">
        <v>161</v>
      </c>
    </row>
    <row r="29407" spans="1:23" x14ac:dyDescent="0.25">
      <c r="A29407">
        <v>2019</v>
      </c>
      <c r="B29407">
        <v>1149</v>
      </c>
      <c r="C29407">
        <v>82</v>
      </c>
      <c r="D29407">
        <v>81</v>
      </c>
      <c r="E29407">
        <v>0</v>
      </c>
      <c r="F29407">
        <v>0</v>
      </c>
      <c r="G29407" s="1" t="s">
        <v>23</v>
      </c>
      <c r="H29407" s="1" t="s">
        <v>23</v>
      </c>
      <c r="I29407" s="1" t="s">
        <v>23</v>
      </c>
      <c r="J29407" s="1" t="s">
        <v>23</v>
      </c>
      <c r="L29407" s="1" t="s">
        <v>23</v>
      </c>
      <c r="M29407" s="1" t="s">
        <v>23</v>
      </c>
      <c r="O29407" s="1" t="s">
        <v>23</v>
      </c>
      <c r="P29407" s="1" t="s">
        <v>23</v>
      </c>
      <c r="U29407" s="1" t="s">
        <v>23</v>
      </c>
      <c r="V29407">
        <v>921782775770520</v>
      </c>
      <c r="W29407" s="1" t="s">
        <v>161</v>
      </c>
    </row>
    <row r="29408" spans="1:23" x14ac:dyDescent="0.25">
      <c r="A29408">
        <v>2019</v>
      </c>
      <c r="B29408">
        <v>1149</v>
      </c>
      <c r="C29408">
        <v>82</v>
      </c>
      <c r="D29408">
        <v>79</v>
      </c>
      <c r="E29408">
        <v>0</v>
      </c>
      <c r="F29408">
        <v>0</v>
      </c>
      <c r="G29408" s="1" t="s">
        <v>23</v>
      </c>
      <c r="H29408" s="1" t="s">
        <v>23</v>
      </c>
      <c r="I29408" s="1" t="s">
        <v>23</v>
      </c>
      <c r="J29408" s="1" t="s">
        <v>1662</v>
      </c>
      <c r="K29408">
        <v>41</v>
      </c>
      <c r="L29408" s="1" t="s">
        <v>23</v>
      </c>
      <c r="M29408" s="1" t="s">
        <v>23</v>
      </c>
      <c r="N29408">
        <v>4262</v>
      </c>
      <c r="O29408" s="1" t="s">
        <v>97</v>
      </c>
      <c r="P29408" s="1" t="s">
        <v>11903</v>
      </c>
      <c r="Q29408">
        <v>1609096</v>
      </c>
      <c r="S29408">
        <v>1953</v>
      </c>
      <c r="T29408">
        <v>92</v>
      </c>
      <c r="U29408" s="1" t="s">
        <v>42</v>
      </c>
      <c r="V29408">
        <v>921782775770522</v>
      </c>
      <c r="W29408" s="1" t="s">
        <v>161</v>
      </c>
    </row>
    <row r="29409" spans="1:23" x14ac:dyDescent="0.25">
      <c r="A29409">
        <v>2019</v>
      </c>
      <c r="B29409">
        <v>1149</v>
      </c>
      <c r="C29409">
        <v>82</v>
      </c>
      <c r="D29409">
        <v>84</v>
      </c>
      <c r="E29409">
        <v>0</v>
      </c>
      <c r="F29409">
        <v>0</v>
      </c>
      <c r="G29409" s="1" t="s">
        <v>23</v>
      </c>
      <c r="H29409" s="1" t="s">
        <v>23</v>
      </c>
      <c r="I29409" s="1" t="s">
        <v>23</v>
      </c>
      <c r="J29409" s="1" t="s">
        <v>23</v>
      </c>
      <c r="L29409" s="1" t="s">
        <v>23</v>
      </c>
      <c r="M29409" s="1" t="s">
        <v>23</v>
      </c>
      <c r="O29409" s="1" t="s">
        <v>23</v>
      </c>
      <c r="P29409" s="1" t="s">
        <v>23</v>
      </c>
      <c r="U29409" s="1" t="s">
        <v>23</v>
      </c>
      <c r="V29409">
        <v>921782775770525</v>
      </c>
      <c r="W29409" s="1" t="s">
        <v>161</v>
      </c>
    </row>
    <row r="29410" spans="1:23" x14ac:dyDescent="0.25">
      <c r="A29410">
        <v>2019</v>
      </c>
      <c r="B29410">
        <v>1149</v>
      </c>
      <c r="C29410">
        <v>82</v>
      </c>
      <c r="D29410">
        <v>83</v>
      </c>
      <c r="E29410">
        <v>0</v>
      </c>
      <c r="F29410">
        <v>0</v>
      </c>
      <c r="G29410" s="1" t="s">
        <v>23</v>
      </c>
      <c r="H29410" s="1" t="s">
        <v>23</v>
      </c>
      <c r="I29410" s="1" t="s">
        <v>23</v>
      </c>
      <c r="J29410" s="1" t="s">
        <v>23</v>
      </c>
      <c r="L29410" s="1" t="s">
        <v>23</v>
      </c>
      <c r="M29410" s="1" t="s">
        <v>23</v>
      </c>
      <c r="O29410" s="1" t="s">
        <v>23</v>
      </c>
      <c r="P29410" s="1" t="s">
        <v>23</v>
      </c>
      <c r="U29410" s="1" t="s">
        <v>23</v>
      </c>
      <c r="V29410">
        <v>921782775770526</v>
      </c>
      <c r="W29410" s="1" t="s">
        <v>161</v>
      </c>
    </row>
    <row r="29411" spans="1:23" x14ac:dyDescent="0.25">
      <c r="A29411">
        <v>2019</v>
      </c>
      <c r="B29411">
        <v>1149</v>
      </c>
      <c r="C29411">
        <v>64</v>
      </c>
      <c r="D29411">
        <v>1401</v>
      </c>
      <c r="E29411">
        <v>0</v>
      </c>
      <c r="F29411">
        <v>0</v>
      </c>
      <c r="G29411" s="1" t="s">
        <v>23</v>
      </c>
      <c r="H29411" s="1" t="s">
        <v>23</v>
      </c>
      <c r="I29411" s="1" t="s">
        <v>23</v>
      </c>
      <c r="J29411" s="1" t="s">
        <v>476</v>
      </c>
      <c r="K29411">
        <v>3</v>
      </c>
      <c r="L29411" s="1" t="s">
        <v>25</v>
      </c>
      <c r="M29411" s="1" t="s">
        <v>23</v>
      </c>
      <c r="N29411">
        <v>4250</v>
      </c>
      <c r="O29411" s="1" t="s">
        <v>77</v>
      </c>
      <c r="P29411" s="1" t="s">
        <v>477</v>
      </c>
      <c r="Q29411">
        <v>1355342</v>
      </c>
      <c r="S29411">
        <v>2001</v>
      </c>
      <c r="T29411">
        <v>55</v>
      </c>
      <c r="U29411" s="1" t="s">
        <v>28</v>
      </c>
      <c r="V29411">
        <v>921783691203404</v>
      </c>
      <c r="W29411" s="1" t="s">
        <v>161</v>
      </c>
    </row>
    <row r="29412" spans="1:23" x14ac:dyDescent="0.25">
      <c r="A29412">
        <v>2019</v>
      </c>
      <c r="B29412">
        <v>1149</v>
      </c>
      <c r="C29412">
        <v>64</v>
      </c>
      <c r="D29412">
        <v>1401</v>
      </c>
      <c r="E29412">
        <v>0</v>
      </c>
      <c r="F29412">
        <v>0</v>
      </c>
      <c r="G29412" s="1" t="s">
        <v>23</v>
      </c>
      <c r="H29412" s="1" t="s">
        <v>23</v>
      </c>
      <c r="I29412" s="1" t="s">
        <v>23</v>
      </c>
      <c r="J29412" s="1" t="s">
        <v>476</v>
      </c>
      <c r="K29412">
        <v>3</v>
      </c>
      <c r="L29412" s="1" t="s">
        <v>25</v>
      </c>
      <c r="M29412" s="1" t="s">
        <v>23</v>
      </c>
      <c r="N29412">
        <v>4250</v>
      </c>
      <c r="O29412" s="1" t="s">
        <v>77</v>
      </c>
      <c r="P29412" s="1" t="s">
        <v>477</v>
      </c>
      <c r="Q29412">
        <v>1520151</v>
      </c>
      <c r="S29412">
        <v>2001</v>
      </c>
      <c r="T29412">
        <v>65</v>
      </c>
      <c r="U29412" s="1" t="s">
        <v>28</v>
      </c>
      <c r="V29412">
        <v>921783691203405</v>
      </c>
      <c r="W29412" s="1" t="s">
        <v>161</v>
      </c>
    </row>
    <row r="29413" spans="1:23" x14ac:dyDescent="0.25">
      <c r="A29413">
        <v>2019</v>
      </c>
      <c r="B29413">
        <v>1149</v>
      </c>
      <c r="C29413">
        <v>15</v>
      </c>
      <c r="D29413">
        <v>2266</v>
      </c>
      <c r="E29413">
        <v>0</v>
      </c>
      <c r="F29413">
        <v>0</v>
      </c>
      <c r="G29413" s="1" t="s">
        <v>23</v>
      </c>
      <c r="H29413" s="1" t="s">
        <v>23</v>
      </c>
      <c r="I29413" s="1" t="s">
        <v>23</v>
      </c>
      <c r="J29413" s="1" t="s">
        <v>1747</v>
      </c>
      <c r="K29413">
        <v>66</v>
      </c>
      <c r="L29413" s="1" t="s">
        <v>23</v>
      </c>
      <c r="M29413" s="1" t="s">
        <v>23</v>
      </c>
      <c r="N29413">
        <v>4270</v>
      </c>
      <c r="O29413" s="1" t="s">
        <v>139</v>
      </c>
      <c r="P29413" s="1" t="s">
        <v>19099</v>
      </c>
      <c r="U29413" s="1" t="s">
        <v>23</v>
      </c>
      <c r="V29413">
        <v>921782774140980</v>
      </c>
      <c r="W29413" s="1" t="s">
        <v>161</v>
      </c>
    </row>
    <row r="29414" spans="1:23" x14ac:dyDescent="0.25">
      <c r="A29414">
        <v>2019</v>
      </c>
      <c r="B29414">
        <v>1149</v>
      </c>
      <c r="C29414">
        <v>82</v>
      </c>
      <c r="D29414">
        <v>128</v>
      </c>
      <c r="E29414">
        <v>0</v>
      </c>
      <c r="F29414">
        <v>0</v>
      </c>
      <c r="G29414" s="1" t="s">
        <v>23</v>
      </c>
      <c r="H29414" s="1" t="s">
        <v>23</v>
      </c>
      <c r="I29414" s="1" t="s">
        <v>23</v>
      </c>
      <c r="J29414" s="1" t="s">
        <v>2317</v>
      </c>
      <c r="K29414">
        <v>8</v>
      </c>
      <c r="L29414" s="1" t="s">
        <v>23</v>
      </c>
      <c r="M29414" s="1" t="s">
        <v>23</v>
      </c>
      <c r="N29414">
        <v>4262</v>
      </c>
      <c r="O29414" s="1" t="s">
        <v>97</v>
      </c>
      <c r="P29414" s="1" t="s">
        <v>11921</v>
      </c>
      <c r="Q29414">
        <v>1873850</v>
      </c>
      <c r="S29414">
        <v>1968</v>
      </c>
      <c r="T29414">
        <v>117</v>
      </c>
      <c r="U29414" s="1" t="s">
        <v>42</v>
      </c>
      <c r="V29414">
        <v>921782775770537</v>
      </c>
      <c r="W29414" s="1" t="s">
        <v>161</v>
      </c>
    </row>
    <row r="29415" spans="1:23" x14ac:dyDescent="0.25">
      <c r="A29415">
        <v>2019</v>
      </c>
      <c r="B29415">
        <v>1149</v>
      </c>
      <c r="C29415">
        <v>64</v>
      </c>
      <c r="D29415">
        <v>1401</v>
      </c>
      <c r="E29415">
        <v>0</v>
      </c>
      <c r="F29415">
        <v>0</v>
      </c>
      <c r="G29415" s="1" t="s">
        <v>23</v>
      </c>
      <c r="H29415" s="1" t="s">
        <v>23</v>
      </c>
      <c r="I29415" s="1" t="s">
        <v>23</v>
      </c>
      <c r="J29415" s="1" t="s">
        <v>476</v>
      </c>
      <c r="K29415">
        <v>3</v>
      </c>
      <c r="L29415" s="1" t="s">
        <v>25</v>
      </c>
      <c r="M29415" s="1" t="s">
        <v>23</v>
      </c>
      <c r="N29415">
        <v>4250</v>
      </c>
      <c r="O29415" s="1" t="s">
        <v>77</v>
      </c>
      <c r="P29415" s="1" t="s">
        <v>477</v>
      </c>
      <c r="Q29415">
        <v>1355342</v>
      </c>
      <c r="S29415">
        <v>2001</v>
      </c>
      <c r="T29415">
        <v>55</v>
      </c>
      <c r="U29415" s="1" t="s">
        <v>28</v>
      </c>
      <c r="V29415">
        <v>921783691203393</v>
      </c>
      <c r="W29415" s="1" t="s">
        <v>161</v>
      </c>
    </row>
    <row r="29416" spans="1:23" x14ac:dyDescent="0.25">
      <c r="A29416">
        <v>2019</v>
      </c>
      <c r="B29416">
        <v>1149</v>
      </c>
      <c r="C29416">
        <v>64</v>
      </c>
      <c r="D29416">
        <v>1401</v>
      </c>
      <c r="E29416">
        <v>0</v>
      </c>
      <c r="F29416">
        <v>0</v>
      </c>
      <c r="G29416" s="1" t="s">
        <v>23</v>
      </c>
      <c r="H29416" s="1" t="s">
        <v>23</v>
      </c>
      <c r="I29416" s="1" t="s">
        <v>23</v>
      </c>
      <c r="J29416" s="1" t="s">
        <v>476</v>
      </c>
      <c r="K29416">
        <v>3</v>
      </c>
      <c r="L29416" s="1" t="s">
        <v>25</v>
      </c>
      <c r="M29416" s="1" t="s">
        <v>23</v>
      </c>
      <c r="N29416">
        <v>4250</v>
      </c>
      <c r="O29416" s="1" t="s">
        <v>77</v>
      </c>
      <c r="P29416" s="1" t="s">
        <v>477</v>
      </c>
      <c r="Q29416">
        <v>1355342</v>
      </c>
      <c r="S29416">
        <v>2001</v>
      </c>
      <c r="T29416">
        <v>55</v>
      </c>
      <c r="U29416" s="1" t="s">
        <v>28</v>
      </c>
      <c r="V29416">
        <v>921783691203394</v>
      </c>
      <c r="W29416" s="1" t="s">
        <v>161</v>
      </c>
    </row>
    <row r="29417" spans="1:23" x14ac:dyDescent="0.25">
      <c r="A29417">
        <v>2019</v>
      </c>
      <c r="B29417">
        <v>1149</v>
      </c>
      <c r="C29417">
        <v>64</v>
      </c>
      <c r="D29417">
        <v>1401</v>
      </c>
      <c r="E29417">
        <v>0</v>
      </c>
      <c r="F29417">
        <v>0</v>
      </c>
      <c r="G29417" s="1" t="s">
        <v>23</v>
      </c>
      <c r="H29417" s="1" t="s">
        <v>23</v>
      </c>
      <c r="I29417" s="1" t="s">
        <v>23</v>
      </c>
      <c r="J29417" s="1" t="s">
        <v>476</v>
      </c>
      <c r="K29417">
        <v>3</v>
      </c>
      <c r="L29417" s="1" t="s">
        <v>25</v>
      </c>
      <c r="M29417" s="1" t="s">
        <v>23</v>
      </c>
      <c r="N29417">
        <v>4250</v>
      </c>
      <c r="O29417" s="1" t="s">
        <v>77</v>
      </c>
      <c r="P29417" s="1" t="s">
        <v>477</v>
      </c>
      <c r="Q29417">
        <v>1355342</v>
      </c>
      <c r="S29417">
        <v>2001</v>
      </c>
      <c r="T29417">
        <v>55</v>
      </c>
      <c r="U29417" s="1" t="s">
        <v>28</v>
      </c>
      <c r="V29417">
        <v>921783691203395</v>
      </c>
      <c r="W29417" s="1" t="s">
        <v>161</v>
      </c>
    </row>
    <row r="29418" spans="1:23" x14ac:dyDescent="0.25">
      <c r="A29418">
        <v>2019</v>
      </c>
      <c r="B29418">
        <v>1149</v>
      </c>
      <c r="C29418">
        <v>82</v>
      </c>
      <c r="D29418">
        <v>123</v>
      </c>
      <c r="E29418">
        <v>0</v>
      </c>
      <c r="F29418">
        <v>0</v>
      </c>
      <c r="G29418" s="1" t="s">
        <v>23</v>
      </c>
      <c r="H29418" s="1" t="s">
        <v>23</v>
      </c>
      <c r="I29418" s="1" t="s">
        <v>23</v>
      </c>
      <c r="J29418" s="1" t="s">
        <v>11768</v>
      </c>
      <c r="K29418">
        <v>61</v>
      </c>
      <c r="L29418" s="1" t="s">
        <v>23</v>
      </c>
      <c r="M29418" s="1" t="s">
        <v>23</v>
      </c>
      <c r="N29418">
        <v>4262</v>
      </c>
      <c r="O29418" s="1" t="s">
        <v>97</v>
      </c>
      <c r="P29418" s="1" t="s">
        <v>11934</v>
      </c>
      <c r="Q29418">
        <v>1728473</v>
      </c>
      <c r="S29418">
        <v>1967</v>
      </c>
      <c r="T29418">
        <v>103</v>
      </c>
      <c r="U29418" s="1" t="s">
        <v>42</v>
      </c>
      <c r="V29418">
        <v>921782775770550</v>
      </c>
      <c r="W29418" s="1" t="s">
        <v>161</v>
      </c>
    </row>
    <row r="29419" spans="1:23" x14ac:dyDescent="0.25">
      <c r="A29419">
        <v>2019</v>
      </c>
      <c r="B29419">
        <v>1149</v>
      </c>
      <c r="C29419">
        <v>82</v>
      </c>
      <c r="D29419">
        <v>115</v>
      </c>
      <c r="E29419">
        <v>0</v>
      </c>
      <c r="F29419">
        <v>0</v>
      </c>
      <c r="G29419" s="1" t="s">
        <v>23</v>
      </c>
      <c r="H29419" s="1" t="s">
        <v>23</v>
      </c>
      <c r="I29419" s="1" t="s">
        <v>23</v>
      </c>
      <c r="J29419" s="1" t="s">
        <v>23</v>
      </c>
      <c r="L29419" s="1" t="s">
        <v>23</v>
      </c>
      <c r="M29419" s="1" t="s">
        <v>23</v>
      </c>
      <c r="O29419" s="1" t="s">
        <v>23</v>
      </c>
      <c r="P29419" s="1" t="s">
        <v>23</v>
      </c>
      <c r="U29419" s="1" t="s">
        <v>23</v>
      </c>
      <c r="V29419">
        <v>921782775770558</v>
      </c>
      <c r="W29419" s="1" t="s">
        <v>161</v>
      </c>
    </row>
    <row r="29420" spans="1:23" x14ac:dyDescent="0.25">
      <c r="A29420">
        <v>2019</v>
      </c>
      <c r="B29420">
        <v>1149</v>
      </c>
      <c r="C29420">
        <v>82</v>
      </c>
      <c r="D29420">
        <v>117</v>
      </c>
      <c r="E29420">
        <v>0</v>
      </c>
      <c r="F29420">
        <v>0</v>
      </c>
      <c r="G29420" s="1" t="s">
        <v>23</v>
      </c>
      <c r="H29420" s="1" t="s">
        <v>23</v>
      </c>
      <c r="I29420" s="1" t="s">
        <v>23</v>
      </c>
      <c r="J29420" s="1" t="s">
        <v>183</v>
      </c>
      <c r="K29420">
        <v>171</v>
      </c>
      <c r="L29420" s="1" t="s">
        <v>23</v>
      </c>
      <c r="M29420" s="1" t="s">
        <v>23</v>
      </c>
      <c r="N29420">
        <v>4262</v>
      </c>
      <c r="O29420" s="1" t="s">
        <v>97</v>
      </c>
      <c r="P29420" s="1" t="s">
        <v>11943</v>
      </c>
      <c r="Q29420">
        <v>2003224</v>
      </c>
      <c r="S29420">
        <v>1966</v>
      </c>
      <c r="T29420">
        <v>130</v>
      </c>
      <c r="U29420" s="1" t="s">
        <v>42</v>
      </c>
      <c r="V29420">
        <v>921782775770556</v>
      </c>
      <c r="W29420" s="1" t="s">
        <v>161</v>
      </c>
    </row>
    <row r="29421" spans="1:23" x14ac:dyDescent="0.25">
      <c r="A29421">
        <v>2019</v>
      </c>
      <c r="B29421">
        <v>1149</v>
      </c>
      <c r="C29421">
        <v>71</v>
      </c>
      <c r="D29421">
        <v>151</v>
      </c>
      <c r="E29421">
        <v>0</v>
      </c>
      <c r="F29421">
        <v>0</v>
      </c>
      <c r="G29421" s="1" t="s">
        <v>23</v>
      </c>
      <c r="H29421" s="1" t="s">
        <v>23</v>
      </c>
      <c r="I29421" s="1" t="s">
        <v>23</v>
      </c>
      <c r="J29421" s="1" t="s">
        <v>1446</v>
      </c>
      <c r="K29421">
        <v>88</v>
      </c>
      <c r="L29421" s="1" t="s">
        <v>23</v>
      </c>
      <c r="M29421" s="1" t="s">
        <v>23</v>
      </c>
      <c r="N29421">
        <v>4250</v>
      </c>
      <c r="O29421" s="1" t="s">
        <v>77</v>
      </c>
      <c r="P29421" s="1" t="s">
        <v>11947</v>
      </c>
      <c r="Q29421">
        <v>2142490</v>
      </c>
      <c r="S29421">
        <v>1990</v>
      </c>
      <c r="T29421">
        <v>126</v>
      </c>
      <c r="U29421" s="1" t="s">
        <v>42</v>
      </c>
      <c r="V29421">
        <v>921782775770747</v>
      </c>
      <c r="W29421" s="1" t="s">
        <v>161</v>
      </c>
    </row>
    <row r="29422" spans="1:23" x14ac:dyDescent="0.25">
      <c r="A29422">
        <v>2019</v>
      </c>
      <c r="B29422">
        <v>1149</v>
      </c>
      <c r="C29422">
        <v>72</v>
      </c>
      <c r="D29422">
        <v>7</v>
      </c>
      <c r="E29422">
        <v>0</v>
      </c>
      <c r="F29422">
        <v>0</v>
      </c>
      <c r="G29422" s="1" t="s">
        <v>23</v>
      </c>
      <c r="H29422" s="1" t="s">
        <v>23</v>
      </c>
      <c r="I29422" s="1" t="s">
        <v>23</v>
      </c>
      <c r="J29422" s="1" t="s">
        <v>23</v>
      </c>
      <c r="L29422" s="1" t="s">
        <v>23</v>
      </c>
      <c r="M29422" s="1" t="s">
        <v>23</v>
      </c>
      <c r="O29422" s="1" t="s">
        <v>23</v>
      </c>
      <c r="P29422" s="1" t="s">
        <v>11948</v>
      </c>
      <c r="U29422" s="1" t="s">
        <v>23</v>
      </c>
      <c r="V29422">
        <v>921782775770748</v>
      </c>
      <c r="W29422" s="1" t="s">
        <v>161</v>
      </c>
    </row>
    <row r="29423" spans="1:23" x14ac:dyDescent="0.25">
      <c r="A29423">
        <v>2019</v>
      </c>
      <c r="B29423">
        <v>1149</v>
      </c>
      <c r="C29423">
        <v>72</v>
      </c>
      <c r="D29423">
        <v>6</v>
      </c>
      <c r="E29423">
        <v>0</v>
      </c>
      <c r="F29423">
        <v>0</v>
      </c>
      <c r="G29423" s="1" t="s">
        <v>23</v>
      </c>
      <c r="H29423" s="1" t="s">
        <v>23</v>
      </c>
      <c r="I29423" s="1" t="s">
        <v>23</v>
      </c>
      <c r="J29423" s="1" t="s">
        <v>76</v>
      </c>
      <c r="L29423" s="1" t="s">
        <v>23</v>
      </c>
      <c r="M29423" s="1" t="s">
        <v>23</v>
      </c>
      <c r="N29423">
        <v>4250</v>
      </c>
      <c r="O29423" s="1" t="s">
        <v>77</v>
      </c>
      <c r="P29423" s="1" t="s">
        <v>11949</v>
      </c>
      <c r="U29423" s="1" t="s">
        <v>23</v>
      </c>
      <c r="V29423">
        <v>921782775770749</v>
      </c>
      <c r="W29423" s="1" t="s">
        <v>161</v>
      </c>
    </row>
    <row r="29424" spans="1:23" x14ac:dyDescent="0.25">
      <c r="A29424">
        <v>2019</v>
      </c>
      <c r="B29424">
        <v>1149</v>
      </c>
      <c r="C29424">
        <v>72</v>
      </c>
      <c r="D29424">
        <v>5</v>
      </c>
      <c r="E29424">
        <v>0</v>
      </c>
      <c r="F29424">
        <v>0</v>
      </c>
      <c r="G29424" s="1" t="s">
        <v>23</v>
      </c>
      <c r="H29424" s="1" t="s">
        <v>23</v>
      </c>
      <c r="I29424" s="1" t="s">
        <v>23</v>
      </c>
      <c r="J29424" s="1" t="s">
        <v>76</v>
      </c>
      <c r="K29424">
        <v>237</v>
      </c>
      <c r="L29424" s="1" t="s">
        <v>23</v>
      </c>
      <c r="M29424" s="1" t="s">
        <v>23</v>
      </c>
      <c r="N29424">
        <v>4250</v>
      </c>
      <c r="O29424" s="1" t="s">
        <v>77</v>
      </c>
      <c r="P29424" s="1" t="s">
        <v>11950</v>
      </c>
      <c r="U29424" s="1" t="s">
        <v>23</v>
      </c>
      <c r="V29424">
        <v>921782775770750</v>
      </c>
      <c r="W29424" s="1" t="s">
        <v>161</v>
      </c>
    </row>
    <row r="29425" spans="1:23" x14ac:dyDescent="0.25">
      <c r="A29425">
        <v>2019</v>
      </c>
      <c r="B29425">
        <v>1149</v>
      </c>
      <c r="C29425">
        <v>72</v>
      </c>
      <c r="D29425">
        <v>11</v>
      </c>
      <c r="E29425">
        <v>0</v>
      </c>
      <c r="F29425">
        <v>0</v>
      </c>
      <c r="G29425" s="1" t="s">
        <v>23</v>
      </c>
      <c r="H29425" s="1" t="s">
        <v>23</v>
      </c>
      <c r="I29425" s="1" t="s">
        <v>23</v>
      </c>
      <c r="J29425" s="1" t="s">
        <v>76</v>
      </c>
      <c r="K29425">
        <v>297</v>
      </c>
      <c r="L29425" s="1" t="s">
        <v>23</v>
      </c>
      <c r="M29425" s="1" t="s">
        <v>23</v>
      </c>
      <c r="N29425">
        <v>4250</v>
      </c>
      <c r="O29425" s="1" t="s">
        <v>77</v>
      </c>
      <c r="P29425" s="1" t="s">
        <v>11951</v>
      </c>
      <c r="Q29425">
        <v>2003224</v>
      </c>
      <c r="S29425">
        <v>1939</v>
      </c>
      <c r="T29425">
        <v>130</v>
      </c>
      <c r="U29425" s="1" t="s">
        <v>42</v>
      </c>
      <c r="V29425">
        <v>921782775770736</v>
      </c>
      <c r="W29425" s="1" t="s">
        <v>161</v>
      </c>
    </row>
    <row r="29426" spans="1:23" x14ac:dyDescent="0.25">
      <c r="A29426">
        <v>2019</v>
      </c>
      <c r="B29426">
        <v>1149</v>
      </c>
      <c r="C29426">
        <v>72</v>
      </c>
      <c r="D29426">
        <v>10</v>
      </c>
      <c r="E29426">
        <v>0</v>
      </c>
      <c r="F29426">
        <v>0</v>
      </c>
      <c r="G29426" s="1" t="s">
        <v>23</v>
      </c>
      <c r="H29426" s="1" t="s">
        <v>23</v>
      </c>
      <c r="I29426" s="1" t="s">
        <v>23</v>
      </c>
      <c r="J29426" s="1" t="s">
        <v>76</v>
      </c>
      <c r="K29426">
        <v>275</v>
      </c>
      <c r="L29426" s="1" t="s">
        <v>23</v>
      </c>
      <c r="M29426" s="1" t="s">
        <v>23</v>
      </c>
      <c r="N29426">
        <v>4250</v>
      </c>
      <c r="O29426" s="1" t="s">
        <v>77</v>
      </c>
      <c r="P29426" s="1" t="s">
        <v>11953</v>
      </c>
      <c r="Q29426">
        <v>2911190</v>
      </c>
      <c r="S29426">
        <v>1984</v>
      </c>
      <c r="T29426">
        <v>305</v>
      </c>
      <c r="U29426" s="1" t="s">
        <v>36</v>
      </c>
      <c r="V29426">
        <v>921782775770737</v>
      </c>
      <c r="W29426" s="1" t="s">
        <v>161</v>
      </c>
    </row>
    <row r="29427" spans="1:23" x14ac:dyDescent="0.25">
      <c r="A29427">
        <v>2019</v>
      </c>
      <c r="B29427">
        <v>1149</v>
      </c>
      <c r="C29427">
        <v>72</v>
      </c>
      <c r="D29427">
        <v>9</v>
      </c>
      <c r="E29427">
        <v>0</v>
      </c>
      <c r="F29427">
        <v>0</v>
      </c>
      <c r="G29427" s="1" t="s">
        <v>23</v>
      </c>
      <c r="H29427" s="1" t="s">
        <v>23</v>
      </c>
      <c r="I29427" s="1" t="s">
        <v>23</v>
      </c>
      <c r="J29427" s="1" t="s">
        <v>76</v>
      </c>
      <c r="K29427">
        <v>246</v>
      </c>
      <c r="L29427" s="1" t="s">
        <v>23</v>
      </c>
      <c r="M29427" s="1" t="s">
        <v>23</v>
      </c>
      <c r="N29427">
        <v>4250</v>
      </c>
      <c r="O29427" s="1" t="s">
        <v>77</v>
      </c>
      <c r="P29427" s="1" t="s">
        <v>11954</v>
      </c>
      <c r="Q29427">
        <v>3601630</v>
      </c>
      <c r="S29427">
        <v>1988</v>
      </c>
      <c r="T29427">
        <v>286</v>
      </c>
      <c r="U29427" s="1" t="s">
        <v>42</v>
      </c>
      <c r="V29427">
        <v>921782775770738</v>
      </c>
      <c r="W29427" s="1" t="s">
        <v>161</v>
      </c>
    </row>
    <row r="29428" spans="1:23" x14ac:dyDescent="0.25">
      <c r="A29428">
        <v>2019</v>
      </c>
      <c r="B29428">
        <v>1149</v>
      </c>
      <c r="C29428">
        <v>72</v>
      </c>
      <c r="D29428">
        <v>15</v>
      </c>
      <c r="E29428">
        <v>0</v>
      </c>
      <c r="F29428">
        <v>0</v>
      </c>
      <c r="G29428" s="1" t="s">
        <v>23</v>
      </c>
      <c r="H29428" s="1" t="s">
        <v>23</v>
      </c>
      <c r="I29428" s="1" t="s">
        <v>23</v>
      </c>
      <c r="J29428" s="1" t="s">
        <v>76</v>
      </c>
      <c r="K29428">
        <v>252</v>
      </c>
      <c r="L29428" s="1" t="s">
        <v>23</v>
      </c>
      <c r="M29428" s="1" t="s">
        <v>23</v>
      </c>
      <c r="N29428">
        <v>4250</v>
      </c>
      <c r="O29428" s="1" t="s">
        <v>77</v>
      </c>
      <c r="P29428" s="1" t="s">
        <v>11955</v>
      </c>
      <c r="U29428" s="1" t="s">
        <v>23</v>
      </c>
      <c r="V29428">
        <v>921782775770740</v>
      </c>
      <c r="W29428" s="1" t="s">
        <v>161</v>
      </c>
    </row>
    <row r="29429" spans="1:23" x14ac:dyDescent="0.25">
      <c r="A29429">
        <v>2019</v>
      </c>
      <c r="B29429">
        <v>1149</v>
      </c>
      <c r="C29429">
        <v>72</v>
      </c>
      <c r="D29429">
        <v>16</v>
      </c>
      <c r="E29429">
        <v>0</v>
      </c>
      <c r="F29429">
        <v>0</v>
      </c>
      <c r="G29429" s="1" t="s">
        <v>23</v>
      </c>
      <c r="H29429" s="1" t="s">
        <v>23</v>
      </c>
      <c r="I29429" s="1" t="s">
        <v>23</v>
      </c>
      <c r="J29429" s="1" t="s">
        <v>11957</v>
      </c>
      <c r="K29429">
        <v>12</v>
      </c>
      <c r="L29429" s="1" t="s">
        <v>23</v>
      </c>
      <c r="M29429" s="1" t="s">
        <v>23</v>
      </c>
      <c r="N29429">
        <v>4250</v>
      </c>
      <c r="O29429" s="1" t="s">
        <v>77</v>
      </c>
      <c r="P29429" s="1" t="s">
        <v>11959</v>
      </c>
      <c r="Q29429">
        <v>1812531</v>
      </c>
      <c r="S29429">
        <v>1922</v>
      </c>
      <c r="T29429">
        <v>111</v>
      </c>
      <c r="U29429" s="1" t="s">
        <v>42</v>
      </c>
      <c r="V29429">
        <v>921782775770731</v>
      </c>
      <c r="W29429" s="1" t="s">
        <v>161</v>
      </c>
    </row>
    <row r="29430" spans="1:23" x14ac:dyDescent="0.25">
      <c r="A29430">
        <v>2019</v>
      </c>
      <c r="B29430">
        <v>1149</v>
      </c>
      <c r="C29430">
        <v>142</v>
      </c>
      <c r="D29430">
        <v>767</v>
      </c>
      <c r="E29430">
        <v>0</v>
      </c>
      <c r="F29430">
        <v>0</v>
      </c>
      <c r="G29430" s="1" t="s">
        <v>23</v>
      </c>
      <c r="H29430" s="1" t="s">
        <v>23</v>
      </c>
      <c r="I29430" s="1" t="s">
        <v>23</v>
      </c>
      <c r="J29430" s="1" t="s">
        <v>1092</v>
      </c>
      <c r="K29430">
        <v>383</v>
      </c>
      <c r="L29430" s="1" t="s">
        <v>23</v>
      </c>
      <c r="M29430" s="1" t="s">
        <v>23</v>
      </c>
      <c r="N29430">
        <v>4260</v>
      </c>
      <c r="O29430" s="1" t="s">
        <v>44</v>
      </c>
      <c r="P29430" s="1" t="s">
        <v>2726</v>
      </c>
      <c r="Q29430">
        <v>2011466</v>
      </c>
      <c r="S29430">
        <v>1951</v>
      </c>
      <c r="T29430">
        <v>115</v>
      </c>
      <c r="U29430" s="1" t="s">
        <v>42</v>
      </c>
      <c r="V29430">
        <v>921782774816909</v>
      </c>
      <c r="W29430" s="1" t="s">
        <v>161</v>
      </c>
    </row>
    <row r="29431" spans="1:23" x14ac:dyDescent="0.25">
      <c r="A29431">
        <v>2019</v>
      </c>
      <c r="B29431">
        <v>1149</v>
      </c>
      <c r="C29431">
        <v>72</v>
      </c>
      <c r="D29431">
        <v>27</v>
      </c>
      <c r="E29431">
        <v>0</v>
      </c>
      <c r="F29431">
        <v>0</v>
      </c>
      <c r="G29431" s="1" t="s">
        <v>23</v>
      </c>
      <c r="H29431" s="1" t="s">
        <v>23</v>
      </c>
      <c r="I29431" s="1" t="s">
        <v>23</v>
      </c>
      <c r="J29431" s="1" t="s">
        <v>738</v>
      </c>
      <c r="K29431">
        <v>28</v>
      </c>
      <c r="L29431" s="1" t="s">
        <v>23</v>
      </c>
      <c r="M29431" s="1" t="s">
        <v>23</v>
      </c>
      <c r="N29431">
        <v>4250</v>
      </c>
      <c r="O29431" s="1" t="s">
        <v>77</v>
      </c>
      <c r="P29431" s="1" t="s">
        <v>11966</v>
      </c>
      <c r="U29431" s="1" t="s">
        <v>23</v>
      </c>
      <c r="V29431">
        <v>921782775770720</v>
      </c>
      <c r="W29431" s="1" t="s">
        <v>161</v>
      </c>
    </row>
    <row r="29432" spans="1:23" x14ac:dyDescent="0.25">
      <c r="A29432">
        <v>2019</v>
      </c>
      <c r="B29432">
        <v>1149</v>
      </c>
      <c r="C29432">
        <v>58</v>
      </c>
      <c r="D29432">
        <v>23</v>
      </c>
      <c r="E29432">
        <v>0</v>
      </c>
      <c r="F29432">
        <v>4</v>
      </c>
      <c r="G29432" s="1" t="s">
        <v>23</v>
      </c>
      <c r="H29432" s="1" t="s">
        <v>23</v>
      </c>
      <c r="I29432" s="1" t="s">
        <v>23</v>
      </c>
      <c r="J29432" s="1" t="s">
        <v>11973</v>
      </c>
      <c r="K29432">
        <v>2</v>
      </c>
      <c r="L29432" s="1" t="s">
        <v>23</v>
      </c>
      <c r="M29432" s="1" t="s">
        <v>23</v>
      </c>
      <c r="N29432">
        <v>4250</v>
      </c>
      <c r="O29432" s="1" t="s">
        <v>77</v>
      </c>
      <c r="P29432" s="1" t="s">
        <v>11974</v>
      </c>
      <c r="Q29432">
        <v>2197963</v>
      </c>
      <c r="S29432">
        <v>2010</v>
      </c>
      <c r="T29432">
        <v>95</v>
      </c>
      <c r="U29432" s="1" t="s">
        <v>28</v>
      </c>
      <c r="V29432">
        <v>921782774906610</v>
      </c>
      <c r="W29432" s="1" t="s">
        <v>161</v>
      </c>
    </row>
    <row r="29433" spans="1:23" x14ac:dyDescent="0.25">
      <c r="A29433">
        <v>2019</v>
      </c>
      <c r="B29433">
        <v>1149</v>
      </c>
      <c r="C29433">
        <v>58</v>
      </c>
      <c r="D29433">
        <v>23</v>
      </c>
      <c r="E29433">
        <v>0</v>
      </c>
      <c r="F29433">
        <v>5</v>
      </c>
      <c r="G29433" s="1" t="s">
        <v>23</v>
      </c>
      <c r="H29433" s="1" t="s">
        <v>23</v>
      </c>
      <c r="I29433" s="1" t="s">
        <v>23</v>
      </c>
      <c r="J29433" s="1" t="s">
        <v>11973</v>
      </c>
      <c r="K29433">
        <v>2</v>
      </c>
      <c r="L29433" s="1" t="s">
        <v>23</v>
      </c>
      <c r="M29433" s="1" t="s">
        <v>23</v>
      </c>
      <c r="N29433">
        <v>4250</v>
      </c>
      <c r="O29433" s="1" t="s">
        <v>77</v>
      </c>
      <c r="P29433" s="1" t="s">
        <v>11974</v>
      </c>
      <c r="Q29433">
        <v>1394782</v>
      </c>
      <c r="S29433">
        <v>2010</v>
      </c>
      <c r="T29433">
        <v>49</v>
      </c>
      <c r="U29433" s="1" t="s">
        <v>28</v>
      </c>
      <c r="V29433">
        <v>921782774906611</v>
      </c>
      <c r="W29433" s="1" t="s">
        <v>161</v>
      </c>
    </row>
    <row r="29434" spans="1:23" x14ac:dyDescent="0.25">
      <c r="A29434">
        <v>2019</v>
      </c>
      <c r="B29434">
        <v>1149</v>
      </c>
      <c r="C29434">
        <v>58</v>
      </c>
      <c r="D29434">
        <v>23</v>
      </c>
      <c r="E29434">
        <v>0</v>
      </c>
      <c r="F29434">
        <v>2</v>
      </c>
      <c r="G29434" s="1" t="s">
        <v>23</v>
      </c>
      <c r="H29434" s="1" t="s">
        <v>23</v>
      </c>
      <c r="I29434" s="1" t="s">
        <v>23</v>
      </c>
      <c r="J29434" s="1" t="s">
        <v>11973</v>
      </c>
      <c r="K29434">
        <v>2</v>
      </c>
      <c r="L29434" s="1" t="s">
        <v>23</v>
      </c>
      <c r="M29434" s="1" t="s">
        <v>23</v>
      </c>
      <c r="N29434">
        <v>4250</v>
      </c>
      <c r="O29434" s="1" t="s">
        <v>77</v>
      </c>
      <c r="P29434" s="1" t="s">
        <v>11974</v>
      </c>
      <c r="Q29434">
        <v>2003246</v>
      </c>
      <c r="S29434">
        <v>2010</v>
      </c>
      <c r="T29434">
        <v>83</v>
      </c>
      <c r="U29434" s="1" t="s">
        <v>28</v>
      </c>
      <c r="V29434">
        <v>921782774906608</v>
      </c>
      <c r="W29434" s="1" t="s">
        <v>161</v>
      </c>
    </row>
    <row r="29435" spans="1:23" x14ac:dyDescent="0.25">
      <c r="A29435">
        <v>2019</v>
      </c>
      <c r="B29435">
        <v>1149</v>
      </c>
      <c r="C29435">
        <v>58</v>
      </c>
      <c r="D29435">
        <v>23</v>
      </c>
      <c r="E29435">
        <v>0</v>
      </c>
      <c r="F29435">
        <v>3</v>
      </c>
      <c r="G29435" s="1" t="s">
        <v>23</v>
      </c>
      <c r="H29435" s="1" t="s">
        <v>23</v>
      </c>
      <c r="I29435" s="1" t="s">
        <v>23</v>
      </c>
      <c r="J29435" s="1" t="s">
        <v>11973</v>
      </c>
      <c r="K29435">
        <v>2</v>
      </c>
      <c r="L29435" s="1" t="s">
        <v>23</v>
      </c>
      <c r="M29435" s="1" t="s">
        <v>23</v>
      </c>
      <c r="N29435">
        <v>4250</v>
      </c>
      <c r="O29435" s="1" t="s">
        <v>77</v>
      </c>
      <c r="P29435" s="1" t="s">
        <v>11974</v>
      </c>
      <c r="Q29435">
        <v>1491055</v>
      </c>
      <c r="S29435">
        <v>2010</v>
      </c>
      <c r="T29435">
        <v>54</v>
      </c>
      <c r="U29435" s="1" t="s">
        <v>28</v>
      </c>
      <c r="V29435">
        <v>921782774906609</v>
      </c>
      <c r="W29435" s="1" t="s">
        <v>161</v>
      </c>
    </row>
    <row r="29436" spans="1:23" x14ac:dyDescent="0.25">
      <c r="A29436">
        <v>2019</v>
      </c>
      <c r="B29436">
        <v>1149</v>
      </c>
      <c r="C29436">
        <v>58</v>
      </c>
      <c r="D29436">
        <v>23</v>
      </c>
      <c r="E29436">
        <v>0</v>
      </c>
      <c r="F29436">
        <v>1</v>
      </c>
      <c r="G29436" s="1" t="s">
        <v>23</v>
      </c>
      <c r="H29436" s="1" t="s">
        <v>23</v>
      </c>
      <c r="I29436" s="1" t="s">
        <v>23</v>
      </c>
      <c r="J29436" s="1" t="s">
        <v>11973</v>
      </c>
      <c r="K29436">
        <v>2</v>
      </c>
      <c r="L29436" s="1" t="s">
        <v>23</v>
      </c>
      <c r="M29436" s="1" t="s">
        <v>23</v>
      </c>
      <c r="N29436">
        <v>4250</v>
      </c>
      <c r="O29436" s="1" t="s">
        <v>77</v>
      </c>
      <c r="P29436" s="1" t="s">
        <v>11974</v>
      </c>
      <c r="Q29436">
        <v>2430844</v>
      </c>
      <c r="S29436">
        <v>2010</v>
      </c>
      <c r="T29436">
        <v>110</v>
      </c>
      <c r="U29436" s="1" t="s">
        <v>28</v>
      </c>
      <c r="V29436">
        <v>921782774906615</v>
      </c>
      <c r="W29436" s="1" t="s">
        <v>161</v>
      </c>
    </row>
    <row r="29437" spans="1:23" x14ac:dyDescent="0.25">
      <c r="A29437">
        <v>2019</v>
      </c>
      <c r="B29437">
        <v>1149</v>
      </c>
      <c r="C29437">
        <v>15</v>
      </c>
      <c r="D29437">
        <v>2466</v>
      </c>
      <c r="E29437">
        <v>0</v>
      </c>
      <c r="F29437">
        <v>0</v>
      </c>
      <c r="G29437" s="1" t="s">
        <v>23</v>
      </c>
      <c r="H29437" s="1" t="s">
        <v>23</v>
      </c>
      <c r="I29437" s="1" t="s">
        <v>23</v>
      </c>
      <c r="J29437" s="1" t="s">
        <v>2391</v>
      </c>
      <c r="L29437" s="1" t="s">
        <v>23</v>
      </c>
      <c r="M29437" s="1" t="s">
        <v>23</v>
      </c>
      <c r="N29437">
        <v>4270</v>
      </c>
      <c r="O29437" s="1" t="s">
        <v>139</v>
      </c>
      <c r="P29437" s="1" t="s">
        <v>19344</v>
      </c>
      <c r="U29437" s="1" t="s">
        <v>23</v>
      </c>
      <c r="V29437">
        <v>921782771126446</v>
      </c>
      <c r="W29437" s="1" t="s">
        <v>161</v>
      </c>
    </row>
    <row r="29438" spans="1:23" x14ac:dyDescent="0.25">
      <c r="A29438">
        <v>2019</v>
      </c>
      <c r="B29438">
        <v>1149</v>
      </c>
      <c r="C29438">
        <v>58</v>
      </c>
      <c r="D29438">
        <v>23</v>
      </c>
      <c r="E29438">
        <v>0</v>
      </c>
      <c r="F29438">
        <v>6</v>
      </c>
      <c r="G29438" s="1" t="s">
        <v>23</v>
      </c>
      <c r="H29438" s="1" t="s">
        <v>23</v>
      </c>
      <c r="I29438" s="1" t="s">
        <v>23</v>
      </c>
      <c r="J29438" s="1" t="s">
        <v>11973</v>
      </c>
      <c r="K29438">
        <v>2</v>
      </c>
      <c r="L29438" s="1" t="s">
        <v>23</v>
      </c>
      <c r="M29438" s="1" t="s">
        <v>23</v>
      </c>
      <c r="N29438">
        <v>4250</v>
      </c>
      <c r="O29438" s="1" t="s">
        <v>77</v>
      </c>
      <c r="P29438" s="1" t="s">
        <v>11974</v>
      </c>
      <c r="Q29438">
        <v>2101633</v>
      </c>
      <c r="S29438">
        <v>2010</v>
      </c>
      <c r="T29438">
        <v>89</v>
      </c>
      <c r="U29438" s="1" t="s">
        <v>28</v>
      </c>
      <c r="V29438">
        <v>921782774906620</v>
      </c>
      <c r="W29438" s="1" t="s">
        <v>161</v>
      </c>
    </row>
    <row r="29439" spans="1:23" x14ac:dyDescent="0.25">
      <c r="A29439">
        <v>2019</v>
      </c>
      <c r="B29439">
        <v>1149</v>
      </c>
      <c r="C29439">
        <v>71</v>
      </c>
      <c r="D29439">
        <v>146</v>
      </c>
      <c r="E29439">
        <v>0</v>
      </c>
      <c r="F29439">
        <v>0</v>
      </c>
      <c r="G29439" s="1" t="s">
        <v>23</v>
      </c>
      <c r="H29439" s="1" t="s">
        <v>23</v>
      </c>
      <c r="I29439" s="1" t="s">
        <v>23</v>
      </c>
      <c r="J29439" s="1" t="s">
        <v>23</v>
      </c>
      <c r="L29439" s="1" t="s">
        <v>23</v>
      </c>
      <c r="M29439" s="1" t="s">
        <v>23</v>
      </c>
      <c r="O29439" s="1" t="s">
        <v>23</v>
      </c>
      <c r="P29439" s="1" t="s">
        <v>23</v>
      </c>
      <c r="U29439" s="1" t="s">
        <v>23</v>
      </c>
      <c r="V29439">
        <v>921782775770695</v>
      </c>
      <c r="W29439" s="1" t="s">
        <v>161</v>
      </c>
    </row>
    <row r="29440" spans="1:23" x14ac:dyDescent="0.25">
      <c r="A29440">
        <v>2019</v>
      </c>
      <c r="B29440">
        <v>1149</v>
      </c>
      <c r="C29440">
        <v>71</v>
      </c>
      <c r="D29440">
        <v>91</v>
      </c>
      <c r="E29440">
        <v>0</v>
      </c>
      <c r="F29440">
        <v>0</v>
      </c>
      <c r="G29440" s="1" t="s">
        <v>23</v>
      </c>
      <c r="H29440" s="1" t="s">
        <v>23</v>
      </c>
      <c r="I29440" s="1" t="s">
        <v>23</v>
      </c>
      <c r="J29440" s="1" t="s">
        <v>11999</v>
      </c>
      <c r="K29440">
        <v>4</v>
      </c>
      <c r="L29440" s="1" t="s">
        <v>23</v>
      </c>
      <c r="M29440" s="1" t="s">
        <v>23</v>
      </c>
      <c r="N29440">
        <v>4250</v>
      </c>
      <c r="O29440" s="1" t="s">
        <v>77</v>
      </c>
      <c r="P29440" s="1" t="s">
        <v>12000</v>
      </c>
      <c r="Q29440">
        <v>2266978</v>
      </c>
      <c r="S29440">
        <v>1975</v>
      </c>
      <c r="T29440">
        <v>158</v>
      </c>
      <c r="U29440" s="1" t="s">
        <v>42</v>
      </c>
      <c r="V29440">
        <v>921782775770686</v>
      </c>
      <c r="W29440" s="1" t="s">
        <v>161</v>
      </c>
    </row>
    <row r="29441" spans="1:23" x14ac:dyDescent="0.25">
      <c r="A29441">
        <v>2019</v>
      </c>
      <c r="B29441">
        <v>1149</v>
      </c>
      <c r="C29441">
        <v>71</v>
      </c>
      <c r="D29441">
        <v>88</v>
      </c>
      <c r="E29441">
        <v>0</v>
      </c>
      <c r="F29441">
        <v>0</v>
      </c>
      <c r="G29441" s="1" t="s">
        <v>23</v>
      </c>
      <c r="H29441" s="1" t="s">
        <v>23</v>
      </c>
      <c r="I29441" s="1" t="s">
        <v>23</v>
      </c>
      <c r="J29441" s="1" t="s">
        <v>12001</v>
      </c>
      <c r="K29441">
        <v>4</v>
      </c>
      <c r="L29441" s="1" t="s">
        <v>23</v>
      </c>
      <c r="M29441" s="1" t="s">
        <v>23</v>
      </c>
      <c r="N29441">
        <v>4250</v>
      </c>
      <c r="O29441" s="1" t="s">
        <v>77</v>
      </c>
      <c r="P29441" s="1" t="s">
        <v>12004</v>
      </c>
      <c r="Q29441">
        <v>2146934</v>
      </c>
      <c r="S29441">
        <v>1975</v>
      </c>
      <c r="T29441">
        <v>145</v>
      </c>
      <c r="U29441" s="1" t="s">
        <v>42</v>
      </c>
      <c r="V29441">
        <v>921782775770681</v>
      </c>
      <c r="W29441" s="1" t="s">
        <v>161</v>
      </c>
    </row>
    <row r="29442" spans="1:23" x14ac:dyDescent="0.25">
      <c r="A29442">
        <v>2019</v>
      </c>
      <c r="B29442">
        <v>1149</v>
      </c>
      <c r="C29442">
        <v>71</v>
      </c>
      <c r="D29442">
        <v>97</v>
      </c>
      <c r="E29442">
        <v>0</v>
      </c>
      <c r="F29442">
        <v>0</v>
      </c>
      <c r="G29442" s="1" t="s">
        <v>23</v>
      </c>
      <c r="H29442" s="1" t="s">
        <v>23</v>
      </c>
      <c r="I29442" s="1" t="s">
        <v>23</v>
      </c>
      <c r="J29442" s="1" t="s">
        <v>11999</v>
      </c>
      <c r="K29442">
        <v>10</v>
      </c>
      <c r="L29442" s="1" t="s">
        <v>23</v>
      </c>
      <c r="M29442" s="1" t="s">
        <v>23</v>
      </c>
      <c r="N29442">
        <v>4250</v>
      </c>
      <c r="O29442" s="1" t="s">
        <v>77</v>
      </c>
      <c r="P29442" s="1" t="s">
        <v>12011</v>
      </c>
      <c r="Q29442">
        <v>2401080</v>
      </c>
      <c r="S29442">
        <v>1975</v>
      </c>
      <c r="T29442">
        <v>173</v>
      </c>
      <c r="U29442" s="1" t="s">
        <v>42</v>
      </c>
      <c r="V29442">
        <v>921782775770672</v>
      </c>
      <c r="W29442" s="1" t="s">
        <v>161</v>
      </c>
    </row>
    <row r="29443" spans="1:23" x14ac:dyDescent="0.25">
      <c r="A29443">
        <v>2019</v>
      </c>
      <c r="B29443">
        <v>1149</v>
      </c>
      <c r="C29443">
        <v>148</v>
      </c>
      <c r="D29443">
        <v>1038</v>
      </c>
      <c r="E29443">
        <v>0</v>
      </c>
      <c r="F29443">
        <v>0</v>
      </c>
      <c r="G29443" s="1" t="s">
        <v>23</v>
      </c>
      <c r="H29443" s="1" t="s">
        <v>23</v>
      </c>
      <c r="I29443" s="1" t="s">
        <v>23</v>
      </c>
      <c r="J29443" s="1" t="s">
        <v>18747</v>
      </c>
      <c r="K29443">
        <v>9</v>
      </c>
      <c r="L29443" s="1" t="s">
        <v>23</v>
      </c>
      <c r="M29443" s="1" t="s">
        <v>23</v>
      </c>
      <c r="N29443">
        <v>5542</v>
      </c>
      <c r="O29443" s="1" t="s">
        <v>50</v>
      </c>
      <c r="P29443" s="1" t="s">
        <v>19111</v>
      </c>
      <c r="U29443" s="1" t="s">
        <v>23</v>
      </c>
      <c r="V29443">
        <v>921782771143688</v>
      </c>
      <c r="W29443" s="1" t="s">
        <v>161</v>
      </c>
    </row>
    <row r="29444" spans="1:23" x14ac:dyDescent="0.25">
      <c r="A29444">
        <v>2019</v>
      </c>
      <c r="B29444">
        <v>1149</v>
      </c>
      <c r="C29444">
        <v>61</v>
      </c>
      <c r="D29444">
        <v>159</v>
      </c>
      <c r="E29444">
        <v>0</v>
      </c>
      <c r="F29444">
        <v>0</v>
      </c>
      <c r="G29444" s="1" t="s">
        <v>23</v>
      </c>
      <c r="H29444" s="1" t="s">
        <v>23</v>
      </c>
      <c r="I29444" s="1" t="s">
        <v>23</v>
      </c>
      <c r="J29444" s="1" t="s">
        <v>23</v>
      </c>
      <c r="L29444" s="1" t="s">
        <v>23</v>
      </c>
      <c r="M29444" s="1" t="s">
        <v>23</v>
      </c>
      <c r="O29444" s="1" t="s">
        <v>23</v>
      </c>
      <c r="P29444" s="1" t="s">
        <v>19112</v>
      </c>
      <c r="U29444" s="1" t="s">
        <v>23</v>
      </c>
      <c r="V29444">
        <v>921782771081500</v>
      </c>
      <c r="W29444" s="1" t="s">
        <v>161</v>
      </c>
    </row>
    <row r="29445" spans="1:23" x14ac:dyDescent="0.25">
      <c r="A29445">
        <v>2019</v>
      </c>
      <c r="B29445">
        <v>1149</v>
      </c>
      <c r="C29445">
        <v>148</v>
      </c>
      <c r="D29445">
        <v>1035</v>
      </c>
      <c r="E29445">
        <v>0</v>
      </c>
      <c r="F29445">
        <v>0</v>
      </c>
      <c r="G29445" s="1" t="s">
        <v>23</v>
      </c>
      <c r="H29445" s="1" t="s">
        <v>23</v>
      </c>
      <c r="I29445" s="1" t="s">
        <v>23</v>
      </c>
      <c r="J29445" s="1" t="s">
        <v>18747</v>
      </c>
      <c r="K29445">
        <v>1</v>
      </c>
      <c r="L29445" s="1" t="s">
        <v>23</v>
      </c>
      <c r="M29445" s="1" t="s">
        <v>23</v>
      </c>
      <c r="N29445">
        <v>5542</v>
      </c>
      <c r="O29445" s="1" t="s">
        <v>50</v>
      </c>
      <c r="P29445" s="1" t="s">
        <v>19113</v>
      </c>
      <c r="U29445" s="1" t="s">
        <v>23</v>
      </c>
      <c r="V29445">
        <v>921782771143702</v>
      </c>
      <c r="W29445" s="1" t="s">
        <v>161</v>
      </c>
    </row>
    <row r="29446" spans="1:23" x14ac:dyDescent="0.25">
      <c r="A29446">
        <v>2019</v>
      </c>
      <c r="B29446">
        <v>1149</v>
      </c>
      <c r="C29446">
        <v>71</v>
      </c>
      <c r="D29446">
        <v>60</v>
      </c>
      <c r="E29446">
        <v>0</v>
      </c>
      <c r="F29446">
        <v>0</v>
      </c>
      <c r="G29446" s="1" t="s">
        <v>23</v>
      </c>
      <c r="H29446" s="1" t="s">
        <v>23</v>
      </c>
      <c r="I29446" s="1" t="s">
        <v>23</v>
      </c>
      <c r="J29446" s="1" t="s">
        <v>1446</v>
      </c>
      <c r="K29446">
        <v>28</v>
      </c>
      <c r="L29446" s="1" t="s">
        <v>23</v>
      </c>
      <c r="M29446" s="1" t="s">
        <v>23</v>
      </c>
      <c r="N29446">
        <v>4250</v>
      </c>
      <c r="O29446" s="1" t="s">
        <v>77</v>
      </c>
      <c r="P29446" s="1" t="s">
        <v>12028</v>
      </c>
      <c r="Q29446">
        <v>2723023</v>
      </c>
      <c r="S29446">
        <v>1971</v>
      </c>
      <c r="T29446">
        <v>211</v>
      </c>
      <c r="U29446" s="1" t="s">
        <v>42</v>
      </c>
      <c r="V29446">
        <v>921782775770653</v>
      </c>
      <c r="W29446" s="1" t="s">
        <v>161</v>
      </c>
    </row>
    <row r="29447" spans="1:23" x14ac:dyDescent="0.25">
      <c r="A29447">
        <v>2019</v>
      </c>
      <c r="B29447">
        <v>1149</v>
      </c>
      <c r="C29447">
        <v>71</v>
      </c>
      <c r="D29447">
        <v>55</v>
      </c>
      <c r="E29447">
        <v>0</v>
      </c>
      <c r="F29447">
        <v>0</v>
      </c>
      <c r="G29447" s="1" t="s">
        <v>23</v>
      </c>
      <c r="H29447" s="1" t="s">
        <v>23</v>
      </c>
      <c r="I29447" s="1" t="s">
        <v>23</v>
      </c>
      <c r="J29447" s="1" t="s">
        <v>23</v>
      </c>
      <c r="L29447" s="1" t="s">
        <v>23</v>
      </c>
      <c r="M29447" s="1" t="s">
        <v>23</v>
      </c>
      <c r="O29447" s="1" t="s">
        <v>23</v>
      </c>
      <c r="P29447" s="1" t="s">
        <v>23</v>
      </c>
      <c r="U29447" s="1" t="s">
        <v>23</v>
      </c>
      <c r="V29447">
        <v>921782775770650</v>
      </c>
      <c r="W29447" s="1" t="s">
        <v>161</v>
      </c>
    </row>
    <row r="29448" spans="1:23" x14ac:dyDescent="0.25">
      <c r="A29448">
        <v>2019</v>
      </c>
      <c r="B29448">
        <v>1149</v>
      </c>
      <c r="C29448">
        <v>71</v>
      </c>
      <c r="D29448">
        <v>56</v>
      </c>
      <c r="E29448">
        <v>0</v>
      </c>
      <c r="F29448">
        <v>0</v>
      </c>
      <c r="G29448" s="1" t="s">
        <v>23</v>
      </c>
      <c r="H29448" s="1" t="s">
        <v>23</v>
      </c>
      <c r="I29448" s="1" t="s">
        <v>23</v>
      </c>
      <c r="J29448" s="1" t="s">
        <v>1446</v>
      </c>
      <c r="K29448">
        <v>24</v>
      </c>
      <c r="L29448" s="1" t="s">
        <v>23</v>
      </c>
      <c r="M29448" s="1" t="s">
        <v>23</v>
      </c>
      <c r="N29448">
        <v>4250</v>
      </c>
      <c r="O29448" s="1" t="s">
        <v>77</v>
      </c>
      <c r="P29448" s="1" t="s">
        <v>12031</v>
      </c>
      <c r="Q29448">
        <v>2548012</v>
      </c>
      <c r="S29448">
        <v>1969</v>
      </c>
      <c r="T29448">
        <v>190</v>
      </c>
      <c r="U29448" s="1" t="s">
        <v>42</v>
      </c>
      <c r="V29448">
        <v>921782775770649</v>
      </c>
      <c r="W29448" s="1" t="s">
        <v>161</v>
      </c>
    </row>
    <row r="29449" spans="1:23" x14ac:dyDescent="0.25">
      <c r="A29449">
        <v>2019</v>
      </c>
      <c r="B29449">
        <v>1149</v>
      </c>
      <c r="C29449">
        <v>71</v>
      </c>
      <c r="D29449">
        <v>67</v>
      </c>
      <c r="E29449">
        <v>0</v>
      </c>
      <c r="F29449">
        <v>0</v>
      </c>
      <c r="G29449" s="1" t="s">
        <v>23</v>
      </c>
      <c r="H29449" s="1" t="s">
        <v>23</v>
      </c>
      <c r="I29449" s="1" t="s">
        <v>23</v>
      </c>
      <c r="J29449" s="1" t="s">
        <v>11999</v>
      </c>
      <c r="K29449">
        <v>6</v>
      </c>
      <c r="L29449" s="1" t="s">
        <v>23</v>
      </c>
      <c r="M29449" s="1" t="s">
        <v>23</v>
      </c>
      <c r="N29449">
        <v>4250</v>
      </c>
      <c r="O29449" s="1" t="s">
        <v>77</v>
      </c>
      <c r="P29449" s="1" t="s">
        <v>12032</v>
      </c>
      <c r="Q29449">
        <v>2174975</v>
      </c>
      <c r="S29449">
        <v>1974</v>
      </c>
      <c r="T29449">
        <v>148</v>
      </c>
      <c r="U29449" s="1" t="s">
        <v>42</v>
      </c>
      <c r="V29449">
        <v>921782775770646</v>
      </c>
      <c r="W29449" s="1" t="s">
        <v>161</v>
      </c>
    </row>
    <row r="29450" spans="1:23" x14ac:dyDescent="0.25">
      <c r="A29450">
        <v>2019</v>
      </c>
      <c r="B29450">
        <v>1149</v>
      </c>
      <c r="C29450">
        <v>71</v>
      </c>
      <c r="D29450">
        <v>76</v>
      </c>
      <c r="E29450">
        <v>0</v>
      </c>
      <c r="F29450">
        <v>0</v>
      </c>
      <c r="G29450" s="1" t="s">
        <v>23</v>
      </c>
      <c r="H29450" s="1" t="s">
        <v>23</v>
      </c>
      <c r="I29450" s="1" t="s">
        <v>23</v>
      </c>
      <c r="J29450" s="1" t="s">
        <v>1446</v>
      </c>
      <c r="K29450">
        <v>53</v>
      </c>
      <c r="L29450" s="1" t="s">
        <v>23</v>
      </c>
      <c r="M29450" s="1" t="s">
        <v>23</v>
      </c>
      <c r="N29450">
        <v>4250</v>
      </c>
      <c r="O29450" s="1" t="s">
        <v>77</v>
      </c>
      <c r="P29450" s="1" t="s">
        <v>12040</v>
      </c>
      <c r="Q29450">
        <v>2891755</v>
      </c>
      <c r="S29450">
        <v>1975</v>
      </c>
      <c r="T29450">
        <v>232</v>
      </c>
      <c r="U29450" s="1" t="s">
        <v>42</v>
      </c>
      <c r="V29450">
        <v>921782775770637</v>
      </c>
      <c r="W29450" s="1" t="s">
        <v>161</v>
      </c>
    </row>
    <row r="29451" spans="1:23" x14ac:dyDescent="0.25">
      <c r="A29451">
        <v>2019</v>
      </c>
      <c r="B29451">
        <v>1149</v>
      </c>
      <c r="C29451">
        <v>71</v>
      </c>
      <c r="D29451">
        <v>81</v>
      </c>
      <c r="E29451">
        <v>0</v>
      </c>
      <c r="F29451">
        <v>0</v>
      </c>
      <c r="G29451" s="1" t="s">
        <v>23</v>
      </c>
      <c r="H29451" s="1" t="s">
        <v>23</v>
      </c>
      <c r="I29451" s="1" t="s">
        <v>23</v>
      </c>
      <c r="J29451" s="1" t="s">
        <v>12001</v>
      </c>
      <c r="K29451">
        <v>15</v>
      </c>
      <c r="L29451" s="1" t="s">
        <v>23</v>
      </c>
      <c r="M29451" s="1" t="s">
        <v>23</v>
      </c>
      <c r="N29451">
        <v>4250</v>
      </c>
      <c r="O29451" s="1" t="s">
        <v>77</v>
      </c>
      <c r="P29451" s="1" t="s">
        <v>12053</v>
      </c>
      <c r="Q29451">
        <v>1696548</v>
      </c>
      <c r="S29451">
        <v>1975</v>
      </c>
      <c r="T29451">
        <v>100</v>
      </c>
      <c r="U29451" s="1" t="s">
        <v>42</v>
      </c>
      <c r="V29451">
        <v>921782775770624</v>
      </c>
      <c r="W29451" s="1" t="s">
        <v>161</v>
      </c>
    </row>
    <row r="29452" spans="1:23" x14ac:dyDescent="0.25">
      <c r="A29452">
        <v>2019</v>
      </c>
      <c r="B29452">
        <v>1149</v>
      </c>
      <c r="C29452">
        <v>85</v>
      </c>
      <c r="D29452">
        <v>326</v>
      </c>
      <c r="E29452">
        <v>0</v>
      </c>
      <c r="F29452">
        <v>0</v>
      </c>
      <c r="G29452" s="1" t="s">
        <v>23</v>
      </c>
      <c r="H29452" s="1" t="s">
        <v>23</v>
      </c>
      <c r="I29452" s="1" t="s">
        <v>23</v>
      </c>
      <c r="J29452" s="1" t="s">
        <v>23</v>
      </c>
      <c r="L29452" s="1" t="s">
        <v>23</v>
      </c>
      <c r="M29452" s="1" t="s">
        <v>23</v>
      </c>
      <c r="O29452" s="1" t="s">
        <v>23</v>
      </c>
      <c r="P29452" s="1" t="s">
        <v>23</v>
      </c>
      <c r="U29452" s="1" t="s">
        <v>23</v>
      </c>
      <c r="V29452">
        <v>921782774561147</v>
      </c>
      <c r="W29452" s="1" t="s">
        <v>161</v>
      </c>
    </row>
    <row r="29453" spans="1:23" x14ac:dyDescent="0.25">
      <c r="A29453">
        <v>2019</v>
      </c>
      <c r="B29453">
        <v>1149</v>
      </c>
      <c r="C29453">
        <v>72</v>
      </c>
      <c r="D29453">
        <v>158</v>
      </c>
      <c r="E29453">
        <v>0</v>
      </c>
      <c r="F29453">
        <v>0</v>
      </c>
      <c r="G29453" s="1" t="s">
        <v>23</v>
      </c>
      <c r="H29453" s="1" t="s">
        <v>23</v>
      </c>
      <c r="I29453" s="1" t="s">
        <v>23</v>
      </c>
      <c r="J29453" s="1" t="s">
        <v>23</v>
      </c>
      <c r="L29453" s="1" t="s">
        <v>23</v>
      </c>
      <c r="M29453" s="1" t="s">
        <v>23</v>
      </c>
      <c r="O29453" s="1" t="s">
        <v>23</v>
      </c>
      <c r="P29453" s="1" t="s">
        <v>23</v>
      </c>
      <c r="U29453" s="1" t="s">
        <v>23</v>
      </c>
      <c r="V29453">
        <v>921782775770853</v>
      </c>
      <c r="W29453" s="1" t="s">
        <v>161</v>
      </c>
    </row>
    <row r="29454" spans="1:23" x14ac:dyDescent="0.25">
      <c r="A29454">
        <v>2019</v>
      </c>
      <c r="B29454">
        <v>1149</v>
      </c>
      <c r="C29454">
        <v>72</v>
      </c>
      <c r="D29454">
        <v>104</v>
      </c>
      <c r="E29454">
        <v>0</v>
      </c>
      <c r="F29454">
        <v>0</v>
      </c>
      <c r="G29454" s="1" t="s">
        <v>23</v>
      </c>
      <c r="H29454" s="1" t="s">
        <v>23</v>
      </c>
      <c r="I29454" s="1" t="s">
        <v>23</v>
      </c>
      <c r="J29454" s="1" t="s">
        <v>11123</v>
      </c>
      <c r="K29454">
        <v>5</v>
      </c>
      <c r="L29454" s="1" t="s">
        <v>23</v>
      </c>
      <c r="M29454" s="1" t="s">
        <v>23</v>
      </c>
      <c r="N29454">
        <v>4250</v>
      </c>
      <c r="O29454" s="1" t="s">
        <v>77</v>
      </c>
      <c r="P29454" s="1" t="s">
        <v>12058</v>
      </c>
      <c r="Q29454">
        <v>2539506</v>
      </c>
      <c r="S29454">
        <v>1977</v>
      </c>
      <c r="T29454">
        <v>189</v>
      </c>
      <c r="U29454" s="1" t="s">
        <v>42</v>
      </c>
      <c r="V29454">
        <v>921782775770835</v>
      </c>
      <c r="W29454" s="1" t="s">
        <v>161</v>
      </c>
    </row>
    <row r="29455" spans="1:23" x14ac:dyDescent="0.25">
      <c r="A29455">
        <v>2019</v>
      </c>
      <c r="B29455">
        <v>1149</v>
      </c>
      <c r="C29455">
        <v>72</v>
      </c>
      <c r="D29455">
        <v>107</v>
      </c>
      <c r="E29455">
        <v>0</v>
      </c>
      <c r="F29455">
        <v>0</v>
      </c>
      <c r="G29455" s="1" t="s">
        <v>23</v>
      </c>
      <c r="H29455" s="1" t="s">
        <v>23</v>
      </c>
      <c r="I29455" s="1" t="s">
        <v>23</v>
      </c>
      <c r="J29455" s="1" t="s">
        <v>11123</v>
      </c>
      <c r="K29455">
        <v>12</v>
      </c>
      <c r="L29455" s="1" t="s">
        <v>23</v>
      </c>
      <c r="M29455" s="1" t="s">
        <v>23</v>
      </c>
      <c r="N29455">
        <v>4250</v>
      </c>
      <c r="O29455" s="1" t="s">
        <v>77</v>
      </c>
      <c r="P29455" s="1" t="s">
        <v>12062</v>
      </c>
      <c r="Q29455">
        <v>2755620</v>
      </c>
      <c r="S29455">
        <v>1973</v>
      </c>
      <c r="T29455">
        <v>215</v>
      </c>
      <c r="U29455" s="1" t="s">
        <v>42</v>
      </c>
      <c r="V29455">
        <v>921782775770832</v>
      </c>
      <c r="W29455" s="1" t="s">
        <v>161</v>
      </c>
    </row>
    <row r="29456" spans="1:23" x14ac:dyDescent="0.25">
      <c r="A29456">
        <v>2019</v>
      </c>
      <c r="B29456">
        <v>1149</v>
      </c>
      <c r="C29456">
        <v>72</v>
      </c>
      <c r="D29456">
        <v>98</v>
      </c>
      <c r="E29456">
        <v>0</v>
      </c>
      <c r="F29456">
        <v>0</v>
      </c>
      <c r="G29456" s="1" t="s">
        <v>23</v>
      </c>
      <c r="H29456" s="1" t="s">
        <v>23</v>
      </c>
      <c r="I29456" s="1" t="s">
        <v>23</v>
      </c>
      <c r="J29456" s="1" t="s">
        <v>11123</v>
      </c>
      <c r="K29456">
        <v>7</v>
      </c>
      <c r="L29456" s="1" t="s">
        <v>23</v>
      </c>
      <c r="M29456" s="1" t="s">
        <v>23</v>
      </c>
      <c r="N29456">
        <v>4250</v>
      </c>
      <c r="O29456" s="1" t="s">
        <v>77</v>
      </c>
      <c r="P29456" s="1" t="s">
        <v>12065</v>
      </c>
      <c r="Q29456">
        <v>2146934</v>
      </c>
      <c r="S29456">
        <v>1973</v>
      </c>
      <c r="T29456">
        <v>145</v>
      </c>
      <c r="U29456" s="1" t="s">
        <v>42</v>
      </c>
      <c r="V29456">
        <v>921782775770841</v>
      </c>
      <c r="W29456" s="1" t="s">
        <v>161</v>
      </c>
    </row>
    <row r="29457" spans="1:23" x14ac:dyDescent="0.25">
      <c r="A29457">
        <v>2019</v>
      </c>
      <c r="B29457">
        <v>1149</v>
      </c>
      <c r="C29457">
        <v>15</v>
      </c>
      <c r="D29457">
        <v>2402</v>
      </c>
      <c r="E29457">
        <v>0</v>
      </c>
      <c r="F29457">
        <v>0</v>
      </c>
      <c r="G29457" s="1" t="s">
        <v>23</v>
      </c>
      <c r="H29457" s="1" t="s">
        <v>23</v>
      </c>
      <c r="I29457" s="1" t="s">
        <v>23</v>
      </c>
      <c r="J29457" s="1" t="s">
        <v>23</v>
      </c>
      <c r="L29457" s="1" t="s">
        <v>23</v>
      </c>
      <c r="M29457" s="1" t="s">
        <v>23</v>
      </c>
      <c r="O29457" s="1" t="s">
        <v>23</v>
      </c>
      <c r="P29457" s="1" t="s">
        <v>23</v>
      </c>
      <c r="U29457" s="1" t="s">
        <v>23</v>
      </c>
      <c r="V29457">
        <v>921782771116146</v>
      </c>
      <c r="W29457" s="1" t="s">
        <v>161</v>
      </c>
    </row>
    <row r="29458" spans="1:23" x14ac:dyDescent="0.25">
      <c r="A29458">
        <v>2019</v>
      </c>
      <c r="B29458">
        <v>1149</v>
      </c>
      <c r="C29458">
        <v>72</v>
      </c>
      <c r="D29458">
        <v>113</v>
      </c>
      <c r="E29458">
        <v>0</v>
      </c>
      <c r="F29458">
        <v>0</v>
      </c>
      <c r="G29458" s="1" t="s">
        <v>23</v>
      </c>
      <c r="H29458" s="1" t="s">
        <v>23</v>
      </c>
      <c r="I29458" s="1" t="s">
        <v>23</v>
      </c>
      <c r="J29458" s="1" t="s">
        <v>76</v>
      </c>
      <c r="K29458">
        <v>303</v>
      </c>
      <c r="L29458" s="1" t="s">
        <v>23</v>
      </c>
      <c r="M29458" s="1" t="s">
        <v>23</v>
      </c>
      <c r="N29458">
        <v>4250</v>
      </c>
      <c r="O29458" s="1" t="s">
        <v>77</v>
      </c>
      <c r="P29458" s="1" t="s">
        <v>12082</v>
      </c>
      <c r="Q29458">
        <v>2174785</v>
      </c>
      <c r="S29458">
        <v>1975</v>
      </c>
      <c r="T29458">
        <v>148</v>
      </c>
      <c r="U29458" s="1" t="s">
        <v>42</v>
      </c>
      <c r="V29458">
        <v>921782775770826</v>
      </c>
      <c r="W29458" s="1" t="s">
        <v>161</v>
      </c>
    </row>
    <row r="29459" spans="1:23" x14ac:dyDescent="0.25">
      <c r="A29459">
        <v>2019</v>
      </c>
      <c r="B29459">
        <v>1149</v>
      </c>
      <c r="C29459">
        <v>72</v>
      </c>
      <c r="D29459">
        <v>112</v>
      </c>
      <c r="E29459">
        <v>0</v>
      </c>
      <c r="F29459">
        <v>0</v>
      </c>
      <c r="G29459" s="1" t="s">
        <v>23</v>
      </c>
      <c r="H29459" s="1" t="s">
        <v>23</v>
      </c>
      <c r="I29459" s="1" t="s">
        <v>23</v>
      </c>
      <c r="J29459" s="1" t="s">
        <v>11957</v>
      </c>
      <c r="K29459">
        <v>34</v>
      </c>
      <c r="L29459" s="1" t="s">
        <v>23</v>
      </c>
      <c r="M29459" s="1" t="s">
        <v>23</v>
      </c>
      <c r="N29459">
        <v>4250</v>
      </c>
      <c r="O29459" s="1" t="s">
        <v>77</v>
      </c>
      <c r="P29459" s="1" t="s">
        <v>12083</v>
      </c>
      <c r="Q29459">
        <v>2392276</v>
      </c>
      <c r="S29459">
        <v>1975</v>
      </c>
      <c r="T29459">
        <v>172</v>
      </c>
      <c r="U29459" s="1" t="s">
        <v>42</v>
      </c>
      <c r="V29459">
        <v>921782775770827</v>
      </c>
      <c r="W29459" s="1" t="s">
        <v>161</v>
      </c>
    </row>
    <row r="29460" spans="1:23" x14ac:dyDescent="0.25">
      <c r="A29460">
        <v>2019</v>
      </c>
      <c r="B29460">
        <v>1149</v>
      </c>
      <c r="C29460">
        <v>72</v>
      </c>
      <c r="D29460">
        <v>78</v>
      </c>
      <c r="E29460">
        <v>0</v>
      </c>
      <c r="F29460">
        <v>0</v>
      </c>
      <c r="G29460" s="1" t="s">
        <v>23</v>
      </c>
      <c r="H29460" s="1" t="s">
        <v>23</v>
      </c>
      <c r="I29460" s="1" t="s">
        <v>23</v>
      </c>
      <c r="J29460" s="1" t="s">
        <v>11123</v>
      </c>
      <c r="K29460">
        <v>14</v>
      </c>
      <c r="L29460" s="1" t="s">
        <v>23</v>
      </c>
      <c r="M29460" s="1" t="s">
        <v>23</v>
      </c>
      <c r="N29460">
        <v>4250</v>
      </c>
      <c r="O29460" s="1" t="s">
        <v>77</v>
      </c>
      <c r="P29460" s="1" t="s">
        <v>12089</v>
      </c>
      <c r="Q29460">
        <v>2615479</v>
      </c>
      <c r="S29460">
        <v>1972</v>
      </c>
      <c r="T29460">
        <v>198</v>
      </c>
      <c r="U29460" s="1" t="s">
        <v>42</v>
      </c>
      <c r="V29460">
        <v>921782775770805</v>
      </c>
      <c r="W29460" s="1" t="s">
        <v>161</v>
      </c>
    </row>
    <row r="29461" spans="1:23" x14ac:dyDescent="0.25">
      <c r="A29461">
        <v>2019</v>
      </c>
      <c r="B29461">
        <v>1149</v>
      </c>
      <c r="C29461">
        <v>72</v>
      </c>
      <c r="D29461">
        <v>79</v>
      </c>
      <c r="E29461">
        <v>0</v>
      </c>
      <c r="F29461">
        <v>0</v>
      </c>
      <c r="G29461" s="1" t="s">
        <v>23</v>
      </c>
      <c r="H29461" s="1" t="s">
        <v>23</v>
      </c>
      <c r="I29461" s="1" t="s">
        <v>23</v>
      </c>
      <c r="J29461" s="1" t="s">
        <v>11123</v>
      </c>
      <c r="K29461">
        <v>16</v>
      </c>
      <c r="L29461" s="1" t="s">
        <v>23</v>
      </c>
      <c r="M29461" s="1" t="s">
        <v>23</v>
      </c>
      <c r="N29461">
        <v>4250</v>
      </c>
      <c r="O29461" s="1" t="s">
        <v>77</v>
      </c>
      <c r="P29461" s="1" t="s">
        <v>12090</v>
      </c>
      <c r="Q29461">
        <v>2907527</v>
      </c>
      <c r="S29461">
        <v>1972</v>
      </c>
      <c r="T29461">
        <v>234</v>
      </c>
      <c r="U29461" s="1" t="s">
        <v>42</v>
      </c>
      <c r="V29461">
        <v>921782775770804</v>
      </c>
      <c r="W29461" s="1" t="s">
        <v>161</v>
      </c>
    </row>
    <row r="29462" spans="1:23" x14ac:dyDescent="0.25">
      <c r="A29462">
        <v>2019</v>
      </c>
      <c r="B29462">
        <v>1149</v>
      </c>
      <c r="C29462">
        <v>72</v>
      </c>
      <c r="D29462">
        <v>94</v>
      </c>
      <c r="E29462">
        <v>0</v>
      </c>
      <c r="F29462">
        <v>0</v>
      </c>
      <c r="G29462" s="1" t="s">
        <v>23</v>
      </c>
      <c r="H29462" s="1" t="s">
        <v>23</v>
      </c>
      <c r="I29462" s="1" t="s">
        <v>23</v>
      </c>
      <c r="J29462" s="1" t="s">
        <v>23</v>
      </c>
      <c r="L29462" s="1" t="s">
        <v>23</v>
      </c>
      <c r="M29462" s="1" t="s">
        <v>23</v>
      </c>
      <c r="O29462" s="1" t="s">
        <v>23</v>
      </c>
      <c r="P29462" s="1" t="s">
        <v>23</v>
      </c>
      <c r="U29462" s="1" t="s">
        <v>23</v>
      </c>
      <c r="V29462">
        <v>921782775770789</v>
      </c>
      <c r="W29462" s="1" t="s">
        <v>161</v>
      </c>
    </row>
    <row r="29463" spans="1:23" x14ac:dyDescent="0.25">
      <c r="A29463">
        <v>2019</v>
      </c>
      <c r="B29463">
        <v>1149</v>
      </c>
      <c r="C29463">
        <v>72</v>
      </c>
      <c r="D29463">
        <v>92</v>
      </c>
      <c r="E29463">
        <v>0</v>
      </c>
      <c r="F29463">
        <v>0</v>
      </c>
      <c r="G29463" s="1" t="s">
        <v>23</v>
      </c>
      <c r="H29463" s="1" t="s">
        <v>23</v>
      </c>
      <c r="I29463" s="1" t="s">
        <v>23</v>
      </c>
      <c r="J29463" s="1" t="s">
        <v>23</v>
      </c>
      <c r="L29463" s="1" t="s">
        <v>23</v>
      </c>
      <c r="M29463" s="1" t="s">
        <v>23</v>
      </c>
      <c r="O29463" s="1" t="s">
        <v>23</v>
      </c>
      <c r="P29463" s="1" t="s">
        <v>23</v>
      </c>
      <c r="U29463" s="1" t="s">
        <v>23</v>
      </c>
      <c r="V29463">
        <v>921782775770791</v>
      </c>
      <c r="W29463" s="1" t="s">
        <v>161</v>
      </c>
    </row>
    <row r="29464" spans="1:23" x14ac:dyDescent="0.25">
      <c r="A29464">
        <v>2019</v>
      </c>
      <c r="B29464">
        <v>1149</v>
      </c>
      <c r="C29464">
        <v>72</v>
      </c>
      <c r="D29464">
        <v>86</v>
      </c>
      <c r="E29464">
        <v>0</v>
      </c>
      <c r="F29464">
        <v>0</v>
      </c>
      <c r="G29464" s="1" t="s">
        <v>23</v>
      </c>
      <c r="H29464" s="1" t="s">
        <v>23</v>
      </c>
      <c r="I29464" s="1" t="s">
        <v>23</v>
      </c>
      <c r="J29464" s="1" t="s">
        <v>23</v>
      </c>
      <c r="L29464" s="1" t="s">
        <v>23</v>
      </c>
      <c r="M29464" s="1" t="s">
        <v>23</v>
      </c>
      <c r="O29464" s="1" t="s">
        <v>23</v>
      </c>
      <c r="P29464" s="1" t="s">
        <v>12108</v>
      </c>
      <c r="U29464" s="1" t="s">
        <v>23</v>
      </c>
      <c r="V29464">
        <v>921782775770797</v>
      </c>
      <c r="W29464" s="1" t="s">
        <v>161</v>
      </c>
    </row>
    <row r="29465" spans="1:23" x14ac:dyDescent="0.25">
      <c r="A29465">
        <v>2019</v>
      </c>
      <c r="B29465">
        <v>1149</v>
      </c>
      <c r="C29465">
        <v>72</v>
      </c>
      <c r="D29465">
        <v>84</v>
      </c>
      <c r="E29465">
        <v>0</v>
      </c>
      <c r="F29465">
        <v>0</v>
      </c>
      <c r="G29465" s="1" t="s">
        <v>23</v>
      </c>
      <c r="H29465" s="1" t="s">
        <v>23</v>
      </c>
      <c r="I29465" s="1" t="s">
        <v>23</v>
      </c>
      <c r="J29465" s="1" t="s">
        <v>11123</v>
      </c>
      <c r="K29465">
        <v>22</v>
      </c>
      <c r="L29465" s="1" t="s">
        <v>23</v>
      </c>
      <c r="M29465" s="1" t="s">
        <v>23</v>
      </c>
      <c r="N29465">
        <v>4250</v>
      </c>
      <c r="O29465" s="1" t="s">
        <v>77</v>
      </c>
      <c r="P29465" s="1" t="s">
        <v>12110</v>
      </c>
      <c r="Q29465">
        <v>2061506</v>
      </c>
      <c r="S29465">
        <v>1972</v>
      </c>
      <c r="T29465">
        <v>136</v>
      </c>
      <c r="U29465" s="1" t="s">
        <v>42</v>
      </c>
      <c r="V29465">
        <v>921782775770799</v>
      </c>
      <c r="W29465" s="1" t="s">
        <v>161</v>
      </c>
    </row>
    <row r="29466" spans="1:23" x14ac:dyDescent="0.25">
      <c r="A29466">
        <v>2019</v>
      </c>
      <c r="B29466">
        <v>1149</v>
      </c>
      <c r="C29466">
        <v>72</v>
      </c>
      <c r="D29466">
        <v>47</v>
      </c>
      <c r="E29466">
        <v>0</v>
      </c>
      <c r="F29466">
        <v>0</v>
      </c>
      <c r="G29466" s="1" t="s">
        <v>23</v>
      </c>
      <c r="H29466" s="1" t="s">
        <v>23</v>
      </c>
      <c r="I29466" s="1" t="s">
        <v>23</v>
      </c>
      <c r="J29466" s="1" t="s">
        <v>76</v>
      </c>
      <c r="K29466">
        <v>254</v>
      </c>
      <c r="L29466" s="1" t="s">
        <v>23</v>
      </c>
      <c r="M29466" s="1" t="s">
        <v>23</v>
      </c>
      <c r="N29466">
        <v>4250</v>
      </c>
      <c r="O29466" s="1" t="s">
        <v>77</v>
      </c>
      <c r="P29466" s="1" t="s">
        <v>12118</v>
      </c>
      <c r="Q29466">
        <v>1781335</v>
      </c>
      <c r="S29466">
        <v>1970</v>
      </c>
      <c r="T29466">
        <v>108</v>
      </c>
      <c r="U29466" s="1" t="s">
        <v>42</v>
      </c>
      <c r="V29466">
        <v>921782775770772</v>
      </c>
      <c r="W29466" s="1" t="s">
        <v>161</v>
      </c>
    </row>
    <row r="29467" spans="1:23" x14ac:dyDescent="0.25">
      <c r="A29467">
        <v>2019</v>
      </c>
      <c r="B29467">
        <v>1149</v>
      </c>
      <c r="C29467">
        <v>72</v>
      </c>
      <c r="D29467">
        <v>36</v>
      </c>
      <c r="E29467">
        <v>0</v>
      </c>
      <c r="F29467">
        <v>0</v>
      </c>
      <c r="G29467" s="1" t="s">
        <v>23</v>
      </c>
      <c r="H29467" s="1" t="s">
        <v>23</v>
      </c>
      <c r="I29467" s="1" t="s">
        <v>23</v>
      </c>
      <c r="J29467" s="1" t="s">
        <v>76</v>
      </c>
      <c r="K29467">
        <v>234</v>
      </c>
      <c r="L29467" s="1" t="s">
        <v>23</v>
      </c>
      <c r="M29467" s="1" t="s">
        <v>23</v>
      </c>
      <c r="N29467">
        <v>4250</v>
      </c>
      <c r="O29467" s="1" t="s">
        <v>77</v>
      </c>
      <c r="P29467" s="1" t="s">
        <v>12123</v>
      </c>
      <c r="Q29467">
        <v>2462194</v>
      </c>
      <c r="S29467">
        <v>1978</v>
      </c>
      <c r="T29467">
        <v>180</v>
      </c>
      <c r="U29467" s="1" t="s">
        <v>42</v>
      </c>
      <c r="V29467">
        <v>921782775770783</v>
      </c>
      <c r="W29467" s="1" t="s">
        <v>161</v>
      </c>
    </row>
    <row r="29468" spans="1:23" x14ac:dyDescent="0.25">
      <c r="A29468">
        <v>2019</v>
      </c>
      <c r="B29468">
        <v>1149</v>
      </c>
      <c r="C29468">
        <v>72</v>
      </c>
      <c r="D29468">
        <v>37</v>
      </c>
      <c r="E29468">
        <v>0</v>
      </c>
      <c r="F29468">
        <v>0</v>
      </c>
      <c r="G29468" s="1" t="s">
        <v>23</v>
      </c>
      <c r="H29468" s="1" t="s">
        <v>23</v>
      </c>
      <c r="I29468" s="1" t="s">
        <v>23</v>
      </c>
      <c r="J29468" s="1" t="s">
        <v>76</v>
      </c>
      <c r="K29468">
        <v>248</v>
      </c>
      <c r="L29468" s="1" t="s">
        <v>23</v>
      </c>
      <c r="M29468" s="1" t="s">
        <v>23</v>
      </c>
      <c r="N29468">
        <v>4250</v>
      </c>
      <c r="O29468" s="1" t="s">
        <v>77</v>
      </c>
      <c r="P29468" s="1" t="s">
        <v>12124</v>
      </c>
      <c r="Q29468">
        <v>2330114</v>
      </c>
      <c r="S29468">
        <v>1970</v>
      </c>
      <c r="T29468">
        <v>165</v>
      </c>
      <c r="U29468" s="1" t="s">
        <v>42</v>
      </c>
      <c r="V29468">
        <v>921782775770782</v>
      </c>
      <c r="W29468" s="1" t="s">
        <v>161</v>
      </c>
    </row>
    <row r="29469" spans="1:23" x14ac:dyDescent="0.25">
      <c r="A29469">
        <v>2019</v>
      </c>
      <c r="B29469">
        <v>1149</v>
      </c>
      <c r="C29469">
        <v>72</v>
      </c>
      <c r="D29469">
        <v>38</v>
      </c>
      <c r="E29469">
        <v>0</v>
      </c>
      <c r="F29469">
        <v>0</v>
      </c>
      <c r="G29469" s="1" t="s">
        <v>23</v>
      </c>
      <c r="H29469" s="1" t="s">
        <v>23</v>
      </c>
      <c r="I29469" s="1" t="s">
        <v>23</v>
      </c>
      <c r="J29469" s="1" t="s">
        <v>11957</v>
      </c>
      <c r="K29469">
        <v>32</v>
      </c>
      <c r="L29469" s="1" t="s">
        <v>30</v>
      </c>
      <c r="M29469" s="1" t="s">
        <v>23</v>
      </c>
      <c r="N29469">
        <v>4250</v>
      </c>
      <c r="O29469" s="1" t="s">
        <v>77</v>
      </c>
      <c r="P29469" s="1" t="s">
        <v>19118</v>
      </c>
      <c r="U29469" s="1" t="s">
        <v>23</v>
      </c>
      <c r="V29469">
        <v>921782775770781</v>
      </c>
      <c r="W29469" s="1" t="s">
        <v>161</v>
      </c>
    </row>
    <row r="29470" spans="1:23" x14ac:dyDescent="0.25">
      <c r="A29470">
        <v>2019</v>
      </c>
      <c r="B29470">
        <v>1149</v>
      </c>
      <c r="C29470">
        <v>72</v>
      </c>
      <c r="D29470">
        <v>32</v>
      </c>
      <c r="E29470">
        <v>0</v>
      </c>
      <c r="F29470">
        <v>0</v>
      </c>
      <c r="G29470" s="1" t="s">
        <v>23</v>
      </c>
      <c r="H29470" s="1" t="s">
        <v>23</v>
      </c>
      <c r="I29470" s="1" t="s">
        <v>23</v>
      </c>
      <c r="J29470" s="1" t="s">
        <v>76</v>
      </c>
      <c r="K29470">
        <v>208</v>
      </c>
      <c r="L29470" s="1" t="s">
        <v>23</v>
      </c>
      <c r="M29470" s="1" t="s">
        <v>23</v>
      </c>
      <c r="N29470">
        <v>4250</v>
      </c>
      <c r="O29470" s="1" t="s">
        <v>77</v>
      </c>
      <c r="P29470" s="1" t="s">
        <v>12126</v>
      </c>
      <c r="Q29470">
        <v>1770865</v>
      </c>
      <c r="S29470">
        <v>1972</v>
      </c>
      <c r="T29470">
        <v>107</v>
      </c>
      <c r="U29470" s="1" t="s">
        <v>42</v>
      </c>
      <c r="V29470">
        <v>921782775770779</v>
      </c>
      <c r="W29470" s="1" t="s">
        <v>161</v>
      </c>
    </row>
    <row r="29471" spans="1:23" x14ac:dyDescent="0.25">
      <c r="A29471">
        <v>2019</v>
      </c>
      <c r="B29471">
        <v>1149</v>
      </c>
      <c r="C29471">
        <v>72</v>
      </c>
      <c r="D29471">
        <v>34</v>
      </c>
      <c r="E29471">
        <v>0</v>
      </c>
      <c r="F29471">
        <v>0</v>
      </c>
      <c r="G29471" s="1" t="s">
        <v>23</v>
      </c>
      <c r="H29471" s="1" t="s">
        <v>23</v>
      </c>
      <c r="I29471" s="1" t="s">
        <v>23</v>
      </c>
      <c r="J29471" s="1" t="s">
        <v>76</v>
      </c>
      <c r="K29471">
        <v>222</v>
      </c>
      <c r="L29471" s="1" t="s">
        <v>23</v>
      </c>
      <c r="M29471" s="1" t="s">
        <v>23</v>
      </c>
      <c r="N29471">
        <v>4250</v>
      </c>
      <c r="O29471" s="1" t="s">
        <v>77</v>
      </c>
      <c r="P29471" s="1" t="s">
        <v>12128</v>
      </c>
      <c r="Q29471">
        <v>2212042</v>
      </c>
      <c r="S29471">
        <v>1976</v>
      </c>
      <c r="T29471">
        <v>152</v>
      </c>
      <c r="U29471" s="1" t="s">
        <v>42</v>
      </c>
      <c r="V29471">
        <v>921782775770777</v>
      </c>
      <c r="W29471" s="1" t="s">
        <v>161</v>
      </c>
    </row>
    <row r="29472" spans="1:23" x14ac:dyDescent="0.25">
      <c r="A29472">
        <v>2019</v>
      </c>
      <c r="B29472">
        <v>1149</v>
      </c>
      <c r="C29472">
        <v>72</v>
      </c>
      <c r="D29472">
        <v>61</v>
      </c>
      <c r="E29472">
        <v>0</v>
      </c>
      <c r="F29472">
        <v>0</v>
      </c>
      <c r="G29472" s="1" t="s">
        <v>23</v>
      </c>
      <c r="H29472" s="1" t="s">
        <v>23</v>
      </c>
      <c r="I29472" s="1" t="s">
        <v>23</v>
      </c>
      <c r="J29472" s="1" t="s">
        <v>23</v>
      </c>
      <c r="L29472" s="1" t="s">
        <v>23</v>
      </c>
      <c r="M29472" s="1" t="s">
        <v>23</v>
      </c>
      <c r="O29472" s="1" t="s">
        <v>23</v>
      </c>
      <c r="P29472" s="1" t="s">
        <v>23</v>
      </c>
      <c r="U29472" s="1" t="s">
        <v>23</v>
      </c>
      <c r="V29472">
        <v>921782775770758</v>
      </c>
      <c r="W29472" s="1" t="s">
        <v>161</v>
      </c>
    </row>
    <row r="29473" spans="1:23" x14ac:dyDescent="0.25">
      <c r="A29473">
        <v>2019</v>
      </c>
      <c r="B29473">
        <v>1149</v>
      </c>
      <c r="C29473">
        <v>72</v>
      </c>
      <c r="D29473">
        <v>56</v>
      </c>
      <c r="E29473">
        <v>0</v>
      </c>
      <c r="F29473">
        <v>0</v>
      </c>
      <c r="G29473" s="1" t="s">
        <v>23</v>
      </c>
      <c r="H29473" s="1" t="s">
        <v>23</v>
      </c>
      <c r="I29473" s="1" t="s">
        <v>23</v>
      </c>
      <c r="J29473" s="1" t="s">
        <v>76</v>
      </c>
      <c r="K29473">
        <v>179</v>
      </c>
      <c r="L29473" s="1" t="s">
        <v>23</v>
      </c>
      <c r="M29473" s="1" t="s">
        <v>23</v>
      </c>
      <c r="N29473">
        <v>4250</v>
      </c>
      <c r="O29473" s="1" t="s">
        <v>77</v>
      </c>
      <c r="P29473" s="1" t="s">
        <v>12135</v>
      </c>
      <c r="Q29473">
        <v>2462194</v>
      </c>
      <c r="S29473">
        <v>1973</v>
      </c>
      <c r="T29473">
        <v>180</v>
      </c>
      <c r="U29473" s="1" t="s">
        <v>42</v>
      </c>
      <c r="V29473">
        <v>921782775770755</v>
      </c>
      <c r="W29473" s="1" t="s">
        <v>161</v>
      </c>
    </row>
    <row r="29474" spans="1:23" x14ac:dyDescent="0.25">
      <c r="A29474">
        <v>2019</v>
      </c>
      <c r="B29474">
        <v>1149</v>
      </c>
      <c r="C29474">
        <v>72</v>
      </c>
      <c r="D29474">
        <v>52</v>
      </c>
      <c r="E29474">
        <v>0</v>
      </c>
      <c r="F29474">
        <v>0</v>
      </c>
      <c r="G29474" s="1" t="s">
        <v>23</v>
      </c>
      <c r="H29474" s="1" t="s">
        <v>23</v>
      </c>
      <c r="I29474" s="1" t="s">
        <v>23</v>
      </c>
      <c r="J29474" s="1" t="s">
        <v>76</v>
      </c>
      <c r="K29474">
        <v>215</v>
      </c>
      <c r="L29474" s="1" t="s">
        <v>23</v>
      </c>
      <c r="M29474" s="1" t="s">
        <v>23</v>
      </c>
      <c r="N29474">
        <v>4250</v>
      </c>
      <c r="O29474" s="1" t="s">
        <v>77</v>
      </c>
      <c r="P29474" s="1" t="s">
        <v>12139</v>
      </c>
      <c r="Q29474">
        <v>2374612</v>
      </c>
      <c r="S29474">
        <v>1972</v>
      </c>
      <c r="T29474">
        <v>170</v>
      </c>
      <c r="U29474" s="1" t="s">
        <v>42</v>
      </c>
      <c r="V29474">
        <v>921782775770767</v>
      </c>
      <c r="W29474" s="1" t="s">
        <v>161</v>
      </c>
    </row>
    <row r="29475" spans="1:23" x14ac:dyDescent="0.25">
      <c r="A29475">
        <v>2019</v>
      </c>
      <c r="B29475">
        <v>1149</v>
      </c>
      <c r="C29475">
        <v>72</v>
      </c>
      <c r="D29475">
        <v>55</v>
      </c>
      <c r="E29475">
        <v>0</v>
      </c>
      <c r="F29475">
        <v>0</v>
      </c>
      <c r="G29475" s="1" t="s">
        <v>23</v>
      </c>
      <c r="H29475" s="1" t="s">
        <v>23</v>
      </c>
      <c r="I29475" s="1" t="s">
        <v>23</v>
      </c>
      <c r="J29475" s="1" t="s">
        <v>11957</v>
      </c>
      <c r="K29475">
        <v>30</v>
      </c>
      <c r="L29475" s="1" t="s">
        <v>23</v>
      </c>
      <c r="M29475" s="1" t="s">
        <v>23</v>
      </c>
      <c r="N29475">
        <v>4250</v>
      </c>
      <c r="O29475" s="1" t="s">
        <v>77</v>
      </c>
      <c r="P29475" s="1" t="s">
        <v>12140</v>
      </c>
      <c r="Q29475">
        <v>3257712</v>
      </c>
      <c r="S29475">
        <v>1972</v>
      </c>
      <c r="T29475">
        <v>280</v>
      </c>
      <c r="U29475" s="1" t="s">
        <v>42</v>
      </c>
      <c r="V29475">
        <v>921782775770764</v>
      </c>
      <c r="W29475" s="1" t="s">
        <v>161</v>
      </c>
    </row>
    <row r="29476" spans="1:23" x14ac:dyDescent="0.25">
      <c r="A29476">
        <v>2019</v>
      </c>
      <c r="B29476">
        <v>1149</v>
      </c>
      <c r="C29476">
        <v>72</v>
      </c>
      <c r="D29476">
        <v>54</v>
      </c>
      <c r="E29476">
        <v>0</v>
      </c>
      <c r="F29476">
        <v>0</v>
      </c>
      <c r="G29476" s="1" t="s">
        <v>23</v>
      </c>
      <c r="H29476" s="1" t="s">
        <v>23</v>
      </c>
      <c r="I29476" s="1" t="s">
        <v>23</v>
      </c>
      <c r="J29476" s="1" t="s">
        <v>23</v>
      </c>
      <c r="L29476" s="1" t="s">
        <v>23</v>
      </c>
      <c r="M29476" s="1" t="s">
        <v>23</v>
      </c>
      <c r="O29476" s="1" t="s">
        <v>23</v>
      </c>
      <c r="P29476" s="1" t="s">
        <v>23</v>
      </c>
      <c r="U29476" s="1" t="s">
        <v>23</v>
      </c>
      <c r="V29476">
        <v>921782775770765</v>
      </c>
      <c r="W29476" s="1" t="s">
        <v>161</v>
      </c>
    </row>
    <row r="29477" spans="1:23" x14ac:dyDescent="0.25">
      <c r="A29477">
        <v>2019</v>
      </c>
      <c r="B29477">
        <v>1149</v>
      </c>
      <c r="C29477">
        <v>74</v>
      </c>
      <c r="D29477">
        <v>31</v>
      </c>
      <c r="E29477">
        <v>0</v>
      </c>
      <c r="F29477">
        <v>0</v>
      </c>
      <c r="G29477" s="1" t="s">
        <v>23</v>
      </c>
      <c r="H29477" s="1" t="s">
        <v>23</v>
      </c>
      <c r="I29477" s="1" t="s">
        <v>23</v>
      </c>
      <c r="J29477" s="1" t="s">
        <v>76</v>
      </c>
      <c r="K29477">
        <v>552</v>
      </c>
      <c r="L29477" s="1" t="s">
        <v>23</v>
      </c>
      <c r="M29477" s="1" t="s">
        <v>23</v>
      </c>
      <c r="N29477">
        <v>4250</v>
      </c>
      <c r="O29477" s="1" t="s">
        <v>77</v>
      </c>
      <c r="P29477" s="1" t="s">
        <v>12149</v>
      </c>
      <c r="U29477" s="1" t="s">
        <v>23</v>
      </c>
      <c r="V29477">
        <v>921782775770989</v>
      </c>
      <c r="W29477" s="1" t="s">
        <v>161</v>
      </c>
    </row>
    <row r="29478" spans="1:23" x14ac:dyDescent="0.25">
      <c r="A29478">
        <v>2019</v>
      </c>
      <c r="B29478">
        <v>1149</v>
      </c>
      <c r="C29478">
        <v>74</v>
      </c>
      <c r="D29478">
        <v>35</v>
      </c>
      <c r="E29478">
        <v>0</v>
      </c>
      <c r="F29478">
        <v>0</v>
      </c>
      <c r="G29478" s="1" t="s">
        <v>23</v>
      </c>
      <c r="H29478" s="1" t="s">
        <v>23</v>
      </c>
      <c r="I29478" s="1" t="s">
        <v>23</v>
      </c>
      <c r="J29478" s="1" t="s">
        <v>76</v>
      </c>
      <c r="K29478">
        <v>590</v>
      </c>
      <c r="L29478" s="1" t="s">
        <v>23</v>
      </c>
      <c r="M29478" s="1" t="s">
        <v>23</v>
      </c>
      <c r="N29478">
        <v>4250</v>
      </c>
      <c r="O29478" s="1" t="s">
        <v>77</v>
      </c>
      <c r="P29478" s="1" t="s">
        <v>12155</v>
      </c>
      <c r="Q29478">
        <v>2843889</v>
      </c>
      <c r="S29478">
        <v>1968</v>
      </c>
      <c r="T29478">
        <v>226</v>
      </c>
      <c r="U29478" s="1" t="s">
        <v>42</v>
      </c>
      <c r="V29478">
        <v>921782775770977</v>
      </c>
      <c r="W29478" s="1" t="s">
        <v>161</v>
      </c>
    </row>
    <row r="29479" spans="1:23" x14ac:dyDescent="0.25">
      <c r="A29479">
        <v>2019</v>
      </c>
      <c r="B29479">
        <v>1149</v>
      </c>
      <c r="C29479">
        <v>74</v>
      </c>
      <c r="D29479">
        <v>40</v>
      </c>
      <c r="E29479">
        <v>0</v>
      </c>
      <c r="F29479">
        <v>0</v>
      </c>
      <c r="G29479" s="1" t="s">
        <v>23</v>
      </c>
      <c r="H29479" s="1" t="s">
        <v>23</v>
      </c>
      <c r="I29479" s="1" t="s">
        <v>23</v>
      </c>
      <c r="J29479" s="1" t="s">
        <v>76</v>
      </c>
      <c r="K29479">
        <v>494</v>
      </c>
      <c r="L29479" s="1" t="s">
        <v>23</v>
      </c>
      <c r="M29479" s="1" t="s">
        <v>31</v>
      </c>
      <c r="N29479">
        <v>4250</v>
      </c>
      <c r="O29479" s="1" t="s">
        <v>77</v>
      </c>
      <c r="P29479" s="1" t="s">
        <v>12161</v>
      </c>
      <c r="Q29479">
        <v>2505096</v>
      </c>
      <c r="S29479">
        <v>1972</v>
      </c>
      <c r="T29479">
        <v>185</v>
      </c>
      <c r="U29479" s="1" t="s">
        <v>42</v>
      </c>
      <c r="V29479">
        <v>921782775770980</v>
      </c>
      <c r="W29479" s="1" t="s">
        <v>161</v>
      </c>
    </row>
    <row r="29480" spans="1:23" x14ac:dyDescent="0.25">
      <c r="A29480">
        <v>2019</v>
      </c>
      <c r="B29480">
        <v>1149</v>
      </c>
      <c r="C29480">
        <v>15</v>
      </c>
      <c r="D29480">
        <v>2469</v>
      </c>
      <c r="E29480">
        <v>0</v>
      </c>
      <c r="F29480">
        <v>0</v>
      </c>
      <c r="G29480" s="1" t="s">
        <v>23</v>
      </c>
      <c r="H29480" s="1" t="s">
        <v>23</v>
      </c>
      <c r="I29480" s="1" t="s">
        <v>23</v>
      </c>
      <c r="J29480" s="1" t="s">
        <v>23</v>
      </c>
      <c r="L29480" s="1" t="s">
        <v>23</v>
      </c>
      <c r="M29480" s="1" t="s">
        <v>23</v>
      </c>
      <c r="N29480">
        <v>4270</v>
      </c>
      <c r="O29480" s="1" t="s">
        <v>139</v>
      </c>
      <c r="P29480" s="1" t="s">
        <v>18245</v>
      </c>
      <c r="S29480">
        <v>1900</v>
      </c>
      <c r="U29480" s="1" t="s">
        <v>42</v>
      </c>
      <c r="V29480">
        <v>921782771126686</v>
      </c>
      <c r="W29480" s="1" t="s">
        <v>161</v>
      </c>
    </row>
    <row r="29481" spans="1:23" x14ac:dyDescent="0.25">
      <c r="A29481">
        <v>2019</v>
      </c>
      <c r="B29481">
        <v>1149</v>
      </c>
      <c r="C29481">
        <v>74</v>
      </c>
      <c r="D29481">
        <v>10</v>
      </c>
      <c r="E29481">
        <v>0</v>
      </c>
      <c r="F29481">
        <v>0</v>
      </c>
      <c r="G29481" s="1" t="s">
        <v>23</v>
      </c>
      <c r="H29481" s="1" t="s">
        <v>23</v>
      </c>
      <c r="I29481" s="1" t="s">
        <v>23</v>
      </c>
      <c r="J29481" s="1" t="s">
        <v>785</v>
      </c>
      <c r="K29481">
        <v>81</v>
      </c>
      <c r="L29481" s="1" t="s">
        <v>23</v>
      </c>
      <c r="M29481" s="1" t="s">
        <v>23</v>
      </c>
      <c r="N29481">
        <v>4250</v>
      </c>
      <c r="O29481" s="1" t="s">
        <v>77</v>
      </c>
      <c r="P29481" s="1" t="s">
        <v>12162</v>
      </c>
      <c r="Q29481">
        <v>2356664</v>
      </c>
      <c r="S29481">
        <v>1968</v>
      </c>
      <c r="T29481">
        <v>168</v>
      </c>
      <c r="U29481" s="1" t="s">
        <v>42</v>
      </c>
      <c r="V29481">
        <v>921782775771002</v>
      </c>
      <c r="W29481" s="1" t="s">
        <v>161</v>
      </c>
    </row>
    <row r="29482" spans="1:23" x14ac:dyDescent="0.25">
      <c r="A29482">
        <v>2019</v>
      </c>
      <c r="B29482">
        <v>1149</v>
      </c>
      <c r="C29482">
        <v>74</v>
      </c>
      <c r="D29482">
        <v>14</v>
      </c>
      <c r="E29482">
        <v>0</v>
      </c>
      <c r="F29482">
        <v>0</v>
      </c>
      <c r="G29482" s="1" t="s">
        <v>23</v>
      </c>
      <c r="H29482" s="1" t="s">
        <v>23</v>
      </c>
      <c r="I29482" s="1" t="s">
        <v>23</v>
      </c>
      <c r="J29482" s="1" t="s">
        <v>23</v>
      </c>
      <c r="L29482" s="1" t="s">
        <v>23</v>
      </c>
      <c r="M29482" s="1" t="s">
        <v>23</v>
      </c>
      <c r="O29482" s="1" t="s">
        <v>23</v>
      </c>
      <c r="P29482" s="1" t="s">
        <v>19122</v>
      </c>
      <c r="U29482" s="1" t="s">
        <v>23</v>
      </c>
      <c r="V29482">
        <v>921782775771006</v>
      </c>
      <c r="W29482" s="1" t="s">
        <v>161</v>
      </c>
    </row>
    <row r="29483" spans="1:23" x14ac:dyDescent="0.25">
      <c r="A29483">
        <v>2019</v>
      </c>
      <c r="B29483">
        <v>1149</v>
      </c>
      <c r="C29483">
        <v>74</v>
      </c>
      <c r="D29483">
        <v>15</v>
      </c>
      <c r="E29483">
        <v>0</v>
      </c>
      <c r="F29483">
        <v>0</v>
      </c>
      <c r="G29483" s="1" t="s">
        <v>23</v>
      </c>
      <c r="H29483" s="1" t="s">
        <v>23</v>
      </c>
      <c r="I29483" s="1" t="s">
        <v>23</v>
      </c>
      <c r="J29483" s="1" t="s">
        <v>785</v>
      </c>
      <c r="K29483">
        <v>84</v>
      </c>
      <c r="L29483" s="1" t="s">
        <v>23</v>
      </c>
      <c r="M29483" s="1" t="s">
        <v>23</v>
      </c>
      <c r="N29483">
        <v>4250</v>
      </c>
      <c r="O29483" s="1" t="s">
        <v>77</v>
      </c>
      <c r="P29483" s="1" t="s">
        <v>19124</v>
      </c>
      <c r="U29483" s="1" t="s">
        <v>23</v>
      </c>
      <c r="V29483">
        <v>921782775771005</v>
      </c>
      <c r="W29483" s="1" t="s">
        <v>161</v>
      </c>
    </row>
    <row r="29484" spans="1:23" x14ac:dyDescent="0.25">
      <c r="A29484">
        <v>2019</v>
      </c>
      <c r="B29484">
        <v>1149</v>
      </c>
      <c r="C29484">
        <v>74</v>
      </c>
      <c r="D29484">
        <v>19</v>
      </c>
      <c r="E29484">
        <v>0</v>
      </c>
      <c r="F29484">
        <v>0</v>
      </c>
      <c r="G29484" s="1" t="s">
        <v>23</v>
      </c>
      <c r="H29484" s="1" t="s">
        <v>23</v>
      </c>
      <c r="I29484" s="1" t="s">
        <v>23</v>
      </c>
      <c r="J29484" s="1" t="s">
        <v>785</v>
      </c>
      <c r="K29484">
        <v>61</v>
      </c>
      <c r="L29484" s="1" t="s">
        <v>23</v>
      </c>
      <c r="M29484" s="1" t="s">
        <v>23</v>
      </c>
      <c r="N29484">
        <v>4250</v>
      </c>
      <c r="O29484" s="1" t="s">
        <v>77</v>
      </c>
      <c r="P29484" s="1" t="s">
        <v>12169</v>
      </c>
      <c r="U29484" s="1" t="s">
        <v>23</v>
      </c>
      <c r="V29484">
        <v>921782775770993</v>
      </c>
      <c r="W29484" s="1" t="s">
        <v>161</v>
      </c>
    </row>
    <row r="29485" spans="1:23" x14ac:dyDescent="0.25">
      <c r="A29485">
        <v>2019</v>
      </c>
      <c r="B29485">
        <v>1149</v>
      </c>
      <c r="C29485">
        <v>74</v>
      </c>
      <c r="D29485">
        <v>21</v>
      </c>
      <c r="E29485">
        <v>0</v>
      </c>
      <c r="F29485">
        <v>0</v>
      </c>
      <c r="G29485" s="1" t="s">
        <v>23</v>
      </c>
      <c r="H29485" s="1" t="s">
        <v>23</v>
      </c>
      <c r="I29485" s="1" t="s">
        <v>23</v>
      </c>
      <c r="J29485" s="1" t="s">
        <v>76</v>
      </c>
      <c r="K29485">
        <v>538</v>
      </c>
      <c r="L29485" s="1" t="s">
        <v>23</v>
      </c>
      <c r="M29485" s="1" t="s">
        <v>23</v>
      </c>
      <c r="N29485">
        <v>4250</v>
      </c>
      <c r="O29485" s="1" t="s">
        <v>77</v>
      </c>
      <c r="P29485" s="1" t="s">
        <v>12170</v>
      </c>
      <c r="Q29485">
        <v>2606872</v>
      </c>
      <c r="S29485">
        <v>1949</v>
      </c>
      <c r="T29485">
        <v>197</v>
      </c>
      <c r="U29485" s="1" t="s">
        <v>42</v>
      </c>
      <c r="V29485">
        <v>921782775770999</v>
      </c>
      <c r="W29485" s="1" t="s">
        <v>161</v>
      </c>
    </row>
    <row r="29486" spans="1:23" x14ac:dyDescent="0.25">
      <c r="A29486">
        <v>2019</v>
      </c>
      <c r="B29486">
        <v>1149</v>
      </c>
      <c r="C29486">
        <v>73</v>
      </c>
      <c r="D29486">
        <v>76</v>
      </c>
      <c r="E29486">
        <v>0</v>
      </c>
      <c r="F29486">
        <v>0</v>
      </c>
      <c r="G29486" s="1" t="s">
        <v>23</v>
      </c>
      <c r="H29486" s="1" t="s">
        <v>23</v>
      </c>
      <c r="I29486" s="1" t="s">
        <v>23</v>
      </c>
      <c r="J29486" s="1" t="s">
        <v>23</v>
      </c>
      <c r="L29486" s="1" t="s">
        <v>23</v>
      </c>
      <c r="M29486" s="1" t="s">
        <v>23</v>
      </c>
      <c r="O29486" s="1" t="s">
        <v>23</v>
      </c>
      <c r="P29486" s="1" t="s">
        <v>19125</v>
      </c>
      <c r="U29486" s="1" t="s">
        <v>23</v>
      </c>
      <c r="V29486">
        <v>921782775770953</v>
      </c>
      <c r="W29486" s="1" t="s">
        <v>161</v>
      </c>
    </row>
    <row r="29487" spans="1:23" x14ac:dyDescent="0.25">
      <c r="A29487">
        <v>2019</v>
      </c>
      <c r="B29487">
        <v>1149</v>
      </c>
      <c r="C29487">
        <v>73</v>
      </c>
      <c r="D29487">
        <v>77</v>
      </c>
      <c r="E29487">
        <v>0</v>
      </c>
      <c r="F29487">
        <v>0</v>
      </c>
      <c r="G29487" s="1" t="s">
        <v>23</v>
      </c>
      <c r="H29487" s="1" t="s">
        <v>23</v>
      </c>
      <c r="I29487" s="1" t="s">
        <v>23</v>
      </c>
      <c r="J29487" s="1" t="s">
        <v>23</v>
      </c>
      <c r="L29487" s="1" t="s">
        <v>23</v>
      </c>
      <c r="M29487" s="1" t="s">
        <v>23</v>
      </c>
      <c r="O29487" s="1" t="s">
        <v>23</v>
      </c>
      <c r="P29487" s="1" t="s">
        <v>23</v>
      </c>
      <c r="U29487" s="1" t="s">
        <v>23</v>
      </c>
      <c r="V29487">
        <v>921782775770952</v>
      </c>
      <c r="W29487" s="1" t="s">
        <v>161</v>
      </c>
    </row>
    <row r="29488" spans="1:23" x14ac:dyDescent="0.25">
      <c r="A29488">
        <v>2019</v>
      </c>
      <c r="B29488">
        <v>1149</v>
      </c>
      <c r="C29488">
        <v>73</v>
      </c>
      <c r="D29488">
        <v>80</v>
      </c>
      <c r="E29488">
        <v>0</v>
      </c>
      <c r="F29488">
        <v>0</v>
      </c>
      <c r="G29488" s="1" t="s">
        <v>23</v>
      </c>
      <c r="H29488" s="1" t="s">
        <v>23</v>
      </c>
      <c r="I29488" s="1" t="s">
        <v>23</v>
      </c>
      <c r="J29488" s="1" t="s">
        <v>19126</v>
      </c>
      <c r="K29488">
        <v>110</v>
      </c>
      <c r="L29488" s="1" t="s">
        <v>23</v>
      </c>
      <c r="M29488" s="1" t="s">
        <v>23</v>
      </c>
      <c r="N29488">
        <v>4250</v>
      </c>
      <c r="O29488" s="1" t="s">
        <v>77</v>
      </c>
      <c r="P29488" s="1" t="s">
        <v>19127</v>
      </c>
      <c r="U29488" s="1" t="s">
        <v>23</v>
      </c>
      <c r="V29488">
        <v>921782775770957</v>
      </c>
      <c r="W29488" s="1" t="s">
        <v>161</v>
      </c>
    </row>
    <row r="29489" spans="1:23" x14ac:dyDescent="0.25">
      <c r="A29489">
        <v>2019</v>
      </c>
      <c r="B29489">
        <v>1149</v>
      </c>
      <c r="C29489">
        <v>73</v>
      </c>
      <c r="D29489">
        <v>78</v>
      </c>
      <c r="E29489">
        <v>0</v>
      </c>
      <c r="F29489">
        <v>0</v>
      </c>
      <c r="G29489" s="1" t="s">
        <v>23</v>
      </c>
      <c r="H29489" s="1" t="s">
        <v>23</v>
      </c>
      <c r="I29489" s="1" t="s">
        <v>23</v>
      </c>
      <c r="J29489" s="1" t="s">
        <v>23</v>
      </c>
      <c r="L29489" s="1" t="s">
        <v>23</v>
      </c>
      <c r="M29489" s="1" t="s">
        <v>23</v>
      </c>
      <c r="O29489" s="1" t="s">
        <v>23</v>
      </c>
      <c r="P29489" s="1" t="s">
        <v>23</v>
      </c>
      <c r="U29489" s="1" t="s">
        <v>23</v>
      </c>
      <c r="V29489">
        <v>921782775770959</v>
      </c>
      <c r="W29489" s="1" t="s">
        <v>161</v>
      </c>
    </row>
    <row r="29490" spans="1:23" x14ac:dyDescent="0.25">
      <c r="A29490">
        <v>2019</v>
      </c>
      <c r="B29490">
        <v>1149</v>
      </c>
      <c r="C29490">
        <v>73</v>
      </c>
      <c r="D29490">
        <v>79</v>
      </c>
      <c r="E29490">
        <v>0</v>
      </c>
      <c r="F29490">
        <v>0</v>
      </c>
      <c r="G29490" s="1" t="s">
        <v>23</v>
      </c>
      <c r="H29490" s="1" t="s">
        <v>23</v>
      </c>
      <c r="I29490" s="1" t="s">
        <v>23</v>
      </c>
      <c r="J29490" s="1" t="s">
        <v>23</v>
      </c>
      <c r="L29490" s="1" t="s">
        <v>23</v>
      </c>
      <c r="M29490" s="1" t="s">
        <v>23</v>
      </c>
      <c r="O29490" s="1" t="s">
        <v>23</v>
      </c>
      <c r="P29490" s="1" t="s">
        <v>12174</v>
      </c>
      <c r="U29490" s="1" t="s">
        <v>23</v>
      </c>
      <c r="V29490">
        <v>921782775770958</v>
      </c>
      <c r="W29490" s="1" t="s">
        <v>161</v>
      </c>
    </row>
    <row r="29491" spans="1:23" x14ac:dyDescent="0.25">
      <c r="A29491">
        <v>2019</v>
      </c>
      <c r="B29491">
        <v>1149</v>
      </c>
      <c r="C29491">
        <v>74</v>
      </c>
      <c r="D29491">
        <v>1</v>
      </c>
      <c r="E29491">
        <v>0</v>
      </c>
      <c r="F29491">
        <v>0</v>
      </c>
      <c r="G29491" s="1" t="s">
        <v>23</v>
      </c>
      <c r="H29491" s="1" t="s">
        <v>23</v>
      </c>
      <c r="I29491" s="1" t="s">
        <v>23</v>
      </c>
      <c r="J29491" s="1" t="s">
        <v>23</v>
      </c>
      <c r="L29491" s="1" t="s">
        <v>23</v>
      </c>
      <c r="M29491" s="1" t="s">
        <v>23</v>
      </c>
      <c r="O29491" s="1" t="s">
        <v>23</v>
      </c>
      <c r="P29491" s="1" t="s">
        <v>12175</v>
      </c>
      <c r="U29491" s="1" t="s">
        <v>23</v>
      </c>
      <c r="V29491">
        <v>921782775770947</v>
      </c>
      <c r="W29491" s="1" t="s">
        <v>161</v>
      </c>
    </row>
    <row r="29492" spans="1:23" x14ac:dyDescent="0.25">
      <c r="A29492">
        <v>2019</v>
      </c>
      <c r="B29492">
        <v>1149</v>
      </c>
      <c r="C29492">
        <v>74</v>
      </c>
      <c r="D29492">
        <v>2</v>
      </c>
      <c r="E29492">
        <v>0</v>
      </c>
      <c r="F29492">
        <v>0</v>
      </c>
      <c r="G29492" s="1" t="s">
        <v>23</v>
      </c>
      <c r="H29492" s="1" t="s">
        <v>23</v>
      </c>
      <c r="I29492" s="1" t="s">
        <v>23</v>
      </c>
      <c r="J29492" s="1" t="s">
        <v>785</v>
      </c>
      <c r="K29492">
        <v>66</v>
      </c>
      <c r="L29492" s="1" t="s">
        <v>23</v>
      </c>
      <c r="M29492" s="1" t="s">
        <v>23</v>
      </c>
      <c r="N29492">
        <v>4250</v>
      </c>
      <c r="O29492" s="1" t="s">
        <v>77</v>
      </c>
      <c r="P29492" s="1" t="s">
        <v>12176</v>
      </c>
      <c r="U29492" s="1" t="s">
        <v>23</v>
      </c>
      <c r="V29492">
        <v>921782775770946</v>
      </c>
      <c r="W29492" s="1" t="s">
        <v>161</v>
      </c>
    </row>
    <row r="29493" spans="1:23" x14ac:dyDescent="0.25">
      <c r="A29493">
        <v>2019</v>
      </c>
      <c r="B29493">
        <v>1149</v>
      </c>
      <c r="C29493">
        <v>74</v>
      </c>
      <c r="D29493">
        <v>7</v>
      </c>
      <c r="E29493">
        <v>0</v>
      </c>
      <c r="F29493">
        <v>0</v>
      </c>
      <c r="G29493" s="1" t="s">
        <v>23</v>
      </c>
      <c r="H29493" s="1" t="s">
        <v>23</v>
      </c>
      <c r="I29493" s="1" t="s">
        <v>23</v>
      </c>
      <c r="J29493" s="1" t="s">
        <v>76</v>
      </c>
      <c r="K29493">
        <v>533</v>
      </c>
      <c r="L29493" s="1" t="s">
        <v>23</v>
      </c>
      <c r="M29493" s="1" t="s">
        <v>23</v>
      </c>
      <c r="N29493">
        <v>4250</v>
      </c>
      <c r="O29493" s="1" t="s">
        <v>77</v>
      </c>
      <c r="P29493" s="1" t="s">
        <v>12177</v>
      </c>
      <c r="Q29493">
        <v>1973806</v>
      </c>
      <c r="S29493">
        <v>1911</v>
      </c>
      <c r="T29493">
        <v>127</v>
      </c>
      <c r="U29493" s="1" t="s">
        <v>42</v>
      </c>
      <c r="V29493">
        <v>921782775770949</v>
      </c>
      <c r="W29493" s="1" t="s">
        <v>161</v>
      </c>
    </row>
    <row r="29494" spans="1:23" x14ac:dyDescent="0.25">
      <c r="A29494">
        <v>2019</v>
      </c>
      <c r="B29494">
        <v>1149</v>
      </c>
      <c r="C29494">
        <v>74</v>
      </c>
      <c r="D29494">
        <v>8</v>
      </c>
      <c r="E29494">
        <v>0</v>
      </c>
      <c r="F29494">
        <v>0</v>
      </c>
      <c r="G29494" s="1" t="s">
        <v>23</v>
      </c>
      <c r="H29494" s="1" t="s">
        <v>23</v>
      </c>
      <c r="I29494" s="1" t="s">
        <v>23</v>
      </c>
      <c r="J29494" s="1" t="s">
        <v>76</v>
      </c>
      <c r="K29494">
        <v>540</v>
      </c>
      <c r="L29494" s="1" t="s">
        <v>23</v>
      </c>
      <c r="M29494" s="1" t="s">
        <v>23</v>
      </c>
      <c r="N29494">
        <v>4250</v>
      </c>
      <c r="O29494" s="1" t="s">
        <v>77</v>
      </c>
      <c r="P29494" s="1" t="s">
        <v>12178</v>
      </c>
      <c r="Q29494">
        <v>1904154</v>
      </c>
      <c r="S29494">
        <v>1950</v>
      </c>
      <c r="T29494">
        <v>120</v>
      </c>
      <c r="U29494" s="1" t="s">
        <v>42</v>
      </c>
      <c r="V29494">
        <v>921782775770948</v>
      </c>
      <c r="W29494" s="1" t="s">
        <v>161</v>
      </c>
    </row>
    <row r="29495" spans="1:23" x14ac:dyDescent="0.25">
      <c r="A29495">
        <v>2019</v>
      </c>
      <c r="B29495">
        <v>1149</v>
      </c>
      <c r="C29495">
        <v>73</v>
      </c>
      <c r="D29495">
        <v>60</v>
      </c>
      <c r="E29495">
        <v>0</v>
      </c>
      <c r="F29495">
        <v>0</v>
      </c>
      <c r="G29495" s="1" t="s">
        <v>23</v>
      </c>
      <c r="H29495" s="1" t="s">
        <v>23</v>
      </c>
      <c r="I29495" s="1" t="s">
        <v>23</v>
      </c>
      <c r="J29495" s="1" t="s">
        <v>23</v>
      </c>
      <c r="L29495" s="1" t="s">
        <v>23</v>
      </c>
      <c r="M29495" s="1" t="s">
        <v>23</v>
      </c>
      <c r="O29495" s="1" t="s">
        <v>23</v>
      </c>
      <c r="P29495" s="1" t="s">
        <v>23</v>
      </c>
      <c r="U29495" s="1" t="s">
        <v>23</v>
      </c>
      <c r="V29495">
        <v>921782775770969</v>
      </c>
      <c r="W29495" s="1" t="s">
        <v>161</v>
      </c>
    </row>
    <row r="29496" spans="1:23" x14ac:dyDescent="0.25">
      <c r="A29496">
        <v>2019</v>
      </c>
      <c r="B29496">
        <v>1149</v>
      </c>
      <c r="C29496">
        <v>73</v>
      </c>
      <c r="D29496">
        <v>59</v>
      </c>
      <c r="E29496">
        <v>0</v>
      </c>
      <c r="F29496">
        <v>0</v>
      </c>
      <c r="G29496" s="1" t="s">
        <v>23</v>
      </c>
      <c r="H29496" s="1" t="s">
        <v>23</v>
      </c>
      <c r="I29496" s="1" t="s">
        <v>23</v>
      </c>
      <c r="J29496" s="1" t="s">
        <v>23</v>
      </c>
      <c r="L29496" s="1" t="s">
        <v>23</v>
      </c>
      <c r="M29496" s="1" t="s">
        <v>23</v>
      </c>
      <c r="O29496" s="1" t="s">
        <v>23</v>
      </c>
      <c r="P29496" s="1" t="s">
        <v>23</v>
      </c>
      <c r="U29496" s="1" t="s">
        <v>23</v>
      </c>
      <c r="V29496">
        <v>921782775770970</v>
      </c>
      <c r="W29496" s="1" t="s">
        <v>161</v>
      </c>
    </row>
    <row r="29497" spans="1:23" x14ac:dyDescent="0.25">
      <c r="A29497">
        <v>2019</v>
      </c>
      <c r="B29497">
        <v>1149</v>
      </c>
      <c r="C29497">
        <v>73</v>
      </c>
      <c r="D29497">
        <v>58</v>
      </c>
      <c r="E29497">
        <v>0</v>
      </c>
      <c r="F29497">
        <v>0</v>
      </c>
      <c r="G29497" s="1" t="s">
        <v>23</v>
      </c>
      <c r="H29497" s="1" t="s">
        <v>23</v>
      </c>
      <c r="I29497" s="1" t="s">
        <v>23</v>
      </c>
      <c r="J29497" s="1" t="s">
        <v>23</v>
      </c>
      <c r="L29497" s="1" t="s">
        <v>23</v>
      </c>
      <c r="M29497" s="1" t="s">
        <v>23</v>
      </c>
      <c r="O29497" s="1" t="s">
        <v>23</v>
      </c>
      <c r="P29497" s="1" t="s">
        <v>19128</v>
      </c>
      <c r="U29497" s="1" t="s">
        <v>23</v>
      </c>
      <c r="V29497">
        <v>921782775770971</v>
      </c>
      <c r="W29497" s="1" t="s">
        <v>161</v>
      </c>
    </row>
    <row r="29498" spans="1:23" x14ac:dyDescent="0.25">
      <c r="A29498">
        <v>2019</v>
      </c>
      <c r="B29498">
        <v>1149</v>
      </c>
      <c r="C29498">
        <v>73</v>
      </c>
      <c r="D29498">
        <v>63</v>
      </c>
      <c r="E29498">
        <v>0</v>
      </c>
      <c r="F29498">
        <v>0</v>
      </c>
      <c r="G29498" s="1" t="s">
        <v>23</v>
      </c>
      <c r="H29498" s="1" t="s">
        <v>23</v>
      </c>
      <c r="I29498" s="1" t="s">
        <v>23</v>
      </c>
      <c r="J29498" s="1" t="s">
        <v>76</v>
      </c>
      <c r="K29498">
        <v>457</v>
      </c>
      <c r="L29498" s="1" t="s">
        <v>23</v>
      </c>
      <c r="M29498" s="1" t="s">
        <v>23</v>
      </c>
      <c r="N29498">
        <v>4250</v>
      </c>
      <c r="O29498" s="1" t="s">
        <v>77</v>
      </c>
      <c r="P29498" s="1" t="s">
        <v>12185</v>
      </c>
      <c r="Q29498">
        <v>2285120</v>
      </c>
      <c r="S29498">
        <v>1979</v>
      </c>
      <c r="T29498">
        <v>160</v>
      </c>
      <c r="U29498" s="1" t="s">
        <v>42</v>
      </c>
      <c r="V29498">
        <v>921782775770974</v>
      </c>
      <c r="W29498" s="1" t="s">
        <v>161</v>
      </c>
    </row>
    <row r="29499" spans="1:23" x14ac:dyDescent="0.25">
      <c r="A29499">
        <v>2019</v>
      </c>
      <c r="B29499">
        <v>1149</v>
      </c>
      <c r="C29499">
        <v>73</v>
      </c>
      <c r="D29499">
        <v>69</v>
      </c>
      <c r="E29499">
        <v>0</v>
      </c>
      <c r="F29499">
        <v>0</v>
      </c>
      <c r="G29499" s="1" t="s">
        <v>23</v>
      </c>
      <c r="H29499" s="1" t="s">
        <v>23</v>
      </c>
      <c r="I29499" s="1" t="s">
        <v>23</v>
      </c>
      <c r="J29499" s="1" t="s">
        <v>23</v>
      </c>
      <c r="L29499" s="1" t="s">
        <v>23</v>
      </c>
      <c r="M29499" s="1" t="s">
        <v>23</v>
      </c>
      <c r="O29499" s="1" t="s">
        <v>23</v>
      </c>
      <c r="P29499" s="1" t="s">
        <v>23</v>
      </c>
      <c r="U29499" s="1" t="s">
        <v>23</v>
      </c>
      <c r="V29499">
        <v>921782775770960</v>
      </c>
      <c r="W29499" s="1" t="s">
        <v>161</v>
      </c>
    </row>
    <row r="29500" spans="1:23" x14ac:dyDescent="0.25">
      <c r="A29500">
        <v>2019</v>
      </c>
      <c r="B29500">
        <v>1149</v>
      </c>
      <c r="C29500">
        <v>73</v>
      </c>
      <c r="D29500">
        <v>68</v>
      </c>
      <c r="E29500">
        <v>0</v>
      </c>
      <c r="F29500">
        <v>0</v>
      </c>
      <c r="G29500" s="1" t="s">
        <v>23</v>
      </c>
      <c r="H29500" s="1" t="s">
        <v>23</v>
      </c>
      <c r="I29500" s="1" t="s">
        <v>23</v>
      </c>
      <c r="J29500" s="1" t="s">
        <v>76</v>
      </c>
      <c r="K29500">
        <v>468</v>
      </c>
      <c r="L29500" s="1" t="s">
        <v>23</v>
      </c>
      <c r="M29500" s="1" t="s">
        <v>23</v>
      </c>
      <c r="N29500">
        <v>4250</v>
      </c>
      <c r="O29500" s="1" t="s">
        <v>77</v>
      </c>
      <c r="P29500" s="1" t="s">
        <v>12187</v>
      </c>
      <c r="Q29500">
        <v>1413831</v>
      </c>
      <c r="S29500">
        <v>1982</v>
      </c>
      <c r="T29500">
        <v>75</v>
      </c>
      <c r="U29500" s="1" t="s">
        <v>42</v>
      </c>
      <c r="V29500">
        <v>921782775770961</v>
      </c>
      <c r="W29500" s="1" t="s">
        <v>161</v>
      </c>
    </row>
    <row r="29501" spans="1:23" x14ac:dyDescent="0.25">
      <c r="A29501">
        <v>2019</v>
      </c>
      <c r="B29501">
        <v>1149</v>
      </c>
      <c r="C29501">
        <v>73</v>
      </c>
      <c r="D29501">
        <v>66</v>
      </c>
      <c r="E29501">
        <v>0</v>
      </c>
      <c r="F29501">
        <v>0</v>
      </c>
      <c r="G29501" s="1" t="s">
        <v>23</v>
      </c>
      <c r="H29501" s="1" t="s">
        <v>23</v>
      </c>
      <c r="I29501" s="1" t="s">
        <v>23</v>
      </c>
      <c r="J29501" s="1" t="s">
        <v>76</v>
      </c>
      <c r="K29501">
        <v>475</v>
      </c>
      <c r="L29501" s="1" t="s">
        <v>23</v>
      </c>
      <c r="M29501" s="1" t="s">
        <v>23</v>
      </c>
      <c r="N29501">
        <v>4250</v>
      </c>
      <c r="O29501" s="1" t="s">
        <v>77</v>
      </c>
      <c r="P29501" s="1" t="s">
        <v>12189</v>
      </c>
      <c r="Q29501">
        <v>2461978</v>
      </c>
      <c r="S29501">
        <v>1980</v>
      </c>
      <c r="T29501">
        <v>180</v>
      </c>
      <c r="U29501" s="1" t="s">
        <v>42</v>
      </c>
      <c r="V29501">
        <v>921782775770963</v>
      </c>
      <c r="W29501" s="1" t="s">
        <v>161</v>
      </c>
    </row>
    <row r="29502" spans="1:23" x14ac:dyDescent="0.25">
      <c r="A29502">
        <v>2019</v>
      </c>
      <c r="B29502">
        <v>1149</v>
      </c>
      <c r="C29502">
        <v>73</v>
      </c>
      <c r="D29502">
        <v>71</v>
      </c>
      <c r="E29502">
        <v>0</v>
      </c>
      <c r="F29502">
        <v>0</v>
      </c>
      <c r="G29502" s="1" t="s">
        <v>23</v>
      </c>
      <c r="H29502" s="1" t="s">
        <v>23</v>
      </c>
      <c r="I29502" s="1" t="s">
        <v>23</v>
      </c>
      <c r="J29502" s="1" t="s">
        <v>76</v>
      </c>
      <c r="K29502">
        <v>330</v>
      </c>
      <c r="L29502" s="1" t="s">
        <v>23</v>
      </c>
      <c r="M29502" s="1" t="s">
        <v>23</v>
      </c>
      <c r="N29502">
        <v>4250</v>
      </c>
      <c r="O29502" s="1" t="s">
        <v>77</v>
      </c>
      <c r="P29502" s="1" t="s">
        <v>12190</v>
      </c>
      <c r="Q29502">
        <v>3137116</v>
      </c>
      <c r="S29502">
        <v>1985</v>
      </c>
      <c r="T29502">
        <v>230</v>
      </c>
      <c r="U29502" s="1" t="s">
        <v>42</v>
      </c>
      <c r="V29502">
        <v>921782775770966</v>
      </c>
      <c r="W29502" s="1" t="s">
        <v>161</v>
      </c>
    </row>
    <row r="29503" spans="1:23" x14ac:dyDescent="0.25">
      <c r="A29503">
        <v>2019</v>
      </c>
      <c r="B29503">
        <v>1149</v>
      </c>
      <c r="C29503">
        <v>73</v>
      </c>
      <c r="D29503">
        <v>47</v>
      </c>
      <c r="E29503">
        <v>0</v>
      </c>
      <c r="F29503">
        <v>0</v>
      </c>
      <c r="G29503" s="1" t="s">
        <v>23</v>
      </c>
      <c r="H29503" s="1" t="s">
        <v>23</v>
      </c>
      <c r="I29503" s="1" t="s">
        <v>23</v>
      </c>
      <c r="J29503" s="1" t="s">
        <v>76</v>
      </c>
      <c r="K29503">
        <v>320</v>
      </c>
      <c r="L29503" s="1" t="s">
        <v>23</v>
      </c>
      <c r="M29503" s="1" t="s">
        <v>23</v>
      </c>
      <c r="N29503">
        <v>4250</v>
      </c>
      <c r="O29503" s="1" t="s">
        <v>77</v>
      </c>
      <c r="P29503" s="1" t="s">
        <v>12193</v>
      </c>
      <c r="Q29503">
        <v>1973806</v>
      </c>
      <c r="S29503">
        <v>1971</v>
      </c>
      <c r="T29503">
        <v>127</v>
      </c>
      <c r="U29503" s="1" t="s">
        <v>42</v>
      </c>
      <c r="V29503">
        <v>921782775770926</v>
      </c>
      <c r="W29503" s="1" t="s">
        <v>161</v>
      </c>
    </row>
    <row r="29504" spans="1:23" x14ac:dyDescent="0.25">
      <c r="A29504">
        <v>2019</v>
      </c>
      <c r="B29504">
        <v>1149</v>
      </c>
      <c r="C29504">
        <v>73</v>
      </c>
      <c r="D29504">
        <v>52</v>
      </c>
      <c r="E29504">
        <v>0</v>
      </c>
      <c r="F29504">
        <v>0</v>
      </c>
      <c r="G29504" s="1" t="s">
        <v>23</v>
      </c>
      <c r="H29504" s="1" t="s">
        <v>23</v>
      </c>
      <c r="I29504" s="1" t="s">
        <v>23</v>
      </c>
      <c r="J29504" s="1" t="s">
        <v>76</v>
      </c>
      <c r="K29504">
        <v>422</v>
      </c>
      <c r="L29504" s="1" t="s">
        <v>23</v>
      </c>
      <c r="M29504" s="1" t="s">
        <v>23</v>
      </c>
      <c r="N29504">
        <v>4250</v>
      </c>
      <c r="O29504" s="1" t="s">
        <v>77</v>
      </c>
      <c r="P29504" s="1" t="s">
        <v>12205</v>
      </c>
      <c r="Q29504">
        <v>2787997</v>
      </c>
      <c r="S29504">
        <v>1975</v>
      </c>
      <c r="T29504">
        <v>219</v>
      </c>
      <c r="U29504" s="1" t="s">
        <v>42</v>
      </c>
      <c r="V29504">
        <v>921782775770913</v>
      </c>
      <c r="W29504" s="1" t="s">
        <v>161</v>
      </c>
    </row>
    <row r="29505" spans="1:23" x14ac:dyDescent="0.25">
      <c r="A29505">
        <v>2019</v>
      </c>
      <c r="B29505">
        <v>1149</v>
      </c>
      <c r="C29505">
        <v>73</v>
      </c>
      <c r="D29505">
        <v>31</v>
      </c>
      <c r="E29505">
        <v>0</v>
      </c>
      <c r="F29505">
        <v>0</v>
      </c>
      <c r="G29505" s="1" t="s">
        <v>23</v>
      </c>
      <c r="H29505" s="1" t="s">
        <v>23</v>
      </c>
      <c r="I29505" s="1" t="s">
        <v>23</v>
      </c>
      <c r="J29505" s="1" t="s">
        <v>76</v>
      </c>
      <c r="L29505" s="1" t="s">
        <v>23</v>
      </c>
      <c r="M29505" s="1" t="s">
        <v>23</v>
      </c>
      <c r="N29505">
        <v>4250</v>
      </c>
      <c r="O29505" s="1" t="s">
        <v>77</v>
      </c>
      <c r="P29505" s="1" t="s">
        <v>12207</v>
      </c>
      <c r="Q29505">
        <v>3188728</v>
      </c>
      <c r="S29505">
        <v>1995</v>
      </c>
      <c r="T29505">
        <v>236</v>
      </c>
      <c r="U29505" s="1" t="s">
        <v>42</v>
      </c>
      <c r="V29505">
        <v>921782775770942</v>
      </c>
      <c r="W29505" s="1" t="s">
        <v>161</v>
      </c>
    </row>
    <row r="29506" spans="1:23" x14ac:dyDescent="0.25">
      <c r="A29506">
        <v>2019</v>
      </c>
      <c r="B29506">
        <v>1149</v>
      </c>
      <c r="C29506">
        <v>73</v>
      </c>
      <c r="D29506">
        <v>32</v>
      </c>
      <c r="E29506">
        <v>0</v>
      </c>
      <c r="F29506">
        <v>0</v>
      </c>
      <c r="G29506" s="1" t="s">
        <v>23</v>
      </c>
      <c r="H29506" s="1" t="s">
        <v>23</v>
      </c>
      <c r="I29506" s="1" t="s">
        <v>23</v>
      </c>
      <c r="J29506" s="1" t="s">
        <v>76</v>
      </c>
      <c r="K29506">
        <v>382</v>
      </c>
      <c r="L29506" s="1" t="s">
        <v>23</v>
      </c>
      <c r="M29506" s="1" t="s">
        <v>23</v>
      </c>
      <c r="N29506">
        <v>4250</v>
      </c>
      <c r="O29506" s="1" t="s">
        <v>77</v>
      </c>
      <c r="P29506" s="1" t="s">
        <v>12208</v>
      </c>
      <c r="Q29506">
        <v>2266978</v>
      </c>
      <c r="S29506">
        <v>1926</v>
      </c>
      <c r="T29506">
        <v>158</v>
      </c>
      <c r="U29506" s="1" t="s">
        <v>42</v>
      </c>
      <c r="V29506">
        <v>921782775770941</v>
      </c>
      <c r="W29506" s="1" t="s">
        <v>161</v>
      </c>
    </row>
    <row r="29507" spans="1:23" x14ac:dyDescent="0.25">
      <c r="A29507">
        <v>2019</v>
      </c>
      <c r="B29507">
        <v>1149</v>
      </c>
      <c r="C29507">
        <v>58</v>
      </c>
      <c r="D29507">
        <v>345</v>
      </c>
      <c r="E29507">
        <v>0</v>
      </c>
      <c r="F29507">
        <v>6</v>
      </c>
      <c r="G29507" s="1" t="s">
        <v>23</v>
      </c>
      <c r="H29507" s="1" t="s">
        <v>23</v>
      </c>
      <c r="I29507" s="1" t="s">
        <v>23</v>
      </c>
      <c r="J29507" s="1" t="s">
        <v>2735</v>
      </c>
      <c r="K29507">
        <v>18</v>
      </c>
      <c r="L29507" s="1" t="s">
        <v>23</v>
      </c>
      <c r="M29507" s="1" t="s">
        <v>23</v>
      </c>
      <c r="N29507">
        <v>4250</v>
      </c>
      <c r="O29507" s="1" t="s">
        <v>77</v>
      </c>
      <c r="P29507" s="1" t="s">
        <v>2736</v>
      </c>
      <c r="Q29507">
        <v>2354391</v>
      </c>
      <c r="S29507">
        <v>2018</v>
      </c>
      <c r="T29507">
        <v>105</v>
      </c>
      <c r="U29507" s="1" t="s">
        <v>28</v>
      </c>
      <c r="V29507">
        <v>921782771126727</v>
      </c>
      <c r="W29507" s="1" t="s">
        <v>161</v>
      </c>
    </row>
    <row r="29508" spans="1:23" x14ac:dyDescent="0.25">
      <c r="A29508">
        <v>2019</v>
      </c>
      <c r="B29508">
        <v>1149</v>
      </c>
      <c r="C29508">
        <v>73</v>
      </c>
      <c r="D29508">
        <v>29</v>
      </c>
      <c r="E29508">
        <v>0</v>
      </c>
      <c r="F29508">
        <v>0</v>
      </c>
      <c r="G29508" s="1" t="s">
        <v>23</v>
      </c>
      <c r="H29508" s="1" t="s">
        <v>23</v>
      </c>
      <c r="I29508" s="1" t="s">
        <v>23</v>
      </c>
      <c r="J29508" s="1" t="s">
        <v>23</v>
      </c>
      <c r="L29508" s="1" t="s">
        <v>23</v>
      </c>
      <c r="M29508" s="1" t="s">
        <v>23</v>
      </c>
      <c r="O29508" s="1" t="s">
        <v>23</v>
      </c>
      <c r="P29508" s="1" t="s">
        <v>19134</v>
      </c>
      <c r="U29508" s="1" t="s">
        <v>23</v>
      </c>
      <c r="V29508">
        <v>921782775770936</v>
      </c>
      <c r="W29508" s="1" t="s">
        <v>161</v>
      </c>
    </row>
    <row r="29509" spans="1:23" x14ac:dyDescent="0.25">
      <c r="A29509">
        <v>2019</v>
      </c>
      <c r="B29509">
        <v>1149</v>
      </c>
      <c r="C29509">
        <v>73</v>
      </c>
      <c r="D29509">
        <v>41</v>
      </c>
      <c r="E29509">
        <v>0</v>
      </c>
      <c r="F29509">
        <v>0</v>
      </c>
      <c r="G29509" s="1" t="s">
        <v>23</v>
      </c>
      <c r="H29509" s="1" t="s">
        <v>23</v>
      </c>
      <c r="I29509" s="1" t="s">
        <v>23</v>
      </c>
      <c r="J29509" s="1" t="s">
        <v>76</v>
      </c>
      <c r="K29509">
        <v>400</v>
      </c>
      <c r="L29509" s="1" t="s">
        <v>23</v>
      </c>
      <c r="M29509" s="1" t="s">
        <v>23</v>
      </c>
      <c r="N29509">
        <v>4250</v>
      </c>
      <c r="O29509" s="1" t="s">
        <v>77</v>
      </c>
      <c r="P29509" s="1" t="s">
        <v>12211</v>
      </c>
      <c r="Q29509">
        <v>2547788</v>
      </c>
      <c r="S29509">
        <v>1966</v>
      </c>
      <c r="T29509">
        <v>190</v>
      </c>
      <c r="U29509" s="1" t="s">
        <v>42</v>
      </c>
      <c r="V29509">
        <v>921782775770932</v>
      </c>
      <c r="W29509" s="1" t="s">
        <v>161</v>
      </c>
    </row>
    <row r="29510" spans="1:23" x14ac:dyDescent="0.25">
      <c r="A29510">
        <v>2019</v>
      </c>
      <c r="B29510">
        <v>1149</v>
      </c>
      <c r="C29510">
        <v>73</v>
      </c>
      <c r="D29510">
        <v>35</v>
      </c>
      <c r="E29510">
        <v>0</v>
      </c>
      <c r="F29510">
        <v>0</v>
      </c>
      <c r="G29510" s="1" t="s">
        <v>23</v>
      </c>
      <c r="H29510" s="1" t="s">
        <v>23</v>
      </c>
      <c r="I29510" s="1" t="s">
        <v>23</v>
      </c>
      <c r="J29510" s="1" t="s">
        <v>76</v>
      </c>
      <c r="K29510">
        <v>378</v>
      </c>
      <c r="L29510" s="1" t="s">
        <v>23</v>
      </c>
      <c r="M29510" s="1" t="s">
        <v>23</v>
      </c>
      <c r="N29510">
        <v>4250</v>
      </c>
      <c r="O29510" s="1" t="s">
        <v>77</v>
      </c>
      <c r="P29510" s="1" t="s">
        <v>12214</v>
      </c>
      <c r="Q29510">
        <v>1983814</v>
      </c>
      <c r="S29510">
        <v>1953</v>
      </c>
      <c r="T29510">
        <v>128</v>
      </c>
      <c r="U29510" s="1" t="s">
        <v>42</v>
      </c>
      <c r="V29510">
        <v>921782775770930</v>
      </c>
      <c r="W29510" s="1" t="s">
        <v>161</v>
      </c>
    </row>
    <row r="29511" spans="1:23" x14ac:dyDescent="0.25">
      <c r="A29511">
        <v>2019</v>
      </c>
      <c r="B29511">
        <v>1149</v>
      </c>
      <c r="C29511">
        <v>73</v>
      </c>
      <c r="D29511">
        <v>36</v>
      </c>
      <c r="E29511">
        <v>0</v>
      </c>
      <c r="F29511">
        <v>0</v>
      </c>
      <c r="G29511" s="1" t="s">
        <v>23</v>
      </c>
      <c r="H29511" s="1" t="s">
        <v>23</v>
      </c>
      <c r="I29511" s="1" t="s">
        <v>23</v>
      </c>
      <c r="J29511" s="1" t="s">
        <v>23</v>
      </c>
      <c r="L29511" s="1" t="s">
        <v>23</v>
      </c>
      <c r="M29511" s="1" t="s">
        <v>23</v>
      </c>
      <c r="O29511" s="1" t="s">
        <v>23</v>
      </c>
      <c r="P29511" s="1" t="s">
        <v>23</v>
      </c>
      <c r="U29511" s="1" t="s">
        <v>23</v>
      </c>
      <c r="V29511">
        <v>921782775770929</v>
      </c>
      <c r="W29511" s="1" t="s">
        <v>161</v>
      </c>
    </row>
    <row r="29512" spans="1:23" x14ac:dyDescent="0.25">
      <c r="A29512">
        <v>2019</v>
      </c>
      <c r="B29512">
        <v>1149</v>
      </c>
      <c r="C29512">
        <v>73</v>
      </c>
      <c r="D29512">
        <v>17</v>
      </c>
      <c r="E29512">
        <v>0</v>
      </c>
      <c r="F29512">
        <v>0</v>
      </c>
      <c r="G29512" s="1" t="s">
        <v>23</v>
      </c>
      <c r="H29512" s="1" t="s">
        <v>23</v>
      </c>
      <c r="I29512" s="1" t="s">
        <v>23</v>
      </c>
      <c r="J29512" s="1" t="s">
        <v>23</v>
      </c>
      <c r="L29512" s="1" t="s">
        <v>23</v>
      </c>
      <c r="M29512" s="1" t="s">
        <v>23</v>
      </c>
      <c r="O29512" s="1" t="s">
        <v>23</v>
      </c>
      <c r="P29512" s="1" t="s">
        <v>23</v>
      </c>
      <c r="U29512" s="1" t="s">
        <v>23</v>
      </c>
      <c r="V29512">
        <v>921782775770892</v>
      </c>
      <c r="W29512" s="1" t="s">
        <v>161</v>
      </c>
    </row>
    <row r="29513" spans="1:23" x14ac:dyDescent="0.25">
      <c r="A29513">
        <v>2019</v>
      </c>
      <c r="B29513">
        <v>1149</v>
      </c>
      <c r="C29513">
        <v>73</v>
      </c>
      <c r="D29513">
        <v>14</v>
      </c>
      <c r="E29513">
        <v>0</v>
      </c>
      <c r="F29513">
        <v>0</v>
      </c>
      <c r="G29513" s="1" t="s">
        <v>23</v>
      </c>
      <c r="H29513" s="1" t="s">
        <v>23</v>
      </c>
      <c r="I29513" s="1" t="s">
        <v>23</v>
      </c>
      <c r="J29513" s="1" t="s">
        <v>76</v>
      </c>
      <c r="L29513" s="1" t="s">
        <v>23</v>
      </c>
      <c r="M29513" s="1" t="s">
        <v>23</v>
      </c>
      <c r="N29513">
        <v>4250</v>
      </c>
      <c r="O29513" s="1" t="s">
        <v>77</v>
      </c>
      <c r="P29513" s="1" t="s">
        <v>12218</v>
      </c>
      <c r="Q29513">
        <v>3743655</v>
      </c>
      <c r="S29513">
        <v>1989</v>
      </c>
      <c r="T29513">
        <v>304</v>
      </c>
      <c r="U29513" s="1" t="s">
        <v>42</v>
      </c>
      <c r="V29513">
        <v>921782775770895</v>
      </c>
      <c r="W29513" s="1" t="s">
        <v>161</v>
      </c>
    </row>
    <row r="29514" spans="1:23" x14ac:dyDescent="0.25">
      <c r="A29514">
        <v>2019</v>
      </c>
      <c r="B29514">
        <v>1149</v>
      </c>
      <c r="C29514">
        <v>73</v>
      </c>
      <c r="D29514">
        <v>13</v>
      </c>
      <c r="E29514">
        <v>0</v>
      </c>
      <c r="F29514">
        <v>0</v>
      </c>
      <c r="G29514" s="1" t="s">
        <v>23</v>
      </c>
      <c r="H29514" s="1" t="s">
        <v>23</v>
      </c>
      <c r="I29514" s="1" t="s">
        <v>23</v>
      </c>
      <c r="J29514" s="1" t="s">
        <v>76</v>
      </c>
      <c r="K29514">
        <v>396</v>
      </c>
      <c r="L29514" s="1" t="s">
        <v>23</v>
      </c>
      <c r="M29514" s="1" t="s">
        <v>23</v>
      </c>
      <c r="N29514">
        <v>4250</v>
      </c>
      <c r="O29514" s="1" t="s">
        <v>77</v>
      </c>
      <c r="P29514" s="1" t="s">
        <v>12220</v>
      </c>
      <c r="Q29514">
        <v>1781335</v>
      </c>
      <c r="S29514">
        <v>1916</v>
      </c>
      <c r="T29514">
        <v>108</v>
      </c>
      <c r="U29514" s="1" t="s">
        <v>42</v>
      </c>
      <c r="V29514">
        <v>921782775770888</v>
      </c>
      <c r="W29514" s="1" t="s">
        <v>161</v>
      </c>
    </row>
    <row r="29515" spans="1:23" x14ac:dyDescent="0.25">
      <c r="A29515">
        <v>2019</v>
      </c>
      <c r="B29515">
        <v>1149</v>
      </c>
      <c r="C29515">
        <v>73</v>
      </c>
      <c r="D29515">
        <v>22</v>
      </c>
      <c r="E29515">
        <v>0</v>
      </c>
      <c r="F29515">
        <v>0</v>
      </c>
      <c r="G29515" s="1" t="s">
        <v>23</v>
      </c>
      <c r="H29515" s="1" t="s">
        <v>23</v>
      </c>
      <c r="I29515" s="1" t="s">
        <v>23</v>
      </c>
      <c r="J29515" s="1" t="s">
        <v>76</v>
      </c>
      <c r="K29515">
        <v>451</v>
      </c>
      <c r="L29515" s="1" t="s">
        <v>23</v>
      </c>
      <c r="M29515" s="1" t="s">
        <v>23</v>
      </c>
      <c r="N29515">
        <v>4250</v>
      </c>
      <c r="O29515" s="1" t="s">
        <v>77</v>
      </c>
      <c r="P29515" s="1" t="s">
        <v>12227</v>
      </c>
      <c r="Q29515">
        <v>3617702</v>
      </c>
      <c r="S29515">
        <v>2001</v>
      </c>
      <c r="T29515">
        <v>230</v>
      </c>
      <c r="U29515" s="1" t="s">
        <v>42</v>
      </c>
      <c r="V29515">
        <v>921782775770887</v>
      </c>
      <c r="W29515" s="1" t="s">
        <v>161</v>
      </c>
    </row>
    <row r="29516" spans="1:23" x14ac:dyDescent="0.25">
      <c r="A29516">
        <v>2019</v>
      </c>
      <c r="B29516">
        <v>1149</v>
      </c>
      <c r="C29516">
        <v>142</v>
      </c>
      <c r="D29516">
        <v>764</v>
      </c>
      <c r="E29516">
        <v>0</v>
      </c>
      <c r="F29516">
        <v>0</v>
      </c>
      <c r="G29516" s="1" t="s">
        <v>23</v>
      </c>
      <c r="H29516" s="1" t="s">
        <v>23</v>
      </c>
      <c r="I29516" s="1" t="s">
        <v>23</v>
      </c>
      <c r="J29516" s="1" t="s">
        <v>985</v>
      </c>
      <c r="K29516">
        <v>74</v>
      </c>
      <c r="L29516" s="1" t="s">
        <v>34</v>
      </c>
      <c r="M29516" s="1" t="s">
        <v>23</v>
      </c>
      <c r="N29516">
        <v>4260</v>
      </c>
      <c r="O29516" s="1" t="s">
        <v>44</v>
      </c>
      <c r="P29516" s="1" t="s">
        <v>12226</v>
      </c>
      <c r="U29516" s="1" t="s">
        <v>23</v>
      </c>
      <c r="V29516">
        <v>921782774141590</v>
      </c>
      <c r="W29516" s="1" t="s">
        <v>161</v>
      </c>
    </row>
    <row r="29517" spans="1:23" x14ac:dyDescent="0.25">
      <c r="A29517">
        <v>2019</v>
      </c>
      <c r="B29517">
        <v>1149</v>
      </c>
      <c r="C29517">
        <v>73</v>
      </c>
      <c r="D29517">
        <v>23</v>
      </c>
      <c r="E29517">
        <v>0</v>
      </c>
      <c r="F29517">
        <v>0</v>
      </c>
      <c r="G29517" s="1" t="s">
        <v>23</v>
      </c>
      <c r="H29517" s="1" t="s">
        <v>23</v>
      </c>
      <c r="I29517" s="1" t="s">
        <v>23</v>
      </c>
      <c r="J29517" s="1" t="s">
        <v>76</v>
      </c>
      <c r="K29517">
        <v>440</v>
      </c>
      <c r="L29517" s="1" t="s">
        <v>23</v>
      </c>
      <c r="M29517" s="1" t="s">
        <v>23</v>
      </c>
      <c r="N29517">
        <v>4250</v>
      </c>
      <c r="O29517" s="1" t="s">
        <v>77</v>
      </c>
      <c r="P29517" s="1" t="s">
        <v>19137</v>
      </c>
      <c r="U29517" s="1" t="s">
        <v>23</v>
      </c>
      <c r="V29517">
        <v>921782775770886</v>
      </c>
      <c r="W29517" s="1" t="s">
        <v>161</v>
      </c>
    </row>
    <row r="29518" spans="1:23" x14ac:dyDescent="0.25">
      <c r="A29518">
        <v>2019</v>
      </c>
      <c r="B29518">
        <v>1149</v>
      </c>
      <c r="C29518">
        <v>73</v>
      </c>
      <c r="D29518">
        <v>21</v>
      </c>
      <c r="E29518">
        <v>0</v>
      </c>
      <c r="F29518">
        <v>0</v>
      </c>
      <c r="G29518" s="1" t="s">
        <v>23</v>
      </c>
      <c r="H29518" s="1" t="s">
        <v>23</v>
      </c>
      <c r="I29518" s="1" t="s">
        <v>23</v>
      </c>
      <c r="J29518" s="1" t="s">
        <v>76</v>
      </c>
      <c r="K29518">
        <v>450</v>
      </c>
      <c r="L29518" s="1" t="s">
        <v>23</v>
      </c>
      <c r="M29518" s="1" t="s">
        <v>23</v>
      </c>
      <c r="N29518">
        <v>4250</v>
      </c>
      <c r="O29518" s="1" t="s">
        <v>77</v>
      </c>
      <c r="P29518" s="1" t="s">
        <v>19138</v>
      </c>
      <c r="U29518" s="1" t="s">
        <v>23</v>
      </c>
      <c r="V29518">
        <v>921782775770880</v>
      </c>
      <c r="W29518" s="1" t="s">
        <v>161</v>
      </c>
    </row>
    <row r="29519" spans="1:23" x14ac:dyDescent="0.25">
      <c r="A29519">
        <v>2019</v>
      </c>
      <c r="B29519">
        <v>1149</v>
      </c>
      <c r="C29519">
        <v>73</v>
      </c>
      <c r="D29519">
        <v>18</v>
      </c>
      <c r="E29519">
        <v>0</v>
      </c>
      <c r="F29519">
        <v>0</v>
      </c>
      <c r="G29519" s="1" t="s">
        <v>23</v>
      </c>
      <c r="H29519" s="1" t="s">
        <v>23</v>
      </c>
      <c r="I29519" s="1" t="s">
        <v>23</v>
      </c>
      <c r="J29519" s="1" t="s">
        <v>23</v>
      </c>
      <c r="L29519" s="1" t="s">
        <v>23</v>
      </c>
      <c r="M29519" s="1" t="s">
        <v>23</v>
      </c>
      <c r="O29519" s="1" t="s">
        <v>23</v>
      </c>
      <c r="P29519" s="1" t="s">
        <v>23</v>
      </c>
      <c r="U29519" s="1" t="s">
        <v>23</v>
      </c>
      <c r="V29519">
        <v>921782775770883</v>
      </c>
      <c r="W29519" s="1" t="s">
        <v>161</v>
      </c>
    </row>
    <row r="29520" spans="1:23" x14ac:dyDescent="0.25">
      <c r="A29520">
        <v>2019</v>
      </c>
      <c r="B29520">
        <v>1149</v>
      </c>
      <c r="C29520">
        <v>73</v>
      </c>
      <c r="D29520">
        <v>1</v>
      </c>
      <c r="E29520">
        <v>0</v>
      </c>
      <c r="F29520">
        <v>0</v>
      </c>
      <c r="G29520" s="1" t="s">
        <v>23</v>
      </c>
      <c r="H29520" s="1" t="s">
        <v>23</v>
      </c>
      <c r="I29520" s="1" t="s">
        <v>23</v>
      </c>
      <c r="J29520" s="1" t="s">
        <v>76</v>
      </c>
      <c r="K29520">
        <v>432</v>
      </c>
      <c r="L29520" s="1" t="s">
        <v>23</v>
      </c>
      <c r="M29520" s="1" t="s">
        <v>23</v>
      </c>
      <c r="N29520">
        <v>4250</v>
      </c>
      <c r="O29520" s="1" t="s">
        <v>77</v>
      </c>
      <c r="P29520" s="1" t="s">
        <v>12229</v>
      </c>
      <c r="U29520" s="1" t="s">
        <v>23</v>
      </c>
      <c r="V29520">
        <v>921782775770908</v>
      </c>
      <c r="W29520" s="1" t="s">
        <v>161</v>
      </c>
    </row>
    <row r="29521" spans="1:23" x14ac:dyDescent="0.25">
      <c r="A29521">
        <v>2019</v>
      </c>
      <c r="B29521">
        <v>1149</v>
      </c>
      <c r="C29521">
        <v>72</v>
      </c>
      <c r="D29521">
        <v>166</v>
      </c>
      <c r="E29521">
        <v>0</v>
      </c>
      <c r="F29521">
        <v>0</v>
      </c>
      <c r="G29521" s="1" t="s">
        <v>23</v>
      </c>
      <c r="H29521" s="1" t="s">
        <v>23</v>
      </c>
      <c r="I29521" s="1" t="s">
        <v>23</v>
      </c>
      <c r="J29521" s="1" t="s">
        <v>23</v>
      </c>
      <c r="L29521" s="1" t="s">
        <v>23</v>
      </c>
      <c r="M29521" s="1" t="s">
        <v>23</v>
      </c>
      <c r="O29521" s="1" t="s">
        <v>23</v>
      </c>
      <c r="P29521" s="1" t="s">
        <v>23</v>
      </c>
      <c r="U29521" s="1" t="s">
        <v>23</v>
      </c>
      <c r="V29521">
        <v>921782775770910</v>
      </c>
      <c r="W29521" s="1" t="s">
        <v>161</v>
      </c>
    </row>
    <row r="29522" spans="1:23" x14ac:dyDescent="0.25">
      <c r="A29522">
        <v>2019</v>
      </c>
      <c r="B29522">
        <v>1149</v>
      </c>
      <c r="C29522">
        <v>72</v>
      </c>
      <c r="D29522">
        <v>165</v>
      </c>
      <c r="E29522">
        <v>0</v>
      </c>
      <c r="F29522">
        <v>0</v>
      </c>
      <c r="G29522" s="1" t="s">
        <v>23</v>
      </c>
      <c r="H29522" s="1" t="s">
        <v>23</v>
      </c>
      <c r="I29522" s="1" t="s">
        <v>23</v>
      </c>
      <c r="J29522" s="1" t="s">
        <v>23</v>
      </c>
      <c r="L29522" s="1" t="s">
        <v>23</v>
      </c>
      <c r="M29522" s="1" t="s">
        <v>23</v>
      </c>
      <c r="O29522" s="1" t="s">
        <v>23</v>
      </c>
      <c r="P29522" s="1" t="s">
        <v>23</v>
      </c>
      <c r="U29522" s="1" t="s">
        <v>23</v>
      </c>
      <c r="V29522">
        <v>921782775770911</v>
      </c>
      <c r="W29522" s="1" t="s">
        <v>161</v>
      </c>
    </row>
    <row r="29523" spans="1:23" x14ac:dyDescent="0.25">
      <c r="A29523">
        <v>2019</v>
      </c>
      <c r="B29523">
        <v>1149</v>
      </c>
      <c r="C29523">
        <v>72</v>
      </c>
      <c r="D29523">
        <v>164</v>
      </c>
      <c r="E29523">
        <v>0</v>
      </c>
      <c r="F29523">
        <v>0</v>
      </c>
      <c r="G29523" s="1" t="s">
        <v>23</v>
      </c>
      <c r="H29523" s="1" t="s">
        <v>23</v>
      </c>
      <c r="I29523" s="1" t="s">
        <v>23</v>
      </c>
      <c r="J29523" s="1" t="s">
        <v>23</v>
      </c>
      <c r="L29523" s="1" t="s">
        <v>23</v>
      </c>
      <c r="M29523" s="1" t="s">
        <v>23</v>
      </c>
      <c r="O29523" s="1" t="s">
        <v>23</v>
      </c>
      <c r="P29523" s="1" t="s">
        <v>23</v>
      </c>
      <c r="U29523" s="1" t="s">
        <v>23</v>
      </c>
      <c r="V29523">
        <v>921782775770904</v>
      </c>
      <c r="W29523" s="1" t="s">
        <v>161</v>
      </c>
    </row>
    <row r="29524" spans="1:23" x14ac:dyDescent="0.25">
      <c r="A29524">
        <v>2019</v>
      </c>
      <c r="B29524">
        <v>1149</v>
      </c>
      <c r="C29524">
        <v>73</v>
      </c>
      <c r="D29524">
        <v>8</v>
      </c>
      <c r="E29524">
        <v>0</v>
      </c>
      <c r="F29524">
        <v>0</v>
      </c>
      <c r="G29524" s="1" t="s">
        <v>23</v>
      </c>
      <c r="H29524" s="1" t="s">
        <v>23</v>
      </c>
      <c r="I29524" s="1" t="s">
        <v>23</v>
      </c>
      <c r="J29524" s="1" t="s">
        <v>23</v>
      </c>
      <c r="L29524" s="1" t="s">
        <v>23</v>
      </c>
      <c r="M29524" s="1" t="s">
        <v>23</v>
      </c>
      <c r="O29524" s="1" t="s">
        <v>23</v>
      </c>
      <c r="P29524" s="1" t="s">
        <v>12235</v>
      </c>
      <c r="U29524" s="1" t="s">
        <v>23</v>
      </c>
      <c r="V29524">
        <v>921782775770901</v>
      </c>
      <c r="W29524" s="1" t="s">
        <v>161</v>
      </c>
    </row>
    <row r="29525" spans="1:23" x14ac:dyDescent="0.25">
      <c r="A29525">
        <v>2019</v>
      </c>
      <c r="B29525">
        <v>1149</v>
      </c>
      <c r="C29525">
        <v>73</v>
      </c>
      <c r="D29525">
        <v>5</v>
      </c>
      <c r="E29525">
        <v>0</v>
      </c>
      <c r="F29525">
        <v>0</v>
      </c>
      <c r="G29525" s="1" t="s">
        <v>23</v>
      </c>
      <c r="H29525" s="1" t="s">
        <v>23</v>
      </c>
      <c r="I29525" s="1" t="s">
        <v>23</v>
      </c>
      <c r="J29525" s="1" t="s">
        <v>76</v>
      </c>
      <c r="L29525" s="1" t="s">
        <v>23</v>
      </c>
      <c r="M29525" s="1" t="s">
        <v>23</v>
      </c>
      <c r="N29525">
        <v>4250</v>
      </c>
      <c r="O29525" s="1" t="s">
        <v>77</v>
      </c>
      <c r="P29525" s="1" t="s">
        <v>12236</v>
      </c>
      <c r="U29525" s="1" t="s">
        <v>23</v>
      </c>
      <c r="V29525">
        <v>921782775770896</v>
      </c>
      <c r="W29525" s="1" t="s">
        <v>161</v>
      </c>
    </row>
    <row r="29526" spans="1:23" x14ac:dyDescent="0.25">
      <c r="A29526">
        <v>2019</v>
      </c>
      <c r="B29526">
        <v>1149</v>
      </c>
      <c r="C29526">
        <v>73</v>
      </c>
      <c r="D29526">
        <v>4</v>
      </c>
      <c r="E29526">
        <v>0</v>
      </c>
      <c r="F29526">
        <v>0</v>
      </c>
      <c r="G29526" s="1" t="s">
        <v>23</v>
      </c>
      <c r="H29526" s="1" t="s">
        <v>23</v>
      </c>
      <c r="I29526" s="1" t="s">
        <v>23</v>
      </c>
      <c r="J29526" s="1" t="s">
        <v>76</v>
      </c>
      <c r="K29526">
        <v>480</v>
      </c>
      <c r="L29526" s="1" t="s">
        <v>23</v>
      </c>
      <c r="M29526" s="1" t="s">
        <v>23</v>
      </c>
      <c r="N29526">
        <v>4250</v>
      </c>
      <c r="O29526" s="1" t="s">
        <v>77</v>
      </c>
      <c r="P29526" s="1" t="s">
        <v>12237</v>
      </c>
      <c r="U29526" s="1" t="s">
        <v>23</v>
      </c>
      <c r="V29526">
        <v>921782775770897</v>
      </c>
      <c r="W29526" s="1" t="s">
        <v>161</v>
      </c>
    </row>
    <row r="29527" spans="1:23" x14ac:dyDescent="0.25">
      <c r="A29527">
        <v>2019</v>
      </c>
      <c r="B29527">
        <v>1149</v>
      </c>
      <c r="C29527">
        <v>73</v>
      </c>
      <c r="D29527">
        <v>3</v>
      </c>
      <c r="E29527">
        <v>0</v>
      </c>
      <c r="F29527">
        <v>0</v>
      </c>
      <c r="G29527" s="1" t="s">
        <v>23</v>
      </c>
      <c r="H29527" s="1" t="s">
        <v>23</v>
      </c>
      <c r="I29527" s="1" t="s">
        <v>23</v>
      </c>
      <c r="J29527" s="1" t="s">
        <v>76</v>
      </c>
      <c r="K29527">
        <v>444</v>
      </c>
      <c r="L29527" s="1" t="s">
        <v>23</v>
      </c>
      <c r="M29527" s="1" t="s">
        <v>23</v>
      </c>
      <c r="N29527">
        <v>4250</v>
      </c>
      <c r="O29527" s="1" t="s">
        <v>77</v>
      </c>
      <c r="P29527" s="1" t="s">
        <v>12238</v>
      </c>
      <c r="U29527" s="1" t="s">
        <v>23</v>
      </c>
      <c r="V29527">
        <v>921782775770898</v>
      </c>
      <c r="W29527" s="1" t="s">
        <v>161</v>
      </c>
    </row>
    <row r="29528" spans="1:23" x14ac:dyDescent="0.25">
      <c r="A29528">
        <v>2019</v>
      </c>
      <c r="B29528">
        <v>1149</v>
      </c>
      <c r="C29528">
        <v>73</v>
      </c>
      <c r="D29528">
        <v>2</v>
      </c>
      <c r="E29528">
        <v>0</v>
      </c>
      <c r="F29528">
        <v>0</v>
      </c>
      <c r="G29528" s="1" t="s">
        <v>23</v>
      </c>
      <c r="H29528" s="1" t="s">
        <v>23</v>
      </c>
      <c r="I29528" s="1" t="s">
        <v>23</v>
      </c>
      <c r="J29528" s="1" t="s">
        <v>23</v>
      </c>
      <c r="L29528" s="1" t="s">
        <v>23</v>
      </c>
      <c r="M29528" s="1" t="s">
        <v>23</v>
      </c>
      <c r="O29528" s="1" t="s">
        <v>23</v>
      </c>
      <c r="P29528" s="1" t="s">
        <v>19140</v>
      </c>
      <c r="U29528" s="1" t="s">
        <v>23</v>
      </c>
      <c r="V29528">
        <v>921782775770899</v>
      </c>
      <c r="W29528" s="1" t="s">
        <v>161</v>
      </c>
    </row>
    <row r="29529" spans="1:23" x14ac:dyDescent="0.25">
      <c r="A29529">
        <v>2019</v>
      </c>
      <c r="B29529">
        <v>1149</v>
      </c>
      <c r="C29529">
        <v>75</v>
      </c>
      <c r="D29529">
        <v>97</v>
      </c>
      <c r="E29529">
        <v>0</v>
      </c>
      <c r="F29529">
        <v>0</v>
      </c>
      <c r="G29529" s="1" t="s">
        <v>23</v>
      </c>
      <c r="H29529" s="1" t="s">
        <v>23</v>
      </c>
      <c r="I29529" s="1" t="s">
        <v>23</v>
      </c>
      <c r="J29529" s="1" t="s">
        <v>11651</v>
      </c>
      <c r="K29529">
        <v>3</v>
      </c>
      <c r="L29529" s="1" t="s">
        <v>23</v>
      </c>
      <c r="M29529" s="1" t="s">
        <v>23</v>
      </c>
      <c r="N29529">
        <v>4264</v>
      </c>
      <c r="O29529" s="1" t="s">
        <v>124</v>
      </c>
      <c r="P29529" s="1" t="s">
        <v>23</v>
      </c>
      <c r="U29529" s="1" t="s">
        <v>23</v>
      </c>
      <c r="V29529">
        <v>921782775771110</v>
      </c>
      <c r="W29529" s="1" t="s">
        <v>161</v>
      </c>
    </row>
    <row r="29530" spans="1:23" x14ac:dyDescent="0.25">
      <c r="A29530">
        <v>2019</v>
      </c>
      <c r="B29530">
        <v>1149</v>
      </c>
      <c r="C29530">
        <v>75</v>
      </c>
      <c r="D29530">
        <v>91</v>
      </c>
      <c r="E29530">
        <v>0</v>
      </c>
      <c r="F29530">
        <v>0</v>
      </c>
      <c r="G29530" s="1" t="s">
        <v>23</v>
      </c>
      <c r="H29530" s="1" t="s">
        <v>23</v>
      </c>
      <c r="I29530" s="1" t="s">
        <v>23</v>
      </c>
      <c r="J29530" s="1" t="s">
        <v>880</v>
      </c>
      <c r="L29530" s="1" t="s">
        <v>23</v>
      </c>
      <c r="M29530" s="1" t="s">
        <v>23</v>
      </c>
      <c r="N29530">
        <v>4264</v>
      </c>
      <c r="O29530" s="1" t="s">
        <v>124</v>
      </c>
      <c r="P29530" s="1" t="s">
        <v>12251</v>
      </c>
      <c r="Q29530">
        <v>2099538</v>
      </c>
      <c r="S29530">
        <v>1975</v>
      </c>
      <c r="T29530">
        <v>140</v>
      </c>
      <c r="U29530" s="1" t="s">
        <v>42</v>
      </c>
      <c r="V29530">
        <v>921782775771116</v>
      </c>
      <c r="W29530" s="1" t="s">
        <v>161</v>
      </c>
    </row>
    <row r="29531" spans="1:23" x14ac:dyDescent="0.25">
      <c r="A29531">
        <v>2019</v>
      </c>
      <c r="B29531">
        <v>1149</v>
      </c>
      <c r="C29531">
        <v>75</v>
      </c>
      <c r="D29531">
        <v>77</v>
      </c>
      <c r="E29531">
        <v>0</v>
      </c>
      <c r="F29531">
        <v>0</v>
      </c>
      <c r="G29531" s="1" t="s">
        <v>23</v>
      </c>
      <c r="H29531" s="1" t="s">
        <v>23</v>
      </c>
      <c r="I29531" s="1" t="s">
        <v>23</v>
      </c>
      <c r="J29531" s="1" t="s">
        <v>23</v>
      </c>
      <c r="L29531" s="1" t="s">
        <v>23</v>
      </c>
      <c r="M29531" s="1" t="s">
        <v>23</v>
      </c>
      <c r="O29531" s="1" t="s">
        <v>23</v>
      </c>
      <c r="P29531" s="1" t="s">
        <v>12256</v>
      </c>
      <c r="U29531" s="1" t="s">
        <v>23</v>
      </c>
      <c r="V29531">
        <v>921782775771122</v>
      </c>
      <c r="W29531" s="1" t="s">
        <v>161</v>
      </c>
    </row>
    <row r="29532" spans="1:23" x14ac:dyDescent="0.25">
      <c r="A29532">
        <v>2019</v>
      </c>
      <c r="B29532">
        <v>1149</v>
      </c>
      <c r="C29532">
        <v>71</v>
      </c>
      <c r="D29532">
        <v>188</v>
      </c>
      <c r="E29532">
        <v>0</v>
      </c>
      <c r="F29532">
        <v>4</v>
      </c>
      <c r="G29532" s="1" t="s">
        <v>23</v>
      </c>
      <c r="H29532" s="1" t="s">
        <v>23</v>
      </c>
      <c r="I29532" s="1" t="s">
        <v>23</v>
      </c>
      <c r="J29532" s="1" t="s">
        <v>378</v>
      </c>
      <c r="K29532">
        <v>45</v>
      </c>
      <c r="L29532" s="1" t="s">
        <v>30</v>
      </c>
      <c r="M29532" s="1" t="s">
        <v>31</v>
      </c>
      <c r="N29532">
        <v>4250</v>
      </c>
      <c r="O29532" s="1" t="s">
        <v>77</v>
      </c>
      <c r="P29532" s="1" t="s">
        <v>12272</v>
      </c>
      <c r="Q29532">
        <v>2222621</v>
      </c>
      <c r="S29532">
        <v>2009</v>
      </c>
      <c r="T29532">
        <v>113</v>
      </c>
      <c r="U29532" s="1" t="s">
        <v>28</v>
      </c>
      <c r="V29532">
        <v>921782774560838</v>
      </c>
      <c r="W29532" s="1" t="s">
        <v>161</v>
      </c>
    </row>
    <row r="29533" spans="1:23" x14ac:dyDescent="0.25">
      <c r="A29533">
        <v>2019</v>
      </c>
      <c r="B29533">
        <v>1149</v>
      </c>
      <c r="C29533">
        <v>75</v>
      </c>
      <c r="D29533">
        <v>66</v>
      </c>
      <c r="E29533">
        <v>0</v>
      </c>
      <c r="F29533">
        <v>0</v>
      </c>
      <c r="G29533" s="1" t="s">
        <v>23</v>
      </c>
      <c r="H29533" s="1" t="s">
        <v>23</v>
      </c>
      <c r="I29533" s="1" t="s">
        <v>23</v>
      </c>
      <c r="J29533" s="1" t="s">
        <v>23</v>
      </c>
      <c r="L29533" s="1" t="s">
        <v>23</v>
      </c>
      <c r="M29533" s="1" t="s">
        <v>23</v>
      </c>
      <c r="O29533" s="1" t="s">
        <v>23</v>
      </c>
      <c r="P29533" s="1" t="s">
        <v>23</v>
      </c>
      <c r="U29533" s="1" t="s">
        <v>23</v>
      </c>
      <c r="V29533">
        <v>921782775771077</v>
      </c>
      <c r="W29533" s="1" t="s">
        <v>161</v>
      </c>
    </row>
    <row r="29534" spans="1:23" x14ac:dyDescent="0.25">
      <c r="A29534">
        <v>2019</v>
      </c>
      <c r="B29534">
        <v>1149</v>
      </c>
      <c r="C29534">
        <v>66</v>
      </c>
      <c r="D29534">
        <v>956</v>
      </c>
      <c r="E29534">
        <v>0</v>
      </c>
      <c r="F29534">
        <v>0</v>
      </c>
      <c r="G29534" s="1" t="s">
        <v>23</v>
      </c>
      <c r="H29534" s="1" t="s">
        <v>23</v>
      </c>
      <c r="I29534" s="1" t="s">
        <v>23</v>
      </c>
      <c r="J29534" s="1" t="s">
        <v>602</v>
      </c>
      <c r="K29534">
        <v>44</v>
      </c>
      <c r="L29534" s="1" t="s">
        <v>30</v>
      </c>
      <c r="M29534" s="1" t="s">
        <v>23</v>
      </c>
      <c r="N29534">
        <v>4250</v>
      </c>
      <c r="O29534" s="1" t="s">
        <v>77</v>
      </c>
      <c r="P29534" s="1" t="s">
        <v>2740</v>
      </c>
      <c r="Q29534">
        <v>3583921</v>
      </c>
      <c r="S29534">
        <v>2019</v>
      </c>
      <c r="T29534">
        <v>204</v>
      </c>
      <c r="U29534" s="1" t="s">
        <v>42</v>
      </c>
      <c r="V29534">
        <v>921782771223481</v>
      </c>
      <c r="W29534" s="1" t="s">
        <v>161</v>
      </c>
    </row>
    <row r="29535" spans="1:23" x14ac:dyDescent="0.25">
      <c r="A29535">
        <v>2019</v>
      </c>
      <c r="B29535">
        <v>1149</v>
      </c>
      <c r="C29535">
        <v>75</v>
      </c>
      <c r="D29535">
        <v>54</v>
      </c>
      <c r="E29535">
        <v>0</v>
      </c>
      <c r="F29535">
        <v>0</v>
      </c>
      <c r="G29535" s="1" t="s">
        <v>23</v>
      </c>
      <c r="H29535" s="1" t="s">
        <v>23</v>
      </c>
      <c r="I29535" s="1" t="s">
        <v>23</v>
      </c>
      <c r="J29535" s="1" t="s">
        <v>23</v>
      </c>
      <c r="L29535" s="1" t="s">
        <v>23</v>
      </c>
      <c r="M29535" s="1" t="s">
        <v>23</v>
      </c>
      <c r="O29535" s="1" t="s">
        <v>23</v>
      </c>
      <c r="P29535" s="1" t="s">
        <v>23</v>
      </c>
      <c r="U29535" s="1" t="s">
        <v>23</v>
      </c>
      <c r="V29535">
        <v>921782775771081</v>
      </c>
      <c r="W29535" s="1" t="s">
        <v>161</v>
      </c>
    </row>
    <row r="29536" spans="1:23" x14ac:dyDescent="0.25">
      <c r="A29536">
        <v>2019</v>
      </c>
      <c r="B29536">
        <v>1149</v>
      </c>
      <c r="C29536">
        <v>75</v>
      </c>
      <c r="D29536">
        <v>58</v>
      </c>
      <c r="E29536">
        <v>0</v>
      </c>
      <c r="F29536">
        <v>0</v>
      </c>
      <c r="G29536" s="1" t="s">
        <v>23</v>
      </c>
      <c r="H29536" s="1" t="s">
        <v>23</v>
      </c>
      <c r="I29536" s="1" t="s">
        <v>23</v>
      </c>
      <c r="J29536" s="1" t="s">
        <v>880</v>
      </c>
      <c r="K29536">
        <v>473</v>
      </c>
      <c r="L29536" s="1" t="s">
        <v>23</v>
      </c>
      <c r="M29536" s="1" t="s">
        <v>23</v>
      </c>
      <c r="N29536">
        <v>4264</v>
      </c>
      <c r="O29536" s="1" t="s">
        <v>124</v>
      </c>
      <c r="P29536" s="1" t="s">
        <v>12278</v>
      </c>
      <c r="Q29536">
        <v>1728473</v>
      </c>
      <c r="S29536">
        <v>1958</v>
      </c>
      <c r="T29536">
        <v>103</v>
      </c>
      <c r="U29536" s="1" t="s">
        <v>42</v>
      </c>
      <c r="V29536">
        <v>921782775771085</v>
      </c>
      <c r="W29536" s="1" t="s">
        <v>161</v>
      </c>
    </row>
    <row r="29537" spans="1:23" x14ac:dyDescent="0.25">
      <c r="A29537">
        <v>2019</v>
      </c>
      <c r="B29537">
        <v>1149</v>
      </c>
      <c r="C29537">
        <v>75</v>
      </c>
      <c r="D29537">
        <v>44</v>
      </c>
      <c r="E29537">
        <v>0</v>
      </c>
      <c r="F29537">
        <v>0</v>
      </c>
      <c r="G29537" s="1" t="s">
        <v>23</v>
      </c>
      <c r="H29537" s="1" t="s">
        <v>23</v>
      </c>
      <c r="I29537" s="1" t="s">
        <v>23</v>
      </c>
      <c r="J29537" s="1" t="s">
        <v>23</v>
      </c>
      <c r="L29537" s="1" t="s">
        <v>23</v>
      </c>
      <c r="M29537" s="1" t="s">
        <v>23</v>
      </c>
      <c r="O29537" s="1" t="s">
        <v>23</v>
      </c>
      <c r="P29537" s="1" t="s">
        <v>23</v>
      </c>
      <c r="U29537" s="1" t="s">
        <v>23</v>
      </c>
      <c r="V29537">
        <v>921782775771091</v>
      </c>
      <c r="W29537" s="1" t="s">
        <v>161</v>
      </c>
    </row>
    <row r="29538" spans="1:23" x14ac:dyDescent="0.25">
      <c r="A29538">
        <v>2019</v>
      </c>
      <c r="B29538">
        <v>1149</v>
      </c>
      <c r="C29538">
        <v>75</v>
      </c>
      <c r="D29538">
        <v>48</v>
      </c>
      <c r="E29538">
        <v>0</v>
      </c>
      <c r="F29538">
        <v>0</v>
      </c>
      <c r="G29538" s="1" t="s">
        <v>23</v>
      </c>
      <c r="H29538" s="1" t="s">
        <v>23</v>
      </c>
      <c r="I29538" s="1" t="s">
        <v>23</v>
      </c>
      <c r="J29538" s="1" t="s">
        <v>186</v>
      </c>
      <c r="K29538">
        <v>25</v>
      </c>
      <c r="L29538" s="1" t="s">
        <v>23</v>
      </c>
      <c r="M29538" s="1" t="s">
        <v>23</v>
      </c>
      <c r="N29538">
        <v>4264</v>
      </c>
      <c r="O29538" s="1" t="s">
        <v>124</v>
      </c>
      <c r="P29538" s="1" t="s">
        <v>19148</v>
      </c>
      <c r="U29538" s="1" t="s">
        <v>23</v>
      </c>
      <c r="V29538">
        <v>921782775771095</v>
      </c>
      <c r="W29538" s="1" t="s">
        <v>161</v>
      </c>
    </row>
    <row r="29539" spans="1:23" x14ac:dyDescent="0.25">
      <c r="A29539">
        <v>2019</v>
      </c>
      <c r="B29539">
        <v>1149</v>
      </c>
      <c r="C29539">
        <v>75</v>
      </c>
      <c r="D29539">
        <v>49</v>
      </c>
      <c r="E29539">
        <v>0</v>
      </c>
      <c r="F29539">
        <v>0</v>
      </c>
      <c r="G29539" s="1" t="s">
        <v>23</v>
      </c>
      <c r="H29539" s="1" t="s">
        <v>23</v>
      </c>
      <c r="I29539" s="1" t="s">
        <v>23</v>
      </c>
      <c r="J29539" s="1" t="s">
        <v>880</v>
      </c>
      <c r="K29539">
        <v>590</v>
      </c>
      <c r="L29539" s="1" t="s">
        <v>23</v>
      </c>
      <c r="M29539" s="1" t="s">
        <v>23</v>
      </c>
      <c r="N29539">
        <v>4264</v>
      </c>
      <c r="O29539" s="1" t="s">
        <v>124</v>
      </c>
      <c r="P29539" s="1" t="s">
        <v>12286</v>
      </c>
      <c r="Q29539">
        <v>2673464</v>
      </c>
      <c r="S29539">
        <v>1955</v>
      </c>
      <c r="T29539">
        <v>205</v>
      </c>
      <c r="U29539" s="1" t="s">
        <v>42</v>
      </c>
      <c r="V29539">
        <v>921782775771094</v>
      </c>
      <c r="W29539" s="1" t="s">
        <v>161</v>
      </c>
    </row>
    <row r="29540" spans="1:23" x14ac:dyDescent="0.25">
      <c r="A29540">
        <v>2019</v>
      </c>
      <c r="B29540">
        <v>1149</v>
      </c>
      <c r="C29540">
        <v>75</v>
      </c>
      <c r="D29540">
        <v>43</v>
      </c>
      <c r="E29540">
        <v>0</v>
      </c>
      <c r="F29540">
        <v>0</v>
      </c>
      <c r="G29540" s="1" t="s">
        <v>23</v>
      </c>
      <c r="H29540" s="1" t="s">
        <v>23</v>
      </c>
      <c r="I29540" s="1" t="s">
        <v>23</v>
      </c>
      <c r="J29540" s="1" t="s">
        <v>23</v>
      </c>
      <c r="L29540" s="1" t="s">
        <v>23</v>
      </c>
      <c r="M29540" s="1" t="s">
        <v>23</v>
      </c>
      <c r="O29540" s="1" t="s">
        <v>23</v>
      </c>
      <c r="P29540" s="1" t="s">
        <v>23</v>
      </c>
      <c r="U29540" s="1" t="s">
        <v>23</v>
      </c>
      <c r="V29540">
        <v>921782775771100</v>
      </c>
      <c r="W29540" s="1" t="s">
        <v>161</v>
      </c>
    </row>
    <row r="29541" spans="1:23" x14ac:dyDescent="0.25">
      <c r="A29541">
        <v>2019</v>
      </c>
      <c r="B29541">
        <v>1149</v>
      </c>
      <c r="C29541">
        <v>75</v>
      </c>
      <c r="D29541">
        <v>40</v>
      </c>
      <c r="E29541">
        <v>0</v>
      </c>
      <c r="F29541">
        <v>0</v>
      </c>
      <c r="G29541" s="1" t="s">
        <v>23</v>
      </c>
      <c r="H29541" s="1" t="s">
        <v>23</v>
      </c>
      <c r="I29541" s="1" t="s">
        <v>23</v>
      </c>
      <c r="J29541" s="1" t="s">
        <v>186</v>
      </c>
      <c r="K29541">
        <v>29</v>
      </c>
      <c r="L29541" s="1" t="s">
        <v>23</v>
      </c>
      <c r="M29541" s="1" t="s">
        <v>23</v>
      </c>
      <c r="N29541">
        <v>4264</v>
      </c>
      <c r="O29541" s="1" t="s">
        <v>124</v>
      </c>
      <c r="P29541" s="1" t="s">
        <v>12291</v>
      </c>
      <c r="Q29541">
        <v>1328604</v>
      </c>
      <c r="S29541">
        <v>1941</v>
      </c>
      <c r="T29541">
        <v>68</v>
      </c>
      <c r="U29541" s="1" t="s">
        <v>42</v>
      </c>
      <c r="V29541">
        <v>921782775771103</v>
      </c>
      <c r="W29541" s="1" t="s">
        <v>161</v>
      </c>
    </row>
    <row r="29542" spans="1:23" x14ac:dyDescent="0.25">
      <c r="A29542">
        <v>2019</v>
      </c>
      <c r="B29542">
        <v>1149</v>
      </c>
      <c r="C29542">
        <v>75</v>
      </c>
      <c r="D29542">
        <v>33</v>
      </c>
      <c r="E29542">
        <v>0</v>
      </c>
      <c r="F29542">
        <v>0</v>
      </c>
      <c r="G29542" s="1" t="s">
        <v>23</v>
      </c>
      <c r="H29542" s="1" t="s">
        <v>23</v>
      </c>
      <c r="I29542" s="1" t="s">
        <v>23</v>
      </c>
      <c r="J29542" s="1" t="s">
        <v>23</v>
      </c>
      <c r="L29542" s="1" t="s">
        <v>23</v>
      </c>
      <c r="M29542" s="1" t="s">
        <v>23</v>
      </c>
      <c r="O29542" s="1" t="s">
        <v>23</v>
      </c>
      <c r="P29542" s="1" t="s">
        <v>23</v>
      </c>
      <c r="U29542" s="1" t="s">
        <v>23</v>
      </c>
      <c r="V29542">
        <v>921782775771046</v>
      </c>
      <c r="W29542" s="1" t="s">
        <v>161</v>
      </c>
    </row>
    <row r="29543" spans="1:23" x14ac:dyDescent="0.25">
      <c r="A29543">
        <v>2019</v>
      </c>
      <c r="B29543">
        <v>1149</v>
      </c>
      <c r="C29543">
        <v>75</v>
      </c>
      <c r="D29543">
        <v>35</v>
      </c>
      <c r="E29543">
        <v>0</v>
      </c>
      <c r="F29543">
        <v>0</v>
      </c>
      <c r="G29543" s="1" t="s">
        <v>23</v>
      </c>
      <c r="H29543" s="1" t="s">
        <v>23</v>
      </c>
      <c r="I29543" s="1" t="s">
        <v>23</v>
      </c>
      <c r="J29543" s="1" t="s">
        <v>880</v>
      </c>
      <c r="K29543">
        <v>523</v>
      </c>
      <c r="L29543" s="1" t="s">
        <v>23</v>
      </c>
      <c r="M29543" s="1" t="s">
        <v>23</v>
      </c>
      <c r="N29543">
        <v>4264</v>
      </c>
      <c r="O29543" s="1" t="s">
        <v>124</v>
      </c>
      <c r="P29543" s="1" t="s">
        <v>12294</v>
      </c>
      <c r="Q29543">
        <v>2954289</v>
      </c>
      <c r="S29543">
        <v>1947</v>
      </c>
      <c r="T29543">
        <v>240</v>
      </c>
      <c r="U29543" s="1" t="s">
        <v>42</v>
      </c>
      <c r="V29543">
        <v>921782775771044</v>
      </c>
      <c r="W29543" s="1" t="s">
        <v>161</v>
      </c>
    </row>
    <row r="29544" spans="1:23" x14ac:dyDescent="0.25">
      <c r="A29544">
        <v>2019</v>
      </c>
      <c r="B29544">
        <v>1149</v>
      </c>
      <c r="C29544">
        <v>141</v>
      </c>
      <c r="D29544">
        <v>183</v>
      </c>
      <c r="E29544">
        <v>0</v>
      </c>
      <c r="F29544">
        <v>0</v>
      </c>
      <c r="G29544" s="1" t="s">
        <v>23</v>
      </c>
      <c r="H29544" s="1" t="s">
        <v>23</v>
      </c>
      <c r="I29544" s="1" t="s">
        <v>23</v>
      </c>
      <c r="J29544" s="1" t="s">
        <v>23</v>
      </c>
      <c r="L29544" s="1" t="s">
        <v>23</v>
      </c>
      <c r="M29544" s="1" t="s">
        <v>23</v>
      </c>
      <c r="O29544" s="1" t="s">
        <v>23</v>
      </c>
      <c r="P29544" s="1" t="s">
        <v>23</v>
      </c>
      <c r="U29544" s="1" t="s">
        <v>23</v>
      </c>
      <c r="V29544">
        <v>921782774141489</v>
      </c>
      <c r="W29544" s="1" t="s">
        <v>161</v>
      </c>
    </row>
    <row r="29545" spans="1:23" x14ac:dyDescent="0.25">
      <c r="A29545">
        <v>2019</v>
      </c>
      <c r="B29545">
        <v>1149</v>
      </c>
      <c r="C29545">
        <v>75</v>
      </c>
      <c r="D29545">
        <v>31</v>
      </c>
      <c r="E29545">
        <v>0</v>
      </c>
      <c r="F29545">
        <v>0</v>
      </c>
      <c r="G29545" s="1" t="s">
        <v>23</v>
      </c>
      <c r="H29545" s="1" t="s">
        <v>23</v>
      </c>
      <c r="I29545" s="1" t="s">
        <v>23</v>
      </c>
      <c r="J29545" s="1" t="s">
        <v>186</v>
      </c>
      <c r="K29545">
        <v>23</v>
      </c>
      <c r="L29545" s="1" t="s">
        <v>23</v>
      </c>
      <c r="M29545" s="1" t="s">
        <v>23</v>
      </c>
      <c r="N29545">
        <v>4264</v>
      </c>
      <c r="O29545" s="1" t="s">
        <v>124</v>
      </c>
      <c r="P29545" s="1" t="s">
        <v>19151</v>
      </c>
      <c r="U29545" s="1" t="s">
        <v>23</v>
      </c>
      <c r="V29545">
        <v>921782775771040</v>
      </c>
      <c r="W29545" s="1" t="s">
        <v>161</v>
      </c>
    </row>
    <row r="29546" spans="1:23" x14ac:dyDescent="0.25">
      <c r="A29546">
        <v>2019</v>
      </c>
      <c r="B29546">
        <v>1149</v>
      </c>
      <c r="C29546">
        <v>75</v>
      </c>
      <c r="D29546">
        <v>24</v>
      </c>
      <c r="E29546">
        <v>0</v>
      </c>
      <c r="F29546">
        <v>0</v>
      </c>
      <c r="G29546" s="1" t="s">
        <v>23</v>
      </c>
      <c r="H29546" s="1" t="s">
        <v>23</v>
      </c>
      <c r="I29546" s="1" t="s">
        <v>23</v>
      </c>
      <c r="J29546" s="1" t="s">
        <v>880</v>
      </c>
      <c r="K29546">
        <v>562</v>
      </c>
      <c r="L29546" s="1" t="s">
        <v>23</v>
      </c>
      <c r="M29546" s="1" t="s">
        <v>23</v>
      </c>
      <c r="N29546">
        <v>4264</v>
      </c>
      <c r="O29546" s="1" t="s">
        <v>124</v>
      </c>
      <c r="P29546" s="1" t="s">
        <v>12299</v>
      </c>
      <c r="Q29546">
        <v>1597991</v>
      </c>
      <c r="S29546">
        <v>1959</v>
      </c>
      <c r="T29546">
        <v>91</v>
      </c>
      <c r="U29546" s="1" t="s">
        <v>42</v>
      </c>
      <c r="V29546">
        <v>921782775771055</v>
      </c>
      <c r="W29546" s="1" t="s">
        <v>161</v>
      </c>
    </row>
    <row r="29547" spans="1:23" x14ac:dyDescent="0.25">
      <c r="A29547">
        <v>2019</v>
      </c>
      <c r="B29547">
        <v>1149</v>
      </c>
      <c r="C29547">
        <v>75</v>
      </c>
      <c r="D29547">
        <v>22</v>
      </c>
      <c r="E29547">
        <v>0</v>
      </c>
      <c r="F29547">
        <v>0</v>
      </c>
      <c r="G29547" s="1" t="s">
        <v>23</v>
      </c>
      <c r="H29547" s="1" t="s">
        <v>23</v>
      </c>
      <c r="I29547" s="1" t="s">
        <v>23</v>
      </c>
      <c r="J29547" s="1" t="s">
        <v>23</v>
      </c>
      <c r="L29547" s="1" t="s">
        <v>23</v>
      </c>
      <c r="M29547" s="1" t="s">
        <v>23</v>
      </c>
      <c r="O29547" s="1" t="s">
        <v>23</v>
      </c>
      <c r="P29547" s="1" t="s">
        <v>19152</v>
      </c>
      <c r="U29547" s="1" t="s">
        <v>23</v>
      </c>
      <c r="V29547">
        <v>921782775771049</v>
      </c>
      <c r="W29547" s="1" t="s">
        <v>161</v>
      </c>
    </row>
    <row r="29548" spans="1:23" x14ac:dyDescent="0.25">
      <c r="A29548">
        <v>2019</v>
      </c>
      <c r="B29548">
        <v>1149</v>
      </c>
      <c r="C29548">
        <v>75</v>
      </c>
      <c r="D29548">
        <v>14</v>
      </c>
      <c r="E29548">
        <v>0</v>
      </c>
      <c r="F29548">
        <v>0</v>
      </c>
      <c r="G29548" s="1" t="s">
        <v>23</v>
      </c>
      <c r="H29548" s="1" t="s">
        <v>23</v>
      </c>
      <c r="I29548" s="1" t="s">
        <v>23</v>
      </c>
      <c r="J29548" s="1" t="s">
        <v>11651</v>
      </c>
      <c r="K29548">
        <v>33</v>
      </c>
      <c r="L29548" s="1" t="s">
        <v>23</v>
      </c>
      <c r="M29548" s="1" t="s">
        <v>23</v>
      </c>
      <c r="N29548">
        <v>4264</v>
      </c>
      <c r="O29548" s="1" t="s">
        <v>124</v>
      </c>
      <c r="P29548" s="1" t="s">
        <v>12306</v>
      </c>
      <c r="Q29548">
        <v>2827916</v>
      </c>
      <c r="S29548">
        <v>1911</v>
      </c>
      <c r="T29548">
        <v>224</v>
      </c>
      <c r="U29548" s="1" t="s">
        <v>42</v>
      </c>
      <c r="V29548">
        <v>921782775771057</v>
      </c>
      <c r="W29548" s="1" t="s">
        <v>161</v>
      </c>
    </row>
    <row r="29549" spans="1:23" x14ac:dyDescent="0.25">
      <c r="A29549">
        <v>2019</v>
      </c>
      <c r="B29549">
        <v>1149</v>
      </c>
      <c r="C29549">
        <v>75</v>
      </c>
      <c r="D29549">
        <v>8</v>
      </c>
      <c r="E29549">
        <v>0</v>
      </c>
      <c r="F29549">
        <v>0</v>
      </c>
      <c r="G29549" s="1" t="s">
        <v>23</v>
      </c>
      <c r="H29549" s="1" t="s">
        <v>23</v>
      </c>
      <c r="I29549" s="1" t="s">
        <v>23</v>
      </c>
      <c r="J29549" s="1" t="s">
        <v>11651</v>
      </c>
      <c r="L29549" s="1" t="s">
        <v>23</v>
      </c>
      <c r="M29549" s="1" t="s">
        <v>23</v>
      </c>
      <c r="N29549">
        <v>4264</v>
      </c>
      <c r="O29549" s="1" t="s">
        <v>124</v>
      </c>
      <c r="P29549" s="1" t="s">
        <v>12308</v>
      </c>
      <c r="U29549" s="1" t="s">
        <v>23</v>
      </c>
      <c r="V29549">
        <v>921782775771071</v>
      </c>
      <c r="W29549" s="1" t="s">
        <v>161</v>
      </c>
    </row>
    <row r="29550" spans="1:23" x14ac:dyDescent="0.25">
      <c r="A29550">
        <v>2019</v>
      </c>
      <c r="B29550">
        <v>1149</v>
      </c>
      <c r="C29550">
        <v>75</v>
      </c>
      <c r="D29550">
        <v>10</v>
      </c>
      <c r="E29550">
        <v>0</v>
      </c>
      <c r="F29550">
        <v>0</v>
      </c>
      <c r="G29550" s="1" t="s">
        <v>23</v>
      </c>
      <c r="H29550" s="1" t="s">
        <v>23</v>
      </c>
      <c r="I29550" s="1" t="s">
        <v>23</v>
      </c>
      <c r="J29550" s="1" t="s">
        <v>123</v>
      </c>
      <c r="K29550">
        <v>12</v>
      </c>
      <c r="L29550" s="1" t="s">
        <v>23</v>
      </c>
      <c r="M29550" s="1" t="s">
        <v>23</v>
      </c>
      <c r="N29550">
        <v>4264</v>
      </c>
      <c r="O29550" s="1" t="s">
        <v>124</v>
      </c>
      <c r="P29550" s="1" t="s">
        <v>12309</v>
      </c>
      <c r="Q29550">
        <v>3024016</v>
      </c>
      <c r="S29550">
        <v>1946</v>
      </c>
      <c r="T29550">
        <v>249</v>
      </c>
      <c r="U29550" s="1" t="s">
        <v>42</v>
      </c>
      <c r="V29550">
        <v>921782775771069</v>
      </c>
      <c r="W29550" s="1" t="s">
        <v>161</v>
      </c>
    </row>
    <row r="29551" spans="1:23" x14ac:dyDescent="0.25">
      <c r="A29551">
        <v>2019</v>
      </c>
      <c r="B29551">
        <v>1149</v>
      </c>
      <c r="C29551">
        <v>119</v>
      </c>
      <c r="D29551">
        <v>526</v>
      </c>
      <c r="E29551">
        <v>0</v>
      </c>
      <c r="F29551">
        <v>1</v>
      </c>
      <c r="G29551" s="1" t="s">
        <v>23</v>
      </c>
      <c r="H29551" s="1" t="s">
        <v>23</v>
      </c>
      <c r="I29551" s="1" t="s">
        <v>23</v>
      </c>
      <c r="J29551" s="1" t="s">
        <v>24</v>
      </c>
      <c r="K29551">
        <v>175</v>
      </c>
      <c r="L29551" s="1" t="s">
        <v>23</v>
      </c>
      <c r="M29551" s="1" t="s">
        <v>23</v>
      </c>
      <c r="N29551">
        <v>5545</v>
      </c>
      <c r="O29551" s="1" t="s">
        <v>26</v>
      </c>
      <c r="P29551" s="1" t="s">
        <v>2745</v>
      </c>
      <c r="Q29551">
        <v>2595712</v>
      </c>
      <c r="S29551">
        <v>2011</v>
      </c>
      <c r="T29551">
        <v>110</v>
      </c>
      <c r="U29551" s="1" t="s">
        <v>36</v>
      </c>
      <c r="V29551">
        <v>921782771315408</v>
      </c>
      <c r="W29551" s="1" t="s">
        <v>161</v>
      </c>
    </row>
    <row r="29552" spans="1:23" x14ac:dyDescent="0.25">
      <c r="A29552">
        <v>2019</v>
      </c>
      <c r="B29552">
        <v>1149</v>
      </c>
      <c r="C29552">
        <v>75</v>
      </c>
      <c r="D29552">
        <v>4</v>
      </c>
      <c r="E29552">
        <v>0</v>
      </c>
      <c r="F29552">
        <v>0</v>
      </c>
      <c r="G29552" s="1" t="s">
        <v>23</v>
      </c>
      <c r="H29552" s="1" t="s">
        <v>23</v>
      </c>
      <c r="I29552" s="1" t="s">
        <v>23</v>
      </c>
      <c r="J29552" s="1" t="s">
        <v>880</v>
      </c>
      <c r="K29552">
        <v>477</v>
      </c>
      <c r="L29552" s="1" t="s">
        <v>23</v>
      </c>
      <c r="M29552" s="1" t="s">
        <v>23</v>
      </c>
      <c r="N29552">
        <v>4264</v>
      </c>
      <c r="O29552" s="1" t="s">
        <v>124</v>
      </c>
      <c r="P29552" s="1" t="s">
        <v>12311</v>
      </c>
      <c r="U29552" s="1" t="s">
        <v>23</v>
      </c>
      <c r="V29552">
        <v>921782775771067</v>
      </c>
      <c r="W29552" s="1" t="s">
        <v>161</v>
      </c>
    </row>
    <row r="29553" spans="1:23" x14ac:dyDescent="0.25">
      <c r="A29553">
        <v>2019</v>
      </c>
      <c r="B29553">
        <v>1149</v>
      </c>
      <c r="C29553">
        <v>75</v>
      </c>
      <c r="D29553">
        <v>5</v>
      </c>
      <c r="E29553">
        <v>0</v>
      </c>
      <c r="F29553">
        <v>0</v>
      </c>
      <c r="G29553" s="1" t="s">
        <v>23</v>
      </c>
      <c r="H29553" s="1" t="s">
        <v>23</v>
      </c>
      <c r="I29553" s="1" t="s">
        <v>23</v>
      </c>
      <c r="J29553" s="1" t="s">
        <v>880</v>
      </c>
      <c r="L29553" s="1" t="s">
        <v>23</v>
      </c>
      <c r="M29553" s="1" t="s">
        <v>23</v>
      </c>
      <c r="N29553">
        <v>4264</v>
      </c>
      <c r="O29553" s="1" t="s">
        <v>124</v>
      </c>
      <c r="P29553" s="1" t="s">
        <v>12312</v>
      </c>
      <c r="U29553" s="1" t="s">
        <v>23</v>
      </c>
      <c r="V29553">
        <v>921782775771066</v>
      </c>
      <c r="W29553" s="1" t="s">
        <v>161</v>
      </c>
    </row>
    <row r="29554" spans="1:23" x14ac:dyDescent="0.25">
      <c r="A29554">
        <v>2019</v>
      </c>
      <c r="B29554">
        <v>1149</v>
      </c>
      <c r="C29554">
        <v>75</v>
      </c>
      <c r="D29554">
        <v>6</v>
      </c>
      <c r="E29554">
        <v>0</v>
      </c>
      <c r="F29554">
        <v>0</v>
      </c>
      <c r="G29554" s="1" t="s">
        <v>23</v>
      </c>
      <c r="H29554" s="1" t="s">
        <v>23</v>
      </c>
      <c r="I29554" s="1" t="s">
        <v>23</v>
      </c>
      <c r="J29554" s="1" t="s">
        <v>23</v>
      </c>
      <c r="L29554" s="1" t="s">
        <v>23</v>
      </c>
      <c r="M29554" s="1" t="s">
        <v>23</v>
      </c>
      <c r="O29554" s="1" t="s">
        <v>23</v>
      </c>
      <c r="P29554" s="1" t="s">
        <v>19155</v>
      </c>
      <c r="U29554" s="1" t="s">
        <v>23</v>
      </c>
      <c r="V29554">
        <v>921782775771065</v>
      </c>
      <c r="W29554" s="1" t="s">
        <v>161</v>
      </c>
    </row>
    <row r="29555" spans="1:23" x14ac:dyDescent="0.25">
      <c r="A29555">
        <v>2019</v>
      </c>
      <c r="B29555">
        <v>1149</v>
      </c>
      <c r="C29555">
        <v>75</v>
      </c>
      <c r="D29555">
        <v>7</v>
      </c>
      <c r="E29555">
        <v>0</v>
      </c>
      <c r="F29555">
        <v>0</v>
      </c>
      <c r="G29555" s="1" t="s">
        <v>23</v>
      </c>
      <c r="H29555" s="1" t="s">
        <v>23</v>
      </c>
      <c r="I29555" s="1" t="s">
        <v>23</v>
      </c>
      <c r="J29555" s="1" t="s">
        <v>880</v>
      </c>
      <c r="K29555">
        <v>494</v>
      </c>
      <c r="L29555" s="1" t="s">
        <v>23</v>
      </c>
      <c r="M29555" s="1" t="s">
        <v>23</v>
      </c>
      <c r="N29555">
        <v>4264</v>
      </c>
      <c r="O29555" s="1" t="s">
        <v>124</v>
      </c>
      <c r="P29555" s="1" t="s">
        <v>12313</v>
      </c>
      <c r="Q29555">
        <v>1126883</v>
      </c>
      <c r="S29555">
        <v>1835</v>
      </c>
      <c r="T29555">
        <v>58</v>
      </c>
      <c r="U29555" s="1" t="s">
        <v>36</v>
      </c>
      <c r="V29555">
        <v>921782775771064</v>
      </c>
      <c r="W29555" s="1" t="s">
        <v>161</v>
      </c>
    </row>
    <row r="29556" spans="1:23" x14ac:dyDescent="0.25">
      <c r="A29556">
        <v>2019</v>
      </c>
      <c r="B29556">
        <v>1149</v>
      </c>
      <c r="C29556">
        <v>75</v>
      </c>
      <c r="D29556">
        <v>1</v>
      </c>
      <c r="E29556">
        <v>0</v>
      </c>
      <c r="F29556">
        <v>0</v>
      </c>
      <c r="G29556" s="1" t="s">
        <v>23</v>
      </c>
      <c r="H29556" s="1" t="s">
        <v>23</v>
      </c>
      <c r="I29556" s="1" t="s">
        <v>23</v>
      </c>
      <c r="J29556" s="1" t="s">
        <v>880</v>
      </c>
      <c r="K29556">
        <v>507</v>
      </c>
      <c r="L29556" s="1" t="s">
        <v>23</v>
      </c>
      <c r="M29556" s="1" t="s">
        <v>31</v>
      </c>
      <c r="N29556">
        <v>4264</v>
      </c>
      <c r="O29556" s="1" t="s">
        <v>124</v>
      </c>
      <c r="P29556" s="1" t="s">
        <v>12315</v>
      </c>
      <c r="U29556" s="1" t="s">
        <v>23</v>
      </c>
      <c r="V29556">
        <v>921782775771014</v>
      </c>
      <c r="W29556" s="1" t="s">
        <v>161</v>
      </c>
    </row>
    <row r="29557" spans="1:23" x14ac:dyDescent="0.25">
      <c r="A29557">
        <v>2019</v>
      </c>
      <c r="B29557">
        <v>1149</v>
      </c>
      <c r="C29557">
        <v>74</v>
      </c>
      <c r="D29557">
        <v>68</v>
      </c>
      <c r="E29557">
        <v>0</v>
      </c>
      <c r="F29557">
        <v>0</v>
      </c>
      <c r="G29557" s="1" t="s">
        <v>23</v>
      </c>
      <c r="H29557" s="1" t="s">
        <v>23</v>
      </c>
      <c r="I29557" s="1" t="s">
        <v>23</v>
      </c>
      <c r="J29557" s="1" t="s">
        <v>23</v>
      </c>
      <c r="L29557" s="1" t="s">
        <v>23</v>
      </c>
      <c r="M29557" s="1" t="s">
        <v>23</v>
      </c>
      <c r="O29557" s="1" t="s">
        <v>23</v>
      </c>
      <c r="P29557" s="1" t="s">
        <v>23</v>
      </c>
      <c r="U29557" s="1" t="s">
        <v>23</v>
      </c>
      <c r="V29557">
        <v>921782775771008</v>
      </c>
      <c r="W29557" s="1" t="s">
        <v>161</v>
      </c>
    </row>
    <row r="29558" spans="1:23" x14ac:dyDescent="0.25">
      <c r="A29558">
        <v>2019</v>
      </c>
      <c r="B29558">
        <v>1149</v>
      </c>
      <c r="C29558">
        <v>74</v>
      </c>
      <c r="D29558">
        <v>67</v>
      </c>
      <c r="E29558">
        <v>0</v>
      </c>
      <c r="F29558">
        <v>0</v>
      </c>
      <c r="G29558" s="1" t="s">
        <v>23</v>
      </c>
      <c r="H29558" s="1" t="s">
        <v>23</v>
      </c>
      <c r="I29558" s="1" t="s">
        <v>23</v>
      </c>
      <c r="J29558" s="1" t="s">
        <v>785</v>
      </c>
      <c r="K29558">
        <v>46</v>
      </c>
      <c r="L29558" s="1" t="s">
        <v>23</v>
      </c>
      <c r="M29558" s="1" t="s">
        <v>23</v>
      </c>
      <c r="N29558">
        <v>4250</v>
      </c>
      <c r="O29558" s="1" t="s">
        <v>77</v>
      </c>
      <c r="P29558" s="1" t="s">
        <v>12317</v>
      </c>
      <c r="Q29558">
        <v>3231089</v>
      </c>
      <c r="S29558">
        <v>1999</v>
      </c>
      <c r="T29558">
        <v>241</v>
      </c>
      <c r="U29558" s="1" t="s">
        <v>42</v>
      </c>
      <c r="V29558">
        <v>921782775771009</v>
      </c>
      <c r="W29558" s="1" t="s">
        <v>161</v>
      </c>
    </row>
    <row r="29559" spans="1:23" x14ac:dyDescent="0.25">
      <c r="A29559">
        <v>2019</v>
      </c>
      <c r="B29559">
        <v>1149</v>
      </c>
      <c r="C29559">
        <v>74</v>
      </c>
      <c r="D29559">
        <v>65</v>
      </c>
      <c r="E29559">
        <v>0</v>
      </c>
      <c r="F29559">
        <v>0</v>
      </c>
      <c r="G29559" s="1" t="s">
        <v>23</v>
      </c>
      <c r="H29559" s="1" t="s">
        <v>23</v>
      </c>
      <c r="I29559" s="1" t="s">
        <v>23</v>
      </c>
      <c r="J29559" s="1" t="s">
        <v>23</v>
      </c>
      <c r="L29559" s="1" t="s">
        <v>23</v>
      </c>
      <c r="M29559" s="1" t="s">
        <v>23</v>
      </c>
      <c r="O29559" s="1" t="s">
        <v>23</v>
      </c>
      <c r="P29559" s="1" t="s">
        <v>18257</v>
      </c>
      <c r="U29559" s="1" t="s">
        <v>23</v>
      </c>
      <c r="V29559">
        <v>921782775771011</v>
      </c>
      <c r="W29559" s="1" t="s">
        <v>161</v>
      </c>
    </row>
    <row r="29560" spans="1:23" x14ac:dyDescent="0.25">
      <c r="A29560">
        <v>2019</v>
      </c>
      <c r="B29560">
        <v>1149</v>
      </c>
      <c r="C29560">
        <v>74</v>
      </c>
      <c r="D29560">
        <v>64</v>
      </c>
      <c r="E29560">
        <v>0</v>
      </c>
      <c r="F29560">
        <v>0</v>
      </c>
      <c r="G29560" s="1" t="s">
        <v>23</v>
      </c>
      <c r="H29560" s="1" t="s">
        <v>23</v>
      </c>
      <c r="I29560" s="1" t="s">
        <v>23</v>
      </c>
      <c r="J29560" s="1" t="s">
        <v>23</v>
      </c>
      <c r="L29560" s="1" t="s">
        <v>23</v>
      </c>
      <c r="M29560" s="1" t="s">
        <v>23</v>
      </c>
      <c r="O29560" s="1" t="s">
        <v>23</v>
      </c>
      <c r="P29560" s="1" t="s">
        <v>18258</v>
      </c>
      <c r="U29560" s="1" t="s">
        <v>23</v>
      </c>
      <c r="V29560">
        <v>921782775771020</v>
      </c>
      <c r="W29560" s="1" t="s">
        <v>161</v>
      </c>
    </row>
    <row r="29561" spans="1:23" x14ac:dyDescent="0.25">
      <c r="A29561">
        <v>2019</v>
      </c>
      <c r="B29561">
        <v>1149</v>
      </c>
      <c r="C29561">
        <v>74</v>
      </c>
      <c r="D29561">
        <v>62</v>
      </c>
      <c r="E29561">
        <v>0</v>
      </c>
      <c r="F29561">
        <v>0</v>
      </c>
      <c r="G29561" s="1" t="s">
        <v>23</v>
      </c>
      <c r="H29561" s="1" t="s">
        <v>23</v>
      </c>
      <c r="I29561" s="1" t="s">
        <v>23</v>
      </c>
      <c r="J29561" s="1" t="s">
        <v>23</v>
      </c>
      <c r="L29561" s="1" t="s">
        <v>23</v>
      </c>
      <c r="M29561" s="1" t="s">
        <v>23</v>
      </c>
      <c r="O29561" s="1" t="s">
        <v>23</v>
      </c>
      <c r="P29561" s="1" t="s">
        <v>23</v>
      </c>
      <c r="U29561" s="1" t="s">
        <v>23</v>
      </c>
      <c r="V29561">
        <v>921782775771022</v>
      </c>
      <c r="W29561" s="1" t="s">
        <v>161</v>
      </c>
    </row>
    <row r="29562" spans="1:23" x14ac:dyDescent="0.25">
      <c r="A29562">
        <v>2019</v>
      </c>
      <c r="B29562">
        <v>1149</v>
      </c>
      <c r="C29562">
        <v>74</v>
      </c>
      <c r="D29562">
        <v>61</v>
      </c>
      <c r="E29562">
        <v>0</v>
      </c>
      <c r="F29562">
        <v>0</v>
      </c>
      <c r="G29562" s="1" t="s">
        <v>23</v>
      </c>
      <c r="H29562" s="1" t="s">
        <v>23</v>
      </c>
      <c r="I29562" s="1" t="s">
        <v>23</v>
      </c>
      <c r="J29562" s="1" t="s">
        <v>76</v>
      </c>
      <c r="K29562">
        <v>562</v>
      </c>
      <c r="L29562" s="1" t="s">
        <v>23</v>
      </c>
      <c r="M29562" s="1" t="s">
        <v>23</v>
      </c>
      <c r="N29562">
        <v>4250</v>
      </c>
      <c r="O29562" s="1" t="s">
        <v>77</v>
      </c>
      <c r="P29562" s="1" t="s">
        <v>19156</v>
      </c>
      <c r="U29562" s="1" t="s">
        <v>23</v>
      </c>
      <c r="V29562">
        <v>921782775771023</v>
      </c>
      <c r="W29562" s="1" t="s">
        <v>161</v>
      </c>
    </row>
    <row r="29563" spans="1:23" x14ac:dyDescent="0.25">
      <c r="A29563">
        <v>2019</v>
      </c>
      <c r="B29563">
        <v>1149</v>
      </c>
      <c r="C29563">
        <v>74</v>
      </c>
      <c r="D29563">
        <v>60</v>
      </c>
      <c r="E29563">
        <v>0</v>
      </c>
      <c r="F29563">
        <v>0</v>
      </c>
      <c r="G29563" s="1" t="s">
        <v>23</v>
      </c>
      <c r="H29563" s="1" t="s">
        <v>23</v>
      </c>
      <c r="I29563" s="1" t="s">
        <v>23</v>
      </c>
      <c r="J29563" s="1" t="s">
        <v>23</v>
      </c>
      <c r="L29563" s="1" t="s">
        <v>23</v>
      </c>
      <c r="M29563" s="1" t="s">
        <v>23</v>
      </c>
      <c r="O29563" s="1" t="s">
        <v>23</v>
      </c>
      <c r="P29563" s="1" t="s">
        <v>19157</v>
      </c>
      <c r="U29563" s="1" t="s">
        <v>23</v>
      </c>
      <c r="V29563">
        <v>921782775771016</v>
      </c>
      <c r="W29563" s="1" t="s">
        <v>161</v>
      </c>
    </row>
    <row r="29564" spans="1:23" x14ac:dyDescent="0.25">
      <c r="A29564">
        <v>2019</v>
      </c>
      <c r="B29564">
        <v>1149</v>
      </c>
      <c r="C29564">
        <v>74</v>
      </c>
      <c r="D29564">
        <v>59</v>
      </c>
      <c r="E29564">
        <v>0</v>
      </c>
      <c r="F29564">
        <v>0</v>
      </c>
      <c r="G29564" s="1" t="s">
        <v>23</v>
      </c>
      <c r="H29564" s="1" t="s">
        <v>23</v>
      </c>
      <c r="I29564" s="1" t="s">
        <v>23</v>
      </c>
      <c r="J29564" s="1" t="s">
        <v>23</v>
      </c>
      <c r="L29564" s="1" t="s">
        <v>23</v>
      </c>
      <c r="M29564" s="1" t="s">
        <v>23</v>
      </c>
      <c r="O29564" s="1" t="s">
        <v>23</v>
      </c>
      <c r="P29564" s="1" t="s">
        <v>23</v>
      </c>
      <c r="U29564" s="1" t="s">
        <v>23</v>
      </c>
      <c r="V29564">
        <v>921782775771017</v>
      </c>
      <c r="W29564" s="1" t="s">
        <v>161</v>
      </c>
    </row>
    <row r="29565" spans="1:23" x14ac:dyDescent="0.25">
      <c r="A29565">
        <v>2019</v>
      </c>
      <c r="B29565">
        <v>1149</v>
      </c>
      <c r="C29565">
        <v>74</v>
      </c>
      <c r="D29565">
        <v>53</v>
      </c>
      <c r="E29565">
        <v>0</v>
      </c>
      <c r="F29565">
        <v>0</v>
      </c>
      <c r="G29565" s="1" t="s">
        <v>23</v>
      </c>
      <c r="H29565" s="1" t="s">
        <v>23</v>
      </c>
      <c r="I29565" s="1" t="s">
        <v>23</v>
      </c>
      <c r="J29565" s="1" t="s">
        <v>23</v>
      </c>
      <c r="L29565" s="1" t="s">
        <v>23</v>
      </c>
      <c r="M29565" s="1" t="s">
        <v>23</v>
      </c>
      <c r="O29565" s="1" t="s">
        <v>23</v>
      </c>
      <c r="P29565" s="1" t="s">
        <v>23</v>
      </c>
      <c r="U29565" s="1" t="s">
        <v>23</v>
      </c>
      <c r="V29565">
        <v>921782775771031</v>
      </c>
      <c r="W29565" s="1" t="s">
        <v>161</v>
      </c>
    </row>
    <row r="29566" spans="1:23" x14ac:dyDescent="0.25">
      <c r="A29566">
        <v>2019</v>
      </c>
      <c r="B29566">
        <v>1149</v>
      </c>
      <c r="C29566">
        <v>74</v>
      </c>
      <c r="D29566">
        <v>49</v>
      </c>
      <c r="E29566">
        <v>0</v>
      </c>
      <c r="F29566">
        <v>0</v>
      </c>
      <c r="G29566" s="1" t="s">
        <v>23</v>
      </c>
      <c r="H29566" s="1" t="s">
        <v>23</v>
      </c>
      <c r="I29566" s="1" t="s">
        <v>23</v>
      </c>
      <c r="J29566" s="1" t="s">
        <v>785</v>
      </c>
      <c r="K29566">
        <v>7</v>
      </c>
      <c r="L29566" s="1" t="s">
        <v>23</v>
      </c>
      <c r="M29566" s="1" t="s">
        <v>23</v>
      </c>
      <c r="N29566">
        <v>4250</v>
      </c>
      <c r="O29566" s="1" t="s">
        <v>77</v>
      </c>
      <c r="P29566" s="1" t="s">
        <v>12326</v>
      </c>
      <c r="Q29566">
        <v>2795812</v>
      </c>
      <c r="S29566">
        <v>1980</v>
      </c>
      <c r="T29566">
        <v>220</v>
      </c>
      <c r="U29566" s="1" t="s">
        <v>42</v>
      </c>
      <c r="V29566">
        <v>921782775771027</v>
      </c>
      <c r="W29566" s="1" t="s">
        <v>161</v>
      </c>
    </row>
    <row r="29567" spans="1:23" x14ac:dyDescent="0.25">
      <c r="A29567">
        <v>2019</v>
      </c>
      <c r="B29567">
        <v>1149</v>
      </c>
      <c r="C29567">
        <v>74</v>
      </c>
      <c r="D29567">
        <v>45</v>
      </c>
      <c r="E29567">
        <v>0</v>
      </c>
      <c r="F29567">
        <v>0</v>
      </c>
      <c r="G29567" s="1" t="s">
        <v>23</v>
      </c>
      <c r="H29567" s="1" t="s">
        <v>23</v>
      </c>
      <c r="I29567" s="1" t="s">
        <v>23</v>
      </c>
      <c r="J29567" s="1" t="s">
        <v>785</v>
      </c>
      <c r="K29567">
        <v>49</v>
      </c>
      <c r="L29567" s="1" t="s">
        <v>23</v>
      </c>
      <c r="M29567" s="1" t="s">
        <v>23</v>
      </c>
      <c r="N29567">
        <v>4250</v>
      </c>
      <c r="O29567" s="1" t="s">
        <v>77</v>
      </c>
      <c r="P29567" s="1" t="s">
        <v>12328</v>
      </c>
      <c r="Q29567">
        <v>2722784</v>
      </c>
      <c r="S29567">
        <v>1977</v>
      </c>
      <c r="T29567">
        <v>211</v>
      </c>
      <c r="U29567" s="1" t="s">
        <v>42</v>
      </c>
      <c r="V29567">
        <v>921782775771039</v>
      </c>
      <c r="W29567" s="1" t="s">
        <v>161</v>
      </c>
    </row>
    <row r="29568" spans="1:23" x14ac:dyDescent="0.25">
      <c r="A29568">
        <v>2019</v>
      </c>
      <c r="B29568">
        <v>1149</v>
      </c>
      <c r="C29568">
        <v>85</v>
      </c>
      <c r="D29568">
        <v>243</v>
      </c>
      <c r="E29568">
        <v>0</v>
      </c>
      <c r="F29568">
        <v>0</v>
      </c>
      <c r="G29568" s="1" t="s">
        <v>23</v>
      </c>
      <c r="H29568" s="1" t="s">
        <v>23</v>
      </c>
      <c r="I29568" s="1" t="s">
        <v>23</v>
      </c>
      <c r="J29568" s="1" t="s">
        <v>23</v>
      </c>
      <c r="L29568" s="1" t="s">
        <v>23</v>
      </c>
      <c r="M29568" s="1" t="s">
        <v>23</v>
      </c>
      <c r="O29568" s="1" t="s">
        <v>23</v>
      </c>
      <c r="P29568" s="1" t="s">
        <v>23</v>
      </c>
      <c r="U29568" s="1" t="s">
        <v>23</v>
      </c>
      <c r="V29568">
        <v>921782775769105</v>
      </c>
      <c r="W29568" s="1" t="s">
        <v>161</v>
      </c>
    </row>
    <row r="29569" spans="1:23" x14ac:dyDescent="0.25">
      <c r="A29569">
        <v>2019</v>
      </c>
      <c r="B29569">
        <v>1149</v>
      </c>
      <c r="C29569">
        <v>85</v>
      </c>
      <c r="D29569">
        <v>248</v>
      </c>
      <c r="E29569">
        <v>0</v>
      </c>
      <c r="F29569">
        <v>0</v>
      </c>
      <c r="G29569" s="1" t="s">
        <v>23</v>
      </c>
      <c r="H29569" s="1" t="s">
        <v>23</v>
      </c>
      <c r="I29569" s="1" t="s">
        <v>23</v>
      </c>
      <c r="J29569" s="1" t="s">
        <v>1108</v>
      </c>
      <c r="K29569">
        <v>8</v>
      </c>
      <c r="L29569" s="1" t="s">
        <v>30</v>
      </c>
      <c r="M29569" s="1" t="s">
        <v>23</v>
      </c>
      <c r="N29569">
        <v>4262</v>
      </c>
      <c r="O29569" s="1" t="s">
        <v>97</v>
      </c>
      <c r="P29569" s="1" t="s">
        <v>19160</v>
      </c>
      <c r="U29569" s="1" t="s">
        <v>23</v>
      </c>
      <c r="V29569">
        <v>921782775769108</v>
      </c>
      <c r="W29569" s="1" t="s">
        <v>161</v>
      </c>
    </row>
    <row r="29570" spans="1:23" x14ac:dyDescent="0.25">
      <c r="A29570">
        <v>2019</v>
      </c>
      <c r="B29570">
        <v>1149</v>
      </c>
      <c r="C29570">
        <v>85</v>
      </c>
      <c r="D29570">
        <v>235</v>
      </c>
      <c r="E29570">
        <v>0</v>
      </c>
      <c r="F29570">
        <v>0</v>
      </c>
      <c r="G29570" s="1" t="s">
        <v>23</v>
      </c>
      <c r="H29570" s="1" t="s">
        <v>23</v>
      </c>
      <c r="I29570" s="1" t="s">
        <v>23</v>
      </c>
      <c r="J29570" s="1" t="s">
        <v>12334</v>
      </c>
      <c r="K29570">
        <v>35</v>
      </c>
      <c r="L29570" s="1" t="s">
        <v>23</v>
      </c>
      <c r="M29570" s="1" t="s">
        <v>23</v>
      </c>
      <c r="N29570">
        <v>4262</v>
      </c>
      <c r="O29570" s="1" t="s">
        <v>97</v>
      </c>
      <c r="P29570" s="1" t="s">
        <v>12336</v>
      </c>
      <c r="Q29570">
        <v>2954548</v>
      </c>
      <c r="S29570">
        <v>1983</v>
      </c>
      <c r="T29570">
        <v>240</v>
      </c>
      <c r="U29570" s="1" t="s">
        <v>42</v>
      </c>
      <c r="V29570">
        <v>921782775769113</v>
      </c>
      <c r="W29570" s="1" t="s">
        <v>161</v>
      </c>
    </row>
    <row r="29571" spans="1:23" x14ac:dyDescent="0.25">
      <c r="A29571">
        <v>2019</v>
      </c>
      <c r="B29571">
        <v>1149</v>
      </c>
      <c r="C29571">
        <v>85</v>
      </c>
      <c r="D29571">
        <v>237</v>
      </c>
      <c r="E29571">
        <v>0</v>
      </c>
      <c r="F29571">
        <v>0</v>
      </c>
      <c r="G29571" s="1" t="s">
        <v>23</v>
      </c>
      <c r="H29571" s="1" t="s">
        <v>23</v>
      </c>
      <c r="I29571" s="1" t="s">
        <v>23</v>
      </c>
      <c r="J29571" s="1" t="s">
        <v>1119</v>
      </c>
      <c r="K29571">
        <v>92</v>
      </c>
      <c r="L29571" s="1" t="s">
        <v>23</v>
      </c>
      <c r="M29571" s="1" t="s">
        <v>23</v>
      </c>
      <c r="N29571">
        <v>4262</v>
      </c>
      <c r="O29571" s="1" t="s">
        <v>97</v>
      </c>
      <c r="P29571" s="1" t="s">
        <v>12337</v>
      </c>
      <c r="U29571" s="1" t="s">
        <v>23</v>
      </c>
      <c r="V29571">
        <v>921782775769119</v>
      </c>
      <c r="W29571" s="1" t="s">
        <v>161</v>
      </c>
    </row>
    <row r="29572" spans="1:23" x14ac:dyDescent="0.25">
      <c r="A29572">
        <v>2019</v>
      </c>
      <c r="B29572">
        <v>1149</v>
      </c>
      <c r="C29572">
        <v>148</v>
      </c>
      <c r="D29572">
        <v>1042</v>
      </c>
      <c r="E29572">
        <v>0</v>
      </c>
      <c r="F29572">
        <v>0</v>
      </c>
      <c r="G29572" s="1" t="s">
        <v>23</v>
      </c>
      <c r="H29572" s="1" t="s">
        <v>23</v>
      </c>
      <c r="I29572" s="1" t="s">
        <v>23</v>
      </c>
      <c r="J29572" s="1" t="s">
        <v>23</v>
      </c>
      <c r="L29572" s="1" t="s">
        <v>23</v>
      </c>
      <c r="M29572" s="1" t="s">
        <v>23</v>
      </c>
      <c r="O29572" s="1" t="s">
        <v>23</v>
      </c>
      <c r="P29572" s="1" t="s">
        <v>23</v>
      </c>
      <c r="U29572" s="1" t="s">
        <v>42</v>
      </c>
      <c r="V29572">
        <v>921782771143224</v>
      </c>
      <c r="W29572" s="1" t="s">
        <v>161</v>
      </c>
    </row>
    <row r="29573" spans="1:23" x14ac:dyDescent="0.25">
      <c r="A29573">
        <v>2019</v>
      </c>
      <c r="B29573">
        <v>1149</v>
      </c>
      <c r="C29573">
        <v>85</v>
      </c>
      <c r="D29573">
        <v>257</v>
      </c>
      <c r="E29573">
        <v>0</v>
      </c>
      <c r="F29573">
        <v>0</v>
      </c>
      <c r="G29573" s="1" t="s">
        <v>23</v>
      </c>
      <c r="H29573" s="1" t="s">
        <v>23</v>
      </c>
      <c r="I29573" s="1" t="s">
        <v>23</v>
      </c>
      <c r="J29573" s="1" t="s">
        <v>1739</v>
      </c>
      <c r="K29573">
        <v>2</v>
      </c>
      <c r="L29573" s="1" t="s">
        <v>23</v>
      </c>
      <c r="M29573" s="1" t="s">
        <v>23</v>
      </c>
      <c r="N29573">
        <v>4262</v>
      </c>
      <c r="O29573" s="1" t="s">
        <v>97</v>
      </c>
      <c r="P29573" s="1" t="s">
        <v>19161</v>
      </c>
      <c r="U29573" s="1" t="s">
        <v>23</v>
      </c>
      <c r="V29573">
        <v>921782775769091</v>
      </c>
      <c r="W29573" s="1" t="s">
        <v>161</v>
      </c>
    </row>
    <row r="29574" spans="1:23" x14ac:dyDescent="0.25">
      <c r="A29574">
        <v>2019</v>
      </c>
      <c r="B29574">
        <v>1149</v>
      </c>
      <c r="C29574">
        <v>85</v>
      </c>
      <c r="D29574">
        <v>258</v>
      </c>
      <c r="E29574">
        <v>0</v>
      </c>
      <c r="F29574">
        <v>0</v>
      </c>
      <c r="G29574" s="1" t="s">
        <v>23</v>
      </c>
      <c r="H29574" s="1" t="s">
        <v>23</v>
      </c>
      <c r="I29574" s="1" t="s">
        <v>23</v>
      </c>
      <c r="J29574" s="1" t="s">
        <v>23</v>
      </c>
      <c r="L29574" s="1" t="s">
        <v>23</v>
      </c>
      <c r="M29574" s="1" t="s">
        <v>23</v>
      </c>
      <c r="O29574" s="1" t="s">
        <v>23</v>
      </c>
      <c r="P29574" s="1" t="s">
        <v>23</v>
      </c>
      <c r="U29574" s="1" t="s">
        <v>23</v>
      </c>
      <c r="V29574">
        <v>921782775769090</v>
      </c>
      <c r="W29574" s="1" t="s">
        <v>161</v>
      </c>
    </row>
    <row r="29575" spans="1:23" x14ac:dyDescent="0.25">
      <c r="A29575">
        <v>2019</v>
      </c>
      <c r="B29575">
        <v>1149</v>
      </c>
      <c r="C29575">
        <v>85</v>
      </c>
      <c r="D29575">
        <v>259</v>
      </c>
      <c r="E29575">
        <v>0</v>
      </c>
      <c r="F29575">
        <v>0</v>
      </c>
      <c r="G29575" s="1" t="s">
        <v>23</v>
      </c>
      <c r="H29575" s="1" t="s">
        <v>23</v>
      </c>
      <c r="I29575" s="1" t="s">
        <v>23</v>
      </c>
      <c r="J29575" s="1" t="s">
        <v>23</v>
      </c>
      <c r="L29575" s="1" t="s">
        <v>23</v>
      </c>
      <c r="M29575" s="1" t="s">
        <v>23</v>
      </c>
      <c r="O29575" s="1" t="s">
        <v>23</v>
      </c>
      <c r="P29575" s="1" t="s">
        <v>23</v>
      </c>
      <c r="U29575" s="1" t="s">
        <v>23</v>
      </c>
      <c r="V29575">
        <v>921782775769089</v>
      </c>
      <c r="W29575" s="1" t="s">
        <v>161</v>
      </c>
    </row>
    <row r="29576" spans="1:23" x14ac:dyDescent="0.25">
      <c r="A29576">
        <v>2019</v>
      </c>
      <c r="B29576">
        <v>1149</v>
      </c>
      <c r="C29576">
        <v>85</v>
      </c>
      <c r="D29576">
        <v>256</v>
      </c>
      <c r="E29576">
        <v>0</v>
      </c>
      <c r="F29576">
        <v>0</v>
      </c>
      <c r="G29576" s="1" t="s">
        <v>23</v>
      </c>
      <c r="H29576" s="1" t="s">
        <v>23</v>
      </c>
      <c r="I29576" s="1" t="s">
        <v>23</v>
      </c>
      <c r="J29576" s="1" t="s">
        <v>1563</v>
      </c>
      <c r="K29576">
        <v>4</v>
      </c>
      <c r="L29576" s="1" t="s">
        <v>23</v>
      </c>
      <c r="M29576" s="1" t="s">
        <v>23</v>
      </c>
      <c r="N29576">
        <v>4262</v>
      </c>
      <c r="O29576" s="1" t="s">
        <v>97</v>
      </c>
      <c r="P29576" s="1" t="s">
        <v>19163</v>
      </c>
      <c r="U29576" s="1" t="s">
        <v>23</v>
      </c>
      <c r="V29576">
        <v>921782775769100</v>
      </c>
      <c r="W29576" s="1" t="s">
        <v>161</v>
      </c>
    </row>
    <row r="29577" spans="1:23" x14ac:dyDescent="0.25">
      <c r="A29577">
        <v>2019</v>
      </c>
      <c r="B29577">
        <v>1149</v>
      </c>
      <c r="C29577">
        <v>86</v>
      </c>
      <c r="D29577">
        <v>2</v>
      </c>
      <c r="E29577">
        <v>0</v>
      </c>
      <c r="F29577">
        <v>0</v>
      </c>
      <c r="G29577" s="1" t="s">
        <v>23</v>
      </c>
      <c r="H29577" s="1" t="s">
        <v>23</v>
      </c>
      <c r="I29577" s="1" t="s">
        <v>23</v>
      </c>
      <c r="J29577" s="1" t="s">
        <v>2597</v>
      </c>
      <c r="K29577">
        <v>33</v>
      </c>
      <c r="L29577" s="1" t="s">
        <v>23</v>
      </c>
      <c r="M29577" s="1" t="s">
        <v>23</v>
      </c>
      <c r="N29577">
        <v>4262</v>
      </c>
      <c r="O29577" s="1" t="s">
        <v>97</v>
      </c>
      <c r="P29577" s="1" t="s">
        <v>12340</v>
      </c>
      <c r="U29577" s="1" t="s">
        <v>23</v>
      </c>
      <c r="V29577">
        <v>921782775769136</v>
      </c>
      <c r="W29577" s="1" t="s">
        <v>161</v>
      </c>
    </row>
    <row r="29578" spans="1:23" x14ac:dyDescent="0.25">
      <c r="A29578">
        <v>2019</v>
      </c>
      <c r="B29578">
        <v>1149</v>
      </c>
      <c r="C29578">
        <v>86</v>
      </c>
      <c r="D29578">
        <v>1</v>
      </c>
      <c r="E29578">
        <v>2</v>
      </c>
      <c r="F29578">
        <v>0</v>
      </c>
      <c r="G29578" s="1" t="s">
        <v>23</v>
      </c>
      <c r="H29578" s="1" t="s">
        <v>23</v>
      </c>
      <c r="I29578" s="1" t="s">
        <v>23</v>
      </c>
      <c r="J29578" s="1" t="s">
        <v>23</v>
      </c>
      <c r="L29578" s="1" t="s">
        <v>23</v>
      </c>
      <c r="M29578" s="1" t="s">
        <v>23</v>
      </c>
      <c r="O29578" s="1" t="s">
        <v>23</v>
      </c>
      <c r="P29578" s="1" t="s">
        <v>23</v>
      </c>
      <c r="U29578" s="1" t="s">
        <v>23</v>
      </c>
      <c r="V29578">
        <v>921782775769138</v>
      </c>
      <c r="W29578" s="1" t="s">
        <v>161</v>
      </c>
    </row>
    <row r="29579" spans="1:23" x14ac:dyDescent="0.25">
      <c r="A29579">
        <v>2019</v>
      </c>
      <c r="B29579">
        <v>1149</v>
      </c>
      <c r="C29579">
        <v>86</v>
      </c>
      <c r="D29579">
        <v>1</v>
      </c>
      <c r="E29579">
        <v>1</v>
      </c>
      <c r="F29579">
        <v>0</v>
      </c>
      <c r="G29579" s="1" t="s">
        <v>23</v>
      </c>
      <c r="H29579" s="1" t="s">
        <v>23</v>
      </c>
      <c r="I29579" s="1" t="s">
        <v>23</v>
      </c>
      <c r="J29579" s="1" t="s">
        <v>23</v>
      </c>
      <c r="L29579" s="1" t="s">
        <v>23</v>
      </c>
      <c r="M29579" s="1" t="s">
        <v>23</v>
      </c>
      <c r="O29579" s="1" t="s">
        <v>23</v>
      </c>
      <c r="P29579" s="1" t="s">
        <v>23</v>
      </c>
      <c r="U29579" s="1" t="s">
        <v>23</v>
      </c>
      <c r="V29579">
        <v>921782775769139</v>
      </c>
      <c r="W29579" s="1" t="s">
        <v>161</v>
      </c>
    </row>
    <row r="29580" spans="1:23" x14ac:dyDescent="0.25">
      <c r="A29580">
        <v>2019</v>
      </c>
      <c r="B29580">
        <v>1149</v>
      </c>
      <c r="C29580">
        <v>86</v>
      </c>
      <c r="D29580">
        <v>5</v>
      </c>
      <c r="E29580">
        <v>0</v>
      </c>
      <c r="F29580">
        <v>0</v>
      </c>
      <c r="G29580" s="1" t="s">
        <v>23</v>
      </c>
      <c r="H29580" s="1" t="s">
        <v>23</v>
      </c>
      <c r="I29580" s="1" t="s">
        <v>23</v>
      </c>
      <c r="J29580" s="1" t="s">
        <v>23</v>
      </c>
      <c r="L29580" s="1" t="s">
        <v>23</v>
      </c>
      <c r="M29580" s="1" t="s">
        <v>23</v>
      </c>
      <c r="O29580" s="1" t="s">
        <v>23</v>
      </c>
      <c r="P29580" s="1" t="s">
        <v>23</v>
      </c>
      <c r="U29580" s="1" t="s">
        <v>23</v>
      </c>
      <c r="V29580">
        <v>921782775769141</v>
      </c>
      <c r="W29580" s="1" t="s">
        <v>161</v>
      </c>
    </row>
    <row r="29581" spans="1:23" x14ac:dyDescent="0.25">
      <c r="A29581">
        <v>2019</v>
      </c>
      <c r="B29581">
        <v>1149</v>
      </c>
      <c r="C29581">
        <v>148</v>
      </c>
      <c r="D29581">
        <v>1013</v>
      </c>
      <c r="E29581">
        <v>0</v>
      </c>
      <c r="F29581">
        <v>0</v>
      </c>
      <c r="G29581" s="1" t="s">
        <v>23</v>
      </c>
      <c r="H29581" s="1" t="s">
        <v>23</v>
      </c>
      <c r="I29581" s="1" t="s">
        <v>23</v>
      </c>
      <c r="J29581" s="1" t="s">
        <v>17212</v>
      </c>
      <c r="K29581">
        <v>15</v>
      </c>
      <c r="L29581" s="1" t="s">
        <v>23</v>
      </c>
      <c r="M29581" s="1" t="s">
        <v>23</v>
      </c>
      <c r="N29581">
        <v>5542</v>
      </c>
      <c r="O29581" s="1" t="s">
        <v>50</v>
      </c>
      <c r="P29581" s="1" t="s">
        <v>19164</v>
      </c>
      <c r="U29581" s="1" t="s">
        <v>23</v>
      </c>
      <c r="V29581">
        <v>921782771003584</v>
      </c>
      <c r="W29581" s="1" t="s">
        <v>161</v>
      </c>
    </row>
    <row r="29582" spans="1:23" x14ac:dyDescent="0.25">
      <c r="A29582">
        <v>2019</v>
      </c>
      <c r="B29582">
        <v>1149</v>
      </c>
      <c r="C29582">
        <v>86</v>
      </c>
      <c r="D29582">
        <v>4</v>
      </c>
      <c r="E29582">
        <v>0</v>
      </c>
      <c r="F29582">
        <v>0</v>
      </c>
      <c r="G29582" s="1" t="s">
        <v>23</v>
      </c>
      <c r="H29582" s="1" t="s">
        <v>23</v>
      </c>
      <c r="I29582" s="1" t="s">
        <v>23</v>
      </c>
      <c r="J29582" s="1" t="s">
        <v>2597</v>
      </c>
      <c r="K29582">
        <v>70</v>
      </c>
      <c r="L29582" s="1" t="s">
        <v>23</v>
      </c>
      <c r="M29582" s="1" t="s">
        <v>31</v>
      </c>
      <c r="N29582">
        <v>4262</v>
      </c>
      <c r="O29582" s="1" t="s">
        <v>97</v>
      </c>
      <c r="P29582" s="1" t="s">
        <v>12341</v>
      </c>
      <c r="U29582" s="1" t="s">
        <v>23</v>
      </c>
      <c r="V29582">
        <v>921782775769142</v>
      </c>
      <c r="W29582" s="1" t="s">
        <v>161</v>
      </c>
    </row>
    <row r="29583" spans="1:23" x14ac:dyDescent="0.25">
      <c r="A29583">
        <v>2019</v>
      </c>
      <c r="B29583">
        <v>1149</v>
      </c>
      <c r="C29583">
        <v>85</v>
      </c>
      <c r="D29583">
        <v>268</v>
      </c>
      <c r="E29583">
        <v>0</v>
      </c>
      <c r="F29583">
        <v>0</v>
      </c>
      <c r="G29583" s="1" t="s">
        <v>23</v>
      </c>
      <c r="H29583" s="1" t="s">
        <v>23</v>
      </c>
      <c r="I29583" s="1" t="s">
        <v>23</v>
      </c>
      <c r="J29583" s="1" t="s">
        <v>246</v>
      </c>
      <c r="K29583">
        <v>156</v>
      </c>
      <c r="L29583" s="1" t="s">
        <v>23</v>
      </c>
      <c r="M29583" s="1" t="s">
        <v>23</v>
      </c>
      <c r="N29583">
        <v>4262</v>
      </c>
      <c r="O29583" s="1" t="s">
        <v>97</v>
      </c>
      <c r="P29583" s="1" t="s">
        <v>19165</v>
      </c>
      <c r="U29583" s="1" t="s">
        <v>23</v>
      </c>
      <c r="V29583">
        <v>921782775769144</v>
      </c>
      <c r="W29583" s="1" t="s">
        <v>161</v>
      </c>
    </row>
    <row r="29584" spans="1:23" x14ac:dyDescent="0.25">
      <c r="A29584">
        <v>2019</v>
      </c>
      <c r="B29584">
        <v>1149</v>
      </c>
      <c r="C29584">
        <v>85</v>
      </c>
      <c r="D29584">
        <v>266</v>
      </c>
      <c r="E29584">
        <v>0</v>
      </c>
      <c r="F29584">
        <v>0</v>
      </c>
      <c r="G29584" s="1" t="s">
        <v>23</v>
      </c>
      <c r="H29584" s="1" t="s">
        <v>23</v>
      </c>
      <c r="I29584" s="1" t="s">
        <v>23</v>
      </c>
      <c r="J29584" s="1" t="s">
        <v>23</v>
      </c>
      <c r="L29584" s="1" t="s">
        <v>23</v>
      </c>
      <c r="M29584" s="1" t="s">
        <v>23</v>
      </c>
      <c r="O29584" s="1" t="s">
        <v>23</v>
      </c>
      <c r="P29584" s="1" t="s">
        <v>23</v>
      </c>
      <c r="U29584" s="1" t="s">
        <v>23</v>
      </c>
      <c r="V29584">
        <v>921782775769146</v>
      </c>
      <c r="W29584" s="1" t="s">
        <v>161</v>
      </c>
    </row>
    <row r="29585" spans="1:23" x14ac:dyDescent="0.25">
      <c r="A29585">
        <v>2019</v>
      </c>
      <c r="B29585">
        <v>1149</v>
      </c>
      <c r="C29585">
        <v>86</v>
      </c>
      <c r="D29585">
        <v>1</v>
      </c>
      <c r="E29585">
        <v>0</v>
      </c>
      <c r="F29585">
        <v>0</v>
      </c>
      <c r="G29585" s="1" t="s">
        <v>23</v>
      </c>
      <c r="H29585" s="1" t="s">
        <v>23</v>
      </c>
      <c r="I29585" s="1" t="s">
        <v>23</v>
      </c>
      <c r="J29585" s="1" t="s">
        <v>23</v>
      </c>
      <c r="L29585" s="1" t="s">
        <v>23</v>
      </c>
      <c r="M29585" s="1" t="s">
        <v>23</v>
      </c>
      <c r="O29585" s="1" t="s">
        <v>23</v>
      </c>
      <c r="P29585" s="1" t="s">
        <v>19166</v>
      </c>
      <c r="U29585" s="1" t="s">
        <v>23</v>
      </c>
      <c r="V29585">
        <v>921782775769148</v>
      </c>
      <c r="W29585" s="1" t="s">
        <v>161</v>
      </c>
    </row>
    <row r="29586" spans="1:23" x14ac:dyDescent="0.25">
      <c r="A29586">
        <v>2019</v>
      </c>
      <c r="B29586">
        <v>1149</v>
      </c>
      <c r="C29586">
        <v>85</v>
      </c>
      <c r="D29586">
        <v>270</v>
      </c>
      <c r="E29586">
        <v>0</v>
      </c>
      <c r="F29586">
        <v>0</v>
      </c>
      <c r="G29586" s="1" t="s">
        <v>23</v>
      </c>
      <c r="H29586" s="1" t="s">
        <v>23</v>
      </c>
      <c r="I29586" s="1" t="s">
        <v>23</v>
      </c>
      <c r="J29586" s="1" t="s">
        <v>23</v>
      </c>
      <c r="L29586" s="1" t="s">
        <v>23</v>
      </c>
      <c r="M29586" s="1" t="s">
        <v>23</v>
      </c>
      <c r="O29586" s="1" t="s">
        <v>23</v>
      </c>
      <c r="P29586" s="1" t="s">
        <v>19167</v>
      </c>
      <c r="U29586" s="1" t="s">
        <v>23</v>
      </c>
      <c r="V29586">
        <v>921782775769150</v>
      </c>
      <c r="W29586" s="1" t="s">
        <v>161</v>
      </c>
    </row>
    <row r="29587" spans="1:23" x14ac:dyDescent="0.25">
      <c r="A29587">
        <v>2019</v>
      </c>
      <c r="B29587">
        <v>1149</v>
      </c>
      <c r="C29587">
        <v>86</v>
      </c>
      <c r="D29587">
        <v>17</v>
      </c>
      <c r="E29587">
        <v>0</v>
      </c>
      <c r="F29587">
        <v>0</v>
      </c>
      <c r="G29587" s="1" t="s">
        <v>23</v>
      </c>
      <c r="H29587" s="1" t="s">
        <v>23</v>
      </c>
      <c r="I29587" s="1" t="s">
        <v>23</v>
      </c>
      <c r="J29587" s="1" t="s">
        <v>23</v>
      </c>
      <c r="L29587" s="1" t="s">
        <v>23</v>
      </c>
      <c r="M29587" s="1" t="s">
        <v>23</v>
      </c>
      <c r="O29587" s="1" t="s">
        <v>23</v>
      </c>
      <c r="P29587" s="1" t="s">
        <v>23</v>
      </c>
      <c r="U29587" s="1" t="s">
        <v>23</v>
      </c>
      <c r="V29587">
        <v>921782775769121</v>
      </c>
      <c r="W29587" s="1" t="s">
        <v>161</v>
      </c>
    </row>
    <row r="29588" spans="1:23" x14ac:dyDescent="0.25">
      <c r="A29588">
        <v>2019</v>
      </c>
      <c r="B29588">
        <v>1149</v>
      </c>
      <c r="C29588">
        <v>86</v>
      </c>
      <c r="D29588">
        <v>7</v>
      </c>
      <c r="E29588">
        <v>0</v>
      </c>
      <c r="F29588">
        <v>0</v>
      </c>
      <c r="G29588" s="1" t="s">
        <v>23</v>
      </c>
      <c r="H29588" s="1" t="s">
        <v>23</v>
      </c>
      <c r="I29588" s="1" t="s">
        <v>23</v>
      </c>
      <c r="J29588" s="1" t="s">
        <v>23</v>
      </c>
      <c r="L29588" s="1" t="s">
        <v>23</v>
      </c>
      <c r="M29588" s="1" t="s">
        <v>23</v>
      </c>
      <c r="O29588" s="1" t="s">
        <v>23</v>
      </c>
      <c r="P29588" s="1" t="s">
        <v>12348</v>
      </c>
      <c r="U29588" s="1" t="s">
        <v>23</v>
      </c>
      <c r="V29588">
        <v>921782775769131</v>
      </c>
      <c r="W29588" s="1" t="s">
        <v>161</v>
      </c>
    </row>
    <row r="29589" spans="1:23" x14ac:dyDescent="0.25">
      <c r="A29589">
        <v>2019</v>
      </c>
      <c r="B29589">
        <v>1149</v>
      </c>
      <c r="C29589">
        <v>86</v>
      </c>
      <c r="D29589">
        <v>8</v>
      </c>
      <c r="E29589">
        <v>0</v>
      </c>
      <c r="F29589">
        <v>0</v>
      </c>
      <c r="G29589" s="1" t="s">
        <v>23</v>
      </c>
      <c r="H29589" s="1" t="s">
        <v>23</v>
      </c>
      <c r="I29589" s="1" t="s">
        <v>23</v>
      </c>
      <c r="J29589" s="1" t="s">
        <v>1108</v>
      </c>
      <c r="K29589">
        <v>71</v>
      </c>
      <c r="L29589" s="1" t="s">
        <v>23</v>
      </c>
      <c r="M29589" s="1" t="s">
        <v>23</v>
      </c>
      <c r="N29589">
        <v>4262</v>
      </c>
      <c r="O29589" s="1" t="s">
        <v>97</v>
      </c>
      <c r="P29589" s="1" t="s">
        <v>12349</v>
      </c>
      <c r="Q29589">
        <v>1696548</v>
      </c>
      <c r="S29589">
        <v>1911</v>
      </c>
      <c r="T29589">
        <v>100</v>
      </c>
      <c r="U29589" s="1" t="s">
        <v>42</v>
      </c>
      <c r="V29589">
        <v>921782775769130</v>
      </c>
      <c r="W29589" s="1" t="s">
        <v>161</v>
      </c>
    </row>
    <row r="29590" spans="1:23" x14ac:dyDescent="0.25">
      <c r="A29590">
        <v>2019</v>
      </c>
      <c r="B29590">
        <v>1149</v>
      </c>
      <c r="C29590">
        <v>86</v>
      </c>
      <c r="D29590">
        <v>12</v>
      </c>
      <c r="E29590">
        <v>0</v>
      </c>
      <c r="F29590">
        <v>0</v>
      </c>
      <c r="G29590" s="1" t="s">
        <v>23</v>
      </c>
      <c r="H29590" s="1" t="s">
        <v>23</v>
      </c>
      <c r="I29590" s="1" t="s">
        <v>23</v>
      </c>
      <c r="J29590" s="1" t="s">
        <v>2597</v>
      </c>
      <c r="K29590">
        <v>75</v>
      </c>
      <c r="L29590" s="1" t="s">
        <v>23</v>
      </c>
      <c r="M29590" s="1" t="s">
        <v>23</v>
      </c>
      <c r="N29590">
        <v>4262</v>
      </c>
      <c r="O29590" s="1" t="s">
        <v>97</v>
      </c>
      <c r="P29590" s="1" t="s">
        <v>12350</v>
      </c>
      <c r="Q29590">
        <v>1461027</v>
      </c>
      <c r="S29590">
        <v>1969</v>
      </c>
      <c r="T29590">
        <v>79</v>
      </c>
      <c r="U29590" s="1" t="s">
        <v>42</v>
      </c>
      <c r="V29590">
        <v>921782775769134</v>
      </c>
      <c r="W29590" s="1" t="s">
        <v>161</v>
      </c>
    </row>
    <row r="29591" spans="1:23" x14ac:dyDescent="0.25">
      <c r="A29591">
        <v>2019</v>
      </c>
      <c r="B29591">
        <v>1149</v>
      </c>
      <c r="C29591">
        <v>86</v>
      </c>
      <c r="D29591">
        <v>23</v>
      </c>
      <c r="E29591">
        <v>0</v>
      </c>
      <c r="F29591">
        <v>0</v>
      </c>
      <c r="G29591" s="1" t="s">
        <v>23</v>
      </c>
      <c r="H29591" s="1" t="s">
        <v>23</v>
      </c>
      <c r="I29591" s="1" t="s">
        <v>23</v>
      </c>
      <c r="J29591" s="1" t="s">
        <v>23</v>
      </c>
      <c r="L29591" s="1" t="s">
        <v>23</v>
      </c>
      <c r="M29591" s="1" t="s">
        <v>23</v>
      </c>
      <c r="N29591">
        <v>4262</v>
      </c>
      <c r="O29591" s="1" t="s">
        <v>97</v>
      </c>
      <c r="P29591" s="1" t="s">
        <v>18173</v>
      </c>
      <c r="U29591" s="1" t="s">
        <v>23</v>
      </c>
      <c r="V29591">
        <v>921782775769179</v>
      </c>
      <c r="W29591" s="1" t="s">
        <v>161</v>
      </c>
    </row>
    <row r="29592" spans="1:23" x14ac:dyDescent="0.25">
      <c r="A29592">
        <v>2019</v>
      </c>
      <c r="B29592">
        <v>1149</v>
      </c>
      <c r="C29592">
        <v>86</v>
      </c>
      <c r="D29592">
        <v>52</v>
      </c>
      <c r="E29592">
        <v>0</v>
      </c>
      <c r="F29592">
        <v>0</v>
      </c>
      <c r="G29592" s="1" t="s">
        <v>23</v>
      </c>
      <c r="H29592" s="1" t="s">
        <v>23</v>
      </c>
      <c r="I29592" s="1" t="s">
        <v>23</v>
      </c>
      <c r="J29592" s="1" t="s">
        <v>1108</v>
      </c>
      <c r="K29592">
        <v>29</v>
      </c>
      <c r="L29592" s="1" t="s">
        <v>23</v>
      </c>
      <c r="M29592" s="1" t="s">
        <v>23</v>
      </c>
      <c r="N29592">
        <v>4262</v>
      </c>
      <c r="O29592" s="1" t="s">
        <v>97</v>
      </c>
      <c r="P29592" s="1" t="s">
        <v>19170</v>
      </c>
      <c r="U29592" s="1" t="s">
        <v>23</v>
      </c>
      <c r="V29592">
        <v>921782775769158</v>
      </c>
      <c r="W29592" s="1" t="s">
        <v>161</v>
      </c>
    </row>
    <row r="29593" spans="1:23" x14ac:dyDescent="0.25">
      <c r="A29593">
        <v>2019</v>
      </c>
      <c r="B29593">
        <v>1149</v>
      </c>
      <c r="C29593">
        <v>86</v>
      </c>
      <c r="D29593">
        <v>54</v>
      </c>
      <c r="E29593">
        <v>0</v>
      </c>
      <c r="F29593">
        <v>0</v>
      </c>
      <c r="G29593" s="1" t="s">
        <v>23</v>
      </c>
      <c r="H29593" s="1" t="s">
        <v>23</v>
      </c>
      <c r="I29593" s="1" t="s">
        <v>23</v>
      </c>
      <c r="J29593" s="1" t="s">
        <v>548</v>
      </c>
      <c r="L29593" s="1" t="s">
        <v>23</v>
      </c>
      <c r="M29593" s="1" t="s">
        <v>23</v>
      </c>
      <c r="N29593">
        <v>4262</v>
      </c>
      <c r="O29593" s="1" t="s">
        <v>97</v>
      </c>
      <c r="P29593" s="1" t="s">
        <v>19171</v>
      </c>
      <c r="U29593" s="1" t="s">
        <v>23</v>
      </c>
      <c r="V29593">
        <v>921782775769156</v>
      </c>
      <c r="W29593" s="1" t="s">
        <v>161</v>
      </c>
    </row>
    <row r="29594" spans="1:23" x14ac:dyDescent="0.25">
      <c r="A29594">
        <v>2019</v>
      </c>
      <c r="B29594">
        <v>1149</v>
      </c>
      <c r="C29594">
        <v>86</v>
      </c>
      <c r="D29594">
        <v>48</v>
      </c>
      <c r="E29594">
        <v>0</v>
      </c>
      <c r="F29594">
        <v>0</v>
      </c>
      <c r="G29594" s="1" t="s">
        <v>23</v>
      </c>
      <c r="H29594" s="1" t="s">
        <v>23</v>
      </c>
      <c r="I29594" s="1" t="s">
        <v>23</v>
      </c>
      <c r="J29594" s="1" t="s">
        <v>1108</v>
      </c>
      <c r="K29594">
        <v>31</v>
      </c>
      <c r="L29594" s="1" t="s">
        <v>23</v>
      </c>
      <c r="M29594" s="1" t="s">
        <v>23</v>
      </c>
      <c r="N29594">
        <v>4262</v>
      </c>
      <c r="O29594" s="1" t="s">
        <v>97</v>
      </c>
      <c r="P29594" s="1" t="s">
        <v>19172</v>
      </c>
      <c r="U29594" s="1" t="s">
        <v>23</v>
      </c>
      <c r="V29594">
        <v>921782775769154</v>
      </c>
      <c r="W29594" s="1" t="s">
        <v>161</v>
      </c>
    </row>
    <row r="29595" spans="1:23" x14ac:dyDescent="0.25">
      <c r="A29595">
        <v>2019</v>
      </c>
      <c r="B29595">
        <v>1149</v>
      </c>
      <c r="C29595">
        <v>86</v>
      </c>
      <c r="D29595">
        <v>49</v>
      </c>
      <c r="E29595">
        <v>0</v>
      </c>
      <c r="F29595">
        <v>0</v>
      </c>
      <c r="G29595" s="1" t="s">
        <v>23</v>
      </c>
      <c r="H29595" s="1" t="s">
        <v>23</v>
      </c>
      <c r="I29595" s="1" t="s">
        <v>23</v>
      </c>
      <c r="J29595" s="1" t="s">
        <v>23</v>
      </c>
      <c r="L29595" s="1" t="s">
        <v>23</v>
      </c>
      <c r="M29595" s="1" t="s">
        <v>23</v>
      </c>
      <c r="O29595" s="1" t="s">
        <v>23</v>
      </c>
      <c r="P29595" s="1" t="s">
        <v>23</v>
      </c>
      <c r="U29595" s="1" t="s">
        <v>23</v>
      </c>
      <c r="V29595">
        <v>921782775769153</v>
      </c>
      <c r="W29595" s="1" t="s">
        <v>161</v>
      </c>
    </row>
    <row r="29596" spans="1:23" x14ac:dyDescent="0.25">
      <c r="A29596">
        <v>2019</v>
      </c>
      <c r="B29596">
        <v>1149</v>
      </c>
      <c r="C29596">
        <v>86</v>
      </c>
      <c r="D29596">
        <v>50</v>
      </c>
      <c r="E29596">
        <v>0</v>
      </c>
      <c r="F29596">
        <v>0</v>
      </c>
      <c r="G29596" s="1" t="s">
        <v>23</v>
      </c>
      <c r="H29596" s="1" t="s">
        <v>23</v>
      </c>
      <c r="I29596" s="1" t="s">
        <v>23</v>
      </c>
      <c r="J29596" s="1" t="s">
        <v>23</v>
      </c>
      <c r="L29596" s="1" t="s">
        <v>23</v>
      </c>
      <c r="M29596" s="1" t="s">
        <v>23</v>
      </c>
      <c r="O29596" s="1" t="s">
        <v>23</v>
      </c>
      <c r="P29596" s="1" t="s">
        <v>23</v>
      </c>
      <c r="U29596" s="1" t="s">
        <v>23</v>
      </c>
      <c r="V29596">
        <v>921782775769152</v>
      </c>
      <c r="W29596" s="1" t="s">
        <v>161</v>
      </c>
    </row>
    <row r="29597" spans="1:23" x14ac:dyDescent="0.25">
      <c r="A29597">
        <v>2019</v>
      </c>
      <c r="B29597">
        <v>1149</v>
      </c>
      <c r="C29597">
        <v>86</v>
      </c>
      <c r="D29597">
        <v>43</v>
      </c>
      <c r="E29597">
        <v>0</v>
      </c>
      <c r="F29597">
        <v>0</v>
      </c>
      <c r="G29597" s="1" t="s">
        <v>23</v>
      </c>
      <c r="H29597" s="1" t="s">
        <v>23</v>
      </c>
      <c r="I29597" s="1" t="s">
        <v>23</v>
      </c>
      <c r="J29597" s="1" t="s">
        <v>23</v>
      </c>
      <c r="L29597" s="1" t="s">
        <v>23</v>
      </c>
      <c r="M29597" s="1" t="s">
        <v>23</v>
      </c>
      <c r="O29597" s="1" t="s">
        <v>23</v>
      </c>
      <c r="P29597" s="1" t="s">
        <v>23</v>
      </c>
      <c r="U29597" s="1" t="s">
        <v>23</v>
      </c>
      <c r="V29597">
        <v>921782775769167</v>
      </c>
      <c r="W29597" s="1" t="s">
        <v>161</v>
      </c>
    </row>
    <row r="29598" spans="1:23" x14ac:dyDescent="0.25">
      <c r="A29598">
        <v>2019</v>
      </c>
      <c r="B29598">
        <v>1149</v>
      </c>
      <c r="C29598">
        <v>86</v>
      </c>
      <c r="D29598">
        <v>45</v>
      </c>
      <c r="E29598">
        <v>0</v>
      </c>
      <c r="F29598">
        <v>0</v>
      </c>
      <c r="G29598" s="1" t="s">
        <v>23</v>
      </c>
      <c r="H29598" s="1" t="s">
        <v>23</v>
      </c>
      <c r="I29598" s="1" t="s">
        <v>23</v>
      </c>
      <c r="J29598" s="1" t="s">
        <v>23</v>
      </c>
      <c r="L29598" s="1" t="s">
        <v>23</v>
      </c>
      <c r="M29598" s="1" t="s">
        <v>23</v>
      </c>
      <c r="O29598" s="1" t="s">
        <v>23</v>
      </c>
      <c r="P29598" s="1" t="s">
        <v>23</v>
      </c>
      <c r="U29598" s="1" t="s">
        <v>23</v>
      </c>
      <c r="V29598">
        <v>921782775769165</v>
      </c>
      <c r="W29598" s="1" t="s">
        <v>161</v>
      </c>
    </row>
    <row r="29599" spans="1:23" x14ac:dyDescent="0.25">
      <c r="A29599">
        <v>2019</v>
      </c>
      <c r="B29599">
        <v>1149</v>
      </c>
      <c r="C29599">
        <v>86</v>
      </c>
      <c r="D29599">
        <v>46</v>
      </c>
      <c r="E29599">
        <v>0</v>
      </c>
      <c r="F29599">
        <v>0</v>
      </c>
      <c r="G29599" s="1" t="s">
        <v>23</v>
      </c>
      <c r="H29599" s="1" t="s">
        <v>23</v>
      </c>
      <c r="I29599" s="1" t="s">
        <v>23</v>
      </c>
      <c r="J29599" s="1" t="s">
        <v>23</v>
      </c>
      <c r="L29599" s="1" t="s">
        <v>23</v>
      </c>
      <c r="M29599" s="1" t="s">
        <v>23</v>
      </c>
      <c r="O29599" s="1" t="s">
        <v>23</v>
      </c>
      <c r="P29599" s="1" t="s">
        <v>23</v>
      </c>
      <c r="U29599" s="1" t="s">
        <v>23</v>
      </c>
      <c r="V29599">
        <v>921782775769164</v>
      </c>
      <c r="W29599" s="1" t="s">
        <v>161</v>
      </c>
    </row>
    <row r="29600" spans="1:23" x14ac:dyDescent="0.25">
      <c r="A29600">
        <v>2019</v>
      </c>
      <c r="B29600">
        <v>1149</v>
      </c>
      <c r="C29600">
        <v>86</v>
      </c>
      <c r="D29600">
        <v>40</v>
      </c>
      <c r="E29600">
        <v>0</v>
      </c>
      <c r="F29600">
        <v>0</v>
      </c>
      <c r="G29600" s="1" t="s">
        <v>23</v>
      </c>
      <c r="H29600" s="1" t="s">
        <v>23</v>
      </c>
      <c r="I29600" s="1" t="s">
        <v>23</v>
      </c>
      <c r="J29600" s="1" t="s">
        <v>1108</v>
      </c>
      <c r="K29600">
        <v>32</v>
      </c>
      <c r="L29600" s="1" t="s">
        <v>23</v>
      </c>
      <c r="M29600" s="1" t="s">
        <v>23</v>
      </c>
      <c r="N29600">
        <v>4262</v>
      </c>
      <c r="O29600" s="1" t="s">
        <v>97</v>
      </c>
      <c r="P29600" s="1" t="s">
        <v>12362</v>
      </c>
      <c r="Q29600">
        <v>2193554</v>
      </c>
      <c r="S29600">
        <v>1970</v>
      </c>
      <c r="T29600">
        <v>150</v>
      </c>
      <c r="U29600" s="1" t="s">
        <v>42</v>
      </c>
      <c r="V29600">
        <v>921782775769162</v>
      </c>
      <c r="W29600" s="1" t="s">
        <v>161</v>
      </c>
    </row>
    <row r="29601" spans="1:23" x14ac:dyDescent="0.25">
      <c r="A29601">
        <v>2019</v>
      </c>
      <c r="B29601">
        <v>1149</v>
      </c>
      <c r="C29601">
        <v>86</v>
      </c>
      <c r="D29601">
        <v>68</v>
      </c>
      <c r="E29601">
        <v>0</v>
      </c>
      <c r="F29601">
        <v>0</v>
      </c>
      <c r="G29601" s="1" t="s">
        <v>23</v>
      </c>
      <c r="H29601" s="1" t="s">
        <v>23</v>
      </c>
      <c r="I29601" s="1" t="s">
        <v>23</v>
      </c>
      <c r="J29601" s="1" t="s">
        <v>548</v>
      </c>
      <c r="K29601">
        <v>135</v>
      </c>
      <c r="L29601" s="1" t="s">
        <v>23</v>
      </c>
      <c r="M29601" s="1" t="s">
        <v>23</v>
      </c>
      <c r="N29601">
        <v>4262</v>
      </c>
      <c r="O29601" s="1" t="s">
        <v>97</v>
      </c>
      <c r="P29601" s="1" t="s">
        <v>19174</v>
      </c>
      <c r="U29601" s="1" t="s">
        <v>23</v>
      </c>
      <c r="V29601">
        <v>921782775769206</v>
      </c>
      <c r="W29601" s="1" t="s">
        <v>161</v>
      </c>
    </row>
    <row r="29602" spans="1:23" x14ac:dyDescent="0.25">
      <c r="A29602">
        <v>2019</v>
      </c>
      <c r="B29602">
        <v>1149</v>
      </c>
      <c r="C29602">
        <v>86</v>
      </c>
      <c r="D29602">
        <v>62</v>
      </c>
      <c r="E29602">
        <v>0</v>
      </c>
      <c r="F29602">
        <v>0</v>
      </c>
      <c r="G29602" s="1" t="s">
        <v>23</v>
      </c>
      <c r="H29602" s="1" t="s">
        <v>23</v>
      </c>
      <c r="I29602" s="1" t="s">
        <v>23</v>
      </c>
      <c r="J29602" s="1" t="s">
        <v>1108</v>
      </c>
      <c r="K29602">
        <v>48</v>
      </c>
      <c r="L29602" s="1" t="s">
        <v>23</v>
      </c>
      <c r="M29602" s="1" t="s">
        <v>23</v>
      </c>
      <c r="N29602">
        <v>4262</v>
      </c>
      <c r="O29602" s="1" t="s">
        <v>97</v>
      </c>
      <c r="P29602" s="1" t="s">
        <v>19175</v>
      </c>
      <c r="U29602" s="1" t="s">
        <v>23</v>
      </c>
      <c r="V29602">
        <v>921782775769212</v>
      </c>
      <c r="W29602" s="1" t="s">
        <v>161</v>
      </c>
    </row>
    <row r="29603" spans="1:23" x14ac:dyDescent="0.25">
      <c r="A29603">
        <v>2019</v>
      </c>
      <c r="B29603">
        <v>1149</v>
      </c>
      <c r="C29603">
        <v>86</v>
      </c>
      <c r="D29603">
        <v>61</v>
      </c>
      <c r="E29603">
        <v>0</v>
      </c>
      <c r="F29603">
        <v>0</v>
      </c>
      <c r="G29603" s="1" t="s">
        <v>23</v>
      </c>
      <c r="H29603" s="1" t="s">
        <v>23</v>
      </c>
      <c r="I29603" s="1" t="s">
        <v>23</v>
      </c>
      <c r="J29603" s="1" t="s">
        <v>23</v>
      </c>
      <c r="L29603" s="1" t="s">
        <v>23</v>
      </c>
      <c r="M29603" s="1" t="s">
        <v>23</v>
      </c>
      <c r="O29603" s="1" t="s">
        <v>23</v>
      </c>
      <c r="P29603" s="1" t="s">
        <v>19177</v>
      </c>
      <c r="U29603" s="1" t="s">
        <v>23</v>
      </c>
      <c r="V29603">
        <v>921782775769213</v>
      </c>
      <c r="W29603" s="1" t="s">
        <v>161</v>
      </c>
    </row>
    <row r="29604" spans="1:23" x14ac:dyDescent="0.25">
      <c r="A29604">
        <v>2019</v>
      </c>
      <c r="B29604">
        <v>1149</v>
      </c>
      <c r="C29604">
        <v>86</v>
      </c>
      <c r="D29604">
        <v>55</v>
      </c>
      <c r="E29604">
        <v>0</v>
      </c>
      <c r="F29604">
        <v>0</v>
      </c>
      <c r="G29604" s="1" t="s">
        <v>23</v>
      </c>
      <c r="H29604" s="1" t="s">
        <v>23</v>
      </c>
      <c r="I29604" s="1" t="s">
        <v>23</v>
      </c>
      <c r="J29604" s="1" t="s">
        <v>23</v>
      </c>
      <c r="L29604" s="1" t="s">
        <v>23</v>
      </c>
      <c r="M29604" s="1" t="s">
        <v>23</v>
      </c>
      <c r="O29604" s="1" t="s">
        <v>23</v>
      </c>
      <c r="P29604" s="1" t="s">
        <v>23</v>
      </c>
      <c r="U29604" s="1" t="s">
        <v>23</v>
      </c>
      <c r="V29604">
        <v>921782775769211</v>
      </c>
      <c r="W29604" s="1" t="s">
        <v>161</v>
      </c>
    </row>
    <row r="29605" spans="1:23" x14ac:dyDescent="0.25">
      <c r="A29605">
        <v>2019</v>
      </c>
      <c r="B29605">
        <v>1149</v>
      </c>
      <c r="C29605">
        <v>87</v>
      </c>
      <c r="D29605">
        <v>13</v>
      </c>
      <c r="E29605">
        <v>0</v>
      </c>
      <c r="F29605">
        <v>0</v>
      </c>
      <c r="G29605" s="1" t="s">
        <v>23</v>
      </c>
      <c r="H29605" s="1" t="s">
        <v>23</v>
      </c>
      <c r="I29605" s="1" t="s">
        <v>23</v>
      </c>
      <c r="J29605" s="1" t="s">
        <v>2597</v>
      </c>
      <c r="K29605">
        <v>35</v>
      </c>
      <c r="L29605" s="1" t="s">
        <v>23</v>
      </c>
      <c r="M29605" s="1" t="s">
        <v>23</v>
      </c>
      <c r="N29605">
        <v>4262</v>
      </c>
      <c r="O29605" s="1" t="s">
        <v>97</v>
      </c>
      <c r="P29605" s="1" t="s">
        <v>12373</v>
      </c>
      <c r="Q29605">
        <v>2374403</v>
      </c>
      <c r="S29605">
        <v>1950</v>
      </c>
      <c r="T29605">
        <v>170</v>
      </c>
      <c r="U29605" s="1" t="s">
        <v>42</v>
      </c>
      <c r="V29605">
        <v>921782775769185</v>
      </c>
      <c r="W29605" s="1" t="s">
        <v>161</v>
      </c>
    </row>
    <row r="29606" spans="1:23" x14ac:dyDescent="0.25">
      <c r="A29606">
        <v>2019</v>
      </c>
      <c r="B29606">
        <v>1149</v>
      </c>
      <c r="C29606">
        <v>5</v>
      </c>
      <c r="D29606">
        <v>537</v>
      </c>
      <c r="E29606">
        <v>0</v>
      </c>
      <c r="F29606">
        <v>0</v>
      </c>
      <c r="G29606" s="1" t="s">
        <v>23</v>
      </c>
      <c r="H29606" s="1" t="s">
        <v>23</v>
      </c>
      <c r="I29606" s="1" t="s">
        <v>23</v>
      </c>
      <c r="J29606" s="1" t="s">
        <v>3498</v>
      </c>
      <c r="L29606" s="1" t="s">
        <v>23</v>
      </c>
      <c r="M29606" s="1" t="s">
        <v>23</v>
      </c>
      <c r="N29606">
        <v>4276</v>
      </c>
      <c r="O29606" s="1" t="s">
        <v>56</v>
      </c>
      <c r="P29606" s="1" t="s">
        <v>19178</v>
      </c>
      <c r="U29606" s="1" t="s">
        <v>23</v>
      </c>
      <c r="V29606">
        <v>921782777070552</v>
      </c>
      <c r="W29606" s="1" t="s">
        <v>161</v>
      </c>
    </row>
    <row r="29607" spans="1:23" x14ac:dyDescent="0.25">
      <c r="A29607">
        <v>2019</v>
      </c>
      <c r="B29607">
        <v>1149</v>
      </c>
      <c r="C29607">
        <v>87</v>
      </c>
      <c r="D29607">
        <v>11</v>
      </c>
      <c r="E29607">
        <v>0</v>
      </c>
      <c r="F29607">
        <v>0</v>
      </c>
      <c r="G29607" s="1" t="s">
        <v>23</v>
      </c>
      <c r="H29607" s="1" t="s">
        <v>23</v>
      </c>
      <c r="I29607" s="1" t="s">
        <v>23</v>
      </c>
      <c r="J29607" s="1" t="s">
        <v>548</v>
      </c>
      <c r="K29607">
        <v>75</v>
      </c>
      <c r="L29607" s="1" t="s">
        <v>23</v>
      </c>
      <c r="M29607" s="1" t="s">
        <v>23</v>
      </c>
      <c r="N29607">
        <v>4262</v>
      </c>
      <c r="O29607" s="1" t="s">
        <v>97</v>
      </c>
      <c r="P29607" s="1" t="s">
        <v>19179</v>
      </c>
      <c r="U29607" s="1" t="s">
        <v>23</v>
      </c>
      <c r="V29607">
        <v>921782775769187</v>
      </c>
      <c r="W29607" s="1" t="s">
        <v>161</v>
      </c>
    </row>
    <row r="29608" spans="1:23" x14ac:dyDescent="0.25">
      <c r="A29608">
        <v>2019</v>
      </c>
      <c r="B29608">
        <v>1149</v>
      </c>
      <c r="C29608">
        <v>141</v>
      </c>
      <c r="D29608">
        <v>181</v>
      </c>
      <c r="E29608">
        <v>0</v>
      </c>
      <c r="F29608">
        <v>0</v>
      </c>
      <c r="G29608" s="1" t="s">
        <v>23</v>
      </c>
      <c r="H29608" s="1" t="s">
        <v>23</v>
      </c>
      <c r="I29608" s="1" t="s">
        <v>23</v>
      </c>
      <c r="J29608" s="1" t="s">
        <v>1092</v>
      </c>
      <c r="K29608">
        <v>506</v>
      </c>
      <c r="L29608" s="1" t="s">
        <v>23</v>
      </c>
      <c r="M29608" s="1" t="s">
        <v>23</v>
      </c>
      <c r="N29608">
        <v>4260</v>
      </c>
      <c r="O29608" s="1" t="s">
        <v>44</v>
      </c>
      <c r="P29608" s="1" t="s">
        <v>12375</v>
      </c>
      <c r="Q29608">
        <v>2044559</v>
      </c>
      <c r="S29608">
        <v>1890</v>
      </c>
      <c r="T29608">
        <v>118</v>
      </c>
      <c r="U29608" s="1" t="s">
        <v>42</v>
      </c>
      <c r="V29608">
        <v>921782774142461</v>
      </c>
      <c r="W29608" s="1" t="s">
        <v>161</v>
      </c>
    </row>
    <row r="29609" spans="1:23" x14ac:dyDescent="0.25">
      <c r="A29609">
        <v>2019</v>
      </c>
      <c r="B29609">
        <v>1149</v>
      </c>
      <c r="C29609">
        <v>87</v>
      </c>
      <c r="D29609">
        <v>7</v>
      </c>
      <c r="E29609">
        <v>0</v>
      </c>
      <c r="F29609">
        <v>0</v>
      </c>
      <c r="G29609" s="1" t="s">
        <v>23</v>
      </c>
      <c r="H29609" s="1" t="s">
        <v>23</v>
      </c>
      <c r="I29609" s="1" t="s">
        <v>23</v>
      </c>
      <c r="J29609" s="1" t="s">
        <v>2597</v>
      </c>
      <c r="K29609">
        <v>17</v>
      </c>
      <c r="L29609" s="1" t="s">
        <v>23</v>
      </c>
      <c r="M29609" s="1" t="s">
        <v>23</v>
      </c>
      <c r="N29609">
        <v>4262</v>
      </c>
      <c r="O29609" s="1" t="s">
        <v>97</v>
      </c>
      <c r="P29609" s="1" t="s">
        <v>12376</v>
      </c>
      <c r="U29609" s="1" t="s">
        <v>23</v>
      </c>
      <c r="V29609">
        <v>921782775769199</v>
      </c>
      <c r="W29609" s="1" t="s">
        <v>161</v>
      </c>
    </row>
    <row r="29610" spans="1:23" x14ac:dyDescent="0.25">
      <c r="A29610">
        <v>2019</v>
      </c>
      <c r="B29610">
        <v>1149</v>
      </c>
      <c r="C29610">
        <v>87</v>
      </c>
      <c r="D29610">
        <v>8</v>
      </c>
      <c r="E29610">
        <v>0</v>
      </c>
      <c r="F29610">
        <v>0</v>
      </c>
      <c r="G29610" s="1" t="s">
        <v>23</v>
      </c>
      <c r="H29610" s="1" t="s">
        <v>23</v>
      </c>
      <c r="I29610" s="1" t="s">
        <v>23</v>
      </c>
      <c r="J29610" s="1" t="s">
        <v>23</v>
      </c>
      <c r="L29610" s="1" t="s">
        <v>23</v>
      </c>
      <c r="M29610" s="1" t="s">
        <v>23</v>
      </c>
      <c r="O29610" s="1" t="s">
        <v>23</v>
      </c>
      <c r="P29610" s="1" t="s">
        <v>12377</v>
      </c>
      <c r="U29610" s="1" t="s">
        <v>23</v>
      </c>
      <c r="V29610">
        <v>921782775769198</v>
      </c>
      <c r="W29610" s="1" t="s">
        <v>161</v>
      </c>
    </row>
    <row r="29611" spans="1:23" x14ac:dyDescent="0.25">
      <c r="A29611">
        <v>2019</v>
      </c>
      <c r="B29611">
        <v>1149</v>
      </c>
      <c r="C29611">
        <v>87</v>
      </c>
      <c r="D29611">
        <v>3</v>
      </c>
      <c r="E29611">
        <v>0</v>
      </c>
      <c r="F29611">
        <v>0</v>
      </c>
      <c r="G29611" s="1" t="s">
        <v>23</v>
      </c>
      <c r="H29611" s="1" t="s">
        <v>23</v>
      </c>
      <c r="I29611" s="1" t="s">
        <v>23</v>
      </c>
      <c r="J29611" s="1" t="s">
        <v>2597</v>
      </c>
      <c r="L29611" s="1" t="s">
        <v>23</v>
      </c>
      <c r="M29611" s="1" t="s">
        <v>23</v>
      </c>
      <c r="N29611">
        <v>4262</v>
      </c>
      <c r="O29611" s="1" t="s">
        <v>97</v>
      </c>
      <c r="P29611" s="1" t="s">
        <v>12378</v>
      </c>
      <c r="Q29611">
        <v>1983814</v>
      </c>
      <c r="S29611">
        <v>1900</v>
      </c>
      <c r="T29611">
        <v>128</v>
      </c>
      <c r="U29611" s="1" t="s">
        <v>42</v>
      </c>
      <c r="V29611">
        <v>921782775769195</v>
      </c>
      <c r="W29611" s="1" t="s">
        <v>161</v>
      </c>
    </row>
    <row r="29612" spans="1:23" x14ac:dyDescent="0.25">
      <c r="A29612">
        <v>2019</v>
      </c>
      <c r="B29612">
        <v>1149</v>
      </c>
      <c r="C29612">
        <v>87</v>
      </c>
      <c r="D29612">
        <v>22</v>
      </c>
      <c r="E29612">
        <v>0</v>
      </c>
      <c r="F29612">
        <v>0</v>
      </c>
      <c r="G29612" s="1" t="s">
        <v>23</v>
      </c>
      <c r="H29612" s="1" t="s">
        <v>23</v>
      </c>
      <c r="I29612" s="1" t="s">
        <v>23</v>
      </c>
      <c r="J29612" s="1" t="s">
        <v>2597</v>
      </c>
      <c r="K29612">
        <v>52</v>
      </c>
      <c r="L29612" s="1" t="s">
        <v>23</v>
      </c>
      <c r="M29612" s="1" t="s">
        <v>23</v>
      </c>
      <c r="N29612">
        <v>4262</v>
      </c>
      <c r="O29612" s="1" t="s">
        <v>97</v>
      </c>
      <c r="P29612" s="1" t="s">
        <v>12381</v>
      </c>
      <c r="Q29612">
        <v>1843421</v>
      </c>
      <c r="S29612">
        <v>1950</v>
      </c>
      <c r="T29612">
        <v>114</v>
      </c>
      <c r="U29612" s="1" t="s">
        <v>42</v>
      </c>
      <c r="V29612">
        <v>921782775769240</v>
      </c>
      <c r="W29612" s="1" t="s">
        <v>161</v>
      </c>
    </row>
    <row r="29613" spans="1:23" x14ac:dyDescent="0.25">
      <c r="A29613">
        <v>2019</v>
      </c>
      <c r="B29613">
        <v>1149</v>
      </c>
      <c r="C29613">
        <v>140</v>
      </c>
      <c r="D29613">
        <v>291</v>
      </c>
      <c r="E29613">
        <v>0</v>
      </c>
      <c r="F29613">
        <v>7</v>
      </c>
      <c r="G29613" s="1" t="s">
        <v>23</v>
      </c>
      <c r="H29613" s="1" t="s">
        <v>23</v>
      </c>
      <c r="I29613" s="1" t="s">
        <v>23</v>
      </c>
      <c r="J29613" s="1" t="s">
        <v>2540</v>
      </c>
      <c r="K29613">
        <v>37</v>
      </c>
      <c r="L29613" s="1" t="s">
        <v>34</v>
      </c>
      <c r="M29613" s="1" t="s">
        <v>31</v>
      </c>
      <c r="N29613">
        <v>4260</v>
      </c>
      <c r="O29613" s="1" t="s">
        <v>44</v>
      </c>
      <c r="P29613" s="1" t="s">
        <v>12386</v>
      </c>
      <c r="Q29613">
        <v>2151204</v>
      </c>
      <c r="S29613">
        <v>2008</v>
      </c>
      <c r="T29613">
        <v>90</v>
      </c>
      <c r="U29613" s="1" t="s">
        <v>36</v>
      </c>
      <c r="V29613">
        <v>921782773932616</v>
      </c>
      <c r="W29613" s="1" t="s">
        <v>161</v>
      </c>
    </row>
    <row r="29614" spans="1:23" x14ac:dyDescent="0.25">
      <c r="A29614">
        <v>2019</v>
      </c>
      <c r="B29614">
        <v>1149</v>
      </c>
      <c r="C29614">
        <v>87</v>
      </c>
      <c r="D29614">
        <v>29</v>
      </c>
      <c r="E29614">
        <v>0</v>
      </c>
      <c r="F29614">
        <v>0</v>
      </c>
      <c r="G29614" s="1" t="s">
        <v>23</v>
      </c>
      <c r="H29614" s="1" t="s">
        <v>23</v>
      </c>
      <c r="I29614" s="1" t="s">
        <v>23</v>
      </c>
      <c r="J29614" s="1" t="s">
        <v>23</v>
      </c>
      <c r="L29614" s="1" t="s">
        <v>23</v>
      </c>
      <c r="M29614" s="1" t="s">
        <v>23</v>
      </c>
      <c r="O29614" s="1" t="s">
        <v>23</v>
      </c>
      <c r="P29614" s="1" t="s">
        <v>23</v>
      </c>
      <c r="U29614" s="1" t="s">
        <v>23</v>
      </c>
      <c r="V29614">
        <v>921782775769233</v>
      </c>
      <c r="W29614" s="1" t="s">
        <v>161</v>
      </c>
    </row>
    <row r="29615" spans="1:23" x14ac:dyDescent="0.25">
      <c r="A29615">
        <v>2019</v>
      </c>
      <c r="B29615">
        <v>1149</v>
      </c>
      <c r="C29615">
        <v>87</v>
      </c>
      <c r="D29615">
        <v>32</v>
      </c>
      <c r="E29615">
        <v>0</v>
      </c>
      <c r="F29615">
        <v>0</v>
      </c>
      <c r="G29615" s="1" t="s">
        <v>23</v>
      </c>
      <c r="H29615" s="1" t="s">
        <v>23</v>
      </c>
      <c r="I29615" s="1" t="s">
        <v>23</v>
      </c>
      <c r="J29615" s="1" t="s">
        <v>548</v>
      </c>
      <c r="K29615">
        <v>61</v>
      </c>
      <c r="L29615" s="1" t="s">
        <v>23</v>
      </c>
      <c r="M29615" s="1" t="s">
        <v>23</v>
      </c>
      <c r="N29615">
        <v>4262</v>
      </c>
      <c r="O29615" s="1" t="s">
        <v>97</v>
      </c>
      <c r="P29615" s="1" t="s">
        <v>12447</v>
      </c>
      <c r="U29615" s="1" t="s">
        <v>23</v>
      </c>
      <c r="V29615">
        <v>921782775769238</v>
      </c>
      <c r="W29615" s="1" t="s">
        <v>161</v>
      </c>
    </row>
    <row r="29616" spans="1:23" x14ac:dyDescent="0.25">
      <c r="A29616">
        <v>2019</v>
      </c>
      <c r="B29616">
        <v>1149</v>
      </c>
      <c r="C29616">
        <v>140</v>
      </c>
      <c r="D29616">
        <v>291</v>
      </c>
      <c r="E29616">
        <v>0</v>
      </c>
      <c r="F29616">
        <v>8</v>
      </c>
      <c r="G29616" s="1" t="s">
        <v>23</v>
      </c>
      <c r="H29616" s="1" t="s">
        <v>23</v>
      </c>
      <c r="I29616" s="1" t="s">
        <v>23</v>
      </c>
      <c r="J29616" s="1" t="s">
        <v>2540</v>
      </c>
      <c r="K29616">
        <v>37</v>
      </c>
      <c r="L29616" s="1" t="s">
        <v>30</v>
      </c>
      <c r="M29616" s="1" t="s">
        <v>31</v>
      </c>
      <c r="N29616">
        <v>4260</v>
      </c>
      <c r="O29616" s="1" t="s">
        <v>44</v>
      </c>
      <c r="P29616" s="1" t="s">
        <v>12392</v>
      </c>
      <c r="Q29616">
        <v>2151204</v>
      </c>
      <c r="S29616">
        <v>2008</v>
      </c>
      <c r="T29616">
        <v>90</v>
      </c>
      <c r="U29616" s="1" t="s">
        <v>36</v>
      </c>
      <c r="V29616">
        <v>921782773932623</v>
      </c>
      <c r="W29616" s="1" t="s">
        <v>161</v>
      </c>
    </row>
    <row r="29617" spans="1:23" x14ac:dyDescent="0.25">
      <c r="A29617">
        <v>2019</v>
      </c>
      <c r="B29617">
        <v>1149</v>
      </c>
      <c r="C29617">
        <v>87</v>
      </c>
      <c r="D29617">
        <v>35</v>
      </c>
      <c r="E29617">
        <v>0</v>
      </c>
      <c r="F29617">
        <v>0</v>
      </c>
      <c r="G29617" s="1" t="s">
        <v>23</v>
      </c>
      <c r="H29617" s="1" t="s">
        <v>23</v>
      </c>
      <c r="I29617" s="1" t="s">
        <v>23</v>
      </c>
      <c r="J29617" s="1" t="s">
        <v>23</v>
      </c>
      <c r="L29617" s="1" t="s">
        <v>23</v>
      </c>
      <c r="M29617" s="1" t="s">
        <v>23</v>
      </c>
      <c r="O29617" s="1" t="s">
        <v>23</v>
      </c>
      <c r="P29617" s="1" t="s">
        <v>23</v>
      </c>
      <c r="U29617" s="1" t="s">
        <v>23</v>
      </c>
      <c r="V29617">
        <v>921782775769227</v>
      </c>
      <c r="W29617" s="1" t="s">
        <v>161</v>
      </c>
    </row>
    <row r="29618" spans="1:23" x14ac:dyDescent="0.25">
      <c r="A29618">
        <v>2019</v>
      </c>
      <c r="B29618">
        <v>1149</v>
      </c>
      <c r="C29618">
        <v>109</v>
      </c>
      <c r="D29618">
        <v>107</v>
      </c>
      <c r="E29618">
        <v>0</v>
      </c>
      <c r="F29618">
        <v>0</v>
      </c>
      <c r="G29618" s="1" t="s">
        <v>23</v>
      </c>
      <c r="H29618" s="1" t="s">
        <v>23</v>
      </c>
      <c r="I29618" s="1" t="s">
        <v>23</v>
      </c>
      <c r="J29618" s="1" t="s">
        <v>23</v>
      </c>
      <c r="L29618" s="1" t="s">
        <v>23</v>
      </c>
      <c r="M29618" s="1" t="s">
        <v>23</v>
      </c>
      <c r="O29618" s="1" t="s">
        <v>23</v>
      </c>
      <c r="P29618" s="1" t="s">
        <v>23</v>
      </c>
      <c r="U29618" s="1" t="s">
        <v>23</v>
      </c>
      <c r="V29618">
        <v>921782771100403</v>
      </c>
      <c r="W29618" s="1" t="s">
        <v>161</v>
      </c>
    </row>
    <row r="29619" spans="1:23" x14ac:dyDescent="0.25">
      <c r="A29619">
        <v>2019</v>
      </c>
      <c r="B29619">
        <v>1149</v>
      </c>
      <c r="C29619">
        <v>87</v>
      </c>
      <c r="D29619">
        <v>45</v>
      </c>
      <c r="E29619">
        <v>0</v>
      </c>
      <c r="F29619">
        <v>0</v>
      </c>
      <c r="G29619" s="1" t="s">
        <v>23</v>
      </c>
      <c r="H29619" s="1" t="s">
        <v>23</v>
      </c>
      <c r="I29619" s="1" t="s">
        <v>23</v>
      </c>
      <c r="J29619" s="1" t="s">
        <v>23</v>
      </c>
      <c r="L29619" s="1" t="s">
        <v>23</v>
      </c>
      <c r="M29619" s="1" t="s">
        <v>23</v>
      </c>
      <c r="O29619" s="1" t="s">
        <v>23</v>
      </c>
      <c r="P29619" s="1" t="s">
        <v>23</v>
      </c>
      <c r="U29619" s="1" t="s">
        <v>23</v>
      </c>
      <c r="V29619">
        <v>921782775769217</v>
      </c>
      <c r="W29619" s="1" t="s">
        <v>161</v>
      </c>
    </row>
    <row r="29620" spans="1:23" x14ac:dyDescent="0.25">
      <c r="A29620">
        <v>2019</v>
      </c>
      <c r="B29620">
        <v>1149</v>
      </c>
      <c r="C29620">
        <v>87</v>
      </c>
      <c r="D29620">
        <v>50</v>
      </c>
      <c r="E29620">
        <v>0</v>
      </c>
      <c r="F29620">
        <v>0</v>
      </c>
      <c r="G29620" s="1" t="s">
        <v>23</v>
      </c>
      <c r="H29620" s="1" t="s">
        <v>23</v>
      </c>
      <c r="I29620" s="1" t="s">
        <v>23</v>
      </c>
      <c r="J29620" s="1" t="s">
        <v>23</v>
      </c>
      <c r="L29620" s="1" t="s">
        <v>23</v>
      </c>
      <c r="M29620" s="1" t="s">
        <v>23</v>
      </c>
      <c r="O29620" s="1" t="s">
        <v>23</v>
      </c>
      <c r="P29620" s="1" t="s">
        <v>19183</v>
      </c>
      <c r="U29620" s="1" t="s">
        <v>23</v>
      </c>
      <c r="V29620">
        <v>921782775769220</v>
      </c>
      <c r="W29620" s="1" t="s">
        <v>161</v>
      </c>
    </row>
    <row r="29621" spans="1:23" x14ac:dyDescent="0.25">
      <c r="A29621">
        <v>2019</v>
      </c>
      <c r="B29621">
        <v>1149</v>
      </c>
      <c r="C29621">
        <v>12</v>
      </c>
      <c r="D29621">
        <v>168</v>
      </c>
      <c r="E29621">
        <v>0</v>
      </c>
      <c r="F29621">
        <v>4</v>
      </c>
      <c r="G29621" s="1" t="s">
        <v>23</v>
      </c>
      <c r="H29621" s="1" t="s">
        <v>23</v>
      </c>
      <c r="I29621" s="1" t="s">
        <v>23</v>
      </c>
      <c r="J29621" s="1" t="s">
        <v>993</v>
      </c>
      <c r="K29621">
        <v>4</v>
      </c>
      <c r="L29621" s="1" t="s">
        <v>23</v>
      </c>
      <c r="M29621" s="1" t="s">
        <v>33</v>
      </c>
      <c r="N29621">
        <v>4275</v>
      </c>
      <c r="O29621" s="1" t="s">
        <v>132</v>
      </c>
      <c r="P29621" s="1" t="s">
        <v>2764</v>
      </c>
      <c r="Q29621">
        <v>1649364</v>
      </c>
      <c r="S29621">
        <v>1980</v>
      </c>
      <c r="T29621">
        <v>95</v>
      </c>
      <c r="U29621" s="1" t="s">
        <v>28</v>
      </c>
      <c r="V29621">
        <v>921782771407454</v>
      </c>
      <c r="W29621" s="1" t="s">
        <v>161</v>
      </c>
    </row>
    <row r="29622" spans="1:23" x14ac:dyDescent="0.25">
      <c r="A29622">
        <v>2019</v>
      </c>
      <c r="B29622">
        <v>1149</v>
      </c>
      <c r="C29622">
        <v>12</v>
      </c>
      <c r="D29622">
        <v>168</v>
      </c>
      <c r="E29622">
        <v>0</v>
      </c>
      <c r="F29622">
        <v>5</v>
      </c>
      <c r="G29622" s="1" t="s">
        <v>23</v>
      </c>
      <c r="H29622" s="1" t="s">
        <v>23</v>
      </c>
      <c r="I29622" s="1" t="s">
        <v>23</v>
      </c>
      <c r="J29622" s="1" t="s">
        <v>993</v>
      </c>
      <c r="K29622">
        <v>4</v>
      </c>
      <c r="L29622" s="1" t="s">
        <v>23</v>
      </c>
      <c r="M29622" s="1" t="s">
        <v>210</v>
      </c>
      <c r="N29622">
        <v>4275</v>
      </c>
      <c r="O29622" s="1" t="s">
        <v>132</v>
      </c>
      <c r="P29622" s="1" t="s">
        <v>2764</v>
      </c>
      <c r="Q29622">
        <v>1363375</v>
      </c>
      <c r="S29622">
        <v>1980</v>
      </c>
      <c r="T29622">
        <v>72</v>
      </c>
      <c r="U29622" s="1" t="s">
        <v>28</v>
      </c>
      <c r="V29622">
        <v>921782771407455</v>
      </c>
      <c r="W29622" s="1" t="s">
        <v>161</v>
      </c>
    </row>
    <row r="29623" spans="1:23" x14ac:dyDescent="0.25">
      <c r="A29623">
        <v>2019</v>
      </c>
      <c r="B29623">
        <v>1149</v>
      </c>
      <c r="C29623">
        <v>12</v>
      </c>
      <c r="D29623">
        <v>168</v>
      </c>
      <c r="E29623">
        <v>0</v>
      </c>
      <c r="F29623">
        <v>2</v>
      </c>
      <c r="G29623" s="1" t="s">
        <v>23</v>
      </c>
      <c r="H29623" s="1" t="s">
        <v>23</v>
      </c>
      <c r="I29623" s="1" t="s">
        <v>23</v>
      </c>
      <c r="J29623" s="1" t="s">
        <v>993</v>
      </c>
      <c r="K29623">
        <v>8</v>
      </c>
      <c r="L29623" s="1" t="s">
        <v>23</v>
      </c>
      <c r="M29623" s="1" t="s">
        <v>5276</v>
      </c>
      <c r="N29623">
        <v>4275</v>
      </c>
      <c r="O29623" s="1" t="s">
        <v>132</v>
      </c>
      <c r="P29623" s="1" t="s">
        <v>2764</v>
      </c>
      <c r="U29623" s="1" t="s">
        <v>23</v>
      </c>
      <c r="V29623">
        <v>921782771407452</v>
      </c>
      <c r="W29623" s="1" t="s">
        <v>161</v>
      </c>
    </row>
    <row r="29624" spans="1:23" x14ac:dyDescent="0.25">
      <c r="A29624">
        <v>2019</v>
      </c>
      <c r="B29624">
        <v>1149</v>
      </c>
      <c r="C29624">
        <v>12</v>
      </c>
      <c r="D29624">
        <v>168</v>
      </c>
      <c r="E29624">
        <v>0</v>
      </c>
      <c r="F29624">
        <v>1</v>
      </c>
      <c r="G29624" s="1" t="s">
        <v>23</v>
      </c>
      <c r="H29624" s="1" t="s">
        <v>23</v>
      </c>
      <c r="I29624" s="1" t="s">
        <v>23</v>
      </c>
      <c r="J29624" s="1" t="s">
        <v>993</v>
      </c>
      <c r="K29624">
        <v>6</v>
      </c>
      <c r="L29624" s="1" t="s">
        <v>23</v>
      </c>
      <c r="M29624" s="1" t="s">
        <v>108</v>
      </c>
      <c r="N29624">
        <v>4275</v>
      </c>
      <c r="O29624" s="1" t="s">
        <v>132</v>
      </c>
      <c r="P29624" s="1" t="s">
        <v>2764</v>
      </c>
      <c r="U29624" s="1" t="s">
        <v>23</v>
      </c>
      <c r="V29624">
        <v>921782771407443</v>
      </c>
      <c r="W29624" s="1" t="s">
        <v>161</v>
      </c>
    </row>
    <row r="29625" spans="1:23" x14ac:dyDescent="0.25">
      <c r="A29625">
        <v>2019</v>
      </c>
      <c r="B29625">
        <v>1149</v>
      </c>
      <c r="C29625">
        <v>87</v>
      </c>
      <c r="D29625">
        <v>62</v>
      </c>
      <c r="E29625">
        <v>0</v>
      </c>
      <c r="F29625">
        <v>0</v>
      </c>
      <c r="G29625" s="1" t="s">
        <v>23</v>
      </c>
      <c r="H29625" s="1" t="s">
        <v>23</v>
      </c>
      <c r="I29625" s="1" t="s">
        <v>23</v>
      </c>
      <c r="J29625" s="1" t="s">
        <v>121</v>
      </c>
      <c r="K29625">
        <v>24</v>
      </c>
      <c r="L29625" s="1" t="s">
        <v>23</v>
      </c>
      <c r="M29625" s="1" t="s">
        <v>23</v>
      </c>
      <c r="N29625">
        <v>4262</v>
      </c>
      <c r="O29625" s="1" t="s">
        <v>97</v>
      </c>
      <c r="P29625" s="1" t="s">
        <v>12417</v>
      </c>
      <c r="Q29625">
        <v>2796057</v>
      </c>
      <c r="S29625">
        <v>1975</v>
      </c>
      <c r="T29625">
        <v>220</v>
      </c>
      <c r="U29625" s="1" t="s">
        <v>42</v>
      </c>
      <c r="V29625">
        <v>921782775769264</v>
      </c>
      <c r="W29625" s="1" t="s">
        <v>161</v>
      </c>
    </row>
    <row r="29626" spans="1:23" x14ac:dyDescent="0.25">
      <c r="A29626">
        <v>2019</v>
      </c>
      <c r="B29626">
        <v>1149</v>
      </c>
      <c r="C29626">
        <v>87</v>
      </c>
      <c r="D29626">
        <v>65</v>
      </c>
      <c r="E29626">
        <v>0</v>
      </c>
      <c r="F29626">
        <v>0</v>
      </c>
      <c r="G29626" s="1" t="s">
        <v>23</v>
      </c>
      <c r="H29626" s="1" t="s">
        <v>23</v>
      </c>
      <c r="I29626" s="1" t="s">
        <v>23</v>
      </c>
      <c r="J29626" s="1" t="s">
        <v>121</v>
      </c>
      <c r="K29626">
        <v>16</v>
      </c>
      <c r="L29626" s="1" t="s">
        <v>23</v>
      </c>
      <c r="M29626" s="1" t="s">
        <v>23</v>
      </c>
      <c r="N29626">
        <v>4262</v>
      </c>
      <c r="O29626" s="1" t="s">
        <v>97</v>
      </c>
      <c r="P29626" s="1" t="s">
        <v>12420</v>
      </c>
      <c r="Q29626">
        <v>2665426</v>
      </c>
      <c r="S29626">
        <v>1976</v>
      </c>
      <c r="T29626">
        <v>204</v>
      </c>
      <c r="U29626" s="1" t="s">
        <v>42</v>
      </c>
      <c r="V29626">
        <v>921782775769269</v>
      </c>
      <c r="W29626" s="1" t="s">
        <v>161</v>
      </c>
    </row>
    <row r="29627" spans="1:23" x14ac:dyDescent="0.25">
      <c r="A29627">
        <v>2019</v>
      </c>
      <c r="B29627">
        <v>1149</v>
      </c>
      <c r="C29627">
        <v>87</v>
      </c>
      <c r="D29627">
        <v>63</v>
      </c>
      <c r="E29627">
        <v>0</v>
      </c>
      <c r="F29627">
        <v>0</v>
      </c>
      <c r="G29627" s="1" t="s">
        <v>23</v>
      </c>
      <c r="H29627" s="1" t="s">
        <v>23</v>
      </c>
      <c r="I29627" s="1" t="s">
        <v>23</v>
      </c>
      <c r="J29627" s="1" t="s">
        <v>121</v>
      </c>
      <c r="K29627">
        <v>20</v>
      </c>
      <c r="L29627" s="1" t="s">
        <v>23</v>
      </c>
      <c r="M29627" s="1" t="s">
        <v>23</v>
      </c>
      <c r="N29627">
        <v>4262</v>
      </c>
      <c r="O29627" s="1" t="s">
        <v>97</v>
      </c>
      <c r="P29627" s="1" t="s">
        <v>12422</v>
      </c>
      <c r="Q29627">
        <v>2099722</v>
      </c>
      <c r="S29627">
        <v>1976</v>
      </c>
      <c r="T29627">
        <v>140</v>
      </c>
      <c r="U29627" s="1" t="s">
        <v>42</v>
      </c>
      <c r="V29627">
        <v>921782775769271</v>
      </c>
      <c r="W29627" s="1" t="s">
        <v>161</v>
      </c>
    </row>
    <row r="29628" spans="1:23" x14ac:dyDescent="0.25">
      <c r="A29628">
        <v>2019</v>
      </c>
      <c r="B29628">
        <v>1149</v>
      </c>
      <c r="C29628">
        <v>87</v>
      </c>
      <c r="D29628">
        <v>69</v>
      </c>
      <c r="E29628">
        <v>0</v>
      </c>
      <c r="F29628">
        <v>0</v>
      </c>
      <c r="G29628" s="1" t="s">
        <v>23</v>
      </c>
      <c r="H29628" s="1" t="s">
        <v>23</v>
      </c>
      <c r="I29628" s="1" t="s">
        <v>23</v>
      </c>
      <c r="J29628" s="1" t="s">
        <v>121</v>
      </c>
      <c r="K29628">
        <v>3</v>
      </c>
      <c r="L29628" s="1" t="s">
        <v>23</v>
      </c>
      <c r="M29628" s="1" t="s">
        <v>23</v>
      </c>
      <c r="N29628">
        <v>4262</v>
      </c>
      <c r="O29628" s="1" t="s">
        <v>97</v>
      </c>
      <c r="P29628" s="1" t="s">
        <v>12425</v>
      </c>
      <c r="Q29628">
        <v>2462194</v>
      </c>
      <c r="S29628">
        <v>1976</v>
      </c>
      <c r="T29628">
        <v>180</v>
      </c>
      <c r="U29628" s="1" t="s">
        <v>42</v>
      </c>
      <c r="V29628">
        <v>921782775769257</v>
      </c>
      <c r="W29628" s="1" t="s">
        <v>161</v>
      </c>
    </row>
    <row r="29629" spans="1:23" x14ac:dyDescent="0.25">
      <c r="A29629">
        <v>2019</v>
      </c>
      <c r="B29629">
        <v>1149</v>
      </c>
      <c r="C29629">
        <v>87</v>
      </c>
      <c r="D29629">
        <v>74</v>
      </c>
      <c r="E29629">
        <v>0</v>
      </c>
      <c r="F29629">
        <v>0</v>
      </c>
      <c r="G29629" s="1" t="s">
        <v>23</v>
      </c>
      <c r="H29629" s="1" t="s">
        <v>23</v>
      </c>
      <c r="I29629" s="1" t="s">
        <v>23</v>
      </c>
      <c r="J29629" s="1" t="s">
        <v>121</v>
      </c>
      <c r="K29629">
        <v>23</v>
      </c>
      <c r="L29629" s="1" t="s">
        <v>23</v>
      </c>
      <c r="M29629" s="1" t="s">
        <v>23</v>
      </c>
      <c r="N29629">
        <v>4262</v>
      </c>
      <c r="O29629" s="1" t="s">
        <v>97</v>
      </c>
      <c r="P29629" s="1" t="s">
        <v>12428</v>
      </c>
      <c r="Q29629">
        <v>2392276</v>
      </c>
      <c r="S29629">
        <v>1976</v>
      </c>
      <c r="T29629">
        <v>172</v>
      </c>
      <c r="U29629" s="1" t="s">
        <v>42</v>
      </c>
      <c r="V29629">
        <v>921782775769260</v>
      </c>
      <c r="W29629" s="1" t="s">
        <v>161</v>
      </c>
    </row>
    <row r="29630" spans="1:23" x14ac:dyDescent="0.25">
      <c r="A29630">
        <v>2019</v>
      </c>
      <c r="B29630">
        <v>1149</v>
      </c>
      <c r="C29630">
        <v>87</v>
      </c>
      <c r="D29630">
        <v>71</v>
      </c>
      <c r="E29630">
        <v>0</v>
      </c>
      <c r="F29630">
        <v>0</v>
      </c>
      <c r="G29630" s="1" t="s">
        <v>23</v>
      </c>
      <c r="H29630" s="1" t="s">
        <v>23</v>
      </c>
      <c r="I29630" s="1" t="s">
        <v>23</v>
      </c>
      <c r="J29630" s="1" t="s">
        <v>121</v>
      </c>
      <c r="K29630">
        <v>13</v>
      </c>
      <c r="L29630" s="1" t="s">
        <v>23</v>
      </c>
      <c r="M29630" s="1" t="s">
        <v>23</v>
      </c>
      <c r="N29630">
        <v>4262</v>
      </c>
      <c r="O29630" s="1" t="s">
        <v>97</v>
      </c>
      <c r="P29630" s="1" t="s">
        <v>12431</v>
      </c>
      <c r="Q29630">
        <v>2581873</v>
      </c>
      <c r="S29630">
        <v>1976</v>
      </c>
      <c r="T29630">
        <v>194</v>
      </c>
      <c r="U29630" s="1" t="s">
        <v>42</v>
      </c>
      <c r="V29630">
        <v>921782775769263</v>
      </c>
      <c r="W29630" s="1" t="s">
        <v>161</v>
      </c>
    </row>
    <row r="29631" spans="1:23" x14ac:dyDescent="0.25">
      <c r="A29631">
        <v>2019</v>
      </c>
      <c r="B29631">
        <v>1149</v>
      </c>
      <c r="C29631">
        <v>87</v>
      </c>
      <c r="D29631">
        <v>77</v>
      </c>
      <c r="E29631">
        <v>0</v>
      </c>
      <c r="F29631">
        <v>0</v>
      </c>
      <c r="G29631" s="1" t="s">
        <v>23</v>
      </c>
      <c r="H29631" s="1" t="s">
        <v>23</v>
      </c>
      <c r="I29631" s="1" t="s">
        <v>23</v>
      </c>
      <c r="J29631" s="1" t="s">
        <v>121</v>
      </c>
      <c r="K29631">
        <v>27</v>
      </c>
      <c r="L29631" s="1" t="s">
        <v>23</v>
      </c>
      <c r="M29631" s="1" t="s">
        <v>23</v>
      </c>
      <c r="N29631">
        <v>4262</v>
      </c>
      <c r="O29631" s="1" t="s">
        <v>97</v>
      </c>
      <c r="P29631" s="1" t="s">
        <v>12433</v>
      </c>
      <c r="Q29631">
        <v>2146934</v>
      </c>
      <c r="S29631">
        <v>1976</v>
      </c>
      <c r="T29631">
        <v>145</v>
      </c>
      <c r="U29631" s="1" t="s">
        <v>42</v>
      </c>
      <c r="V29631">
        <v>921782775769249</v>
      </c>
      <c r="W29631" s="1" t="s">
        <v>161</v>
      </c>
    </row>
    <row r="29632" spans="1:23" x14ac:dyDescent="0.25">
      <c r="A29632">
        <v>2019</v>
      </c>
      <c r="B29632">
        <v>1149</v>
      </c>
      <c r="C29632">
        <v>87</v>
      </c>
      <c r="D29632">
        <v>75</v>
      </c>
      <c r="E29632">
        <v>0</v>
      </c>
      <c r="F29632">
        <v>0</v>
      </c>
      <c r="G29632" s="1" t="s">
        <v>23</v>
      </c>
      <c r="H29632" s="1" t="s">
        <v>23</v>
      </c>
      <c r="I29632" s="1" t="s">
        <v>23</v>
      </c>
      <c r="J29632" s="1" t="s">
        <v>121</v>
      </c>
      <c r="K29632">
        <v>25</v>
      </c>
      <c r="L29632" s="1" t="s">
        <v>23</v>
      </c>
      <c r="M29632" s="1" t="s">
        <v>23</v>
      </c>
      <c r="N29632">
        <v>4262</v>
      </c>
      <c r="O29632" s="1" t="s">
        <v>97</v>
      </c>
      <c r="P29632" s="1" t="s">
        <v>12435</v>
      </c>
      <c r="Q29632">
        <v>2573432</v>
      </c>
      <c r="S29632">
        <v>1976</v>
      </c>
      <c r="T29632">
        <v>193</v>
      </c>
      <c r="U29632" s="1" t="s">
        <v>42</v>
      </c>
      <c r="V29632">
        <v>921782775769251</v>
      </c>
      <c r="W29632" s="1" t="s">
        <v>161</v>
      </c>
    </row>
    <row r="29633" spans="1:23" x14ac:dyDescent="0.25">
      <c r="A29633">
        <v>2019</v>
      </c>
      <c r="B29633">
        <v>1149</v>
      </c>
      <c r="C29633">
        <v>87</v>
      </c>
      <c r="D29633">
        <v>84</v>
      </c>
      <c r="E29633">
        <v>0</v>
      </c>
      <c r="F29633">
        <v>0</v>
      </c>
      <c r="G29633" s="1" t="s">
        <v>23</v>
      </c>
      <c r="H29633" s="1" t="s">
        <v>23</v>
      </c>
      <c r="I29633" s="1" t="s">
        <v>23</v>
      </c>
      <c r="J29633" s="1" t="s">
        <v>121</v>
      </c>
      <c r="K29633">
        <v>6</v>
      </c>
      <c r="L29633" s="1" t="s">
        <v>23</v>
      </c>
      <c r="M29633" s="1" t="s">
        <v>23</v>
      </c>
      <c r="N29633">
        <v>4262</v>
      </c>
      <c r="O29633" s="1" t="s">
        <v>97</v>
      </c>
      <c r="P29633" s="1" t="s">
        <v>12443</v>
      </c>
      <c r="Q29633">
        <v>2128122</v>
      </c>
      <c r="S29633">
        <v>1976</v>
      </c>
      <c r="T29633">
        <v>143</v>
      </c>
      <c r="U29633" s="1" t="s">
        <v>42</v>
      </c>
      <c r="V29633">
        <v>921782775769306</v>
      </c>
      <c r="W29633" s="1" t="s">
        <v>161</v>
      </c>
    </row>
    <row r="29634" spans="1:23" x14ac:dyDescent="0.25">
      <c r="A29634">
        <v>2019</v>
      </c>
      <c r="B29634">
        <v>1149</v>
      </c>
      <c r="C29634">
        <v>87</v>
      </c>
      <c r="D29634">
        <v>97</v>
      </c>
      <c r="E29634">
        <v>0</v>
      </c>
      <c r="F29634">
        <v>0</v>
      </c>
      <c r="G29634" s="1" t="s">
        <v>23</v>
      </c>
      <c r="H29634" s="1" t="s">
        <v>23</v>
      </c>
      <c r="I29634" s="1" t="s">
        <v>23</v>
      </c>
      <c r="J29634" s="1" t="s">
        <v>12369</v>
      </c>
      <c r="K29634">
        <v>25</v>
      </c>
      <c r="L29634" s="1" t="s">
        <v>23</v>
      </c>
      <c r="M29634" s="1" t="s">
        <v>23</v>
      </c>
      <c r="N29634">
        <v>4262</v>
      </c>
      <c r="O29634" s="1" t="s">
        <v>97</v>
      </c>
      <c r="P29634" s="1" t="s">
        <v>12446</v>
      </c>
      <c r="Q29634">
        <v>1904321</v>
      </c>
      <c r="S29634">
        <v>1950</v>
      </c>
      <c r="T29634">
        <v>120</v>
      </c>
      <c r="U29634" s="1" t="s">
        <v>42</v>
      </c>
      <c r="V29634">
        <v>921782775769301</v>
      </c>
      <c r="W29634" s="1" t="s">
        <v>161</v>
      </c>
    </row>
    <row r="29635" spans="1:23" x14ac:dyDescent="0.25">
      <c r="A29635">
        <v>2019</v>
      </c>
      <c r="B29635">
        <v>1149</v>
      </c>
      <c r="C29635">
        <v>87</v>
      </c>
      <c r="D29635">
        <v>98</v>
      </c>
      <c r="E29635">
        <v>0</v>
      </c>
      <c r="F29635">
        <v>0</v>
      </c>
      <c r="G29635" s="1" t="s">
        <v>23</v>
      </c>
      <c r="H29635" s="1" t="s">
        <v>23</v>
      </c>
      <c r="I29635" s="1" t="s">
        <v>23</v>
      </c>
      <c r="J29635" s="1" t="s">
        <v>23</v>
      </c>
      <c r="L29635" s="1" t="s">
        <v>23</v>
      </c>
      <c r="M29635" s="1" t="s">
        <v>23</v>
      </c>
      <c r="O29635" s="1" t="s">
        <v>23</v>
      </c>
      <c r="P29635" s="1" t="s">
        <v>12447</v>
      </c>
      <c r="U29635" s="1" t="s">
        <v>23</v>
      </c>
      <c r="V29635">
        <v>921782775769300</v>
      </c>
      <c r="W29635" s="1" t="s">
        <v>161</v>
      </c>
    </row>
    <row r="29636" spans="1:23" x14ac:dyDescent="0.25">
      <c r="A29636">
        <v>2019</v>
      </c>
      <c r="B29636">
        <v>1149</v>
      </c>
      <c r="C29636">
        <v>87</v>
      </c>
      <c r="D29636">
        <v>105</v>
      </c>
      <c r="E29636">
        <v>0</v>
      </c>
      <c r="F29636">
        <v>0</v>
      </c>
      <c r="G29636" s="1" t="s">
        <v>23</v>
      </c>
      <c r="H29636" s="1" t="s">
        <v>23</v>
      </c>
      <c r="I29636" s="1" t="s">
        <v>23</v>
      </c>
      <c r="J29636" s="1" t="s">
        <v>12449</v>
      </c>
      <c r="K29636">
        <v>15</v>
      </c>
      <c r="L29636" s="1" t="s">
        <v>23</v>
      </c>
      <c r="M29636" s="1" t="s">
        <v>23</v>
      </c>
      <c r="N29636">
        <v>4262</v>
      </c>
      <c r="O29636" s="1" t="s">
        <v>97</v>
      </c>
      <c r="P29636" s="1" t="s">
        <v>12452</v>
      </c>
      <c r="Q29636">
        <v>1696548</v>
      </c>
      <c r="S29636">
        <v>1979</v>
      </c>
      <c r="T29636">
        <v>100</v>
      </c>
      <c r="U29636" s="1" t="s">
        <v>42</v>
      </c>
      <c r="V29636">
        <v>921782775769293</v>
      </c>
      <c r="W29636" s="1" t="s">
        <v>161</v>
      </c>
    </row>
    <row r="29637" spans="1:23" x14ac:dyDescent="0.25">
      <c r="A29637">
        <v>2019</v>
      </c>
      <c r="B29637">
        <v>1149</v>
      </c>
      <c r="C29637">
        <v>87</v>
      </c>
      <c r="D29637">
        <v>99</v>
      </c>
      <c r="E29637">
        <v>0</v>
      </c>
      <c r="F29637">
        <v>0</v>
      </c>
      <c r="G29637" s="1" t="s">
        <v>23</v>
      </c>
      <c r="H29637" s="1" t="s">
        <v>23</v>
      </c>
      <c r="I29637" s="1" t="s">
        <v>23</v>
      </c>
      <c r="J29637" s="1" t="s">
        <v>23</v>
      </c>
      <c r="L29637" s="1" t="s">
        <v>23</v>
      </c>
      <c r="M29637" s="1" t="s">
        <v>23</v>
      </c>
      <c r="O29637" s="1" t="s">
        <v>23</v>
      </c>
      <c r="P29637" s="1" t="s">
        <v>23</v>
      </c>
      <c r="U29637" s="1" t="s">
        <v>23</v>
      </c>
      <c r="V29637">
        <v>921782775769291</v>
      </c>
      <c r="W29637" s="1" t="s">
        <v>161</v>
      </c>
    </row>
    <row r="29638" spans="1:23" x14ac:dyDescent="0.25">
      <c r="A29638">
        <v>2019</v>
      </c>
      <c r="B29638">
        <v>1149</v>
      </c>
      <c r="C29638">
        <v>87</v>
      </c>
      <c r="D29638">
        <v>122</v>
      </c>
      <c r="E29638">
        <v>0</v>
      </c>
      <c r="F29638">
        <v>0</v>
      </c>
      <c r="G29638" s="1" t="s">
        <v>23</v>
      </c>
      <c r="H29638" s="1" t="s">
        <v>23</v>
      </c>
      <c r="I29638" s="1" t="s">
        <v>23</v>
      </c>
      <c r="J29638" s="1" t="s">
        <v>12369</v>
      </c>
      <c r="K29638">
        <v>16</v>
      </c>
      <c r="L29638" s="1" t="s">
        <v>23</v>
      </c>
      <c r="M29638" s="1" t="s">
        <v>23</v>
      </c>
      <c r="N29638">
        <v>4262</v>
      </c>
      <c r="O29638" s="1" t="s">
        <v>97</v>
      </c>
      <c r="P29638" s="1" t="s">
        <v>12463</v>
      </c>
      <c r="Q29638">
        <v>2356871</v>
      </c>
      <c r="S29638">
        <v>1978</v>
      </c>
      <c r="T29638">
        <v>168</v>
      </c>
      <c r="U29638" s="1" t="s">
        <v>42</v>
      </c>
      <c r="V29638">
        <v>921782775769340</v>
      </c>
      <c r="W29638" s="1" t="s">
        <v>161</v>
      </c>
    </row>
    <row r="29639" spans="1:23" x14ac:dyDescent="0.25">
      <c r="A29639">
        <v>2019</v>
      </c>
      <c r="B29639">
        <v>1149</v>
      </c>
      <c r="C29639">
        <v>87</v>
      </c>
      <c r="D29639">
        <v>117</v>
      </c>
      <c r="E29639">
        <v>0</v>
      </c>
      <c r="F29639">
        <v>0</v>
      </c>
      <c r="G29639" s="1" t="s">
        <v>23</v>
      </c>
      <c r="H29639" s="1" t="s">
        <v>23</v>
      </c>
      <c r="I29639" s="1" t="s">
        <v>23</v>
      </c>
      <c r="J29639" s="1" t="s">
        <v>12369</v>
      </c>
      <c r="K29639">
        <v>21</v>
      </c>
      <c r="L29639" s="1" t="s">
        <v>23</v>
      </c>
      <c r="M29639" s="1" t="s">
        <v>23</v>
      </c>
      <c r="N29639">
        <v>4262</v>
      </c>
      <c r="O29639" s="1" t="s">
        <v>97</v>
      </c>
      <c r="P29639" s="1" t="s">
        <v>12469</v>
      </c>
      <c r="Q29639">
        <v>2836158</v>
      </c>
      <c r="S29639">
        <v>1979</v>
      </c>
      <c r="T29639">
        <v>225</v>
      </c>
      <c r="U29639" s="1" t="s">
        <v>42</v>
      </c>
      <c r="V29639">
        <v>921782775769337</v>
      </c>
      <c r="W29639" s="1" t="s">
        <v>161</v>
      </c>
    </row>
    <row r="29640" spans="1:23" x14ac:dyDescent="0.25">
      <c r="A29640">
        <v>2019</v>
      </c>
      <c r="B29640">
        <v>1149</v>
      </c>
      <c r="C29640">
        <v>63</v>
      </c>
      <c r="D29640">
        <v>288</v>
      </c>
      <c r="E29640">
        <v>0</v>
      </c>
      <c r="F29640">
        <v>13</v>
      </c>
      <c r="G29640" s="1" t="s">
        <v>23</v>
      </c>
      <c r="H29640" s="1" t="s">
        <v>23</v>
      </c>
      <c r="I29640" s="1" t="s">
        <v>23</v>
      </c>
      <c r="J29640" s="1" t="s">
        <v>7126</v>
      </c>
      <c r="K29640">
        <v>38</v>
      </c>
      <c r="L29640" s="1" t="s">
        <v>34</v>
      </c>
      <c r="M29640" s="1" t="s">
        <v>31</v>
      </c>
      <c r="N29640">
        <v>4250</v>
      </c>
      <c r="O29640" s="1" t="s">
        <v>77</v>
      </c>
      <c r="P29640" s="1" t="s">
        <v>12475</v>
      </c>
      <c r="Q29640">
        <v>2140316</v>
      </c>
      <c r="S29640">
        <v>2013</v>
      </c>
      <c r="T29640">
        <v>91</v>
      </c>
      <c r="U29640" s="1" t="s">
        <v>36</v>
      </c>
      <c r="V29640">
        <v>921782771392216</v>
      </c>
      <c r="W29640" s="1" t="s">
        <v>161</v>
      </c>
    </row>
    <row r="29641" spans="1:23" x14ac:dyDescent="0.25">
      <c r="A29641">
        <v>2019</v>
      </c>
      <c r="B29641">
        <v>1149</v>
      </c>
      <c r="C29641">
        <v>87</v>
      </c>
      <c r="D29641">
        <v>127</v>
      </c>
      <c r="E29641">
        <v>0</v>
      </c>
      <c r="F29641">
        <v>0</v>
      </c>
      <c r="G29641" s="1" t="s">
        <v>23</v>
      </c>
      <c r="H29641" s="1" t="s">
        <v>23</v>
      </c>
      <c r="I29641" s="1" t="s">
        <v>23</v>
      </c>
      <c r="J29641" s="1" t="s">
        <v>12369</v>
      </c>
      <c r="K29641">
        <v>10</v>
      </c>
      <c r="L29641" s="1" t="s">
        <v>23</v>
      </c>
      <c r="M29641" s="1" t="s">
        <v>23</v>
      </c>
      <c r="N29641">
        <v>4262</v>
      </c>
      <c r="O29641" s="1" t="s">
        <v>97</v>
      </c>
      <c r="P29641" s="1" t="s">
        <v>12482</v>
      </c>
      <c r="Q29641">
        <v>1802167</v>
      </c>
      <c r="S29641">
        <v>1980</v>
      </c>
      <c r="T29641">
        <v>110</v>
      </c>
      <c r="U29641" s="1" t="s">
        <v>42</v>
      </c>
      <c r="V29641">
        <v>921782775769335</v>
      </c>
      <c r="W29641" s="1" t="s">
        <v>161</v>
      </c>
    </row>
    <row r="29642" spans="1:23" x14ac:dyDescent="0.25">
      <c r="A29642">
        <v>2019</v>
      </c>
      <c r="B29642">
        <v>1149</v>
      </c>
      <c r="C29642">
        <v>87</v>
      </c>
      <c r="D29642">
        <v>128</v>
      </c>
      <c r="E29642">
        <v>0</v>
      </c>
      <c r="F29642">
        <v>0</v>
      </c>
      <c r="G29642" s="1" t="s">
        <v>23</v>
      </c>
      <c r="H29642" s="1" t="s">
        <v>23</v>
      </c>
      <c r="I29642" s="1" t="s">
        <v>23</v>
      </c>
      <c r="J29642" s="1" t="s">
        <v>12369</v>
      </c>
      <c r="K29642">
        <v>8</v>
      </c>
      <c r="L29642" s="1" t="s">
        <v>23</v>
      </c>
      <c r="M29642" s="1" t="s">
        <v>23</v>
      </c>
      <c r="N29642">
        <v>4262</v>
      </c>
      <c r="O29642" s="1" t="s">
        <v>97</v>
      </c>
      <c r="P29642" s="1" t="s">
        <v>12484</v>
      </c>
      <c r="Q29642">
        <v>2505315</v>
      </c>
      <c r="S29642">
        <v>1981</v>
      </c>
      <c r="T29642">
        <v>185</v>
      </c>
      <c r="U29642" s="1" t="s">
        <v>42</v>
      </c>
      <c r="V29642">
        <v>921782775769334</v>
      </c>
      <c r="W29642" s="1" t="s">
        <v>161</v>
      </c>
    </row>
    <row r="29643" spans="1:23" x14ac:dyDescent="0.25">
      <c r="A29643">
        <v>2019</v>
      </c>
      <c r="B29643">
        <v>1149</v>
      </c>
      <c r="C29643">
        <v>87</v>
      </c>
      <c r="D29643">
        <v>138</v>
      </c>
      <c r="E29643">
        <v>0</v>
      </c>
      <c r="F29643">
        <v>0</v>
      </c>
      <c r="G29643" s="1" t="s">
        <v>23</v>
      </c>
      <c r="H29643" s="1" t="s">
        <v>23</v>
      </c>
      <c r="I29643" s="1" t="s">
        <v>23</v>
      </c>
      <c r="J29643" s="1" t="s">
        <v>861</v>
      </c>
      <c r="K29643">
        <v>34</v>
      </c>
      <c r="L29643" s="1" t="s">
        <v>23</v>
      </c>
      <c r="M29643" s="1" t="s">
        <v>23</v>
      </c>
      <c r="N29643">
        <v>4262</v>
      </c>
      <c r="O29643" s="1" t="s">
        <v>97</v>
      </c>
      <c r="P29643" s="1" t="s">
        <v>12493</v>
      </c>
      <c r="Q29643">
        <v>2285120</v>
      </c>
      <c r="S29643">
        <v>1980</v>
      </c>
      <c r="T29643">
        <v>160</v>
      </c>
      <c r="U29643" s="1" t="s">
        <v>42</v>
      </c>
      <c r="V29643">
        <v>921782775769324</v>
      </c>
      <c r="W29643" s="1" t="s">
        <v>161</v>
      </c>
    </row>
    <row r="29644" spans="1:23" x14ac:dyDescent="0.25">
      <c r="A29644">
        <v>2019</v>
      </c>
      <c r="B29644">
        <v>1149</v>
      </c>
      <c r="C29644">
        <v>87</v>
      </c>
      <c r="D29644">
        <v>135</v>
      </c>
      <c r="E29644">
        <v>0</v>
      </c>
      <c r="F29644">
        <v>0</v>
      </c>
      <c r="G29644" s="1" t="s">
        <v>23</v>
      </c>
      <c r="H29644" s="1" t="s">
        <v>23</v>
      </c>
      <c r="I29644" s="1" t="s">
        <v>23</v>
      </c>
      <c r="J29644" s="1" t="s">
        <v>861</v>
      </c>
      <c r="K29644">
        <v>31</v>
      </c>
      <c r="L29644" s="1" t="s">
        <v>23</v>
      </c>
      <c r="M29644" s="1" t="s">
        <v>23</v>
      </c>
      <c r="N29644">
        <v>4262</v>
      </c>
      <c r="O29644" s="1" t="s">
        <v>97</v>
      </c>
      <c r="P29644" s="1" t="s">
        <v>12496</v>
      </c>
      <c r="Q29644">
        <v>2985657</v>
      </c>
      <c r="S29644">
        <v>1982</v>
      </c>
      <c r="T29644">
        <v>244</v>
      </c>
      <c r="U29644" s="1" t="s">
        <v>42</v>
      </c>
      <c r="V29644">
        <v>921782775769327</v>
      </c>
      <c r="W29644" s="1" t="s">
        <v>161</v>
      </c>
    </row>
    <row r="29645" spans="1:23" x14ac:dyDescent="0.25">
      <c r="A29645">
        <v>2019</v>
      </c>
      <c r="B29645">
        <v>1149</v>
      </c>
      <c r="C29645">
        <v>87</v>
      </c>
      <c r="D29645">
        <v>142</v>
      </c>
      <c r="E29645">
        <v>0</v>
      </c>
      <c r="F29645">
        <v>0</v>
      </c>
      <c r="G29645" s="1" t="s">
        <v>23</v>
      </c>
      <c r="H29645" s="1" t="s">
        <v>23</v>
      </c>
      <c r="I29645" s="1" t="s">
        <v>23</v>
      </c>
      <c r="J29645" s="1" t="s">
        <v>861</v>
      </c>
      <c r="K29645">
        <v>23</v>
      </c>
      <c r="L29645" s="1" t="s">
        <v>23</v>
      </c>
      <c r="M29645" s="1" t="s">
        <v>23</v>
      </c>
      <c r="N29645">
        <v>4262</v>
      </c>
      <c r="O29645" s="1" t="s">
        <v>97</v>
      </c>
      <c r="P29645" s="1" t="s">
        <v>12505</v>
      </c>
      <c r="Q29645">
        <v>2505315</v>
      </c>
      <c r="S29645">
        <v>1982</v>
      </c>
      <c r="T29645">
        <v>185</v>
      </c>
      <c r="U29645" s="1" t="s">
        <v>42</v>
      </c>
      <c r="V29645">
        <v>921782775769312</v>
      </c>
      <c r="W29645" s="1" t="s">
        <v>161</v>
      </c>
    </row>
    <row r="29646" spans="1:23" x14ac:dyDescent="0.25">
      <c r="A29646">
        <v>2019</v>
      </c>
      <c r="B29646">
        <v>1149</v>
      </c>
      <c r="C29646">
        <v>88</v>
      </c>
      <c r="D29646">
        <v>12</v>
      </c>
      <c r="E29646">
        <v>0</v>
      </c>
      <c r="F29646">
        <v>0</v>
      </c>
      <c r="G29646" s="1" t="s">
        <v>23</v>
      </c>
      <c r="H29646" s="1" t="s">
        <v>23</v>
      </c>
      <c r="I29646" s="1" t="s">
        <v>23</v>
      </c>
      <c r="J29646" s="1" t="s">
        <v>23</v>
      </c>
      <c r="L29646" s="1" t="s">
        <v>23</v>
      </c>
      <c r="M29646" s="1" t="s">
        <v>23</v>
      </c>
      <c r="O29646" s="1" t="s">
        <v>23</v>
      </c>
      <c r="P29646" s="1" t="s">
        <v>23</v>
      </c>
      <c r="U29646" s="1" t="s">
        <v>23</v>
      </c>
      <c r="V29646">
        <v>921782775769344</v>
      </c>
      <c r="W29646" s="1" t="s">
        <v>161</v>
      </c>
    </row>
    <row r="29647" spans="1:23" x14ac:dyDescent="0.25">
      <c r="A29647">
        <v>2019</v>
      </c>
      <c r="B29647">
        <v>1149</v>
      </c>
      <c r="C29647">
        <v>88</v>
      </c>
      <c r="D29647">
        <v>9</v>
      </c>
      <c r="E29647">
        <v>0</v>
      </c>
      <c r="F29647">
        <v>0</v>
      </c>
      <c r="G29647" s="1" t="s">
        <v>23</v>
      </c>
      <c r="H29647" s="1" t="s">
        <v>23</v>
      </c>
      <c r="I29647" s="1" t="s">
        <v>23</v>
      </c>
      <c r="J29647" s="1" t="s">
        <v>548</v>
      </c>
      <c r="L29647" s="1" t="s">
        <v>23</v>
      </c>
      <c r="M29647" s="1" t="s">
        <v>23</v>
      </c>
      <c r="N29647">
        <v>4262</v>
      </c>
      <c r="O29647" s="1" t="s">
        <v>97</v>
      </c>
      <c r="P29647" s="1" t="s">
        <v>19202</v>
      </c>
      <c r="U29647" s="1" t="s">
        <v>23</v>
      </c>
      <c r="V29647">
        <v>921782775769347</v>
      </c>
      <c r="W29647" s="1" t="s">
        <v>161</v>
      </c>
    </row>
    <row r="29648" spans="1:23" x14ac:dyDescent="0.25">
      <c r="A29648">
        <v>2019</v>
      </c>
      <c r="B29648">
        <v>1149</v>
      </c>
      <c r="C29648">
        <v>88</v>
      </c>
      <c r="D29648">
        <v>13</v>
      </c>
      <c r="E29648">
        <v>0</v>
      </c>
      <c r="F29648">
        <v>0</v>
      </c>
      <c r="G29648" s="1" t="s">
        <v>23</v>
      </c>
      <c r="H29648" s="1" t="s">
        <v>23</v>
      </c>
      <c r="I29648" s="1" t="s">
        <v>23</v>
      </c>
      <c r="J29648" s="1" t="s">
        <v>12524</v>
      </c>
      <c r="K29648">
        <v>17</v>
      </c>
      <c r="L29648" s="1" t="s">
        <v>23</v>
      </c>
      <c r="M29648" s="1" t="s">
        <v>23</v>
      </c>
      <c r="N29648">
        <v>4262</v>
      </c>
      <c r="O29648" s="1" t="s">
        <v>97</v>
      </c>
      <c r="P29648" s="1" t="s">
        <v>19203</v>
      </c>
      <c r="U29648" s="1" t="s">
        <v>23</v>
      </c>
      <c r="V29648">
        <v>921782775769351</v>
      </c>
      <c r="W29648" s="1" t="s">
        <v>161</v>
      </c>
    </row>
    <row r="29649" spans="1:23" x14ac:dyDescent="0.25">
      <c r="A29649">
        <v>2019</v>
      </c>
      <c r="B29649">
        <v>1149</v>
      </c>
      <c r="C29649">
        <v>88</v>
      </c>
      <c r="D29649">
        <v>3</v>
      </c>
      <c r="E29649">
        <v>0</v>
      </c>
      <c r="F29649">
        <v>0</v>
      </c>
      <c r="G29649" s="1" t="s">
        <v>23</v>
      </c>
      <c r="H29649" s="1" t="s">
        <v>23</v>
      </c>
      <c r="I29649" s="1" t="s">
        <v>23</v>
      </c>
      <c r="J29649" s="1" t="s">
        <v>2597</v>
      </c>
      <c r="K29649">
        <v>7</v>
      </c>
      <c r="L29649" s="1" t="s">
        <v>23</v>
      </c>
      <c r="M29649" s="1" t="s">
        <v>23</v>
      </c>
      <c r="N29649">
        <v>4262</v>
      </c>
      <c r="O29649" s="1" t="s">
        <v>97</v>
      </c>
      <c r="P29649" s="1" t="s">
        <v>12509</v>
      </c>
      <c r="Q29649">
        <v>1963943</v>
      </c>
      <c r="S29649">
        <v>1897</v>
      </c>
      <c r="T29649">
        <v>126</v>
      </c>
      <c r="U29649" s="1" t="s">
        <v>42</v>
      </c>
      <c r="V29649">
        <v>921782775769353</v>
      </c>
      <c r="W29649" s="1" t="s">
        <v>161</v>
      </c>
    </row>
    <row r="29650" spans="1:23" x14ac:dyDescent="0.25">
      <c r="A29650">
        <v>2019</v>
      </c>
      <c r="B29650">
        <v>1149</v>
      </c>
      <c r="C29650">
        <v>88</v>
      </c>
      <c r="D29650">
        <v>8</v>
      </c>
      <c r="E29650">
        <v>0</v>
      </c>
      <c r="F29650">
        <v>0</v>
      </c>
      <c r="G29650" s="1" t="s">
        <v>23</v>
      </c>
      <c r="H29650" s="1" t="s">
        <v>23</v>
      </c>
      <c r="I29650" s="1" t="s">
        <v>23</v>
      </c>
      <c r="J29650" s="1" t="s">
        <v>23</v>
      </c>
      <c r="L29650" s="1" t="s">
        <v>23</v>
      </c>
      <c r="M29650" s="1" t="s">
        <v>23</v>
      </c>
      <c r="O29650" s="1" t="s">
        <v>23</v>
      </c>
      <c r="P29650" s="1" t="s">
        <v>23</v>
      </c>
      <c r="U29650" s="1" t="s">
        <v>23</v>
      </c>
      <c r="V29650">
        <v>921782775769356</v>
      </c>
      <c r="W29650" s="1" t="s">
        <v>161</v>
      </c>
    </row>
    <row r="29651" spans="1:23" x14ac:dyDescent="0.25">
      <c r="A29651">
        <v>2019</v>
      </c>
      <c r="B29651">
        <v>1149</v>
      </c>
      <c r="C29651">
        <v>88</v>
      </c>
      <c r="D29651">
        <v>6</v>
      </c>
      <c r="E29651">
        <v>0</v>
      </c>
      <c r="F29651">
        <v>0</v>
      </c>
      <c r="G29651" s="1" t="s">
        <v>23</v>
      </c>
      <c r="H29651" s="1" t="s">
        <v>23</v>
      </c>
      <c r="I29651" s="1" t="s">
        <v>23</v>
      </c>
      <c r="J29651" s="1" t="s">
        <v>23</v>
      </c>
      <c r="L29651" s="1" t="s">
        <v>23</v>
      </c>
      <c r="M29651" s="1" t="s">
        <v>23</v>
      </c>
      <c r="O29651" s="1" t="s">
        <v>23</v>
      </c>
      <c r="P29651" s="1" t="s">
        <v>23</v>
      </c>
      <c r="U29651" s="1" t="s">
        <v>23</v>
      </c>
      <c r="V29651">
        <v>921782775769358</v>
      </c>
      <c r="W29651" s="1" t="s">
        <v>161</v>
      </c>
    </row>
    <row r="29652" spans="1:23" x14ac:dyDescent="0.25">
      <c r="A29652">
        <v>2019</v>
      </c>
      <c r="B29652">
        <v>1149</v>
      </c>
      <c r="C29652">
        <v>87</v>
      </c>
      <c r="D29652">
        <v>150</v>
      </c>
      <c r="E29652">
        <v>0</v>
      </c>
      <c r="F29652">
        <v>0</v>
      </c>
      <c r="G29652" s="1" t="s">
        <v>23</v>
      </c>
      <c r="H29652" s="1" t="s">
        <v>23</v>
      </c>
      <c r="I29652" s="1" t="s">
        <v>23</v>
      </c>
      <c r="J29652" s="1" t="s">
        <v>861</v>
      </c>
      <c r="K29652">
        <v>14</v>
      </c>
      <c r="L29652" s="1" t="s">
        <v>23</v>
      </c>
      <c r="M29652" s="1" t="s">
        <v>23</v>
      </c>
      <c r="N29652">
        <v>4262</v>
      </c>
      <c r="O29652" s="1" t="s">
        <v>97</v>
      </c>
      <c r="P29652" s="1" t="s">
        <v>12515</v>
      </c>
      <c r="Q29652">
        <v>2714838</v>
      </c>
      <c r="S29652">
        <v>1982</v>
      </c>
      <c r="T29652">
        <v>210</v>
      </c>
      <c r="U29652" s="1" t="s">
        <v>42</v>
      </c>
      <c r="V29652">
        <v>921782775769368</v>
      </c>
      <c r="W29652" s="1" t="s">
        <v>161</v>
      </c>
    </row>
    <row r="29653" spans="1:23" x14ac:dyDescent="0.25">
      <c r="A29653">
        <v>2019</v>
      </c>
      <c r="B29653">
        <v>1149</v>
      </c>
      <c r="C29653">
        <v>87</v>
      </c>
      <c r="D29653">
        <v>148</v>
      </c>
      <c r="E29653">
        <v>0</v>
      </c>
      <c r="F29653">
        <v>0</v>
      </c>
      <c r="G29653" s="1" t="s">
        <v>23</v>
      </c>
      <c r="H29653" s="1" t="s">
        <v>23</v>
      </c>
      <c r="I29653" s="1" t="s">
        <v>23</v>
      </c>
      <c r="J29653" s="1" t="s">
        <v>861</v>
      </c>
      <c r="K29653">
        <v>10</v>
      </c>
      <c r="L29653" s="1" t="s">
        <v>23</v>
      </c>
      <c r="M29653" s="1" t="s">
        <v>23</v>
      </c>
      <c r="N29653">
        <v>4262</v>
      </c>
      <c r="O29653" s="1" t="s">
        <v>97</v>
      </c>
      <c r="P29653" s="1" t="s">
        <v>12517</v>
      </c>
      <c r="Q29653">
        <v>2548012</v>
      </c>
      <c r="S29653">
        <v>1982</v>
      </c>
      <c r="T29653">
        <v>190</v>
      </c>
      <c r="U29653" s="1" t="s">
        <v>42</v>
      </c>
      <c r="V29653">
        <v>921782775769370</v>
      </c>
      <c r="W29653" s="1" t="s">
        <v>161</v>
      </c>
    </row>
    <row r="29654" spans="1:23" x14ac:dyDescent="0.25">
      <c r="A29654">
        <v>2019</v>
      </c>
      <c r="B29654">
        <v>1149</v>
      </c>
      <c r="C29654">
        <v>87</v>
      </c>
      <c r="D29654">
        <v>152</v>
      </c>
      <c r="E29654">
        <v>0</v>
      </c>
      <c r="F29654">
        <v>0</v>
      </c>
      <c r="G29654" s="1" t="s">
        <v>23</v>
      </c>
      <c r="H29654" s="1" t="s">
        <v>23</v>
      </c>
      <c r="I29654" s="1" t="s">
        <v>23</v>
      </c>
      <c r="J29654" s="1" t="s">
        <v>861</v>
      </c>
      <c r="K29654">
        <v>5</v>
      </c>
      <c r="L29654" s="1" t="s">
        <v>23</v>
      </c>
      <c r="M29654" s="1" t="s">
        <v>23</v>
      </c>
      <c r="N29654">
        <v>4262</v>
      </c>
      <c r="O29654" s="1" t="s">
        <v>97</v>
      </c>
      <c r="P29654" s="1" t="s">
        <v>12522</v>
      </c>
      <c r="Q29654">
        <v>1781335</v>
      </c>
      <c r="S29654">
        <v>1981</v>
      </c>
      <c r="T29654">
        <v>108</v>
      </c>
      <c r="U29654" s="1" t="s">
        <v>42</v>
      </c>
      <c r="V29654">
        <v>921782775769374</v>
      </c>
      <c r="W29654" s="1" t="s">
        <v>161</v>
      </c>
    </row>
    <row r="29655" spans="1:23" x14ac:dyDescent="0.25">
      <c r="A29655">
        <v>2019</v>
      </c>
      <c r="B29655">
        <v>1149</v>
      </c>
      <c r="C29655">
        <v>88</v>
      </c>
      <c r="D29655">
        <v>41</v>
      </c>
      <c r="E29655">
        <v>0</v>
      </c>
      <c r="F29655">
        <v>0</v>
      </c>
      <c r="G29655" s="1" t="s">
        <v>23</v>
      </c>
      <c r="H29655" s="1" t="s">
        <v>23</v>
      </c>
      <c r="I29655" s="1" t="s">
        <v>23</v>
      </c>
      <c r="J29655" s="1" t="s">
        <v>380</v>
      </c>
      <c r="K29655">
        <v>34</v>
      </c>
      <c r="L29655" s="1" t="s">
        <v>23</v>
      </c>
      <c r="M29655" s="1" t="s">
        <v>23</v>
      </c>
      <c r="N29655">
        <v>4262</v>
      </c>
      <c r="O29655" s="1" t="s">
        <v>97</v>
      </c>
      <c r="P29655" s="1" t="s">
        <v>19207</v>
      </c>
      <c r="U29655" s="1" t="s">
        <v>23</v>
      </c>
      <c r="V29655">
        <v>921782775769379</v>
      </c>
      <c r="W29655" s="1" t="s">
        <v>161</v>
      </c>
    </row>
    <row r="29656" spans="1:23" x14ac:dyDescent="0.25">
      <c r="A29656">
        <v>2019</v>
      </c>
      <c r="B29656">
        <v>1149</v>
      </c>
      <c r="C29656">
        <v>88</v>
      </c>
      <c r="D29656">
        <v>48</v>
      </c>
      <c r="E29656">
        <v>0</v>
      </c>
      <c r="F29656">
        <v>0</v>
      </c>
      <c r="G29656" s="1" t="s">
        <v>23</v>
      </c>
      <c r="H29656" s="1" t="s">
        <v>23</v>
      </c>
      <c r="I29656" s="1" t="s">
        <v>23</v>
      </c>
      <c r="J29656" s="1" t="s">
        <v>380</v>
      </c>
      <c r="K29656">
        <v>14</v>
      </c>
      <c r="L29656" s="1" t="s">
        <v>23</v>
      </c>
      <c r="M29656" s="1" t="s">
        <v>23</v>
      </c>
      <c r="N29656">
        <v>4262</v>
      </c>
      <c r="O29656" s="1" t="s">
        <v>97</v>
      </c>
      <c r="P29656" s="1" t="s">
        <v>12530</v>
      </c>
      <c r="Q29656">
        <v>1341069</v>
      </c>
      <c r="S29656">
        <v>1952</v>
      </c>
      <c r="T29656">
        <v>69</v>
      </c>
      <c r="U29656" s="1" t="s">
        <v>42</v>
      </c>
      <c r="V29656">
        <v>921782775769380</v>
      </c>
      <c r="W29656" s="1" t="s">
        <v>161</v>
      </c>
    </row>
    <row r="29657" spans="1:23" x14ac:dyDescent="0.25">
      <c r="A29657">
        <v>2019</v>
      </c>
      <c r="B29657">
        <v>1149</v>
      </c>
      <c r="C29657">
        <v>88</v>
      </c>
      <c r="D29657">
        <v>36</v>
      </c>
      <c r="E29657">
        <v>0</v>
      </c>
      <c r="F29657">
        <v>0</v>
      </c>
      <c r="G29657" s="1" t="s">
        <v>23</v>
      </c>
      <c r="H29657" s="1" t="s">
        <v>23</v>
      </c>
      <c r="I29657" s="1" t="s">
        <v>23</v>
      </c>
      <c r="J29657" s="1" t="s">
        <v>12524</v>
      </c>
      <c r="K29657">
        <v>10</v>
      </c>
      <c r="L29657" s="1" t="s">
        <v>23</v>
      </c>
      <c r="M29657" s="1" t="s">
        <v>23</v>
      </c>
      <c r="N29657">
        <v>4262</v>
      </c>
      <c r="O29657" s="1" t="s">
        <v>97</v>
      </c>
      <c r="P29657" s="1" t="s">
        <v>12534</v>
      </c>
      <c r="Q29657">
        <v>2221252</v>
      </c>
      <c r="S29657">
        <v>1936</v>
      </c>
      <c r="T29657">
        <v>153</v>
      </c>
      <c r="U29657" s="1" t="s">
        <v>42</v>
      </c>
      <c r="V29657">
        <v>921782775769384</v>
      </c>
      <c r="W29657" s="1" t="s">
        <v>161</v>
      </c>
    </row>
    <row r="29658" spans="1:23" x14ac:dyDescent="0.25">
      <c r="A29658">
        <v>2019</v>
      </c>
      <c r="B29658">
        <v>1149</v>
      </c>
      <c r="C29658">
        <v>88</v>
      </c>
      <c r="D29658">
        <v>38</v>
      </c>
      <c r="E29658">
        <v>0</v>
      </c>
      <c r="F29658">
        <v>0</v>
      </c>
      <c r="G29658" s="1" t="s">
        <v>23</v>
      </c>
      <c r="H29658" s="1" t="s">
        <v>23</v>
      </c>
      <c r="I29658" s="1" t="s">
        <v>23</v>
      </c>
      <c r="J29658" s="1" t="s">
        <v>12524</v>
      </c>
      <c r="K29658">
        <v>60</v>
      </c>
      <c r="L29658" s="1" t="s">
        <v>23</v>
      </c>
      <c r="M29658" s="1" t="s">
        <v>23</v>
      </c>
      <c r="N29658">
        <v>4262</v>
      </c>
      <c r="O29658" s="1" t="s">
        <v>97</v>
      </c>
      <c r="P29658" s="1" t="s">
        <v>19209</v>
      </c>
      <c r="U29658" s="1" t="s">
        <v>23</v>
      </c>
      <c r="V29658">
        <v>921782775769390</v>
      </c>
      <c r="W29658" s="1" t="s">
        <v>161</v>
      </c>
    </row>
    <row r="29659" spans="1:23" x14ac:dyDescent="0.25">
      <c r="A29659">
        <v>2019</v>
      </c>
      <c r="B29659">
        <v>1149</v>
      </c>
      <c r="C29659">
        <v>88</v>
      </c>
      <c r="D29659">
        <v>39</v>
      </c>
      <c r="E29659">
        <v>0</v>
      </c>
      <c r="F29659">
        <v>0</v>
      </c>
      <c r="G29659" s="1" t="s">
        <v>23</v>
      </c>
      <c r="H29659" s="1" t="s">
        <v>23</v>
      </c>
      <c r="I29659" s="1" t="s">
        <v>23</v>
      </c>
      <c r="J29659" s="1" t="s">
        <v>12524</v>
      </c>
      <c r="K29659">
        <v>68</v>
      </c>
      <c r="L29659" s="1" t="s">
        <v>23</v>
      </c>
      <c r="M29659" s="1" t="s">
        <v>23</v>
      </c>
      <c r="N29659">
        <v>4262</v>
      </c>
      <c r="O29659" s="1" t="s">
        <v>97</v>
      </c>
      <c r="P29659" s="1" t="s">
        <v>12538</v>
      </c>
      <c r="Q29659">
        <v>2051888</v>
      </c>
      <c r="S29659">
        <v>1880</v>
      </c>
      <c r="T29659">
        <v>135</v>
      </c>
      <c r="U29659" s="1" t="s">
        <v>42</v>
      </c>
      <c r="V29659">
        <v>921782775769389</v>
      </c>
      <c r="W29659" s="1" t="s">
        <v>161</v>
      </c>
    </row>
    <row r="29660" spans="1:23" x14ac:dyDescent="0.25">
      <c r="A29660">
        <v>2019</v>
      </c>
      <c r="B29660">
        <v>1149</v>
      </c>
      <c r="C29660">
        <v>88</v>
      </c>
      <c r="D29660">
        <v>40</v>
      </c>
      <c r="E29660">
        <v>0</v>
      </c>
      <c r="F29660">
        <v>0</v>
      </c>
      <c r="G29660" s="1" t="s">
        <v>23</v>
      </c>
      <c r="H29660" s="1" t="s">
        <v>23</v>
      </c>
      <c r="I29660" s="1" t="s">
        <v>23</v>
      </c>
      <c r="J29660" s="1" t="s">
        <v>23</v>
      </c>
      <c r="L29660" s="1" t="s">
        <v>23</v>
      </c>
      <c r="M29660" s="1" t="s">
        <v>23</v>
      </c>
      <c r="O29660" s="1" t="s">
        <v>23</v>
      </c>
      <c r="P29660" s="1" t="s">
        <v>23</v>
      </c>
      <c r="U29660" s="1" t="s">
        <v>23</v>
      </c>
      <c r="V29660">
        <v>921782775769388</v>
      </c>
      <c r="W29660" s="1" t="s">
        <v>161</v>
      </c>
    </row>
    <row r="29661" spans="1:23" x14ac:dyDescent="0.25">
      <c r="A29661">
        <v>2019</v>
      </c>
      <c r="B29661">
        <v>1149</v>
      </c>
      <c r="C29661">
        <v>88</v>
      </c>
      <c r="D29661">
        <v>28</v>
      </c>
      <c r="E29661">
        <v>0</v>
      </c>
      <c r="F29661">
        <v>0</v>
      </c>
      <c r="G29661" s="1" t="s">
        <v>23</v>
      </c>
      <c r="H29661" s="1" t="s">
        <v>23</v>
      </c>
      <c r="I29661" s="1" t="s">
        <v>23</v>
      </c>
      <c r="J29661" s="1" t="s">
        <v>23</v>
      </c>
      <c r="L29661" s="1" t="s">
        <v>23</v>
      </c>
      <c r="M29661" s="1" t="s">
        <v>23</v>
      </c>
      <c r="O29661" s="1" t="s">
        <v>23</v>
      </c>
      <c r="P29661" s="1" t="s">
        <v>23</v>
      </c>
      <c r="U29661" s="1" t="s">
        <v>23</v>
      </c>
      <c r="V29661">
        <v>921782775769392</v>
      </c>
      <c r="W29661" s="1" t="s">
        <v>161</v>
      </c>
    </row>
    <row r="29662" spans="1:23" x14ac:dyDescent="0.25">
      <c r="A29662">
        <v>2019</v>
      </c>
      <c r="B29662">
        <v>1149</v>
      </c>
      <c r="C29662">
        <v>88</v>
      </c>
      <c r="D29662">
        <v>31</v>
      </c>
      <c r="E29662">
        <v>0</v>
      </c>
      <c r="F29662">
        <v>0</v>
      </c>
      <c r="G29662" s="1" t="s">
        <v>23</v>
      </c>
      <c r="H29662" s="1" t="s">
        <v>23</v>
      </c>
      <c r="I29662" s="1" t="s">
        <v>23</v>
      </c>
      <c r="J29662" s="1" t="s">
        <v>380</v>
      </c>
      <c r="L29662" s="1" t="s">
        <v>23</v>
      </c>
      <c r="M29662" s="1" t="s">
        <v>23</v>
      </c>
      <c r="N29662">
        <v>4262</v>
      </c>
      <c r="O29662" s="1" t="s">
        <v>97</v>
      </c>
      <c r="P29662" s="1" t="s">
        <v>12541</v>
      </c>
      <c r="U29662" s="1" t="s">
        <v>23</v>
      </c>
      <c r="V29662">
        <v>921782775769397</v>
      </c>
      <c r="W29662" s="1" t="s">
        <v>161</v>
      </c>
    </row>
    <row r="29663" spans="1:23" x14ac:dyDescent="0.25">
      <c r="A29663">
        <v>2019</v>
      </c>
      <c r="B29663">
        <v>1149</v>
      </c>
      <c r="C29663">
        <v>88</v>
      </c>
      <c r="D29663">
        <v>18</v>
      </c>
      <c r="E29663">
        <v>0</v>
      </c>
      <c r="F29663">
        <v>0</v>
      </c>
      <c r="G29663" s="1" t="s">
        <v>23</v>
      </c>
      <c r="H29663" s="1" t="s">
        <v>23</v>
      </c>
      <c r="I29663" s="1" t="s">
        <v>23</v>
      </c>
      <c r="J29663" s="1" t="s">
        <v>12524</v>
      </c>
      <c r="K29663">
        <v>12</v>
      </c>
      <c r="L29663" s="1" t="s">
        <v>23</v>
      </c>
      <c r="M29663" s="1" t="s">
        <v>23</v>
      </c>
      <c r="N29663">
        <v>4262</v>
      </c>
      <c r="O29663" s="1" t="s">
        <v>97</v>
      </c>
      <c r="P29663" s="1" t="s">
        <v>12542</v>
      </c>
      <c r="Q29663">
        <v>1802167</v>
      </c>
      <c r="S29663">
        <v>1918</v>
      </c>
      <c r="T29663">
        <v>110</v>
      </c>
      <c r="U29663" s="1" t="s">
        <v>42</v>
      </c>
      <c r="V29663">
        <v>921782775769402</v>
      </c>
      <c r="W29663" s="1" t="s">
        <v>161</v>
      </c>
    </row>
    <row r="29664" spans="1:23" x14ac:dyDescent="0.25">
      <c r="A29664">
        <v>2019</v>
      </c>
      <c r="B29664">
        <v>1149</v>
      </c>
      <c r="C29664">
        <v>88</v>
      </c>
      <c r="D29664">
        <v>20</v>
      </c>
      <c r="E29664">
        <v>0</v>
      </c>
      <c r="F29664">
        <v>0</v>
      </c>
      <c r="G29664" s="1" t="s">
        <v>23</v>
      </c>
      <c r="H29664" s="1" t="s">
        <v>23</v>
      </c>
      <c r="I29664" s="1" t="s">
        <v>23</v>
      </c>
      <c r="J29664" s="1" t="s">
        <v>23</v>
      </c>
      <c r="L29664" s="1" t="s">
        <v>23</v>
      </c>
      <c r="M29664" s="1" t="s">
        <v>23</v>
      </c>
      <c r="O29664" s="1" t="s">
        <v>23</v>
      </c>
      <c r="P29664" s="1" t="s">
        <v>23</v>
      </c>
      <c r="U29664" s="1" t="s">
        <v>23</v>
      </c>
      <c r="V29664">
        <v>921782775769400</v>
      </c>
      <c r="W29664" s="1" t="s">
        <v>161</v>
      </c>
    </row>
    <row r="29665" spans="1:23" x14ac:dyDescent="0.25">
      <c r="A29665">
        <v>2019</v>
      </c>
      <c r="B29665">
        <v>1149</v>
      </c>
      <c r="C29665">
        <v>88</v>
      </c>
      <c r="D29665">
        <v>21</v>
      </c>
      <c r="E29665">
        <v>0</v>
      </c>
      <c r="F29665">
        <v>0</v>
      </c>
      <c r="G29665" s="1" t="s">
        <v>23</v>
      </c>
      <c r="H29665" s="1" t="s">
        <v>23</v>
      </c>
      <c r="I29665" s="1" t="s">
        <v>23</v>
      </c>
      <c r="J29665" s="1" t="s">
        <v>23</v>
      </c>
      <c r="L29665" s="1" t="s">
        <v>23</v>
      </c>
      <c r="M29665" s="1" t="s">
        <v>23</v>
      </c>
      <c r="O29665" s="1" t="s">
        <v>23</v>
      </c>
      <c r="P29665" s="1" t="s">
        <v>23</v>
      </c>
      <c r="U29665" s="1" t="s">
        <v>23</v>
      </c>
      <c r="V29665">
        <v>921782775769407</v>
      </c>
      <c r="W29665" s="1" t="s">
        <v>161</v>
      </c>
    </row>
    <row r="29666" spans="1:23" x14ac:dyDescent="0.25">
      <c r="A29666">
        <v>2019</v>
      </c>
      <c r="B29666">
        <v>1149</v>
      </c>
      <c r="C29666">
        <v>88</v>
      </c>
      <c r="D29666">
        <v>24</v>
      </c>
      <c r="E29666">
        <v>0</v>
      </c>
      <c r="F29666">
        <v>0</v>
      </c>
      <c r="G29666" s="1" t="s">
        <v>23</v>
      </c>
      <c r="H29666" s="1" t="s">
        <v>23</v>
      </c>
      <c r="I29666" s="1" t="s">
        <v>23</v>
      </c>
      <c r="J29666" s="1" t="s">
        <v>23</v>
      </c>
      <c r="L29666" s="1" t="s">
        <v>23</v>
      </c>
      <c r="M29666" s="1" t="s">
        <v>23</v>
      </c>
      <c r="O29666" s="1" t="s">
        <v>23</v>
      </c>
      <c r="P29666" s="1" t="s">
        <v>23</v>
      </c>
      <c r="U29666" s="1" t="s">
        <v>23</v>
      </c>
      <c r="V29666">
        <v>921782775769404</v>
      </c>
      <c r="W29666" s="1" t="s">
        <v>161</v>
      </c>
    </row>
    <row r="29667" spans="1:23" x14ac:dyDescent="0.25">
      <c r="A29667">
        <v>2019</v>
      </c>
      <c r="B29667">
        <v>1149</v>
      </c>
      <c r="C29667">
        <v>88</v>
      </c>
      <c r="D29667">
        <v>75</v>
      </c>
      <c r="E29667">
        <v>0</v>
      </c>
      <c r="F29667">
        <v>0</v>
      </c>
      <c r="G29667" s="1" t="s">
        <v>23</v>
      </c>
      <c r="H29667" s="1" t="s">
        <v>23</v>
      </c>
      <c r="I29667" s="1" t="s">
        <v>23</v>
      </c>
      <c r="J29667" s="1" t="s">
        <v>23</v>
      </c>
      <c r="L29667" s="1" t="s">
        <v>23</v>
      </c>
      <c r="M29667" s="1" t="s">
        <v>23</v>
      </c>
      <c r="O29667" s="1" t="s">
        <v>23</v>
      </c>
      <c r="P29667" s="1" t="s">
        <v>12553</v>
      </c>
      <c r="U29667" s="1" t="s">
        <v>23</v>
      </c>
      <c r="V29667">
        <v>921782775769409</v>
      </c>
      <c r="W29667" s="1" t="s">
        <v>161</v>
      </c>
    </row>
    <row r="29668" spans="1:23" x14ac:dyDescent="0.25">
      <c r="A29668">
        <v>2019</v>
      </c>
      <c r="B29668">
        <v>1149</v>
      </c>
      <c r="C29668">
        <v>88</v>
      </c>
      <c r="D29668">
        <v>76</v>
      </c>
      <c r="E29668">
        <v>0</v>
      </c>
      <c r="F29668">
        <v>0</v>
      </c>
      <c r="G29668" s="1" t="s">
        <v>23</v>
      </c>
      <c r="H29668" s="1" t="s">
        <v>23</v>
      </c>
      <c r="I29668" s="1" t="s">
        <v>23</v>
      </c>
      <c r="J29668" s="1" t="s">
        <v>548</v>
      </c>
      <c r="K29668">
        <v>55</v>
      </c>
      <c r="L29668" s="1" t="s">
        <v>23</v>
      </c>
      <c r="M29668" s="1" t="s">
        <v>23</v>
      </c>
      <c r="N29668">
        <v>4262</v>
      </c>
      <c r="O29668" s="1" t="s">
        <v>97</v>
      </c>
      <c r="P29668" s="1" t="s">
        <v>19211</v>
      </c>
      <c r="U29668" s="1" t="s">
        <v>23</v>
      </c>
      <c r="V29668">
        <v>921782775769408</v>
      </c>
      <c r="W29668" s="1" t="s">
        <v>161</v>
      </c>
    </row>
    <row r="29669" spans="1:23" x14ac:dyDescent="0.25">
      <c r="A29669">
        <v>2019</v>
      </c>
      <c r="B29669">
        <v>1149</v>
      </c>
      <c r="C29669">
        <v>88</v>
      </c>
      <c r="D29669">
        <v>71</v>
      </c>
      <c r="E29669">
        <v>0</v>
      </c>
      <c r="F29669">
        <v>0</v>
      </c>
      <c r="G29669" s="1" t="s">
        <v>23</v>
      </c>
      <c r="H29669" s="1" t="s">
        <v>23</v>
      </c>
      <c r="I29669" s="1" t="s">
        <v>23</v>
      </c>
      <c r="J29669" s="1" t="s">
        <v>12524</v>
      </c>
      <c r="K29669">
        <v>64</v>
      </c>
      <c r="L29669" s="1" t="s">
        <v>23</v>
      </c>
      <c r="M29669" s="1" t="s">
        <v>23</v>
      </c>
      <c r="N29669">
        <v>4262</v>
      </c>
      <c r="O29669" s="1" t="s">
        <v>97</v>
      </c>
      <c r="P29669" s="1" t="s">
        <v>12554</v>
      </c>
      <c r="Q29669">
        <v>2356871</v>
      </c>
      <c r="S29669">
        <v>1966</v>
      </c>
      <c r="T29669">
        <v>168</v>
      </c>
      <c r="U29669" s="1" t="s">
        <v>42</v>
      </c>
      <c r="V29669">
        <v>921782775769421</v>
      </c>
      <c r="W29669" s="1" t="s">
        <v>161</v>
      </c>
    </row>
    <row r="29670" spans="1:23" x14ac:dyDescent="0.25">
      <c r="A29670">
        <v>2019</v>
      </c>
      <c r="B29670">
        <v>1149</v>
      </c>
      <c r="C29670">
        <v>88</v>
      </c>
      <c r="D29670">
        <v>63</v>
      </c>
      <c r="E29670">
        <v>0</v>
      </c>
      <c r="F29670">
        <v>0</v>
      </c>
      <c r="G29670" s="1" t="s">
        <v>23</v>
      </c>
      <c r="H29670" s="1" t="s">
        <v>23</v>
      </c>
      <c r="I29670" s="1" t="s">
        <v>23</v>
      </c>
      <c r="J29670" s="1" t="s">
        <v>23</v>
      </c>
      <c r="L29670" s="1" t="s">
        <v>23</v>
      </c>
      <c r="M29670" s="1" t="s">
        <v>23</v>
      </c>
      <c r="O29670" s="1" t="s">
        <v>23</v>
      </c>
      <c r="P29670" s="1" t="s">
        <v>23</v>
      </c>
      <c r="U29670" s="1" t="s">
        <v>23</v>
      </c>
      <c r="V29670">
        <v>921782775769429</v>
      </c>
      <c r="W29670" s="1" t="s">
        <v>161</v>
      </c>
    </row>
    <row r="29671" spans="1:23" x14ac:dyDescent="0.25">
      <c r="A29671">
        <v>2019</v>
      </c>
      <c r="B29671">
        <v>1149</v>
      </c>
      <c r="C29671">
        <v>88</v>
      </c>
      <c r="D29671">
        <v>56</v>
      </c>
      <c r="E29671">
        <v>0</v>
      </c>
      <c r="F29671">
        <v>0</v>
      </c>
      <c r="G29671" s="1" t="s">
        <v>23</v>
      </c>
      <c r="H29671" s="1" t="s">
        <v>23</v>
      </c>
      <c r="I29671" s="1" t="s">
        <v>23</v>
      </c>
      <c r="J29671" s="1" t="s">
        <v>12524</v>
      </c>
      <c r="K29671">
        <v>6</v>
      </c>
      <c r="L29671" s="1" t="s">
        <v>23</v>
      </c>
      <c r="M29671" s="1" t="s">
        <v>23</v>
      </c>
      <c r="N29671">
        <v>4262</v>
      </c>
      <c r="O29671" s="1" t="s">
        <v>97</v>
      </c>
      <c r="P29671" s="1" t="s">
        <v>12561</v>
      </c>
      <c r="Q29671">
        <v>1696548</v>
      </c>
      <c r="S29671">
        <v>1960</v>
      </c>
      <c r="T29671">
        <v>100</v>
      </c>
      <c r="U29671" s="1" t="s">
        <v>42</v>
      </c>
      <c r="V29671">
        <v>921782775769436</v>
      </c>
      <c r="W29671" s="1" t="s">
        <v>161</v>
      </c>
    </row>
    <row r="29672" spans="1:23" x14ac:dyDescent="0.25">
      <c r="A29672">
        <v>2019</v>
      </c>
      <c r="B29672">
        <v>1149</v>
      </c>
      <c r="C29672">
        <v>88</v>
      </c>
      <c r="D29672">
        <v>53</v>
      </c>
      <c r="E29672">
        <v>0</v>
      </c>
      <c r="F29672">
        <v>0</v>
      </c>
      <c r="G29672" s="1" t="s">
        <v>23</v>
      </c>
      <c r="H29672" s="1" t="s">
        <v>23</v>
      </c>
      <c r="I29672" s="1" t="s">
        <v>23</v>
      </c>
      <c r="J29672" s="1" t="s">
        <v>246</v>
      </c>
      <c r="K29672">
        <v>300</v>
      </c>
      <c r="L29672" s="1" t="s">
        <v>23</v>
      </c>
      <c r="M29672" s="1" t="s">
        <v>23</v>
      </c>
      <c r="N29672">
        <v>4262</v>
      </c>
      <c r="O29672" s="1" t="s">
        <v>97</v>
      </c>
      <c r="P29672" s="1" t="s">
        <v>12563</v>
      </c>
      <c r="Q29672">
        <v>1904154</v>
      </c>
      <c r="S29672">
        <v>1954</v>
      </c>
      <c r="T29672">
        <v>120</v>
      </c>
      <c r="U29672" s="1" t="s">
        <v>42</v>
      </c>
      <c r="V29672">
        <v>921782775769439</v>
      </c>
      <c r="W29672" s="1" t="s">
        <v>161</v>
      </c>
    </row>
    <row r="29673" spans="1:23" x14ac:dyDescent="0.25">
      <c r="A29673">
        <v>2019</v>
      </c>
      <c r="B29673">
        <v>1149</v>
      </c>
      <c r="C29673">
        <v>88</v>
      </c>
      <c r="D29673">
        <v>111</v>
      </c>
      <c r="E29673">
        <v>0</v>
      </c>
      <c r="F29673">
        <v>0</v>
      </c>
      <c r="G29673" s="1" t="s">
        <v>23</v>
      </c>
      <c r="H29673" s="1" t="s">
        <v>23</v>
      </c>
      <c r="I29673" s="1" t="s">
        <v>23</v>
      </c>
      <c r="J29673" s="1" t="s">
        <v>12546</v>
      </c>
      <c r="K29673">
        <v>23</v>
      </c>
      <c r="L29673" s="1" t="s">
        <v>23</v>
      </c>
      <c r="M29673" s="1" t="s">
        <v>23</v>
      </c>
      <c r="N29673">
        <v>4262</v>
      </c>
      <c r="O29673" s="1" t="s">
        <v>97</v>
      </c>
      <c r="P29673" s="1" t="s">
        <v>12566</v>
      </c>
      <c r="Q29673">
        <v>2303179</v>
      </c>
      <c r="S29673">
        <v>1981</v>
      </c>
      <c r="T29673">
        <v>162</v>
      </c>
      <c r="U29673" s="1" t="s">
        <v>42</v>
      </c>
      <c r="V29673">
        <v>921782775769445</v>
      </c>
      <c r="W29673" s="1" t="s">
        <v>161</v>
      </c>
    </row>
    <row r="29674" spans="1:23" x14ac:dyDescent="0.25">
      <c r="A29674">
        <v>2019</v>
      </c>
      <c r="B29674">
        <v>1149</v>
      </c>
      <c r="C29674">
        <v>88</v>
      </c>
      <c r="D29674">
        <v>90</v>
      </c>
      <c r="E29674">
        <v>0</v>
      </c>
      <c r="F29674">
        <v>0</v>
      </c>
      <c r="G29674" s="1" t="s">
        <v>23</v>
      </c>
      <c r="H29674" s="1" t="s">
        <v>23</v>
      </c>
      <c r="I29674" s="1" t="s">
        <v>23</v>
      </c>
      <c r="J29674" s="1" t="s">
        <v>1150</v>
      </c>
      <c r="K29674">
        <v>35</v>
      </c>
      <c r="L29674" s="1" t="s">
        <v>23</v>
      </c>
      <c r="M29674" s="1" t="s">
        <v>23</v>
      </c>
      <c r="N29674">
        <v>4262</v>
      </c>
      <c r="O29674" s="1" t="s">
        <v>97</v>
      </c>
      <c r="P29674" s="1" t="s">
        <v>12580</v>
      </c>
      <c r="Q29674">
        <v>2522444</v>
      </c>
      <c r="S29674">
        <v>1978</v>
      </c>
      <c r="T29674">
        <v>187</v>
      </c>
      <c r="U29674" s="1" t="s">
        <v>42</v>
      </c>
      <c r="V29674">
        <v>921782775769458</v>
      </c>
      <c r="W29674" s="1" t="s">
        <v>161</v>
      </c>
    </row>
    <row r="29675" spans="1:23" x14ac:dyDescent="0.25">
      <c r="A29675">
        <v>2019</v>
      </c>
      <c r="B29675">
        <v>1149</v>
      </c>
      <c r="C29675">
        <v>88</v>
      </c>
      <c r="D29675">
        <v>116</v>
      </c>
      <c r="E29675">
        <v>0</v>
      </c>
      <c r="F29675">
        <v>0</v>
      </c>
      <c r="G29675" s="1" t="s">
        <v>23</v>
      </c>
      <c r="H29675" s="1" t="s">
        <v>23</v>
      </c>
      <c r="I29675" s="1" t="s">
        <v>23</v>
      </c>
      <c r="J29675" s="1" t="s">
        <v>12546</v>
      </c>
      <c r="K29675">
        <v>13</v>
      </c>
      <c r="L29675" s="1" t="s">
        <v>23</v>
      </c>
      <c r="M29675" s="1" t="s">
        <v>23</v>
      </c>
      <c r="N29675">
        <v>4262</v>
      </c>
      <c r="O29675" s="1" t="s">
        <v>97</v>
      </c>
      <c r="P29675" s="1" t="s">
        <v>12608</v>
      </c>
      <c r="Q29675">
        <v>2146934</v>
      </c>
      <c r="S29675">
        <v>1979</v>
      </c>
      <c r="T29675">
        <v>145</v>
      </c>
      <c r="U29675" s="1" t="s">
        <v>42</v>
      </c>
      <c r="V29675">
        <v>921782775769496</v>
      </c>
      <c r="W29675" s="1" t="s">
        <v>161</v>
      </c>
    </row>
    <row r="29676" spans="1:23" x14ac:dyDescent="0.25">
      <c r="A29676">
        <v>2019</v>
      </c>
      <c r="B29676">
        <v>1149</v>
      </c>
      <c r="C29676">
        <v>88</v>
      </c>
      <c r="D29676">
        <v>113</v>
      </c>
      <c r="E29676">
        <v>0</v>
      </c>
      <c r="F29676">
        <v>0</v>
      </c>
      <c r="G29676" s="1" t="s">
        <v>23</v>
      </c>
      <c r="H29676" s="1" t="s">
        <v>23</v>
      </c>
      <c r="I29676" s="1" t="s">
        <v>23</v>
      </c>
      <c r="J29676" s="1" t="s">
        <v>12546</v>
      </c>
      <c r="K29676">
        <v>14</v>
      </c>
      <c r="L29676" s="1" t="s">
        <v>23</v>
      </c>
      <c r="M29676" s="1" t="s">
        <v>23</v>
      </c>
      <c r="N29676">
        <v>4262</v>
      </c>
      <c r="O29676" s="1" t="s">
        <v>97</v>
      </c>
      <c r="P29676" s="1" t="s">
        <v>12609</v>
      </c>
      <c r="Q29676">
        <v>2706639</v>
      </c>
      <c r="S29676">
        <v>1979</v>
      </c>
      <c r="T29676">
        <v>209</v>
      </c>
      <c r="U29676" s="1" t="s">
        <v>42</v>
      </c>
      <c r="V29676">
        <v>921782775769499</v>
      </c>
      <c r="W29676" s="1" t="s">
        <v>161</v>
      </c>
    </row>
    <row r="29677" spans="1:23" x14ac:dyDescent="0.25">
      <c r="A29677">
        <v>2019</v>
      </c>
      <c r="B29677">
        <v>1149</v>
      </c>
      <c r="C29677">
        <v>88</v>
      </c>
      <c r="D29677">
        <v>120</v>
      </c>
      <c r="E29677">
        <v>0</v>
      </c>
      <c r="F29677">
        <v>0</v>
      </c>
      <c r="G29677" s="1" t="s">
        <v>23</v>
      </c>
      <c r="H29677" s="1" t="s">
        <v>23</v>
      </c>
      <c r="I29677" s="1" t="s">
        <v>23</v>
      </c>
      <c r="J29677" s="1" t="s">
        <v>12546</v>
      </c>
      <c r="K29677">
        <v>41</v>
      </c>
      <c r="L29677" s="1" t="s">
        <v>23</v>
      </c>
      <c r="M29677" s="1" t="s">
        <v>23</v>
      </c>
      <c r="N29677">
        <v>4262</v>
      </c>
      <c r="O29677" s="1" t="s">
        <v>97</v>
      </c>
      <c r="P29677" s="1" t="s">
        <v>12611</v>
      </c>
      <c r="Q29677">
        <v>2294159</v>
      </c>
      <c r="S29677">
        <v>1979</v>
      </c>
      <c r="T29677">
        <v>161</v>
      </c>
      <c r="U29677" s="1" t="s">
        <v>42</v>
      </c>
      <c r="V29677">
        <v>921782775769500</v>
      </c>
      <c r="W29677" s="1" t="s">
        <v>161</v>
      </c>
    </row>
    <row r="29678" spans="1:23" x14ac:dyDescent="0.25">
      <c r="A29678">
        <v>2019</v>
      </c>
      <c r="B29678">
        <v>1149</v>
      </c>
      <c r="C29678">
        <v>88</v>
      </c>
      <c r="D29678">
        <v>117</v>
      </c>
      <c r="E29678">
        <v>0</v>
      </c>
      <c r="F29678">
        <v>0</v>
      </c>
      <c r="G29678" s="1" t="s">
        <v>23</v>
      </c>
      <c r="H29678" s="1" t="s">
        <v>23</v>
      </c>
      <c r="I29678" s="1" t="s">
        <v>23</v>
      </c>
      <c r="J29678" s="1" t="s">
        <v>12546</v>
      </c>
      <c r="K29678">
        <v>25</v>
      </c>
      <c r="L29678" s="1" t="s">
        <v>23</v>
      </c>
      <c r="M29678" s="1" t="s">
        <v>23</v>
      </c>
      <c r="N29678">
        <v>4262</v>
      </c>
      <c r="O29678" s="1" t="s">
        <v>97</v>
      </c>
      <c r="P29678" s="1" t="s">
        <v>12612</v>
      </c>
      <c r="Q29678">
        <v>2820157</v>
      </c>
      <c r="S29678">
        <v>1979</v>
      </c>
      <c r="T29678">
        <v>223</v>
      </c>
      <c r="U29678" s="1" t="s">
        <v>42</v>
      </c>
      <c r="V29678">
        <v>921782775769503</v>
      </c>
      <c r="W29678" s="1" t="s">
        <v>161</v>
      </c>
    </row>
    <row r="29679" spans="1:23" x14ac:dyDescent="0.25">
      <c r="A29679">
        <v>2019</v>
      </c>
      <c r="B29679">
        <v>1149</v>
      </c>
      <c r="C29679">
        <v>88</v>
      </c>
      <c r="D29679">
        <v>118</v>
      </c>
      <c r="E29679">
        <v>0</v>
      </c>
      <c r="F29679">
        <v>0</v>
      </c>
      <c r="G29679" s="1" t="s">
        <v>23</v>
      </c>
      <c r="H29679" s="1" t="s">
        <v>23</v>
      </c>
      <c r="I29679" s="1" t="s">
        <v>23</v>
      </c>
      <c r="J29679" s="1" t="s">
        <v>12546</v>
      </c>
      <c r="K29679">
        <v>12</v>
      </c>
      <c r="L29679" s="1" t="s">
        <v>23</v>
      </c>
      <c r="M29679" s="1" t="s">
        <v>23</v>
      </c>
      <c r="N29679">
        <v>4262</v>
      </c>
      <c r="O29679" s="1" t="s">
        <v>97</v>
      </c>
      <c r="P29679" s="1" t="s">
        <v>12613</v>
      </c>
      <c r="Q29679">
        <v>2230441</v>
      </c>
      <c r="S29679">
        <v>1980</v>
      </c>
      <c r="T29679">
        <v>154</v>
      </c>
      <c r="U29679" s="1" t="s">
        <v>42</v>
      </c>
      <c r="V29679">
        <v>921782775769502</v>
      </c>
      <c r="W29679" s="1" t="s">
        <v>161</v>
      </c>
    </row>
    <row r="29680" spans="1:23" x14ac:dyDescent="0.25">
      <c r="A29680">
        <v>2019</v>
      </c>
      <c r="B29680">
        <v>1149</v>
      </c>
      <c r="C29680">
        <v>88</v>
      </c>
      <c r="D29680">
        <v>124</v>
      </c>
      <c r="E29680">
        <v>0</v>
      </c>
      <c r="F29680">
        <v>0</v>
      </c>
      <c r="G29680" s="1" t="s">
        <v>23</v>
      </c>
      <c r="H29680" s="1" t="s">
        <v>23</v>
      </c>
      <c r="I29680" s="1" t="s">
        <v>23</v>
      </c>
      <c r="J29680" s="1" t="s">
        <v>12546</v>
      </c>
      <c r="K29680">
        <v>21</v>
      </c>
      <c r="L29680" s="1" t="s">
        <v>23</v>
      </c>
      <c r="M29680" s="1" t="s">
        <v>23</v>
      </c>
      <c r="N29680">
        <v>4262</v>
      </c>
      <c r="O29680" s="1" t="s">
        <v>97</v>
      </c>
      <c r="P29680" s="1" t="s">
        <v>12615</v>
      </c>
      <c r="Q29680">
        <v>2118680</v>
      </c>
      <c r="S29680">
        <v>1980</v>
      </c>
      <c r="T29680">
        <v>142</v>
      </c>
      <c r="U29680" s="1" t="s">
        <v>42</v>
      </c>
      <c r="V29680">
        <v>921782775769488</v>
      </c>
      <c r="W29680" s="1" t="s">
        <v>161</v>
      </c>
    </row>
    <row r="29681" spans="1:23" x14ac:dyDescent="0.25">
      <c r="A29681">
        <v>2019</v>
      </c>
      <c r="B29681">
        <v>1149</v>
      </c>
      <c r="C29681">
        <v>88</v>
      </c>
      <c r="D29681">
        <v>121</v>
      </c>
      <c r="E29681">
        <v>0</v>
      </c>
      <c r="F29681">
        <v>0</v>
      </c>
      <c r="G29681" s="1" t="s">
        <v>23</v>
      </c>
      <c r="H29681" s="1" t="s">
        <v>23</v>
      </c>
      <c r="I29681" s="1" t="s">
        <v>23</v>
      </c>
      <c r="J29681" s="1" t="s">
        <v>12546</v>
      </c>
      <c r="K29681">
        <v>10</v>
      </c>
      <c r="L29681" s="1" t="s">
        <v>23</v>
      </c>
      <c r="M29681" s="1" t="s">
        <v>23</v>
      </c>
      <c r="N29681">
        <v>4262</v>
      </c>
      <c r="O29681" s="1" t="s">
        <v>97</v>
      </c>
      <c r="P29681" s="1" t="s">
        <v>12616</v>
      </c>
      <c r="Q29681">
        <v>1863849</v>
      </c>
      <c r="S29681">
        <v>1979</v>
      </c>
      <c r="T29681">
        <v>116</v>
      </c>
      <c r="U29681" s="1" t="s">
        <v>42</v>
      </c>
      <c r="V29681">
        <v>921782775769491</v>
      </c>
      <c r="W29681" s="1" t="s">
        <v>161</v>
      </c>
    </row>
    <row r="29682" spans="1:23" x14ac:dyDescent="0.25">
      <c r="A29682">
        <v>2019</v>
      </c>
      <c r="B29682">
        <v>1149</v>
      </c>
      <c r="C29682">
        <v>88</v>
      </c>
      <c r="D29682">
        <v>122</v>
      </c>
      <c r="E29682">
        <v>0</v>
      </c>
      <c r="F29682">
        <v>0</v>
      </c>
      <c r="G29682" s="1" t="s">
        <v>23</v>
      </c>
      <c r="H29682" s="1" t="s">
        <v>23</v>
      </c>
      <c r="I29682" s="1" t="s">
        <v>23</v>
      </c>
      <c r="J29682" s="1" t="s">
        <v>548</v>
      </c>
      <c r="K29682">
        <v>27</v>
      </c>
      <c r="L29682" s="1" t="s">
        <v>23</v>
      </c>
      <c r="M29682" s="1" t="s">
        <v>23</v>
      </c>
      <c r="N29682">
        <v>4262</v>
      </c>
      <c r="O29682" s="1" t="s">
        <v>97</v>
      </c>
      <c r="P29682" s="1" t="s">
        <v>19223</v>
      </c>
      <c r="U29682" s="1" t="s">
        <v>23</v>
      </c>
      <c r="V29682">
        <v>921782775769490</v>
      </c>
      <c r="W29682" s="1" t="s">
        <v>161</v>
      </c>
    </row>
    <row r="29683" spans="1:23" x14ac:dyDescent="0.25">
      <c r="A29683">
        <v>2019</v>
      </c>
      <c r="B29683">
        <v>1149</v>
      </c>
      <c r="C29683">
        <v>88</v>
      </c>
      <c r="D29683">
        <v>164</v>
      </c>
      <c r="E29683">
        <v>0</v>
      </c>
      <c r="F29683">
        <v>0</v>
      </c>
      <c r="G29683" s="1" t="s">
        <v>23</v>
      </c>
      <c r="H29683" s="1" t="s">
        <v>23</v>
      </c>
      <c r="I29683" s="1" t="s">
        <v>23</v>
      </c>
      <c r="J29683" s="1" t="s">
        <v>23</v>
      </c>
      <c r="L29683" s="1" t="s">
        <v>23</v>
      </c>
      <c r="M29683" s="1" t="s">
        <v>23</v>
      </c>
      <c r="O29683" s="1" t="s">
        <v>23</v>
      </c>
      <c r="P29683" s="1" t="s">
        <v>19226</v>
      </c>
      <c r="U29683" s="1" t="s">
        <v>23</v>
      </c>
      <c r="V29683">
        <v>921782775769512</v>
      </c>
      <c r="W29683" s="1" t="s">
        <v>161</v>
      </c>
    </row>
    <row r="29684" spans="1:23" x14ac:dyDescent="0.25">
      <c r="A29684">
        <v>2019</v>
      </c>
      <c r="B29684">
        <v>1149</v>
      </c>
      <c r="C29684">
        <v>88</v>
      </c>
      <c r="D29684">
        <v>166</v>
      </c>
      <c r="E29684">
        <v>0</v>
      </c>
      <c r="F29684">
        <v>0</v>
      </c>
      <c r="G29684" s="1" t="s">
        <v>23</v>
      </c>
      <c r="H29684" s="1" t="s">
        <v>23</v>
      </c>
      <c r="I29684" s="1" t="s">
        <v>23</v>
      </c>
      <c r="J29684" s="1" t="s">
        <v>23</v>
      </c>
      <c r="L29684" s="1" t="s">
        <v>23</v>
      </c>
      <c r="M29684" s="1" t="s">
        <v>23</v>
      </c>
      <c r="O29684" s="1" t="s">
        <v>23</v>
      </c>
      <c r="P29684" s="1" t="s">
        <v>23</v>
      </c>
      <c r="U29684" s="1" t="s">
        <v>23</v>
      </c>
      <c r="V29684">
        <v>921782775769518</v>
      </c>
      <c r="W29684" s="1" t="s">
        <v>161</v>
      </c>
    </row>
    <row r="29685" spans="1:23" x14ac:dyDescent="0.25">
      <c r="A29685">
        <v>2019</v>
      </c>
      <c r="B29685">
        <v>1149</v>
      </c>
      <c r="C29685">
        <v>88</v>
      </c>
      <c r="D29685">
        <v>165</v>
      </c>
      <c r="E29685">
        <v>0</v>
      </c>
      <c r="F29685">
        <v>0</v>
      </c>
      <c r="G29685" s="1" t="s">
        <v>23</v>
      </c>
      <c r="H29685" s="1" t="s">
        <v>23</v>
      </c>
      <c r="I29685" s="1" t="s">
        <v>23</v>
      </c>
      <c r="J29685" s="1" t="s">
        <v>23</v>
      </c>
      <c r="L29685" s="1" t="s">
        <v>23</v>
      </c>
      <c r="M29685" s="1" t="s">
        <v>23</v>
      </c>
      <c r="O29685" s="1" t="s">
        <v>23</v>
      </c>
      <c r="P29685" s="1" t="s">
        <v>23</v>
      </c>
      <c r="U29685" s="1" t="s">
        <v>23</v>
      </c>
      <c r="V29685">
        <v>921782775769519</v>
      </c>
      <c r="W29685" s="1" t="s">
        <v>161</v>
      </c>
    </row>
    <row r="29686" spans="1:23" x14ac:dyDescent="0.25">
      <c r="A29686">
        <v>2019</v>
      </c>
      <c r="B29686">
        <v>1149</v>
      </c>
      <c r="C29686">
        <v>88</v>
      </c>
      <c r="D29686">
        <v>171</v>
      </c>
      <c r="E29686">
        <v>0</v>
      </c>
      <c r="F29686">
        <v>0</v>
      </c>
      <c r="G29686" s="1" t="s">
        <v>23</v>
      </c>
      <c r="H29686" s="1" t="s">
        <v>23</v>
      </c>
      <c r="I29686" s="1" t="s">
        <v>23</v>
      </c>
      <c r="J29686" s="1" t="s">
        <v>861</v>
      </c>
      <c r="K29686">
        <v>4</v>
      </c>
      <c r="L29686" s="1" t="s">
        <v>23</v>
      </c>
      <c r="M29686" s="1" t="s">
        <v>23</v>
      </c>
      <c r="N29686">
        <v>4262</v>
      </c>
      <c r="O29686" s="1" t="s">
        <v>97</v>
      </c>
      <c r="P29686" s="1" t="s">
        <v>12629</v>
      </c>
      <c r="Q29686">
        <v>2330114</v>
      </c>
      <c r="S29686">
        <v>1982</v>
      </c>
      <c r="T29686">
        <v>165</v>
      </c>
      <c r="U29686" s="1" t="s">
        <v>42</v>
      </c>
      <c r="V29686">
        <v>921782775769505</v>
      </c>
      <c r="W29686" s="1" t="s">
        <v>161</v>
      </c>
    </row>
    <row r="29687" spans="1:23" x14ac:dyDescent="0.25">
      <c r="A29687">
        <v>2019</v>
      </c>
      <c r="B29687">
        <v>1149</v>
      </c>
      <c r="C29687">
        <v>88</v>
      </c>
      <c r="D29687">
        <v>174</v>
      </c>
      <c r="E29687">
        <v>0</v>
      </c>
      <c r="F29687">
        <v>0</v>
      </c>
      <c r="G29687" s="1" t="s">
        <v>23</v>
      </c>
      <c r="H29687" s="1" t="s">
        <v>23</v>
      </c>
      <c r="I29687" s="1" t="s">
        <v>23</v>
      </c>
      <c r="J29687" s="1" t="s">
        <v>12624</v>
      </c>
      <c r="K29687">
        <v>3</v>
      </c>
      <c r="L29687" s="1" t="s">
        <v>23</v>
      </c>
      <c r="M29687" s="1" t="s">
        <v>23</v>
      </c>
      <c r="N29687">
        <v>4262</v>
      </c>
      <c r="O29687" s="1" t="s">
        <v>97</v>
      </c>
      <c r="P29687" s="1" t="s">
        <v>12630</v>
      </c>
      <c r="Q29687">
        <v>2003400</v>
      </c>
      <c r="S29687">
        <v>1981</v>
      </c>
      <c r="T29687">
        <v>130</v>
      </c>
      <c r="U29687" s="1" t="s">
        <v>42</v>
      </c>
      <c r="V29687">
        <v>921782775769510</v>
      </c>
      <c r="W29687" s="1" t="s">
        <v>161</v>
      </c>
    </row>
    <row r="29688" spans="1:23" x14ac:dyDescent="0.25">
      <c r="A29688">
        <v>2019</v>
      </c>
      <c r="B29688">
        <v>1149</v>
      </c>
      <c r="C29688">
        <v>88</v>
      </c>
      <c r="D29688">
        <v>156</v>
      </c>
      <c r="E29688">
        <v>0</v>
      </c>
      <c r="F29688">
        <v>0</v>
      </c>
      <c r="G29688" s="1" t="s">
        <v>23</v>
      </c>
      <c r="H29688" s="1" t="s">
        <v>23</v>
      </c>
      <c r="I29688" s="1" t="s">
        <v>23</v>
      </c>
      <c r="J29688" s="1" t="s">
        <v>12595</v>
      </c>
      <c r="K29688">
        <v>33</v>
      </c>
      <c r="L29688" s="1" t="s">
        <v>23</v>
      </c>
      <c r="M29688" s="1" t="s">
        <v>23</v>
      </c>
      <c r="N29688">
        <v>4262</v>
      </c>
      <c r="O29688" s="1" t="s">
        <v>97</v>
      </c>
      <c r="P29688" s="1" t="s">
        <v>12645</v>
      </c>
      <c r="Q29688">
        <v>2714838</v>
      </c>
      <c r="S29688">
        <v>1980</v>
      </c>
      <c r="T29688">
        <v>210</v>
      </c>
      <c r="U29688" s="1" t="s">
        <v>42</v>
      </c>
      <c r="V29688">
        <v>921782775769520</v>
      </c>
      <c r="W29688" s="1" t="s">
        <v>161</v>
      </c>
    </row>
    <row r="29689" spans="1:23" x14ac:dyDescent="0.25">
      <c r="A29689">
        <v>2019</v>
      </c>
      <c r="B29689">
        <v>1149</v>
      </c>
      <c r="C29689">
        <v>15</v>
      </c>
      <c r="D29689">
        <v>2299</v>
      </c>
      <c r="E29689">
        <v>0</v>
      </c>
      <c r="F29689">
        <v>0</v>
      </c>
      <c r="G29689" s="1" t="s">
        <v>23</v>
      </c>
      <c r="H29689" s="1" t="s">
        <v>23</v>
      </c>
      <c r="I29689" s="1" t="s">
        <v>23</v>
      </c>
      <c r="J29689" s="1" t="s">
        <v>138</v>
      </c>
      <c r="K29689">
        <v>112</v>
      </c>
      <c r="L29689" s="1" t="s">
        <v>23</v>
      </c>
      <c r="M29689" s="1" t="s">
        <v>23</v>
      </c>
      <c r="N29689">
        <v>4270</v>
      </c>
      <c r="O29689" s="1" t="s">
        <v>139</v>
      </c>
      <c r="P29689" s="1" t="s">
        <v>19345</v>
      </c>
      <c r="Q29689">
        <v>2193554</v>
      </c>
      <c r="S29689">
        <v>1948</v>
      </c>
      <c r="T29689">
        <v>150</v>
      </c>
      <c r="U29689" s="1" t="s">
        <v>42</v>
      </c>
      <c r="V29689">
        <v>921782774818648</v>
      </c>
      <c r="W29689" s="1" t="s">
        <v>161</v>
      </c>
    </row>
    <row r="29690" spans="1:23" x14ac:dyDescent="0.25">
      <c r="A29690">
        <v>2019</v>
      </c>
      <c r="B29690">
        <v>1149</v>
      </c>
      <c r="C29690">
        <v>20</v>
      </c>
      <c r="D29690">
        <v>122</v>
      </c>
      <c r="E29690">
        <v>0</v>
      </c>
      <c r="F29690">
        <v>0</v>
      </c>
      <c r="G29690" s="1" t="s">
        <v>23</v>
      </c>
      <c r="H29690" s="1" t="s">
        <v>23</v>
      </c>
      <c r="I29690" s="1" t="s">
        <v>23</v>
      </c>
      <c r="J29690" s="1" t="s">
        <v>23</v>
      </c>
      <c r="L29690" s="1" t="s">
        <v>23</v>
      </c>
      <c r="M29690" s="1" t="s">
        <v>23</v>
      </c>
      <c r="O29690" s="1" t="s">
        <v>23</v>
      </c>
      <c r="P29690" s="1" t="s">
        <v>23</v>
      </c>
      <c r="U29690" s="1" t="s">
        <v>23</v>
      </c>
      <c r="V29690">
        <v>921782771178100</v>
      </c>
      <c r="W29690" s="1" t="s">
        <v>161</v>
      </c>
    </row>
    <row r="29691" spans="1:23" x14ac:dyDescent="0.25">
      <c r="A29691">
        <v>2019</v>
      </c>
      <c r="B29691">
        <v>1149</v>
      </c>
      <c r="C29691">
        <v>88</v>
      </c>
      <c r="D29691">
        <v>200</v>
      </c>
      <c r="E29691">
        <v>0</v>
      </c>
      <c r="F29691">
        <v>0</v>
      </c>
      <c r="G29691" s="1" t="s">
        <v>23</v>
      </c>
      <c r="H29691" s="1" t="s">
        <v>23</v>
      </c>
      <c r="I29691" s="1" t="s">
        <v>23</v>
      </c>
      <c r="J29691" s="1" t="s">
        <v>23</v>
      </c>
      <c r="L29691" s="1" t="s">
        <v>23</v>
      </c>
      <c r="M29691" s="1" t="s">
        <v>23</v>
      </c>
      <c r="O29691" s="1" t="s">
        <v>23</v>
      </c>
      <c r="P29691" s="1" t="s">
        <v>23</v>
      </c>
      <c r="U29691" s="1" t="s">
        <v>23</v>
      </c>
      <c r="V29691">
        <v>921782775769549</v>
      </c>
      <c r="W29691" s="1" t="s">
        <v>161</v>
      </c>
    </row>
    <row r="29692" spans="1:23" x14ac:dyDescent="0.25">
      <c r="A29692">
        <v>2019</v>
      </c>
      <c r="B29692">
        <v>1149</v>
      </c>
      <c r="C29692">
        <v>88</v>
      </c>
      <c r="D29692">
        <v>198</v>
      </c>
      <c r="E29692">
        <v>0</v>
      </c>
      <c r="F29692">
        <v>0</v>
      </c>
      <c r="G29692" s="1" t="s">
        <v>23</v>
      </c>
      <c r="H29692" s="1" t="s">
        <v>23</v>
      </c>
      <c r="I29692" s="1" t="s">
        <v>23</v>
      </c>
      <c r="J29692" s="1" t="s">
        <v>23</v>
      </c>
      <c r="L29692" s="1" t="s">
        <v>23</v>
      </c>
      <c r="M29692" s="1" t="s">
        <v>23</v>
      </c>
      <c r="O29692" s="1" t="s">
        <v>23</v>
      </c>
      <c r="P29692" s="1" t="s">
        <v>23</v>
      </c>
      <c r="U29692" s="1" t="s">
        <v>23</v>
      </c>
      <c r="V29692">
        <v>921782775769551</v>
      </c>
      <c r="W29692" s="1" t="s">
        <v>161</v>
      </c>
    </row>
    <row r="29693" spans="1:23" x14ac:dyDescent="0.25">
      <c r="A29693">
        <v>2019</v>
      </c>
      <c r="B29693">
        <v>1149</v>
      </c>
      <c r="C29693">
        <v>88</v>
      </c>
      <c r="D29693">
        <v>196</v>
      </c>
      <c r="E29693">
        <v>0</v>
      </c>
      <c r="F29693">
        <v>0</v>
      </c>
      <c r="G29693" s="1" t="s">
        <v>23</v>
      </c>
      <c r="H29693" s="1" t="s">
        <v>23</v>
      </c>
      <c r="I29693" s="1" t="s">
        <v>23</v>
      </c>
      <c r="J29693" s="1" t="s">
        <v>380</v>
      </c>
      <c r="K29693">
        <v>22</v>
      </c>
      <c r="L29693" s="1" t="s">
        <v>23</v>
      </c>
      <c r="M29693" s="1" t="s">
        <v>23</v>
      </c>
      <c r="N29693">
        <v>4262</v>
      </c>
      <c r="O29693" s="1" t="s">
        <v>97</v>
      </c>
      <c r="P29693" s="1" t="s">
        <v>19232</v>
      </c>
      <c r="U29693" s="1" t="s">
        <v>23</v>
      </c>
      <c r="V29693">
        <v>921782775769545</v>
      </c>
      <c r="W29693" s="1" t="s">
        <v>161</v>
      </c>
    </row>
    <row r="29694" spans="1:23" x14ac:dyDescent="0.25">
      <c r="A29694">
        <v>2019</v>
      </c>
      <c r="B29694">
        <v>1149</v>
      </c>
      <c r="C29694">
        <v>88</v>
      </c>
      <c r="D29694">
        <v>195</v>
      </c>
      <c r="E29694">
        <v>0</v>
      </c>
      <c r="F29694">
        <v>0</v>
      </c>
      <c r="G29694" s="1" t="s">
        <v>23</v>
      </c>
      <c r="H29694" s="1" t="s">
        <v>23</v>
      </c>
      <c r="I29694" s="1" t="s">
        <v>23</v>
      </c>
      <c r="J29694" s="1" t="s">
        <v>23</v>
      </c>
      <c r="L29694" s="1" t="s">
        <v>23</v>
      </c>
      <c r="M29694" s="1" t="s">
        <v>23</v>
      </c>
      <c r="O29694" s="1" t="s">
        <v>23</v>
      </c>
      <c r="P29694" s="1" t="s">
        <v>19234</v>
      </c>
      <c r="U29694" s="1" t="s">
        <v>23</v>
      </c>
      <c r="V29694">
        <v>921782775769546</v>
      </c>
      <c r="W29694" s="1" t="s">
        <v>161</v>
      </c>
    </row>
    <row r="29695" spans="1:23" x14ac:dyDescent="0.25">
      <c r="A29695">
        <v>2019</v>
      </c>
      <c r="B29695">
        <v>1149</v>
      </c>
      <c r="C29695">
        <v>88</v>
      </c>
      <c r="D29695">
        <v>209</v>
      </c>
      <c r="E29695">
        <v>0</v>
      </c>
      <c r="F29695">
        <v>0</v>
      </c>
      <c r="G29695" s="1" t="s">
        <v>23</v>
      </c>
      <c r="H29695" s="1" t="s">
        <v>23</v>
      </c>
      <c r="I29695" s="1" t="s">
        <v>23</v>
      </c>
      <c r="J29695" s="1" t="s">
        <v>12449</v>
      </c>
      <c r="K29695">
        <v>27</v>
      </c>
      <c r="L29695" s="1" t="s">
        <v>23</v>
      </c>
      <c r="M29695" s="1" t="s">
        <v>23</v>
      </c>
      <c r="N29695">
        <v>4262</v>
      </c>
      <c r="O29695" s="1" t="s">
        <v>97</v>
      </c>
      <c r="P29695" s="1" t="s">
        <v>12651</v>
      </c>
      <c r="Q29695">
        <v>2598707</v>
      </c>
      <c r="S29695">
        <v>1983</v>
      </c>
      <c r="T29695">
        <v>196</v>
      </c>
      <c r="U29695" s="1" t="s">
        <v>42</v>
      </c>
      <c r="V29695">
        <v>921782775769540</v>
      </c>
      <c r="W29695" s="1" t="s">
        <v>161</v>
      </c>
    </row>
    <row r="29696" spans="1:23" x14ac:dyDescent="0.25">
      <c r="A29696">
        <v>2019</v>
      </c>
      <c r="B29696">
        <v>1149</v>
      </c>
      <c r="C29696">
        <v>88</v>
      </c>
      <c r="D29696">
        <v>206</v>
      </c>
      <c r="E29696">
        <v>0</v>
      </c>
      <c r="F29696">
        <v>0</v>
      </c>
      <c r="G29696" s="1" t="s">
        <v>23</v>
      </c>
      <c r="H29696" s="1" t="s">
        <v>23</v>
      </c>
      <c r="I29696" s="1" t="s">
        <v>23</v>
      </c>
      <c r="J29696" s="1" t="s">
        <v>12449</v>
      </c>
      <c r="K29696">
        <v>24</v>
      </c>
      <c r="L29696" s="1" t="s">
        <v>23</v>
      </c>
      <c r="M29696" s="1" t="s">
        <v>23</v>
      </c>
      <c r="N29696">
        <v>4262</v>
      </c>
      <c r="O29696" s="1" t="s">
        <v>97</v>
      </c>
      <c r="P29696" s="1" t="s">
        <v>12654</v>
      </c>
      <c r="Q29696">
        <v>2714838</v>
      </c>
      <c r="S29696">
        <v>1983</v>
      </c>
      <c r="T29696">
        <v>210</v>
      </c>
      <c r="U29696" s="1" t="s">
        <v>42</v>
      </c>
      <c r="V29696">
        <v>921782775769543</v>
      </c>
      <c r="W29696" s="1" t="s">
        <v>161</v>
      </c>
    </row>
    <row r="29697" spans="1:23" x14ac:dyDescent="0.25">
      <c r="A29697">
        <v>2019</v>
      </c>
      <c r="B29697">
        <v>1149</v>
      </c>
      <c r="C29697">
        <v>88</v>
      </c>
      <c r="D29697">
        <v>178</v>
      </c>
      <c r="E29697">
        <v>0</v>
      </c>
      <c r="F29697">
        <v>0</v>
      </c>
      <c r="G29697" s="1" t="s">
        <v>23</v>
      </c>
      <c r="H29697" s="1" t="s">
        <v>23</v>
      </c>
      <c r="I29697" s="1" t="s">
        <v>23</v>
      </c>
      <c r="J29697" s="1" t="s">
        <v>12524</v>
      </c>
      <c r="K29697">
        <v>9</v>
      </c>
      <c r="L29697" s="1" t="s">
        <v>23</v>
      </c>
      <c r="M29697" s="1" t="s">
        <v>23</v>
      </c>
      <c r="N29697">
        <v>4262</v>
      </c>
      <c r="O29697" s="1" t="s">
        <v>97</v>
      </c>
      <c r="P29697" s="1" t="s">
        <v>23</v>
      </c>
      <c r="U29697" s="1" t="s">
        <v>23</v>
      </c>
      <c r="V29697">
        <v>921782775769562</v>
      </c>
      <c r="W29697" s="1" t="s">
        <v>161</v>
      </c>
    </row>
    <row r="29698" spans="1:23" x14ac:dyDescent="0.25">
      <c r="A29698">
        <v>2019</v>
      </c>
      <c r="B29698">
        <v>1149</v>
      </c>
      <c r="C29698">
        <v>133</v>
      </c>
      <c r="D29698">
        <v>165</v>
      </c>
      <c r="E29698">
        <v>0</v>
      </c>
      <c r="F29698">
        <v>0</v>
      </c>
      <c r="G29698" s="1" t="s">
        <v>23</v>
      </c>
      <c r="H29698" s="1" t="s">
        <v>23</v>
      </c>
      <c r="I29698" s="1" t="s">
        <v>23</v>
      </c>
      <c r="J29698" s="1" t="s">
        <v>23</v>
      </c>
      <c r="L29698" s="1" t="s">
        <v>23</v>
      </c>
      <c r="M29698" s="1" t="s">
        <v>23</v>
      </c>
      <c r="O29698" s="1" t="s">
        <v>23</v>
      </c>
      <c r="P29698" s="1" t="s">
        <v>23</v>
      </c>
      <c r="U29698" s="1" t="s">
        <v>23</v>
      </c>
      <c r="V29698">
        <v>921782774562398</v>
      </c>
      <c r="W29698" s="1" t="s">
        <v>161</v>
      </c>
    </row>
    <row r="29699" spans="1:23" x14ac:dyDescent="0.25">
      <c r="A29699">
        <v>2019</v>
      </c>
      <c r="B29699">
        <v>1149</v>
      </c>
      <c r="C29699">
        <v>88</v>
      </c>
      <c r="D29699">
        <v>192</v>
      </c>
      <c r="E29699">
        <v>0</v>
      </c>
      <c r="F29699">
        <v>0</v>
      </c>
      <c r="G29699" s="1" t="s">
        <v>23</v>
      </c>
      <c r="H29699" s="1" t="s">
        <v>23</v>
      </c>
      <c r="I29699" s="1" t="s">
        <v>23</v>
      </c>
      <c r="J29699" s="1" t="s">
        <v>23</v>
      </c>
      <c r="L29699" s="1" t="s">
        <v>23</v>
      </c>
      <c r="M29699" s="1" t="s">
        <v>23</v>
      </c>
      <c r="O29699" s="1" t="s">
        <v>23</v>
      </c>
      <c r="P29699" s="1" t="s">
        <v>23</v>
      </c>
      <c r="U29699" s="1" t="s">
        <v>23</v>
      </c>
      <c r="V29699">
        <v>921782775769557</v>
      </c>
      <c r="W29699" s="1" t="s">
        <v>161</v>
      </c>
    </row>
    <row r="29700" spans="1:23" x14ac:dyDescent="0.25">
      <c r="A29700">
        <v>2019</v>
      </c>
      <c r="B29700">
        <v>1149</v>
      </c>
      <c r="C29700">
        <v>88</v>
      </c>
      <c r="D29700">
        <v>193</v>
      </c>
      <c r="E29700">
        <v>0</v>
      </c>
      <c r="F29700">
        <v>0</v>
      </c>
      <c r="G29700" s="1" t="s">
        <v>23</v>
      </c>
      <c r="H29700" s="1" t="s">
        <v>23</v>
      </c>
      <c r="I29700" s="1" t="s">
        <v>23</v>
      </c>
      <c r="J29700" s="1" t="s">
        <v>23</v>
      </c>
      <c r="L29700" s="1" t="s">
        <v>23</v>
      </c>
      <c r="M29700" s="1" t="s">
        <v>23</v>
      </c>
      <c r="O29700" s="1" t="s">
        <v>23</v>
      </c>
      <c r="P29700" s="1" t="s">
        <v>23</v>
      </c>
      <c r="U29700" s="1" t="s">
        <v>23</v>
      </c>
      <c r="V29700">
        <v>921782775769556</v>
      </c>
      <c r="W29700" s="1" t="s">
        <v>161</v>
      </c>
    </row>
    <row r="29701" spans="1:23" x14ac:dyDescent="0.25">
      <c r="A29701">
        <v>2019</v>
      </c>
      <c r="B29701">
        <v>1149</v>
      </c>
      <c r="C29701">
        <v>88</v>
      </c>
      <c r="D29701">
        <v>190</v>
      </c>
      <c r="E29701">
        <v>0</v>
      </c>
      <c r="F29701">
        <v>0</v>
      </c>
      <c r="G29701" s="1" t="s">
        <v>23</v>
      </c>
      <c r="H29701" s="1" t="s">
        <v>23</v>
      </c>
      <c r="I29701" s="1" t="s">
        <v>23</v>
      </c>
      <c r="J29701" s="1" t="s">
        <v>380</v>
      </c>
      <c r="K29701">
        <v>30</v>
      </c>
      <c r="L29701" s="1" t="s">
        <v>23</v>
      </c>
      <c r="M29701" s="1" t="s">
        <v>23</v>
      </c>
      <c r="N29701">
        <v>4262</v>
      </c>
      <c r="O29701" s="1" t="s">
        <v>97</v>
      </c>
      <c r="P29701" s="1" t="s">
        <v>19237</v>
      </c>
      <c r="U29701" s="1" t="s">
        <v>23</v>
      </c>
      <c r="V29701">
        <v>921782775769559</v>
      </c>
      <c r="W29701" s="1" t="s">
        <v>161</v>
      </c>
    </row>
    <row r="29702" spans="1:23" x14ac:dyDescent="0.25">
      <c r="A29702">
        <v>2019</v>
      </c>
      <c r="B29702">
        <v>1149</v>
      </c>
      <c r="C29702">
        <v>88</v>
      </c>
      <c r="D29702">
        <v>191</v>
      </c>
      <c r="E29702">
        <v>0</v>
      </c>
      <c r="F29702">
        <v>0</v>
      </c>
      <c r="G29702" s="1" t="s">
        <v>23</v>
      </c>
      <c r="H29702" s="1" t="s">
        <v>23</v>
      </c>
      <c r="I29702" s="1" t="s">
        <v>23</v>
      </c>
      <c r="J29702" s="1" t="s">
        <v>23</v>
      </c>
      <c r="L29702" s="1" t="s">
        <v>23</v>
      </c>
      <c r="M29702" s="1" t="s">
        <v>23</v>
      </c>
      <c r="O29702" s="1" t="s">
        <v>23</v>
      </c>
      <c r="P29702" s="1" t="s">
        <v>19232</v>
      </c>
      <c r="U29702" s="1" t="s">
        <v>23</v>
      </c>
      <c r="V29702">
        <v>921782775769558</v>
      </c>
      <c r="W29702" s="1" t="s">
        <v>161</v>
      </c>
    </row>
    <row r="29703" spans="1:23" x14ac:dyDescent="0.25">
      <c r="A29703">
        <v>2019</v>
      </c>
      <c r="B29703">
        <v>1149</v>
      </c>
      <c r="C29703">
        <v>88</v>
      </c>
      <c r="D29703">
        <v>188</v>
      </c>
      <c r="E29703">
        <v>0</v>
      </c>
      <c r="F29703">
        <v>0</v>
      </c>
      <c r="G29703" s="1" t="s">
        <v>23</v>
      </c>
      <c r="H29703" s="1" t="s">
        <v>23</v>
      </c>
      <c r="I29703" s="1" t="s">
        <v>23</v>
      </c>
      <c r="J29703" s="1" t="s">
        <v>23</v>
      </c>
      <c r="L29703" s="1" t="s">
        <v>23</v>
      </c>
      <c r="M29703" s="1" t="s">
        <v>23</v>
      </c>
      <c r="O29703" s="1" t="s">
        <v>23</v>
      </c>
      <c r="P29703" s="1" t="s">
        <v>23</v>
      </c>
      <c r="U29703" s="1" t="s">
        <v>23</v>
      </c>
      <c r="V29703">
        <v>921782775769553</v>
      </c>
      <c r="W29703" s="1" t="s">
        <v>161</v>
      </c>
    </row>
    <row r="29704" spans="1:23" x14ac:dyDescent="0.25">
      <c r="A29704">
        <v>2019</v>
      </c>
      <c r="B29704">
        <v>1149</v>
      </c>
      <c r="C29704">
        <v>88</v>
      </c>
      <c r="D29704">
        <v>186</v>
      </c>
      <c r="E29704">
        <v>0</v>
      </c>
      <c r="F29704">
        <v>0</v>
      </c>
      <c r="G29704" s="1" t="s">
        <v>23</v>
      </c>
      <c r="H29704" s="1" t="s">
        <v>23</v>
      </c>
      <c r="I29704" s="1" t="s">
        <v>23</v>
      </c>
      <c r="J29704" s="1" t="s">
        <v>12595</v>
      </c>
      <c r="K29704">
        <v>31</v>
      </c>
      <c r="L29704" s="1" t="s">
        <v>23</v>
      </c>
      <c r="M29704" s="1" t="s">
        <v>23</v>
      </c>
      <c r="N29704">
        <v>4262</v>
      </c>
      <c r="O29704" s="1" t="s">
        <v>97</v>
      </c>
      <c r="P29704" s="1" t="s">
        <v>12664</v>
      </c>
      <c r="Q29704">
        <v>2492646</v>
      </c>
      <c r="S29704">
        <v>1985</v>
      </c>
      <c r="T29704">
        <v>160</v>
      </c>
      <c r="U29704" s="1" t="s">
        <v>42</v>
      </c>
      <c r="V29704">
        <v>921782775769554</v>
      </c>
      <c r="W29704" s="1" t="s">
        <v>161</v>
      </c>
    </row>
    <row r="29705" spans="1:23" x14ac:dyDescent="0.25">
      <c r="A29705">
        <v>2019</v>
      </c>
      <c r="B29705">
        <v>1149</v>
      </c>
      <c r="C29705">
        <v>89</v>
      </c>
      <c r="D29705">
        <v>1</v>
      </c>
      <c r="E29705">
        <v>0</v>
      </c>
      <c r="F29705">
        <v>0</v>
      </c>
      <c r="G29705" s="1" t="s">
        <v>23</v>
      </c>
      <c r="H29705" s="1" t="s">
        <v>23</v>
      </c>
      <c r="I29705" s="1" t="s">
        <v>23</v>
      </c>
      <c r="J29705" s="1" t="s">
        <v>1440</v>
      </c>
      <c r="L29705" s="1" t="s">
        <v>23</v>
      </c>
      <c r="M29705" s="1" t="s">
        <v>23</v>
      </c>
      <c r="N29705">
        <v>4262</v>
      </c>
      <c r="O29705" s="1" t="s">
        <v>97</v>
      </c>
      <c r="P29705" s="1" t="s">
        <v>12667</v>
      </c>
      <c r="U29705" s="1" t="s">
        <v>23</v>
      </c>
      <c r="V29705">
        <v>921782775769581</v>
      </c>
      <c r="W29705" s="1" t="s">
        <v>161</v>
      </c>
    </row>
    <row r="29706" spans="1:23" x14ac:dyDescent="0.25">
      <c r="A29706">
        <v>2019</v>
      </c>
      <c r="B29706">
        <v>1149</v>
      </c>
      <c r="C29706">
        <v>89</v>
      </c>
      <c r="D29706">
        <v>10</v>
      </c>
      <c r="E29706">
        <v>0</v>
      </c>
      <c r="F29706">
        <v>0</v>
      </c>
      <c r="G29706" s="1" t="s">
        <v>23</v>
      </c>
      <c r="H29706" s="1" t="s">
        <v>23</v>
      </c>
      <c r="I29706" s="1" t="s">
        <v>23</v>
      </c>
      <c r="J29706" s="1" t="s">
        <v>23</v>
      </c>
      <c r="L29706" s="1" t="s">
        <v>23</v>
      </c>
      <c r="M29706" s="1" t="s">
        <v>23</v>
      </c>
      <c r="O29706" s="1" t="s">
        <v>23</v>
      </c>
      <c r="P29706" s="1" t="s">
        <v>23</v>
      </c>
      <c r="U29706" s="1" t="s">
        <v>23</v>
      </c>
      <c r="V29706">
        <v>921782775769572</v>
      </c>
      <c r="W29706" s="1" t="s">
        <v>161</v>
      </c>
    </row>
    <row r="29707" spans="1:23" x14ac:dyDescent="0.25">
      <c r="A29707">
        <v>2019</v>
      </c>
      <c r="B29707">
        <v>1149</v>
      </c>
      <c r="C29707">
        <v>89</v>
      </c>
      <c r="D29707">
        <v>9</v>
      </c>
      <c r="E29707">
        <v>0</v>
      </c>
      <c r="F29707">
        <v>0</v>
      </c>
      <c r="G29707" s="1" t="s">
        <v>23</v>
      </c>
      <c r="H29707" s="1" t="s">
        <v>23</v>
      </c>
      <c r="I29707" s="1" t="s">
        <v>23</v>
      </c>
      <c r="J29707" s="1" t="s">
        <v>23</v>
      </c>
      <c r="L29707" s="1" t="s">
        <v>23</v>
      </c>
      <c r="M29707" s="1" t="s">
        <v>23</v>
      </c>
      <c r="O29707" s="1" t="s">
        <v>23</v>
      </c>
      <c r="P29707" s="1" t="s">
        <v>23</v>
      </c>
      <c r="U29707" s="1" t="s">
        <v>23</v>
      </c>
      <c r="V29707">
        <v>921782775769573</v>
      </c>
      <c r="W29707" s="1" t="s">
        <v>161</v>
      </c>
    </row>
    <row r="29708" spans="1:23" x14ac:dyDescent="0.25">
      <c r="A29708">
        <v>2019</v>
      </c>
      <c r="B29708">
        <v>1149</v>
      </c>
      <c r="C29708">
        <v>88</v>
      </c>
      <c r="D29708">
        <v>214</v>
      </c>
      <c r="E29708">
        <v>0</v>
      </c>
      <c r="F29708">
        <v>0</v>
      </c>
      <c r="G29708" s="1" t="s">
        <v>23</v>
      </c>
      <c r="H29708" s="1" t="s">
        <v>23</v>
      </c>
      <c r="I29708" s="1" t="s">
        <v>23</v>
      </c>
      <c r="J29708" s="1" t="s">
        <v>23</v>
      </c>
      <c r="L29708" s="1" t="s">
        <v>23</v>
      </c>
      <c r="M29708" s="1" t="s">
        <v>23</v>
      </c>
      <c r="O29708" s="1" t="s">
        <v>23</v>
      </c>
      <c r="P29708" s="1" t="s">
        <v>23</v>
      </c>
      <c r="U29708" s="1" t="s">
        <v>23</v>
      </c>
      <c r="V29708">
        <v>921782775769599</v>
      </c>
      <c r="W29708" s="1" t="s">
        <v>161</v>
      </c>
    </row>
    <row r="29709" spans="1:23" x14ac:dyDescent="0.25">
      <c r="A29709">
        <v>2019</v>
      </c>
      <c r="B29709">
        <v>1149</v>
      </c>
      <c r="C29709">
        <v>88</v>
      </c>
      <c r="D29709">
        <v>216</v>
      </c>
      <c r="E29709">
        <v>0</v>
      </c>
      <c r="F29709">
        <v>0</v>
      </c>
      <c r="G29709" s="1" t="s">
        <v>23</v>
      </c>
      <c r="H29709" s="1" t="s">
        <v>23</v>
      </c>
      <c r="I29709" s="1" t="s">
        <v>23</v>
      </c>
      <c r="J29709" s="1" t="s">
        <v>23</v>
      </c>
      <c r="L29709" s="1" t="s">
        <v>23</v>
      </c>
      <c r="M29709" s="1" t="s">
        <v>23</v>
      </c>
      <c r="O29709" s="1" t="s">
        <v>23</v>
      </c>
      <c r="P29709" s="1" t="s">
        <v>23</v>
      </c>
      <c r="U29709" s="1" t="s">
        <v>23</v>
      </c>
      <c r="V29709">
        <v>921782775769597</v>
      </c>
      <c r="W29709" s="1" t="s">
        <v>161</v>
      </c>
    </row>
    <row r="29710" spans="1:23" x14ac:dyDescent="0.25">
      <c r="A29710">
        <v>2019</v>
      </c>
      <c r="B29710">
        <v>1149</v>
      </c>
      <c r="C29710">
        <v>88</v>
      </c>
      <c r="D29710">
        <v>217</v>
      </c>
      <c r="E29710">
        <v>0</v>
      </c>
      <c r="F29710">
        <v>0</v>
      </c>
      <c r="G29710" s="1" t="s">
        <v>23</v>
      </c>
      <c r="H29710" s="1" t="s">
        <v>23</v>
      </c>
      <c r="I29710" s="1" t="s">
        <v>23</v>
      </c>
      <c r="J29710" s="1" t="s">
        <v>548</v>
      </c>
      <c r="K29710">
        <v>14</v>
      </c>
      <c r="L29710" s="1" t="s">
        <v>23</v>
      </c>
      <c r="M29710" s="1" t="s">
        <v>23</v>
      </c>
      <c r="N29710">
        <v>4262</v>
      </c>
      <c r="O29710" s="1" t="s">
        <v>97</v>
      </c>
      <c r="P29710" s="1" t="s">
        <v>19239</v>
      </c>
      <c r="U29710" s="1" t="s">
        <v>23</v>
      </c>
      <c r="V29710">
        <v>921782775769596</v>
      </c>
      <c r="W29710" s="1" t="s">
        <v>161</v>
      </c>
    </row>
    <row r="29711" spans="1:23" x14ac:dyDescent="0.25">
      <c r="A29711">
        <v>2019</v>
      </c>
      <c r="B29711">
        <v>1149</v>
      </c>
      <c r="C29711">
        <v>88</v>
      </c>
      <c r="D29711">
        <v>220</v>
      </c>
      <c r="E29711">
        <v>0</v>
      </c>
      <c r="F29711">
        <v>0</v>
      </c>
      <c r="G29711" s="1" t="s">
        <v>23</v>
      </c>
      <c r="H29711" s="1" t="s">
        <v>23</v>
      </c>
      <c r="I29711" s="1" t="s">
        <v>23</v>
      </c>
      <c r="J29711" s="1" t="s">
        <v>23</v>
      </c>
      <c r="L29711" s="1" t="s">
        <v>23</v>
      </c>
      <c r="M29711" s="1" t="s">
        <v>23</v>
      </c>
      <c r="O29711" s="1" t="s">
        <v>23</v>
      </c>
      <c r="P29711" s="1" t="s">
        <v>23</v>
      </c>
      <c r="U29711" s="1" t="s">
        <v>23</v>
      </c>
      <c r="V29711">
        <v>921782775769585</v>
      </c>
      <c r="W29711" s="1" t="s">
        <v>161</v>
      </c>
    </row>
    <row r="29712" spans="1:23" x14ac:dyDescent="0.25">
      <c r="A29712">
        <v>2019</v>
      </c>
      <c r="B29712">
        <v>1149</v>
      </c>
      <c r="C29712">
        <v>43</v>
      </c>
      <c r="D29712">
        <v>502</v>
      </c>
      <c r="E29712">
        <v>0</v>
      </c>
      <c r="F29712">
        <v>2</v>
      </c>
      <c r="G29712" s="1" t="s">
        <v>23</v>
      </c>
      <c r="H29712" s="1" t="s">
        <v>23</v>
      </c>
      <c r="I29712" s="1" t="s">
        <v>23</v>
      </c>
      <c r="J29712" s="1" t="s">
        <v>552</v>
      </c>
      <c r="K29712">
        <v>5</v>
      </c>
      <c r="L29712" s="1" t="s">
        <v>30</v>
      </c>
      <c r="M29712" s="1" t="s">
        <v>31</v>
      </c>
      <c r="N29712">
        <v>4280</v>
      </c>
      <c r="O29712" s="1" t="s">
        <v>129</v>
      </c>
      <c r="P29712" s="1" t="s">
        <v>12677</v>
      </c>
      <c r="Q29712">
        <v>2087658</v>
      </c>
      <c r="S29712">
        <v>2009</v>
      </c>
      <c r="T29712">
        <v>99</v>
      </c>
      <c r="U29712" s="1" t="s">
        <v>36</v>
      </c>
      <c r="V29712">
        <v>921782774562224</v>
      </c>
      <c r="W29712" s="1" t="s">
        <v>161</v>
      </c>
    </row>
    <row r="29713" spans="1:23" x14ac:dyDescent="0.25">
      <c r="A29713">
        <v>2019</v>
      </c>
      <c r="B29713">
        <v>1149</v>
      </c>
      <c r="C29713">
        <v>83</v>
      </c>
      <c r="D29713">
        <v>11</v>
      </c>
      <c r="E29713">
        <v>0</v>
      </c>
      <c r="F29713">
        <v>0</v>
      </c>
      <c r="G29713" s="1" t="s">
        <v>23</v>
      </c>
      <c r="H29713" s="1" t="s">
        <v>23</v>
      </c>
      <c r="I29713" s="1" t="s">
        <v>23</v>
      </c>
      <c r="J29713" s="1" t="s">
        <v>422</v>
      </c>
      <c r="K29713">
        <v>55</v>
      </c>
      <c r="L29713" s="1" t="s">
        <v>23</v>
      </c>
      <c r="M29713" s="1" t="s">
        <v>31</v>
      </c>
      <c r="N29713">
        <v>4262</v>
      </c>
      <c r="O29713" s="1" t="s">
        <v>97</v>
      </c>
      <c r="P29713" s="1" t="s">
        <v>12678</v>
      </c>
      <c r="U29713" s="1" t="s">
        <v>23</v>
      </c>
      <c r="V29713">
        <v>921782775769652</v>
      </c>
      <c r="W29713" s="1" t="s">
        <v>161</v>
      </c>
    </row>
    <row r="29714" spans="1:23" x14ac:dyDescent="0.25">
      <c r="A29714">
        <v>2019</v>
      </c>
      <c r="B29714">
        <v>1149</v>
      </c>
      <c r="C29714">
        <v>43</v>
      </c>
      <c r="D29714">
        <v>502</v>
      </c>
      <c r="E29714">
        <v>0</v>
      </c>
      <c r="F29714">
        <v>1</v>
      </c>
      <c r="G29714" s="1" t="s">
        <v>23</v>
      </c>
      <c r="H29714" s="1" t="s">
        <v>23</v>
      </c>
      <c r="I29714" s="1" t="s">
        <v>23</v>
      </c>
      <c r="J29714" s="1" t="s">
        <v>552</v>
      </c>
      <c r="K29714">
        <v>5</v>
      </c>
      <c r="L29714" s="1" t="s">
        <v>34</v>
      </c>
      <c r="M29714" s="1" t="s">
        <v>31</v>
      </c>
      <c r="N29714">
        <v>4280</v>
      </c>
      <c r="O29714" s="1" t="s">
        <v>129</v>
      </c>
      <c r="P29714" s="1" t="s">
        <v>12679</v>
      </c>
      <c r="Q29714">
        <v>2087658</v>
      </c>
      <c r="S29714">
        <v>2009</v>
      </c>
      <c r="T29714">
        <v>99</v>
      </c>
      <c r="U29714" s="1" t="s">
        <v>36</v>
      </c>
      <c r="V29714">
        <v>921782774562225</v>
      </c>
      <c r="W29714" s="1" t="s">
        <v>161</v>
      </c>
    </row>
    <row r="29715" spans="1:23" x14ac:dyDescent="0.25">
      <c r="A29715">
        <v>2019</v>
      </c>
      <c r="B29715">
        <v>1149</v>
      </c>
      <c r="C29715">
        <v>83</v>
      </c>
      <c r="D29715">
        <v>10</v>
      </c>
      <c r="E29715">
        <v>0</v>
      </c>
      <c r="F29715">
        <v>0</v>
      </c>
      <c r="G29715" s="1" t="s">
        <v>23</v>
      </c>
      <c r="H29715" s="1" t="s">
        <v>23</v>
      </c>
      <c r="I29715" s="1" t="s">
        <v>23</v>
      </c>
      <c r="J29715" s="1" t="s">
        <v>422</v>
      </c>
      <c r="K29715">
        <v>77</v>
      </c>
      <c r="L29715" s="1" t="s">
        <v>23</v>
      </c>
      <c r="M29715" s="1" t="s">
        <v>23</v>
      </c>
      <c r="N29715">
        <v>4262</v>
      </c>
      <c r="O29715" s="1" t="s">
        <v>97</v>
      </c>
      <c r="P29715" s="1" t="s">
        <v>12680</v>
      </c>
      <c r="U29715" s="1" t="s">
        <v>23</v>
      </c>
      <c r="V29715">
        <v>921782775769653</v>
      </c>
      <c r="W29715" s="1" t="s">
        <v>161</v>
      </c>
    </row>
    <row r="29716" spans="1:23" x14ac:dyDescent="0.25">
      <c r="A29716">
        <v>2019</v>
      </c>
      <c r="B29716">
        <v>1149</v>
      </c>
      <c r="C29716">
        <v>83</v>
      </c>
      <c r="D29716">
        <v>5</v>
      </c>
      <c r="E29716">
        <v>0</v>
      </c>
      <c r="F29716">
        <v>0</v>
      </c>
      <c r="G29716" s="1" t="s">
        <v>23</v>
      </c>
      <c r="H29716" s="1" t="s">
        <v>23</v>
      </c>
      <c r="I29716" s="1" t="s">
        <v>23</v>
      </c>
      <c r="J29716" s="1" t="s">
        <v>23</v>
      </c>
      <c r="L29716" s="1" t="s">
        <v>23</v>
      </c>
      <c r="M29716" s="1" t="s">
        <v>23</v>
      </c>
      <c r="O29716" s="1" t="s">
        <v>23</v>
      </c>
      <c r="P29716" s="1" t="s">
        <v>23</v>
      </c>
      <c r="U29716" s="1" t="s">
        <v>23</v>
      </c>
      <c r="V29716">
        <v>921782775769650</v>
      </c>
      <c r="W29716" s="1" t="s">
        <v>161</v>
      </c>
    </row>
    <row r="29717" spans="1:23" x14ac:dyDescent="0.25">
      <c r="A29717">
        <v>2019</v>
      </c>
      <c r="B29717">
        <v>1149</v>
      </c>
      <c r="C29717">
        <v>43</v>
      </c>
      <c r="D29717">
        <v>502</v>
      </c>
      <c r="E29717">
        <v>0</v>
      </c>
      <c r="F29717">
        <v>3</v>
      </c>
      <c r="G29717" s="1" t="s">
        <v>23</v>
      </c>
      <c r="H29717" s="1" t="s">
        <v>23</v>
      </c>
      <c r="I29717" s="1" t="s">
        <v>23</v>
      </c>
      <c r="J29717" s="1" t="s">
        <v>552</v>
      </c>
      <c r="K29717">
        <v>7</v>
      </c>
      <c r="L29717" s="1" t="s">
        <v>34</v>
      </c>
      <c r="M29717" s="1" t="s">
        <v>31</v>
      </c>
      <c r="N29717">
        <v>4280</v>
      </c>
      <c r="O29717" s="1" t="s">
        <v>129</v>
      </c>
      <c r="P29717" s="1" t="s">
        <v>12685</v>
      </c>
      <c r="Q29717">
        <v>1913362</v>
      </c>
      <c r="S29717">
        <v>2009</v>
      </c>
      <c r="T29717">
        <v>85</v>
      </c>
      <c r="U29717" s="1" t="s">
        <v>36</v>
      </c>
      <c r="V29717">
        <v>921782774562231</v>
      </c>
      <c r="W29717" s="1" t="s">
        <v>161</v>
      </c>
    </row>
    <row r="29718" spans="1:23" x14ac:dyDescent="0.25">
      <c r="A29718">
        <v>2019</v>
      </c>
      <c r="B29718">
        <v>1149</v>
      </c>
      <c r="C29718">
        <v>83</v>
      </c>
      <c r="D29718">
        <v>4</v>
      </c>
      <c r="E29718">
        <v>0</v>
      </c>
      <c r="F29718">
        <v>0</v>
      </c>
      <c r="G29718" s="1" t="s">
        <v>23</v>
      </c>
      <c r="H29718" s="1" t="s">
        <v>23</v>
      </c>
      <c r="I29718" s="1" t="s">
        <v>23</v>
      </c>
      <c r="J29718" s="1" t="s">
        <v>183</v>
      </c>
      <c r="K29718">
        <v>126</v>
      </c>
      <c r="L29718" s="1" t="s">
        <v>23</v>
      </c>
      <c r="M29718" s="1" t="s">
        <v>23</v>
      </c>
      <c r="N29718">
        <v>4262</v>
      </c>
      <c r="O29718" s="1" t="s">
        <v>97</v>
      </c>
      <c r="P29718" s="1" t="s">
        <v>12686</v>
      </c>
      <c r="Q29718">
        <v>1449281</v>
      </c>
      <c r="S29718">
        <v>1884</v>
      </c>
      <c r="T29718">
        <v>78</v>
      </c>
      <c r="U29718" s="1" t="s">
        <v>42</v>
      </c>
      <c r="V29718">
        <v>921782775769651</v>
      </c>
      <c r="W29718" s="1" t="s">
        <v>161</v>
      </c>
    </row>
    <row r="29719" spans="1:23" x14ac:dyDescent="0.25">
      <c r="A29719">
        <v>2019</v>
      </c>
      <c r="B29719">
        <v>1149</v>
      </c>
      <c r="C29719">
        <v>83</v>
      </c>
      <c r="D29719">
        <v>3</v>
      </c>
      <c r="E29719">
        <v>0</v>
      </c>
      <c r="F29719">
        <v>0</v>
      </c>
      <c r="G29719" s="1" t="s">
        <v>23</v>
      </c>
      <c r="H29719" s="1" t="s">
        <v>23</v>
      </c>
      <c r="I29719" s="1" t="s">
        <v>23</v>
      </c>
      <c r="J29719" s="1" t="s">
        <v>23</v>
      </c>
      <c r="L29719" s="1" t="s">
        <v>23</v>
      </c>
      <c r="M29719" s="1" t="s">
        <v>23</v>
      </c>
      <c r="N29719">
        <v>4262</v>
      </c>
      <c r="O29719" s="1" t="s">
        <v>97</v>
      </c>
      <c r="P29719" s="1" t="s">
        <v>12687</v>
      </c>
      <c r="U29719" s="1" t="s">
        <v>23</v>
      </c>
      <c r="V29719">
        <v>921782775769660</v>
      </c>
      <c r="W29719" s="1" t="s">
        <v>161</v>
      </c>
    </row>
    <row r="29720" spans="1:23" x14ac:dyDescent="0.25">
      <c r="A29720">
        <v>2019</v>
      </c>
      <c r="B29720">
        <v>1149</v>
      </c>
      <c r="C29720">
        <v>83</v>
      </c>
      <c r="D29720">
        <v>1</v>
      </c>
      <c r="E29720">
        <v>0</v>
      </c>
      <c r="F29720">
        <v>0</v>
      </c>
      <c r="G29720" s="1" t="s">
        <v>23</v>
      </c>
      <c r="H29720" s="1" t="s">
        <v>23</v>
      </c>
      <c r="I29720" s="1" t="s">
        <v>23</v>
      </c>
      <c r="J29720" s="1" t="s">
        <v>422</v>
      </c>
      <c r="K29720">
        <v>132</v>
      </c>
      <c r="L29720" s="1" t="s">
        <v>23</v>
      </c>
      <c r="M29720" s="1" t="s">
        <v>23</v>
      </c>
      <c r="N29720">
        <v>4262</v>
      </c>
      <c r="O29720" s="1" t="s">
        <v>97</v>
      </c>
      <c r="P29720" s="1" t="s">
        <v>12688</v>
      </c>
      <c r="U29720" s="1" t="s">
        <v>23</v>
      </c>
      <c r="V29720">
        <v>921782775769663</v>
      </c>
      <c r="W29720" s="1" t="s">
        <v>161</v>
      </c>
    </row>
    <row r="29721" spans="1:23" x14ac:dyDescent="0.25">
      <c r="A29721">
        <v>2019</v>
      </c>
      <c r="B29721">
        <v>1149</v>
      </c>
      <c r="C29721">
        <v>82</v>
      </c>
      <c r="D29721">
        <v>239</v>
      </c>
      <c r="E29721">
        <v>0</v>
      </c>
      <c r="F29721">
        <v>0</v>
      </c>
      <c r="G29721" s="1" t="s">
        <v>23</v>
      </c>
      <c r="H29721" s="1" t="s">
        <v>23</v>
      </c>
      <c r="I29721" s="1" t="s">
        <v>23</v>
      </c>
      <c r="J29721" s="1" t="s">
        <v>1662</v>
      </c>
      <c r="K29721">
        <v>55</v>
      </c>
      <c r="L29721" s="1" t="s">
        <v>23</v>
      </c>
      <c r="M29721" s="1" t="s">
        <v>23</v>
      </c>
      <c r="N29721">
        <v>4262</v>
      </c>
      <c r="O29721" s="1" t="s">
        <v>97</v>
      </c>
      <c r="P29721" s="1" t="s">
        <v>12690</v>
      </c>
      <c r="Q29721">
        <v>2309774</v>
      </c>
      <c r="S29721">
        <v>2012</v>
      </c>
      <c r="T29721">
        <v>102</v>
      </c>
      <c r="U29721" s="1" t="s">
        <v>42</v>
      </c>
      <c r="V29721">
        <v>921782775769658</v>
      </c>
      <c r="W29721" s="1" t="s">
        <v>161</v>
      </c>
    </row>
    <row r="29722" spans="1:23" x14ac:dyDescent="0.25">
      <c r="A29722">
        <v>2019</v>
      </c>
      <c r="B29722">
        <v>1149</v>
      </c>
      <c r="C29722">
        <v>83</v>
      </c>
      <c r="D29722">
        <v>27</v>
      </c>
      <c r="E29722">
        <v>0</v>
      </c>
      <c r="F29722">
        <v>0</v>
      </c>
      <c r="G29722" s="1" t="s">
        <v>23</v>
      </c>
      <c r="H29722" s="1" t="s">
        <v>23</v>
      </c>
      <c r="I29722" s="1" t="s">
        <v>23</v>
      </c>
      <c r="J29722" s="1" t="s">
        <v>23</v>
      </c>
      <c r="L29722" s="1" t="s">
        <v>23</v>
      </c>
      <c r="M29722" s="1" t="s">
        <v>23</v>
      </c>
      <c r="O29722" s="1" t="s">
        <v>23</v>
      </c>
      <c r="P29722" s="1" t="s">
        <v>12693</v>
      </c>
      <c r="U29722" s="1" t="s">
        <v>23</v>
      </c>
      <c r="V29722">
        <v>921782775769636</v>
      </c>
      <c r="W29722" s="1" t="s">
        <v>161</v>
      </c>
    </row>
    <row r="29723" spans="1:23" x14ac:dyDescent="0.25">
      <c r="A29723">
        <v>2019</v>
      </c>
      <c r="B29723">
        <v>1149</v>
      </c>
      <c r="C29723">
        <v>83</v>
      </c>
      <c r="D29723">
        <v>24</v>
      </c>
      <c r="E29723">
        <v>0</v>
      </c>
      <c r="F29723">
        <v>0</v>
      </c>
      <c r="G29723" s="1" t="s">
        <v>23</v>
      </c>
      <c r="H29723" s="1" t="s">
        <v>23</v>
      </c>
      <c r="I29723" s="1" t="s">
        <v>23</v>
      </c>
      <c r="J29723" s="1" t="s">
        <v>183</v>
      </c>
      <c r="K29723">
        <v>85</v>
      </c>
      <c r="L29723" s="1" t="s">
        <v>23</v>
      </c>
      <c r="M29723" s="1" t="s">
        <v>23</v>
      </c>
      <c r="N29723">
        <v>4262</v>
      </c>
      <c r="O29723" s="1" t="s">
        <v>97</v>
      </c>
      <c r="P29723" s="1" t="s">
        <v>12694</v>
      </c>
      <c r="Q29723">
        <v>2681955</v>
      </c>
      <c r="S29723">
        <v>1919</v>
      </c>
      <c r="T29723">
        <v>206</v>
      </c>
      <c r="U29723" s="1" t="s">
        <v>42</v>
      </c>
      <c r="V29723">
        <v>921782775769639</v>
      </c>
      <c r="W29723" s="1" t="s">
        <v>161</v>
      </c>
    </row>
    <row r="29724" spans="1:23" x14ac:dyDescent="0.25">
      <c r="A29724">
        <v>2019</v>
      </c>
      <c r="B29724">
        <v>1149</v>
      </c>
      <c r="C29724">
        <v>83</v>
      </c>
      <c r="D29724">
        <v>25</v>
      </c>
      <c r="E29724">
        <v>0</v>
      </c>
      <c r="F29724">
        <v>0</v>
      </c>
      <c r="G29724" s="1" t="s">
        <v>23</v>
      </c>
      <c r="H29724" s="1" t="s">
        <v>23</v>
      </c>
      <c r="I29724" s="1" t="s">
        <v>23</v>
      </c>
      <c r="J29724" s="1" t="s">
        <v>880</v>
      </c>
      <c r="K29724">
        <v>81</v>
      </c>
      <c r="L29724" s="1" t="s">
        <v>23</v>
      </c>
      <c r="M29724" s="1" t="s">
        <v>23</v>
      </c>
      <c r="N29724">
        <v>4262</v>
      </c>
      <c r="O29724" s="1" t="s">
        <v>97</v>
      </c>
      <c r="P29724" s="1" t="s">
        <v>12696</v>
      </c>
      <c r="Q29724">
        <v>2156116</v>
      </c>
      <c r="S29724">
        <v>1918</v>
      </c>
      <c r="T29724">
        <v>146</v>
      </c>
      <c r="U29724" s="1" t="s">
        <v>42</v>
      </c>
      <c r="V29724">
        <v>921782775769638</v>
      </c>
      <c r="W29724" s="1" t="s">
        <v>161</v>
      </c>
    </row>
    <row r="29725" spans="1:23" x14ac:dyDescent="0.25">
      <c r="A29725">
        <v>2019</v>
      </c>
      <c r="B29725">
        <v>1149</v>
      </c>
      <c r="C29725">
        <v>108</v>
      </c>
      <c r="D29725">
        <v>22</v>
      </c>
      <c r="E29725">
        <v>0</v>
      </c>
      <c r="F29725">
        <v>0</v>
      </c>
      <c r="G29725" s="1" t="s">
        <v>23</v>
      </c>
      <c r="H29725" s="1" t="s">
        <v>23</v>
      </c>
      <c r="I29725" s="1" t="s">
        <v>23</v>
      </c>
      <c r="J29725" s="1" t="s">
        <v>942</v>
      </c>
      <c r="K29725">
        <v>155</v>
      </c>
      <c r="L29725" s="1" t="s">
        <v>23</v>
      </c>
      <c r="M29725" s="1" t="s">
        <v>23</v>
      </c>
      <c r="N29725">
        <v>5546</v>
      </c>
      <c r="O29725" s="1" t="s">
        <v>116</v>
      </c>
      <c r="P29725" s="1" t="s">
        <v>19346</v>
      </c>
      <c r="U29725" s="1" t="s">
        <v>23</v>
      </c>
      <c r="V29725">
        <v>921782774852942</v>
      </c>
      <c r="W29725" s="1" t="s">
        <v>161</v>
      </c>
    </row>
    <row r="29726" spans="1:23" x14ac:dyDescent="0.25">
      <c r="A29726">
        <v>2019</v>
      </c>
      <c r="B29726">
        <v>1149</v>
      </c>
      <c r="C29726">
        <v>3</v>
      </c>
      <c r="D29726">
        <v>715</v>
      </c>
      <c r="E29726">
        <v>0</v>
      </c>
      <c r="F29726">
        <v>0</v>
      </c>
      <c r="G29726" s="1" t="s">
        <v>23</v>
      </c>
      <c r="H29726" s="1" t="s">
        <v>23</v>
      </c>
      <c r="I29726" s="1" t="s">
        <v>23</v>
      </c>
      <c r="J29726" s="1" t="s">
        <v>2050</v>
      </c>
      <c r="K29726">
        <v>62</v>
      </c>
      <c r="L29726" s="1" t="s">
        <v>23</v>
      </c>
      <c r="M29726" s="1" t="s">
        <v>23</v>
      </c>
      <c r="N29726">
        <v>4276</v>
      </c>
      <c r="O29726" s="1" t="s">
        <v>56</v>
      </c>
      <c r="P29726" s="1" t="s">
        <v>12697</v>
      </c>
      <c r="Q29726">
        <v>2986687</v>
      </c>
      <c r="S29726">
        <v>2019</v>
      </c>
      <c r="T29726">
        <v>153</v>
      </c>
      <c r="U29726" s="1" t="s">
        <v>42</v>
      </c>
      <c r="V29726">
        <v>921782771142682</v>
      </c>
      <c r="W29726" s="1" t="s">
        <v>161</v>
      </c>
    </row>
    <row r="29727" spans="1:23" x14ac:dyDescent="0.25">
      <c r="A29727">
        <v>2019</v>
      </c>
      <c r="B29727">
        <v>1149</v>
      </c>
      <c r="C29727">
        <v>83</v>
      </c>
      <c r="D29727">
        <v>18</v>
      </c>
      <c r="E29727">
        <v>0</v>
      </c>
      <c r="F29727">
        <v>0</v>
      </c>
      <c r="G29727" s="1" t="s">
        <v>23</v>
      </c>
      <c r="H29727" s="1" t="s">
        <v>23</v>
      </c>
      <c r="I29727" s="1" t="s">
        <v>23</v>
      </c>
      <c r="J29727" s="1" t="s">
        <v>422</v>
      </c>
      <c r="K29727">
        <v>50</v>
      </c>
      <c r="L29727" s="1" t="s">
        <v>23</v>
      </c>
      <c r="M29727" s="1" t="s">
        <v>23</v>
      </c>
      <c r="N29727">
        <v>4262</v>
      </c>
      <c r="O29727" s="1" t="s">
        <v>97</v>
      </c>
      <c r="P29727" s="1" t="s">
        <v>19243</v>
      </c>
      <c r="U29727" s="1" t="s">
        <v>23</v>
      </c>
      <c r="V29727">
        <v>921782775769644</v>
      </c>
      <c r="W29727" s="1" t="s">
        <v>161</v>
      </c>
    </row>
    <row r="29728" spans="1:23" x14ac:dyDescent="0.25">
      <c r="A29728">
        <v>2019</v>
      </c>
      <c r="B29728">
        <v>1149</v>
      </c>
      <c r="C29728">
        <v>83</v>
      </c>
      <c r="D29728">
        <v>16</v>
      </c>
      <c r="E29728">
        <v>0</v>
      </c>
      <c r="F29728">
        <v>0</v>
      </c>
      <c r="G29728" s="1" t="s">
        <v>23</v>
      </c>
      <c r="H29728" s="1" t="s">
        <v>23</v>
      </c>
      <c r="I29728" s="1" t="s">
        <v>23</v>
      </c>
      <c r="J29728" s="1" t="s">
        <v>422</v>
      </c>
      <c r="L29728" s="1" t="s">
        <v>23</v>
      </c>
      <c r="M29728" s="1" t="s">
        <v>23</v>
      </c>
      <c r="N29728">
        <v>4262</v>
      </c>
      <c r="O29728" s="1" t="s">
        <v>97</v>
      </c>
      <c r="P29728" s="1" t="s">
        <v>12704</v>
      </c>
      <c r="U29728" s="1" t="s">
        <v>23</v>
      </c>
      <c r="V29728">
        <v>921782775769646</v>
      </c>
      <c r="W29728" s="1" t="s">
        <v>161</v>
      </c>
    </row>
    <row r="29729" spans="1:23" x14ac:dyDescent="0.25">
      <c r="A29729">
        <v>2019</v>
      </c>
      <c r="B29729">
        <v>1149</v>
      </c>
      <c r="C29729">
        <v>141</v>
      </c>
      <c r="D29729">
        <v>213</v>
      </c>
      <c r="E29729">
        <v>0</v>
      </c>
      <c r="F29729">
        <v>0</v>
      </c>
      <c r="G29729" s="1" t="s">
        <v>23</v>
      </c>
      <c r="H29729" s="1" t="s">
        <v>23</v>
      </c>
      <c r="I29729" s="1" t="s">
        <v>23</v>
      </c>
      <c r="J29729" s="1" t="s">
        <v>23</v>
      </c>
      <c r="L29729" s="1" t="s">
        <v>23</v>
      </c>
      <c r="M29729" s="1" t="s">
        <v>23</v>
      </c>
      <c r="O29729" s="1" t="s">
        <v>23</v>
      </c>
      <c r="P29729" s="1" t="s">
        <v>23</v>
      </c>
      <c r="U29729" s="1" t="s">
        <v>23</v>
      </c>
      <c r="V29729">
        <v>921782771117224</v>
      </c>
      <c r="W29729" s="1" t="s">
        <v>161</v>
      </c>
    </row>
    <row r="29730" spans="1:23" x14ac:dyDescent="0.25">
      <c r="A29730">
        <v>2019</v>
      </c>
      <c r="B29730">
        <v>1149</v>
      </c>
      <c r="C29730">
        <v>83</v>
      </c>
      <c r="D29730">
        <v>68</v>
      </c>
      <c r="E29730">
        <v>0</v>
      </c>
      <c r="F29730">
        <v>0</v>
      </c>
      <c r="G29730" s="1" t="s">
        <v>23</v>
      </c>
      <c r="H29730" s="1" t="s">
        <v>23</v>
      </c>
      <c r="I29730" s="1" t="s">
        <v>23</v>
      </c>
      <c r="J29730" s="1" t="s">
        <v>880</v>
      </c>
      <c r="K29730">
        <v>178</v>
      </c>
      <c r="L29730" s="1" t="s">
        <v>23</v>
      </c>
      <c r="M29730" s="1" t="s">
        <v>23</v>
      </c>
      <c r="N29730">
        <v>4262</v>
      </c>
      <c r="O29730" s="1" t="s">
        <v>97</v>
      </c>
      <c r="P29730" s="1" t="s">
        <v>12731</v>
      </c>
      <c r="Q29730">
        <v>949225</v>
      </c>
      <c r="S29730">
        <v>1956</v>
      </c>
      <c r="T29730">
        <v>40</v>
      </c>
      <c r="U29730" s="1" t="s">
        <v>42</v>
      </c>
      <c r="V29730">
        <v>921782775769715</v>
      </c>
      <c r="W29730" s="1" t="s">
        <v>161</v>
      </c>
    </row>
    <row r="29731" spans="1:23" x14ac:dyDescent="0.25">
      <c r="A29731">
        <v>2019</v>
      </c>
      <c r="B29731">
        <v>1149</v>
      </c>
      <c r="C29731">
        <v>83</v>
      </c>
      <c r="D29731">
        <v>75</v>
      </c>
      <c r="E29731">
        <v>0</v>
      </c>
      <c r="F29731">
        <v>0</v>
      </c>
      <c r="G29731" s="1" t="s">
        <v>23</v>
      </c>
      <c r="H29731" s="1" t="s">
        <v>23</v>
      </c>
      <c r="I29731" s="1" t="s">
        <v>23</v>
      </c>
      <c r="J29731" s="1" t="s">
        <v>422</v>
      </c>
      <c r="K29731">
        <v>28</v>
      </c>
      <c r="L29731" s="1" t="s">
        <v>23</v>
      </c>
      <c r="M29731" s="1" t="s">
        <v>23</v>
      </c>
      <c r="N29731">
        <v>4262</v>
      </c>
      <c r="O29731" s="1" t="s">
        <v>97</v>
      </c>
      <c r="P29731" s="1" t="s">
        <v>12732</v>
      </c>
      <c r="Q29731">
        <v>2156116</v>
      </c>
      <c r="S29731">
        <v>1952</v>
      </c>
      <c r="T29731">
        <v>146</v>
      </c>
      <c r="U29731" s="1" t="s">
        <v>42</v>
      </c>
      <c r="V29731">
        <v>921782775769716</v>
      </c>
      <c r="W29731" s="1" t="s">
        <v>161</v>
      </c>
    </row>
    <row r="29732" spans="1:23" x14ac:dyDescent="0.25">
      <c r="A29732">
        <v>2019</v>
      </c>
      <c r="B29732">
        <v>1149</v>
      </c>
      <c r="C29732">
        <v>83</v>
      </c>
      <c r="D29732">
        <v>72</v>
      </c>
      <c r="E29732">
        <v>0</v>
      </c>
      <c r="F29732">
        <v>0</v>
      </c>
      <c r="G29732" s="1" t="s">
        <v>23</v>
      </c>
      <c r="H29732" s="1" t="s">
        <v>23</v>
      </c>
      <c r="I29732" s="1" t="s">
        <v>23</v>
      </c>
      <c r="J29732" s="1" t="s">
        <v>23</v>
      </c>
      <c r="L29732" s="1" t="s">
        <v>23</v>
      </c>
      <c r="M29732" s="1" t="s">
        <v>23</v>
      </c>
      <c r="O29732" s="1" t="s">
        <v>23</v>
      </c>
      <c r="P29732" s="1" t="s">
        <v>23</v>
      </c>
      <c r="U29732" s="1" t="s">
        <v>23</v>
      </c>
      <c r="V29732">
        <v>921782775769719</v>
      </c>
      <c r="W29732" s="1" t="s">
        <v>161</v>
      </c>
    </row>
    <row r="29733" spans="1:23" x14ac:dyDescent="0.25">
      <c r="A29733">
        <v>2019</v>
      </c>
      <c r="B29733">
        <v>1149</v>
      </c>
      <c r="C29733">
        <v>83</v>
      </c>
      <c r="D29733">
        <v>62</v>
      </c>
      <c r="E29733">
        <v>0</v>
      </c>
      <c r="F29733">
        <v>0</v>
      </c>
      <c r="G29733" s="1" t="s">
        <v>23</v>
      </c>
      <c r="H29733" s="1" t="s">
        <v>23</v>
      </c>
      <c r="I29733" s="1" t="s">
        <v>23</v>
      </c>
      <c r="J29733" s="1" t="s">
        <v>422</v>
      </c>
      <c r="K29733">
        <v>65</v>
      </c>
      <c r="L29733" s="1" t="s">
        <v>23</v>
      </c>
      <c r="M29733" s="1" t="s">
        <v>23</v>
      </c>
      <c r="N29733">
        <v>4262</v>
      </c>
      <c r="O29733" s="1" t="s">
        <v>97</v>
      </c>
      <c r="P29733" s="1" t="s">
        <v>12736</v>
      </c>
      <c r="Q29733">
        <v>1553252</v>
      </c>
      <c r="S29733">
        <v>1949</v>
      </c>
      <c r="T29733">
        <v>87</v>
      </c>
      <c r="U29733" s="1" t="s">
        <v>42</v>
      </c>
      <c r="V29733">
        <v>921782775769721</v>
      </c>
      <c r="W29733" s="1" t="s">
        <v>161</v>
      </c>
    </row>
    <row r="29734" spans="1:23" x14ac:dyDescent="0.25">
      <c r="A29734">
        <v>2019</v>
      </c>
      <c r="B29734">
        <v>1149</v>
      </c>
      <c r="C29734">
        <v>83</v>
      </c>
      <c r="D29734">
        <v>78</v>
      </c>
      <c r="E29734">
        <v>0</v>
      </c>
      <c r="F29734">
        <v>0</v>
      </c>
      <c r="G29734" s="1" t="s">
        <v>23</v>
      </c>
      <c r="H29734" s="1" t="s">
        <v>23</v>
      </c>
      <c r="I29734" s="1" t="s">
        <v>23</v>
      </c>
      <c r="J29734" s="1" t="s">
        <v>183</v>
      </c>
      <c r="K29734">
        <v>55</v>
      </c>
      <c r="L29734" s="1" t="s">
        <v>23</v>
      </c>
      <c r="M29734" s="1" t="s">
        <v>23</v>
      </c>
      <c r="N29734">
        <v>4262</v>
      </c>
      <c r="O29734" s="1" t="s">
        <v>97</v>
      </c>
      <c r="P29734" s="1" t="s">
        <v>12744</v>
      </c>
      <c r="Q29734">
        <v>1973979</v>
      </c>
      <c r="S29734">
        <v>1955</v>
      </c>
      <c r="T29734">
        <v>127</v>
      </c>
      <c r="U29734" s="1" t="s">
        <v>42</v>
      </c>
      <c r="V29734">
        <v>921782775769705</v>
      </c>
      <c r="W29734" s="1" t="s">
        <v>161</v>
      </c>
    </row>
    <row r="29735" spans="1:23" x14ac:dyDescent="0.25">
      <c r="A29735">
        <v>2019</v>
      </c>
      <c r="B29735">
        <v>1149</v>
      </c>
      <c r="C29735">
        <v>83</v>
      </c>
      <c r="D29735">
        <v>37</v>
      </c>
      <c r="E29735">
        <v>0</v>
      </c>
      <c r="F29735">
        <v>0</v>
      </c>
      <c r="G29735" s="1" t="s">
        <v>23</v>
      </c>
      <c r="H29735" s="1" t="s">
        <v>23</v>
      </c>
      <c r="I29735" s="1" t="s">
        <v>23</v>
      </c>
      <c r="J29735" s="1" t="s">
        <v>422</v>
      </c>
      <c r="K29735">
        <v>46</v>
      </c>
      <c r="L29735" s="1" t="s">
        <v>23</v>
      </c>
      <c r="M29735" s="1" t="s">
        <v>23</v>
      </c>
      <c r="N29735">
        <v>4262</v>
      </c>
      <c r="O29735" s="1" t="s">
        <v>97</v>
      </c>
      <c r="P29735" s="1" t="s">
        <v>19251</v>
      </c>
      <c r="U29735" s="1" t="s">
        <v>23</v>
      </c>
      <c r="V29735">
        <v>921782775769682</v>
      </c>
      <c r="W29735" s="1" t="s">
        <v>161</v>
      </c>
    </row>
    <row r="29736" spans="1:23" x14ac:dyDescent="0.25">
      <c r="A29736">
        <v>2019</v>
      </c>
      <c r="B29736">
        <v>1149</v>
      </c>
      <c r="C29736">
        <v>83</v>
      </c>
      <c r="D29736">
        <v>43</v>
      </c>
      <c r="E29736">
        <v>0</v>
      </c>
      <c r="F29736">
        <v>0</v>
      </c>
      <c r="G29736" s="1" t="s">
        <v>23</v>
      </c>
      <c r="H29736" s="1" t="s">
        <v>23</v>
      </c>
      <c r="I29736" s="1" t="s">
        <v>23</v>
      </c>
      <c r="J29736" s="1" t="s">
        <v>880</v>
      </c>
      <c r="K29736">
        <v>163</v>
      </c>
      <c r="L29736" s="1" t="s">
        <v>23</v>
      </c>
      <c r="M29736" s="1" t="s">
        <v>23</v>
      </c>
      <c r="N29736">
        <v>4262</v>
      </c>
      <c r="O29736" s="1" t="s">
        <v>97</v>
      </c>
      <c r="P29736" s="1" t="s">
        <v>12757</v>
      </c>
      <c r="Q29736">
        <v>1696399</v>
      </c>
      <c r="S29736">
        <v>1930</v>
      </c>
      <c r="T29736">
        <v>100</v>
      </c>
      <c r="U29736" s="1" t="s">
        <v>42</v>
      </c>
      <c r="V29736">
        <v>921782775769684</v>
      </c>
      <c r="W29736" s="1" t="s">
        <v>161</v>
      </c>
    </row>
    <row r="29737" spans="1:23" x14ac:dyDescent="0.25">
      <c r="A29737">
        <v>2019</v>
      </c>
      <c r="B29737">
        <v>1149</v>
      </c>
      <c r="C29737">
        <v>83</v>
      </c>
      <c r="D29737">
        <v>29</v>
      </c>
      <c r="E29737">
        <v>0</v>
      </c>
      <c r="F29737">
        <v>0</v>
      </c>
      <c r="G29737" s="1" t="s">
        <v>23</v>
      </c>
      <c r="H29737" s="1" t="s">
        <v>23</v>
      </c>
      <c r="I29737" s="1" t="s">
        <v>23</v>
      </c>
      <c r="J29737" s="1" t="s">
        <v>183</v>
      </c>
      <c r="L29737" s="1" t="s">
        <v>23</v>
      </c>
      <c r="M29737" s="1" t="s">
        <v>23</v>
      </c>
      <c r="N29737">
        <v>4262</v>
      </c>
      <c r="O29737" s="1" t="s">
        <v>97</v>
      </c>
      <c r="P29737" s="1" t="s">
        <v>18231</v>
      </c>
      <c r="U29737" s="1" t="s">
        <v>23</v>
      </c>
      <c r="V29737">
        <v>921782775769690</v>
      </c>
      <c r="W29737" s="1" t="s">
        <v>161</v>
      </c>
    </row>
    <row r="29738" spans="1:23" x14ac:dyDescent="0.25">
      <c r="A29738">
        <v>2019</v>
      </c>
      <c r="B29738">
        <v>1149</v>
      </c>
      <c r="C29738">
        <v>83</v>
      </c>
      <c r="D29738">
        <v>28</v>
      </c>
      <c r="E29738">
        <v>0</v>
      </c>
      <c r="F29738">
        <v>0</v>
      </c>
      <c r="G29738" s="1" t="s">
        <v>23</v>
      </c>
      <c r="H29738" s="1" t="s">
        <v>23</v>
      </c>
      <c r="I29738" s="1" t="s">
        <v>23</v>
      </c>
      <c r="J29738" s="1" t="s">
        <v>23</v>
      </c>
      <c r="L29738" s="1" t="s">
        <v>23</v>
      </c>
      <c r="M29738" s="1" t="s">
        <v>23</v>
      </c>
      <c r="O29738" s="1" t="s">
        <v>23</v>
      </c>
      <c r="P29738" s="1" t="s">
        <v>18233</v>
      </c>
      <c r="U29738" s="1" t="s">
        <v>23</v>
      </c>
      <c r="V29738">
        <v>921782775769691</v>
      </c>
      <c r="W29738" s="1" t="s">
        <v>161</v>
      </c>
    </row>
    <row r="29739" spans="1:23" x14ac:dyDescent="0.25">
      <c r="A29739">
        <v>2019</v>
      </c>
      <c r="B29739">
        <v>1149</v>
      </c>
      <c r="C29739">
        <v>83</v>
      </c>
      <c r="D29739">
        <v>30</v>
      </c>
      <c r="E29739">
        <v>0</v>
      </c>
      <c r="F29739">
        <v>0</v>
      </c>
      <c r="G29739" s="1" t="s">
        <v>23</v>
      </c>
      <c r="H29739" s="1" t="s">
        <v>23</v>
      </c>
      <c r="I29739" s="1" t="s">
        <v>23</v>
      </c>
      <c r="J29739" s="1" t="s">
        <v>880</v>
      </c>
      <c r="L29739" s="1" t="s">
        <v>23</v>
      </c>
      <c r="M29739" s="1" t="s">
        <v>23</v>
      </c>
      <c r="N29739">
        <v>4262</v>
      </c>
      <c r="O29739" s="1" t="s">
        <v>97</v>
      </c>
      <c r="P29739" s="1" t="s">
        <v>12759</v>
      </c>
      <c r="U29739" s="1" t="s">
        <v>23</v>
      </c>
      <c r="V29739">
        <v>921782775769689</v>
      </c>
      <c r="W29739" s="1" t="s">
        <v>161</v>
      </c>
    </row>
    <row r="29740" spans="1:23" x14ac:dyDescent="0.25">
      <c r="A29740">
        <v>2019</v>
      </c>
      <c r="B29740">
        <v>1149</v>
      </c>
      <c r="C29740">
        <v>83</v>
      </c>
      <c r="D29740">
        <v>32</v>
      </c>
      <c r="E29740">
        <v>0</v>
      </c>
      <c r="F29740">
        <v>0</v>
      </c>
      <c r="G29740" s="1" t="s">
        <v>23</v>
      </c>
      <c r="H29740" s="1" t="s">
        <v>23</v>
      </c>
      <c r="I29740" s="1" t="s">
        <v>23</v>
      </c>
      <c r="J29740" s="1" t="s">
        <v>183</v>
      </c>
      <c r="K29740">
        <v>65</v>
      </c>
      <c r="L29740" s="1" t="s">
        <v>23</v>
      </c>
      <c r="M29740" s="1" t="s">
        <v>23</v>
      </c>
      <c r="N29740">
        <v>4262</v>
      </c>
      <c r="O29740" s="1" t="s">
        <v>97</v>
      </c>
      <c r="P29740" s="1" t="s">
        <v>12760</v>
      </c>
      <c r="Q29740">
        <v>2796057</v>
      </c>
      <c r="S29740">
        <v>1920</v>
      </c>
      <c r="T29740">
        <v>220</v>
      </c>
      <c r="U29740" s="1" t="s">
        <v>42</v>
      </c>
      <c r="V29740">
        <v>921782775769695</v>
      </c>
      <c r="W29740" s="1" t="s">
        <v>161</v>
      </c>
    </row>
    <row r="29741" spans="1:23" x14ac:dyDescent="0.25">
      <c r="A29741">
        <v>2019</v>
      </c>
      <c r="B29741">
        <v>1149</v>
      </c>
      <c r="C29741">
        <v>83</v>
      </c>
      <c r="D29741">
        <v>57</v>
      </c>
      <c r="E29741">
        <v>0</v>
      </c>
      <c r="F29741">
        <v>0</v>
      </c>
      <c r="G29741" s="1" t="s">
        <v>23</v>
      </c>
      <c r="H29741" s="1" t="s">
        <v>23</v>
      </c>
      <c r="I29741" s="1" t="s">
        <v>23</v>
      </c>
      <c r="J29741" s="1" t="s">
        <v>422</v>
      </c>
      <c r="K29741">
        <v>14</v>
      </c>
      <c r="L29741" s="1" t="s">
        <v>23</v>
      </c>
      <c r="M29741" s="1" t="s">
        <v>23</v>
      </c>
      <c r="N29741">
        <v>4262</v>
      </c>
      <c r="O29741" s="1" t="s">
        <v>97</v>
      </c>
      <c r="P29741" s="1" t="s">
        <v>12763</v>
      </c>
      <c r="Q29741">
        <v>1873850</v>
      </c>
      <c r="T29741">
        <v>117</v>
      </c>
      <c r="U29741" s="1" t="s">
        <v>42</v>
      </c>
      <c r="V29741">
        <v>921782775769670</v>
      </c>
      <c r="W29741" s="1" t="s">
        <v>161</v>
      </c>
    </row>
    <row r="29742" spans="1:23" x14ac:dyDescent="0.25">
      <c r="A29742">
        <v>2019</v>
      </c>
      <c r="B29742">
        <v>1149</v>
      </c>
      <c r="C29742">
        <v>83</v>
      </c>
      <c r="D29742">
        <v>59</v>
      </c>
      <c r="E29742">
        <v>0</v>
      </c>
      <c r="F29742">
        <v>0</v>
      </c>
      <c r="G29742" s="1" t="s">
        <v>23</v>
      </c>
      <c r="H29742" s="1" t="s">
        <v>23</v>
      </c>
      <c r="I29742" s="1" t="s">
        <v>23</v>
      </c>
      <c r="J29742" s="1" t="s">
        <v>23</v>
      </c>
      <c r="L29742" s="1" t="s">
        <v>23</v>
      </c>
      <c r="M29742" s="1" t="s">
        <v>23</v>
      </c>
      <c r="O29742" s="1" t="s">
        <v>23</v>
      </c>
      <c r="P29742" s="1" t="s">
        <v>23</v>
      </c>
      <c r="U29742" s="1" t="s">
        <v>23</v>
      </c>
      <c r="V29742">
        <v>921782775769668</v>
      </c>
      <c r="W29742" s="1" t="s">
        <v>161</v>
      </c>
    </row>
    <row r="29743" spans="1:23" x14ac:dyDescent="0.25">
      <c r="A29743">
        <v>2019</v>
      </c>
      <c r="B29743">
        <v>1149</v>
      </c>
      <c r="C29743">
        <v>83</v>
      </c>
      <c r="D29743">
        <v>45</v>
      </c>
      <c r="E29743">
        <v>0</v>
      </c>
      <c r="F29743">
        <v>0</v>
      </c>
      <c r="G29743" s="1" t="s">
        <v>23</v>
      </c>
      <c r="H29743" s="1" t="s">
        <v>23</v>
      </c>
      <c r="I29743" s="1" t="s">
        <v>23</v>
      </c>
      <c r="J29743" s="1" t="s">
        <v>880</v>
      </c>
      <c r="K29743">
        <v>172</v>
      </c>
      <c r="L29743" s="1" t="s">
        <v>23</v>
      </c>
      <c r="M29743" s="1" t="s">
        <v>23</v>
      </c>
      <c r="N29743">
        <v>4262</v>
      </c>
      <c r="O29743" s="1" t="s">
        <v>97</v>
      </c>
      <c r="P29743" s="1" t="s">
        <v>12765</v>
      </c>
      <c r="Q29743">
        <v>1944132</v>
      </c>
      <c r="S29743">
        <v>1946</v>
      </c>
      <c r="T29743">
        <v>124</v>
      </c>
      <c r="U29743" s="1" t="s">
        <v>42</v>
      </c>
      <c r="V29743">
        <v>921782775769674</v>
      </c>
      <c r="W29743" s="1" t="s">
        <v>161</v>
      </c>
    </row>
    <row r="29744" spans="1:23" x14ac:dyDescent="0.25">
      <c r="A29744">
        <v>2019</v>
      </c>
      <c r="B29744">
        <v>1149</v>
      </c>
      <c r="C29744">
        <v>3</v>
      </c>
      <c r="D29744">
        <v>651</v>
      </c>
      <c r="E29744">
        <v>0</v>
      </c>
      <c r="F29744">
        <v>0</v>
      </c>
      <c r="G29744" s="1" t="s">
        <v>23</v>
      </c>
      <c r="H29744" s="1" t="s">
        <v>23</v>
      </c>
      <c r="I29744" s="1" t="s">
        <v>23</v>
      </c>
      <c r="J29744" s="1" t="s">
        <v>23</v>
      </c>
      <c r="L29744" s="1" t="s">
        <v>23</v>
      </c>
      <c r="M29744" s="1" t="s">
        <v>23</v>
      </c>
      <c r="O29744" s="1" t="s">
        <v>23</v>
      </c>
      <c r="P29744" s="1" t="s">
        <v>23</v>
      </c>
      <c r="U29744" s="1" t="s">
        <v>23</v>
      </c>
      <c r="V29744">
        <v>921782777070067</v>
      </c>
      <c r="W29744" s="1" t="s">
        <v>161</v>
      </c>
    </row>
    <row r="29745" spans="1:23" x14ac:dyDescent="0.25">
      <c r="A29745">
        <v>2019</v>
      </c>
      <c r="B29745">
        <v>1149</v>
      </c>
      <c r="C29745">
        <v>83</v>
      </c>
      <c r="D29745">
        <v>46</v>
      </c>
      <c r="E29745">
        <v>0</v>
      </c>
      <c r="F29745">
        <v>0</v>
      </c>
      <c r="G29745" s="1" t="s">
        <v>23</v>
      </c>
      <c r="H29745" s="1" t="s">
        <v>23</v>
      </c>
      <c r="I29745" s="1" t="s">
        <v>23</v>
      </c>
      <c r="J29745" s="1" t="s">
        <v>880</v>
      </c>
      <c r="K29745">
        <v>146</v>
      </c>
      <c r="L29745" s="1" t="s">
        <v>23</v>
      </c>
      <c r="M29745" s="1" t="s">
        <v>23</v>
      </c>
      <c r="N29745">
        <v>4262</v>
      </c>
      <c r="O29745" s="1" t="s">
        <v>97</v>
      </c>
      <c r="P29745" s="1" t="s">
        <v>12766</v>
      </c>
      <c r="Q29745">
        <v>1983640</v>
      </c>
      <c r="S29745">
        <v>1947</v>
      </c>
      <c r="T29745">
        <v>128</v>
      </c>
      <c r="U29745" s="1" t="s">
        <v>42</v>
      </c>
      <c r="V29745">
        <v>921782775769673</v>
      </c>
      <c r="W29745" s="1" t="s">
        <v>161</v>
      </c>
    </row>
    <row r="29746" spans="1:23" x14ac:dyDescent="0.25">
      <c r="A29746">
        <v>2019</v>
      </c>
      <c r="B29746">
        <v>1149</v>
      </c>
      <c r="C29746">
        <v>83</v>
      </c>
      <c r="D29746">
        <v>51</v>
      </c>
      <c r="E29746">
        <v>0</v>
      </c>
      <c r="F29746">
        <v>0</v>
      </c>
      <c r="G29746" s="1" t="s">
        <v>23</v>
      </c>
      <c r="H29746" s="1" t="s">
        <v>23</v>
      </c>
      <c r="I29746" s="1" t="s">
        <v>23</v>
      </c>
      <c r="J29746" s="1" t="s">
        <v>422</v>
      </c>
      <c r="K29746">
        <v>106</v>
      </c>
      <c r="L29746" s="1" t="s">
        <v>23</v>
      </c>
      <c r="M29746" s="1" t="s">
        <v>23</v>
      </c>
      <c r="N29746">
        <v>4262</v>
      </c>
      <c r="O29746" s="1" t="s">
        <v>97</v>
      </c>
      <c r="P29746" s="1" t="s">
        <v>12769</v>
      </c>
      <c r="Q29746">
        <v>1674821</v>
      </c>
      <c r="S29746">
        <v>1947</v>
      </c>
      <c r="T29746">
        <v>98</v>
      </c>
      <c r="U29746" s="1" t="s">
        <v>42</v>
      </c>
      <c r="V29746">
        <v>921782775769676</v>
      </c>
      <c r="W29746" s="1" t="s">
        <v>161</v>
      </c>
    </row>
    <row r="29747" spans="1:23" x14ac:dyDescent="0.25">
      <c r="A29747">
        <v>2019</v>
      </c>
      <c r="B29747">
        <v>1149</v>
      </c>
      <c r="C29747">
        <v>83</v>
      </c>
      <c r="D29747">
        <v>132</v>
      </c>
      <c r="E29747">
        <v>0</v>
      </c>
      <c r="F29747">
        <v>0</v>
      </c>
      <c r="G29747" s="1" t="s">
        <v>23</v>
      </c>
      <c r="H29747" s="1" t="s">
        <v>23</v>
      </c>
      <c r="I29747" s="1" t="s">
        <v>23</v>
      </c>
      <c r="J29747" s="1" t="s">
        <v>23</v>
      </c>
      <c r="L29747" s="1" t="s">
        <v>23</v>
      </c>
      <c r="M29747" s="1" t="s">
        <v>23</v>
      </c>
      <c r="O29747" s="1" t="s">
        <v>23</v>
      </c>
      <c r="P29747" s="1" t="s">
        <v>23</v>
      </c>
      <c r="U29747" s="1" t="s">
        <v>23</v>
      </c>
      <c r="V29747">
        <v>921782775769779</v>
      </c>
      <c r="W29747" s="1" t="s">
        <v>161</v>
      </c>
    </row>
    <row r="29748" spans="1:23" x14ac:dyDescent="0.25">
      <c r="A29748">
        <v>2019</v>
      </c>
      <c r="B29748">
        <v>1149</v>
      </c>
      <c r="C29748">
        <v>83</v>
      </c>
      <c r="D29748">
        <v>146</v>
      </c>
      <c r="E29748">
        <v>0</v>
      </c>
      <c r="F29748">
        <v>0</v>
      </c>
      <c r="G29748" s="1" t="s">
        <v>23</v>
      </c>
      <c r="H29748" s="1" t="s">
        <v>23</v>
      </c>
      <c r="I29748" s="1" t="s">
        <v>23</v>
      </c>
      <c r="J29748" s="1" t="s">
        <v>183</v>
      </c>
      <c r="K29748">
        <v>75</v>
      </c>
      <c r="L29748" s="1" t="s">
        <v>23</v>
      </c>
      <c r="M29748" s="1" t="s">
        <v>23</v>
      </c>
      <c r="N29748">
        <v>4262</v>
      </c>
      <c r="O29748" s="1" t="s">
        <v>97</v>
      </c>
      <c r="P29748" s="1" t="s">
        <v>19254</v>
      </c>
      <c r="U29748" s="1" t="s">
        <v>23</v>
      </c>
      <c r="V29748">
        <v>921782775769773</v>
      </c>
      <c r="W29748" s="1" t="s">
        <v>161</v>
      </c>
    </row>
    <row r="29749" spans="1:23" x14ac:dyDescent="0.25">
      <c r="A29749">
        <v>2019</v>
      </c>
      <c r="B29749">
        <v>1149</v>
      </c>
      <c r="C29749">
        <v>83</v>
      </c>
      <c r="D29749">
        <v>155</v>
      </c>
      <c r="E29749">
        <v>0</v>
      </c>
      <c r="F29749">
        <v>0</v>
      </c>
      <c r="G29749" s="1" t="s">
        <v>23</v>
      </c>
      <c r="H29749" s="1" t="s">
        <v>23</v>
      </c>
      <c r="I29749" s="1" t="s">
        <v>23</v>
      </c>
      <c r="J29749" s="1" t="s">
        <v>880</v>
      </c>
      <c r="K29749">
        <v>180</v>
      </c>
      <c r="L29749" s="1" t="s">
        <v>23</v>
      </c>
      <c r="M29749" s="1" t="s">
        <v>23</v>
      </c>
      <c r="N29749">
        <v>4262</v>
      </c>
      <c r="O29749" s="1" t="s">
        <v>97</v>
      </c>
      <c r="P29749" s="1" t="s">
        <v>12779</v>
      </c>
      <c r="U29749" s="1" t="s">
        <v>23</v>
      </c>
      <c r="V29749">
        <v>921782775769764</v>
      </c>
      <c r="W29749" s="1" t="s">
        <v>161</v>
      </c>
    </row>
    <row r="29750" spans="1:23" x14ac:dyDescent="0.25">
      <c r="A29750">
        <v>2019</v>
      </c>
      <c r="B29750">
        <v>1149</v>
      </c>
      <c r="C29750">
        <v>83</v>
      </c>
      <c r="D29750">
        <v>153</v>
      </c>
      <c r="E29750">
        <v>0</v>
      </c>
      <c r="F29750">
        <v>0</v>
      </c>
      <c r="G29750" s="1" t="s">
        <v>23</v>
      </c>
      <c r="H29750" s="1" t="s">
        <v>23</v>
      </c>
      <c r="I29750" s="1" t="s">
        <v>23</v>
      </c>
      <c r="J29750" s="1" t="s">
        <v>186</v>
      </c>
      <c r="K29750">
        <v>114</v>
      </c>
      <c r="L29750" s="1" t="s">
        <v>23</v>
      </c>
      <c r="M29750" s="1" t="s">
        <v>23</v>
      </c>
      <c r="N29750">
        <v>4264</v>
      </c>
      <c r="O29750" s="1" t="s">
        <v>124</v>
      </c>
      <c r="P29750" s="1" t="s">
        <v>12780</v>
      </c>
      <c r="Q29750">
        <v>2374403</v>
      </c>
      <c r="S29750">
        <v>1979</v>
      </c>
      <c r="T29750">
        <v>170</v>
      </c>
      <c r="U29750" s="1" t="s">
        <v>42</v>
      </c>
      <c r="V29750">
        <v>921782775769766</v>
      </c>
      <c r="W29750" s="1" t="s">
        <v>161</v>
      </c>
    </row>
    <row r="29751" spans="1:23" x14ac:dyDescent="0.25">
      <c r="A29751">
        <v>2019</v>
      </c>
      <c r="B29751">
        <v>1149</v>
      </c>
      <c r="C29751">
        <v>83</v>
      </c>
      <c r="D29751">
        <v>150</v>
      </c>
      <c r="E29751">
        <v>0</v>
      </c>
      <c r="F29751">
        <v>0</v>
      </c>
      <c r="G29751" s="1" t="s">
        <v>23</v>
      </c>
      <c r="H29751" s="1" t="s">
        <v>23</v>
      </c>
      <c r="I29751" s="1" t="s">
        <v>23</v>
      </c>
      <c r="J29751" s="1" t="s">
        <v>186</v>
      </c>
      <c r="K29751">
        <v>112</v>
      </c>
      <c r="L29751" s="1" t="s">
        <v>23</v>
      </c>
      <c r="M29751" s="1" t="s">
        <v>23</v>
      </c>
      <c r="N29751">
        <v>4264</v>
      </c>
      <c r="O29751" s="1" t="s">
        <v>124</v>
      </c>
      <c r="P29751" s="1" t="s">
        <v>12783</v>
      </c>
      <c r="Q29751">
        <v>2755379</v>
      </c>
      <c r="S29751">
        <v>1979</v>
      </c>
      <c r="T29751">
        <v>215</v>
      </c>
      <c r="U29751" s="1" t="s">
        <v>42</v>
      </c>
      <c r="V29751">
        <v>921782775769761</v>
      </c>
      <c r="W29751" s="1" t="s">
        <v>161</v>
      </c>
    </row>
    <row r="29752" spans="1:23" x14ac:dyDescent="0.25">
      <c r="A29752">
        <v>2019</v>
      </c>
      <c r="B29752">
        <v>1149</v>
      </c>
      <c r="C29752">
        <v>83</v>
      </c>
      <c r="D29752">
        <v>149</v>
      </c>
      <c r="E29752">
        <v>0</v>
      </c>
      <c r="F29752">
        <v>0</v>
      </c>
      <c r="G29752" s="1" t="s">
        <v>23</v>
      </c>
      <c r="H29752" s="1" t="s">
        <v>23</v>
      </c>
      <c r="I29752" s="1" t="s">
        <v>23</v>
      </c>
      <c r="J29752" s="1" t="s">
        <v>186</v>
      </c>
      <c r="K29752">
        <v>116</v>
      </c>
      <c r="L29752" s="1" t="s">
        <v>23</v>
      </c>
      <c r="M29752" s="1" t="s">
        <v>23</v>
      </c>
      <c r="N29752">
        <v>4264</v>
      </c>
      <c r="O29752" s="1" t="s">
        <v>124</v>
      </c>
      <c r="P29752" s="1" t="s">
        <v>12784</v>
      </c>
      <c r="Q29752">
        <v>2714600</v>
      </c>
      <c r="S29752">
        <v>1980</v>
      </c>
      <c r="T29752">
        <v>210</v>
      </c>
      <c r="U29752" s="1" t="s">
        <v>42</v>
      </c>
      <c r="V29752">
        <v>921782775769762</v>
      </c>
      <c r="W29752" s="1" t="s">
        <v>161</v>
      </c>
    </row>
    <row r="29753" spans="1:23" x14ac:dyDescent="0.25">
      <c r="A29753">
        <v>2019</v>
      </c>
      <c r="B29753">
        <v>1149</v>
      </c>
      <c r="C29753">
        <v>83</v>
      </c>
      <c r="D29753">
        <v>114</v>
      </c>
      <c r="E29753">
        <v>0</v>
      </c>
      <c r="F29753">
        <v>0</v>
      </c>
      <c r="G29753" s="1" t="s">
        <v>23</v>
      </c>
      <c r="H29753" s="1" t="s">
        <v>23</v>
      </c>
      <c r="I29753" s="1" t="s">
        <v>23</v>
      </c>
      <c r="J29753" s="1" t="s">
        <v>880</v>
      </c>
      <c r="K29753">
        <v>183</v>
      </c>
      <c r="L29753" s="1" t="s">
        <v>23</v>
      </c>
      <c r="M29753" s="1" t="s">
        <v>23</v>
      </c>
      <c r="N29753">
        <v>4262</v>
      </c>
      <c r="O29753" s="1" t="s">
        <v>97</v>
      </c>
      <c r="P29753" s="1" t="s">
        <v>12802</v>
      </c>
      <c r="Q29753">
        <v>2239411</v>
      </c>
      <c r="S29753">
        <v>1968</v>
      </c>
      <c r="T29753">
        <v>155</v>
      </c>
      <c r="U29753" s="1" t="s">
        <v>42</v>
      </c>
      <c r="V29753">
        <v>921782775769741</v>
      </c>
      <c r="W29753" s="1" t="s">
        <v>161</v>
      </c>
    </row>
    <row r="29754" spans="1:23" x14ac:dyDescent="0.25">
      <c r="A29754">
        <v>2019</v>
      </c>
      <c r="B29754">
        <v>1149</v>
      </c>
      <c r="C29754">
        <v>83</v>
      </c>
      <c r="D29754">
        <v>110</v>
      </c>
      <c r="E29754">
        <v>0</v>
      </c>
      <c r="F29754">
        <v>0</v>
      </c>
      <c r="G29754" s="1" t="s">
        <v>23</v>
      </c>
      <c r="H29754" s="1" t="s">
        <v>23</v>
      </c>
      <c r="I29754" s="1" t="s">
        <v>23</v>
      </c>
      <c r="J29754" s="1" t="s">
        <v>880</v>
      </c>
      <c r="K29754">
        <v>175</v>
      </c>
      <c r="L29754" s="1" t="s">
        <v>23</v>
      </c>
      <c r="M29754" s="1" t="s">
        <v>23</v>
      </c>
      <c r="N29754">
        <v>4262</v>
      </c>
      <c r="O29754" s="1" t="s">
        <v>97</v>
      </c>
      <c r="P29754" s="1" t="s">
        <v>12806</v>
      </c>
      <c r="Q29754">
        <v>2080482</v>
      </c>
      <c r="S29754">
        <v>1965</v>
      </c>
      <c r="T29754">
        <v>138</v>
      </c>
      <c r="U29754" s="1" t="s">
        <v>42</v>
      </c>
      <c r="V29754">
        <v>921782775769737</v>
      </c>
      <c r="W29754" s="1" t="s">
        <v>161</v>
      </c>
    </row>
    <row r="29755" spans="1:23" x14ac:dyDescent="0.25">
      <c r="A29755">
        <v>2019</v>
      </c>
      <c r="B29755">
        <v>1149</v>
      </c>
      <c r="C29755">
        <v>84</v>
      </c>
      <c r="D29755">
        <v>28</v>
      </c>
      <c r="E29755">
        <v>0</v>
      </c>
      <c r="F29755">
        <v>0</v>
      </c>
      <c r="G29755" s="1" t="s">
        <v>23</v>
      </c>
      <c r="H29755" s="1" t="s">
        <v>23</v>
      </c>
      <c r="I29755" s="1" t="s">
        <v>23</v>
      </c>
      <c r="J29755" s="1" t="s">
        <v>1015</v>
      </c>
      <c r="K29755">
        <v>9</v>
      </c>
      <c r="L29755" s="1" t="s">
        <v>23</v>
      </c>
      <c r="M29755" s="1" t="s">
        <v>23</v>
      </c>
      <c r="N29755">
        <v>4262</v>
      </c>
      <c r="O29755" s="1" t="s">
        <v>97</v>
      </c>
      <c r="P29755" s="1" t="s">
        <v>12809</v>
      </c>
      <c r="Q29755">
        <v>1973979</v>
      </c>
      <c r="S29755">
        <v>1961</v>
      </c>
      <c r="T29755">
        <v>127</v>
      </c>
      <c r="U29755" s="1" t="s">
        <v>42</v>
      </c>
      <c r="V29755">
        <v>921782775769848</v>
      </c>
      <c r="W29755" s="1" t="s">
        <v>161</v>
      </c>
    </row>
    <row r="29756" spans="1:23" x14ac:dyDescent="0.25">
      <c r="A29756">
        <v>2019</v>
      </c>
      <c r="B29756">
        <v>1149</v>
      </c>
      <c r="C29756">
        <v>84</v>
      </c>
      <c r="D29756">
        <v>29</v>
      </c>
      <c r="E29756">
        <v>0</v>
      </c>
      <c r="F29756">
        <v>0</v>
      </c>
      <c r="G29756" s="1" t="s">
        <v>23</v>
      </c>
      <c r="H29756" s="1" t="s">
        <v>23</v>
      </c>
      <c r="I29756" s="1" t="s">
        <v>23</v>
      </c>
      <c r="J29756" s="1" t="s">
        <v>23</v>
      </c>
      <c r="L29756" s="1" t="s">
        <v>23</v>
      </c>
      <c r="M29756" s="1" t="s">
        <v>23</v>
      </c>
      <c r="O29756" s="1" t="s">
        <v>23</v>
      </c>
      <c r="P29756" s="1" t="s">
        <v>12811</v>
      </c>
      <c r="Q29756">
        <v>1389822</v>
      </c>
      <c r="S29756">
        <v>1800</v>
      </c>
      <c r="T29756">
        <v>73</v>
      </c>
      <c r="U29756" s="1" t="s">
        <v>42</v>
      </c>
      <c r="V29756">
        <v>921782775769855</v>
      </c>
      <c r="W29756" s="1" t="s">
        <v>161</v>
      </c>
    </row>
    <row r="29757" spans="1:23" x14ac:dyDescent="0.25">
      <c r="A29757">
        <v>2019</v>
      </c>
      <c r="B29757">
        <v>1149</v>
      </c>
      <c r="C29757">
        <v>84</v>
      </c>
      <c r="D29757">
        <v>40</v>
      </c>
      <c r="E29757">
        <v>0</v>
      </c>
      <c r="F29757">
        <v>0</v>
      </c>
      <c r="G29757" s="1" t="s">
        <v>23</v>
      </c>
      <c r="H29757" s="1" t="s">
        <v>23</v>
      </c>
      <c r="I29757" s="1" t="s">
        <v>23</v>
      </c>
      <c r="J29757" s="1" t="s">
        <v>23</v>
      </c>
      <c r="L29757" s="1" t="s">
        <v>23</v>
      </c>
      <c r="M29757" s="1" t="s">
        <v>23</v>
      </c>
      <c r="O29757" s="1" t="s">
        <v>23</v>
      </c>
      <c r="P29757" s="1" t="s">
        <v>23</v>
      </c>
      <c r="U29757" s="1" t="s">
        <v>23</v>
      </c>
      <c r="V29757">
        <v>921782775769844</v>
      </c>
      <c r="W29757" s="1" t="s">
        <v>161</v>
      </c>
    </row>
    <row r="29758" spans="1:23" x14ac:dyDescent="0.25">
      <c r="A29758">
        <v>2019</v>
      </c>
      <c r="B29758">
        <v>1149</v>
      </c>
      <c r="C29758">
        <v>84</v>
      </c>
      <c r="D29758">
        <v>44</v>
      </c>
      <c r="E29758">
        <v>0</v>
      </c>
      <c r="F29758">
        <v>0</v>
      </c>
      <c r="G29758" s="1" t="s">
        <v>23</v>
      </c>
      <c r="H29758" s="1" t="s">
        <v>23</v>
      </c>
      <c r="I29758" s="1" t="s">
        <v>23</v>
      </c>
      <c r="J29758" s="1" t="s">
        <v>880</v>
      </c>
      <c r="K29758">
        <v>150</v>
      </c>
      <c r="L29758" s="1" t="s">
        <v>23</v>
      </c>
      <c r="M29758" s="1" t="s">
        <v>23</v>
      </c>
      <c r="N29758">
        <v>4262</v>
      </c>
      <c r="O29758" s="1" t="s">
        <v>97</v>
      </c>
      <c r="P29758" s="1" t="s">
        <v>12815</v>
      </c>
      <c r="Q29758">
        <v>2003224</v>
      </c>
      <c r="S29758">
        <v>1960</v>
      </c>
      <c r="T29758">
        <v>130</v>
      </c>
      <c r="U29758" s="1" t="s">
        <v>42</v>
      </c>
      <c r="V29758">
        <v>921782775769832</v>
      </c>
      <c r="W29758" s="1" t="s">
        <v>161</v>
      </c>
    </row>
    <row r="29759" spans="1:23" x14ac:dyDescent="0.25">
      <c r="A29759">
        <v>2019</v>
      </c>
      <c r="B29759">
        <v>1149</v>
      </c>
      <c r="C29759">
        <v>84</v>
      </c>
      <c r="D29759">
        <v>42</v>
      </c>
      <c r="E29759">
        <v>0</v>
      </c>
      <c r="F29759">
        <v>0</v>
      </c>
      <c r="G29759" s="1" t="s">
        <v>23</v>
      </c>
      <c r="H29759" s="1" t="s">
        <v>23</v>
      </c>
      <c r="I29759" s="1" t="s">
        <v>23</v>
      </c>
      <c r="J29759" s="1" t="s">
        <v>23</v>
      </c>
      <c r="L29759" s="1" t="s">
        <v>23</v>
      </c>
      <c r="M29759" s="1" t="s">
        <v>23</v>
      </c>
      <c r="O29759" s="1" t="s">
        <v>23</v>
      </c>
      <c r="P29759" s="1" t="s">
        <v>23</v>
      </c>
      <c r="U29759" s="1" t="s">
        <v>23</v>
      </c>
      <c r="V29759">
        <v>921782775769834</v>
      </c>
      <c r="W29759" s="1" t="s">
        <v>161</v>
      </c>
    </row>
    <row r="29760" spans="1:23" x14ac:dyDescent="0.25">
      <c r="A29760">
        <v>2019</v>
      </c>
      <c r="B29760">
        <v>1149</v>
      </c>
      <c r="C29760">
        <v>84</v>
      </c>
      <c r="D29760">
        <v>41</v>
      </c>
      <c r="E29760">
        <v>0</v>
      </c>
      <c r="F29760">
        <v>0</v>
      </c>
      <c r="G29760" s="1" t="s">
        <v>23</v>
      </c>
      <c r="H29760" s="1" t="s">
        <v>23</v>
      </c>
      <c r="I29760" s="1" t="s">
        <v>23</v>
      </c>
      <c r="J29760" s="1" t="s">
        <v>23</v>
      </c>
      <c r="L29760" s="1" t="s">
        <v>23</v>
      </c>
      <c r="M29760" s="1" t="s">
        <v>23</v>
      </c>
      <c r="O29760" s="1" t="s">
        <v>23</v>
      </c>
      <c r="P29760" s="1" t="s">
        <v>23</v>
      </c>
      <c r="U29760" s="1" t="s">
        <v>23</v>
      </c>
      <c r="V29760">
        <v>921782775769835</v>
      </c>
      <c r="W29760" s="1" t="s">
        <v>161</v>
      </c>
    </row>
    <row r="29761" spans="1:23" x14ac:dyDescent="0.25">
      <c r="A29761">
        <v>2019</v>
      </c>
      <c r="B29761">
        <v>1149</v>
      </c>
      <c r="C29761">
        <v>84</v>
      </c>
      <c r="D29761">
        <v>48</v>
      </c>
      <c r="E29761">
        <v>0</v>
      </c>
      <c r="F29761">
        <v>0</v>
      </c>
      <c r="G29761" s="1" t="s">
        <v>23</v>
      </c>
      <c r="H29761" s="1" t="s">
        <v>23</v>
      </c>
      <c r="I29761" s="1" t="s">
        <v>23</v>
      </c>
      <c r="J29761" s="1" t="s">
        <v>23</v>
      </c>
      <c r="L29761" s="1" t="s">
        <v>23</v>
      </c>
      <c r="M29761" s="1" t="s">
        <v>23</v>
      </c>
      <c r="O29761" s="1" t="s">
        <v>23</v>
      </c>
      <c r="P29761" s="1" t="s">
        <v>23</v>
      </c>
      <c r="U29761" s="1" t="s">
        <v>23</v>
      </c>
      <c r="V29761">
        <v>921782775769836</v>
      </c>
      <c r="W29761" s="1" t="s">
        <v>161</v>
      </c>
    </row>
    <row r="29762" spans="1:23" x14ac:dyDescent="0.25">
      <c r="A29762">
        <v>2019</v>
      </c>
      <c r="B29762">
        <v>1149</v>
      </c>
      <c r="C29762">
        <v>84</v>
      </c>
      <c r="D29762">
        <v>51</v>
      </c>
      <c r="E29762">
        <v>0</v>
      </c>
      <c r="F29762">
        <v>0</v>
      </c>
      <c r="G29762" s="1" t="s">
        <v>23</v>
      </c>
      <c r="H29762" s="1" t="s">
        <v>23</v>
      </c>
      <c r="I29762" s="1" t="s">
        <v>23</v>
      </c>
      <c r="J29762" s="1" t="s">
        <v>1015</v>
      </c>
      <c r="K29762">
        <v>11</v>
      </c>
      <c r="L29762" s="1" t="s">
        <v>23</v>
      </c>
      <c r="M29762" s="1" t="s">
        <v>23</v>
      </c>
      <c r="N29762">
        <v>4262</v>
      </c>
      <c r="O29762" s="1" t="s">
        <v>97</v>
      </c>
      <c r="P29762" s="1" t="s">
        <v>12817</v>
      </c>
      <c r="Q29762">
        <v>2590298</v>
      </c>
      <c r="S29762">
        <v>1960</v>
      </c>
      <c r="T29762">
        <v>195</v>
      </c>
      <c r="U29762" s="1" t="s">
        <v>42</v>
      </c>
      <c r="V29762">
        <v>921782775769825</v>
      </c>
      <c r="W29762" s="1" t="s">
        <v>161</v>
      </c>
    </row>
    <row r="29763" spans="1:23" x14ac:dyDescent="0.25">
      <c r="A29763">
        <v>2019</v>
      </c>
      <c r="B29763">
        <v>1149</v>
      </c>
      <c r="C29763">
        <v>84</v>
      </c>
      <c r="D29763">
        <v>50</v>
      </c>
      <c r="E29763">
        <v>0</v>
      </c>
      <c r="F29763">
        <v>0</v>
      </c>
      <c r="G29763" s="1" t="s">
        <v>23</v>
      </c>
      <c r="H29763" s="1" t="s">
        <v>23</v>
      </c>
      <c r="I29763" s="1" t="s">
        <v>23</v>
      </c>
      <c r="J29763" s="1" t="s">
        <v>23</v>
      </c>
      <c r="L29763" s="1" t="s">
        <v>23</v>
      </c>
      <c r="M29763" s="1" t="s">
        <v>23</v>
      </c>
      <c r="O29763" s="1" t="s">
        <v>23</v>
      </c>
      <c r="P29763" s="1" t="s">
        <v>23</v>
      </c>
      <c r="U29763" s="1" t="s">
        <v>23</v>
      </c>
      <c r="V29763">
        <v>921782775769826</v>
      </c>
      <c r="W29763" s="1" t="s">
        <v>161</v>
      </c>
    </row>
    <row r="29764" spans="1:23" x14ac:dyDescent="0.25">
      <c r="A29764">
        <v>2019</v>
      </c>
      <c r="B29764">
        <v>1149</v>
      </c>
      <c r="C29764">
        <v>83</v>
      </c>
      <c r="D29764">
        <v>158</v>
      </c>
      <c r="E29764">
        <v>0</v>
      </c>
      <c r="F29764">
        <v>0</v>
      </c>
      <c r="G29764" s="1" t="s">
        <v>23</v>
      </c>
      <c r="H29764" s="1" t="s">
        <v>23</v>
      </c>
      <c r="I29764" s="1" t="s">
        <v>23</v>
      </c>
      <c r="J29764" s="1" t="s">
        <v>23</v>
      </c>
      <c r="L29764" s="1" t="s">
        <v>23</v>
      </c>
      <c r="M29764" s="1" t="s">
        <v>23</v>
      </c>
      <c r="O29764" s="1" t="s">
        <v>23</v>
      </c>
      <c r="P29764" s="1" t="s">
        <v>23</v>
      </c>
      <c r="U29764" s="1" t="s">
        <v>23</v>
      </c>
      <c r="V29764">
        <v>921782775769817</v>
      </c>
      <c r="W29764" s="1" t="s">
        <v>161</v>
      </c>
    </row>
    <row r="29765" spans="1:23" x14ac:dyDescent="0.25">
      <c r="A29765">
        <v>2019</v>
      </c>
      <c r="B29765">
        <v>1149</v>
      </c>
      <c r="C29765">
        <v>83</v>
      </c>
      <c r="D29765">
        <v>159</v>
      </c>
      <c r="E29765">
        <v>0</v>
      </c>
      <c r="F29765">
        <v>0</v>
      </c>
      <c r="G29765" s="1" t="s">
        <v>23</v>
      </c>
      <c r="H29765" s="1" t="s">
        <v>23</v>
      </c>
      <c r="I29765" s="1" t="s">
        <v>23</v>
      </c>
      <c r="J29765" s="1" t="s">
        <v>23</v>
      </c>
      <c r="L29765" s="1" t="s">
        <v>23</v>
      </c>
      <c r="M29765" s="1" t="s">
        <v>23</v>
      </c>
      <c r="O29765" s="1" t="s">
        <v>23</v>
      </c>
      <c r="P29765" s="1" t="s">
        <v>23</v>
      </c>
      <c r="U29765" s="1" t="s">
        <v>23</v>
      </c>
      <c r="V29765">
        <v>921782775769816</v>
      </c>
      <c r="W29765" s="1" t="s">
        <v>161</v>
      </c>
    </row>
    <row r="29766" spans="1:23" x14ac:dyDescent="0.25">
      <c r="A29766">
        <v>2019</v>
      </c>
      <c r="B29766">
        <v>1149</v>
      </c>
      <c r="C29766">
        <v>83</v>
      </c>
      <c r="D29766">
        <v>161</v>
      </c>
      <c r="E29766">
        <v>0</v>
      </c>
      <c r="F29766">
        <v>0</v>
      </c>
      <c r="G29766" s="1" t="s">
        <v>23</v>
      </c>
      <c r="H29766" s="1" t="s">
        <v>23</v>
      </c>
      <c r="I29766" s="1" t="s">
        <v>23</v>
      </c>
      <c r="J29766" s="1" t="s">
        <v>183</v>
      </c>
      <c r="K29766">
        <v>107</v>
      </c>
      <c r="L29766" s="1" t="s">
        <v>23</v>
      </c>
      <c r="M29766" s="1" t="s">
        <v>23</v>
      </c>
      <c r="N29766">
        <v>4262</v>
      </c>
      <c r="O29766" s="1" t="s">
        <v>97</v>
      </c>
      <c r="P29766" s="1" t="s">
        <v>19261</v>
      </c>
      <c r="U29766" s="1" t="s">
        <v>23</v>
      </c>
      <c r="V29766">
        <v>921782775769822</v>
      </c>
      <c r="W29766" s="1" t="s">
        <v>161</v>
      </c>
    </row>
    <row r="29767" spans="1:23" x14ac:dyDescent="0.25">
      <c r="A29767">
        <v>2019</v>
      </c>
      <c r="B29767">
        <v>1149</v>
      </c>
      <c r="C29767">
        <v>120</v>
      </c>
      <c r="D29767">
        <v>172</v>
      </c>
      <c r="E29767">
        <v>0</v>
      </c>
      <c r="F29767">
        <v>0</v>
      </c>
      <c r="G29767" s="1" t="s">
        <v>23</v>
      </c>
      <c r="H29767" s="1" t="s">
        <v>23</v>
      </c>
      <c r="I29767" s="1" t="s">
        <v>23</v>
      </c>
      <c r="J29767" s="1" t="s">
        <v>242</v>
      </c>
      <c r="K29767">
        <v>35</v>
      </c>
      <c r="L29767" s="1" t="s">
        <v>23</v>
      </c>
      <c r="M29767" s="1" t="s">
        <v>23</v>
      </c>
      <c r="N29767">
        <v>5546</v>
      </c>
      <c r="O29767" s="1" t="s">
        <v>116</v>
      </c>
      <c r="P29767" s="1" t="s">
        <v>19262</v>
      </c>
      <c r="Q29767">
        <v>394337</v>
      </c>
      <c r="S29767">
        <v>1890</v>
      </c>
      <c r="T29767">
        <v>10</v>
      </c>
      <c r="U29767" s="1" t="s">
        <v>42</v>
      </c>
      <c r="V29767">
        <v>921782771874949</v>
      </c>
      <c r="W29767" s="1" t="s">
        <v>161</v>
      </c>
    </row>
    <row r="29768" spans="1:23" x14ac:dyDescent="0.25">
      <c r="A29768">
        <v>2019</v>
      </c>
      <c r="B29768">
        <v>1149</v>
      </c>
      <c r="C29768">
        <v>84</v>
      </c>
      <c r="D29768">
        <v>3</v>
      </c>
      <c r="E29768">
        <v>0</v>
      </c>
      <c r="F29768">
        <v>0</v>
      </c>
      <c r="G29768" s="1" t="s">
        <v>23</v>
      </c>
      <c r="H29768" s="1" t="s">
        <v>23</v>
      </c>
      <c r="I29768" s="1" t="s">
        <v>23</v>
      </c>
      <c r="J29768" s="1" t="s">
        <v>880</v>
      </c>
      <c r="L29768" s="1" t="s">
        <v>23</v>
      </c>
      <c r="M29768" s="1" t="s">
        <v>23</v>
      </c>
      <c r="N29768">
        <v>4262</v>
      </c>
      <c r="O29768" s="1" t="s">
        <v>97</v>
      </c>
      <c r="P29768" s="1" t="s">
        <v>12825</v>
      </c>
      <c r="U29768" s="1" t="s">
        <v>23</v>
      </c>
      <c r="V29768">
        <v>921782775769809</v>
      </c>
      <c r="W29768" s="1" t="s">
        <v>161</v>
      </c>
    </row>
    <row r="29769" spans="1:23" x14ac:dyDescent="0.25">
      <c r="A29769">
        <v>2019</v>
      </c>
      <c r="B29769">
        <v>1149</v>
      </c>
      <c r="C29769">
        <v>84</v>
      </c>
      <c r="D29769">
        <v>5</v>
      </c>
      <c r="E29769">
        <v>0</v>
      </c>
      <c r="F29769">
        <v>0</v>
      </c>
      <c r="G29769" s="1" t="s">
        <v>23</v>
      </c>
      <c r="H29769" s="1" t="s">
        <v>23</v>
      </c>
      <c r="I29769" s="1" t="s">
        <v>23</v>
      </c>
      <c r="J29769" s="1" t="s">
        <v>880</v>
      </c>
      <c r="L29769" s="1" t="s">
        <v>23</v>
      </c>
      <c r="M29769" s="1" t="s">
        <v>23</v>
      </c>
      <c r="N29769">
        <v>4262</v>
      </c>
      <c r="O29769" s="1" t="s">
        <v>97</v>
      </c>
      <c r="P29769" s="1" t="s">
        <v>12827</v>
      </c>
      <c r="U29769" s="1" t="s">
        <v>23</v>
      </c>
      <c r="V29769">
        <v>921782775769815</v>
      </c>
      <c r="W29769" s="1" t="s">
        <v>161</v>
      </c>
    </row>
    <row r="29770" spans="1:23" x14ac:dyDescent="0.25">
      <c r="A29770">
        <v>2019</v>
      </c>
      <c r="B29770">
        <v>1149</v>
      </c>
      <c r="C29770">
        <v>84</v>
      </c>
      <c r="D29770">
        <v>9</v>
      </c>
      <c r="E29770">
        <v>0</v>
      </c>
      <c r="F29770">
        <v>0</v>
      </c>
      <c r="G29770" s="1" t="s">
        <v>23</v>
      </c>
      <c r="H29770" s="1" t="s">
        <v>23</v>
      </c>
      <c r="I29770" s="1" t="s">
        <v>23</v>
      </c>
      <c r="J29770" s="1" t="s">
        <v>880</v>
      </c>
      <c r="K29770">
        <v>41</v>
      </c>
      <c r="L29770" s="1" t="s">
        <v>23</v>
      </c>
      <c r="M29770" s="1" t="s">
        <v>23</v>
      </c>
      <c r="N29770">
        <v>4262</v>
      </c>
      <c r="O29770" s="1" t="s">
        <v>97</v>
      </c>
      <c r="P29770" s="1" t="s">
        <v>12829</v>
      </c>
      <c r="U29770" s="1" t="s">
        <v>23</v>
      </c>
      <c r="V29770">
        <v>921782775769803</v>
      </c>
      <c r="W29770" s="1" t="s">
        <v>161</v>
      </c>
    </row>
    <row r="29771" spans="1:23" x14ac:dyDescent="0.25">
      <c r="A29771">
        <v>2019</v>
      </c>
      <c r="B29771">
        <v>1149</v>
      </c>
      <c r="C29771">
        <v>84</v>
      </c>
      <c r="D29771">
        <v>17</v>
      </c>
      <c r="E29771">
        <v>0</v>
      </c>
      <c r="F29771">
        <v>0</v>
      </c>
      <c r="G29771" s="1" t="s">
        <v>23</v>
      </c>
      <c r="H29771" s="1" t="s">
        <v>23</v>
      </c>
      <c r="I29771" s="1" t="s">
        <v>23</v>
      </c>
      <c r="J29771" s="1" t="s">
        <v>1015</v>
      </c>
      <c r="K29771">
        <v>31</v>
      </c>
      <c r="L29771" s="1" t="s">
        <v>23</v>
      </c>
      <c r="M29771" s="1" t="s">
        <v>23</v>
      </c>
      <c r="N29771">
        <v>4262</v>
      </c>
      <c r="O29771" s="1" t="s">
        <v>97</v>
      </c>
      <c r="P29771" s="1" t="s">
        <v>12834</v>
      </c>
      <c r="Q29771">
        <v>2156305</v>
      </c>
      <c r="S29771">
        <v>1925</v>
      </c>
      <c r="T29771">
        <v>146</v>
      </c>
      <c r="U29771" s="1" t="s">
        <v>42</v>
      </c>
      <c r="V29771">
        <v>921782775769795</v>
      </c>
      <c r="W29771" s="1" t="s">
        <v>161</v>
      </c>
    </row>
    <row r="29772" spans="1:23" x14ac:dyDescent="0.25">
      <c r="A29772">
        <v>2019</v>
      </c>
      <c r="B29772">
        <v>1149</v>
      </c>
      <c r="C29772">
        <v>84</v>
      </c>
      <c r="D29772">
        <v>19</v>
      </c>
      <c r="E29772">
        <v>0</v>
      </c>
      <c r="F29772">
        <v>0</v>
      </c>
      <c r="G29772" s="1" t="s">
        <v>23</v>
      </c>
      <c r="H29772" s="1" t="s">
        <v>23</v>
      </c>
      <c r="I29772" s="1" t="s">
        <v>23</v>
      </c>
      <c r="J29772" s="1" t="s">
        <v>23</v>
      </c>
      <c r="L29772" s="1" t="s">
        <v>23</v>
      </c>
      <c r="M29772" s="1" t="s">
        <v>23</v>
      </c>
      <c r="O29772" s="1" t="s">
        <v>23</v>
      </c>
      <c r="P29772" s="1" t="s">
        <v>12835</v>
      </c>
      <c r="U29772" s="1" t="s">
        <v>23</v>
      </c>
      <c r="V29772">
        <v>921782775769793</v>
      </c>
      <c r="W29772" s="1" t="s">
        <v>161</v>
      </c>
    </row>
    <row r="29773" spans="1:23" x14ac:dyDescent="0.25">
      <c r="A29773">
        <v>2019</v>
      </c>
      <c r="B29773">
        <v>1149</v>
      </c>
      <c r="C29773">
        <v>85</v>
      </c>
      <c r="D29773">
        <v>40</v>
      </c>
      <c r="E29773">
        <v>0</v>
      </c>
      <c r="F29773">
        <v>0</v>
      </c>
      <c r="G29773" s="1" t="s">
        <v>23</v>
      </c>
      <c r="H29773" s="1" t="s">
        <v>23</v>
      </c>
      <c r="I29773" s="1" t="s">
        <v>23</v>
      </c>
      <c r="J29773" s="1" t="s">
        <v>23</v>
      </c>
      <c r="L29773" s="1" t="s">
        <v>23</v>
      </c>
      <c r="M29773" s="1" t="s">
        <v>23</v>
      </c>
      <c r="O29773" s="1" t="s">
        <v>23</v>
      </c>
      <c r="P29773" s="1" t="s">
        <v>23</v>
      </c>
      <c r="U29773" s="1" t="s">
        <v>23</v>
      </c>
      <c r="V29773">
        <v>921782775769892</v>
      </c>
      <c r="W29773" s="1" t="s">
        <v>161</v>
      </c>
    </row>
    <row r="29774" spans="1:23" x14ac:dyDescent="0.25">
      <c r="A29774">
        <v>2019</v>
      </c>
      <c r="B29774">
        <v>1149</v>
      </c>
      <c r="C29774">
        <v>85</v>
      </c>
      <c r="D29774">
        <v>34</v>
      </c>
      <c r="E29774">
        <v>0</v>
      </c>
      <c r="F29774">
        <v>0</v>
      </c>
      <c r="G29774" s="1" t="s">
        <v>23</v>
      </c>
      <c r="H29774" s="1" t="s">
        <v>23</v>
      </c>
      <c r="I29774" s="1" t="s">
        <v>23</v>
      </c>
      <c r="J29774" s="1" t="s">
        <v>12334</v>
      </c>
      <c r="L29774" s="1" t="s">
        <v>23</v>
      </c>
      <c r="M29774" s="1" t="s">
        <v>23</v>
      </c>
      <c r="N29774">
        <v>4262</v>
      </c>
      <c r="O29774" s="1" t="s">
        <v>97</v>
      </c>
      <c r="P29774" s="1" t="s">
        <v>18244</v>
      </c>
      <c r="Q29774">
        <v>2118680</v>
      </c>
      <c r="S29774">
        <v>1916</v>
      </c>
      <c r="T29774">
        <v>142</v>
      </c>
      <c r="U29774" s="1" t="s">
        <v>42</v>
      </c>
      <c r="V29774">
        <v>921782775769890</v>
      </c>
      <c r="W29774" s="1" t="s">
        <v>161</v>
      </c>
    </row>
    <row r="29775" spans="1:23" x14ac:dyDescent="0.25">
      <c r="A29775">
        <v>2019</v>
      </c>
      <c r="B29775">
        <v>1149</v>
      </c>
      <c r="C29775">
        <v>85</v>
      </c>
      <c r="D29775">
        <v>32</v>
      </c>
      <c r="E29775">
        <v>0</v>
      </c>
      <c r="F29775">
        <v>0</v>
      </c>
      <c r="G29775" s="1" t="s">
        <v>23</v>
      </c>
      <c r="H29775" s="1" t="s">
        <v>23</v>
      </c>
      <c r="I29775" s="1" t="s">
        <v>23</v>
      </c>
      <c r="J29775" s="1" t="s">
        <v>23</v>
      </c>
      <c r="L29775" s="1" t="s">
        <v>23</v>
      </c>
      <c r="M29775" s="1" t="s">
        <v>23</v>
      </c>
      <c r="O29775" s="1" t="s">
        <v>23</v>
      </c>
      <c r="P29775" s="1" t="s">
        <v>23</v>
      </c>
      <c r="U29775" s="1" t="s">
        <v>23</v>
      </c>
      <c r="V29775">
        <v>921782775769900</v>
      </c>
      <c r="W29775" s="1" t="s">
        <v>161</v>
      </c>
    </row>
    <row r="29776" spans="1:23" x14ac:dyDescent="0.25">
      <c r="A29776">
        <v>2019</v>
      </c>
      <c r="B29776">
        <v>1149</v>
      </c>
      <c r="C29776">
        <v>85</v>
      </c>
      <c r="D29776">
        <v>25</v>
      </c>
      <c r="E29776">
        <v>0</v>
      </c>
      <c r="F29776">
        <v>0</v>
      </c>
      <c r="G29776" s="1" t="s">
        <v>23</v>
      </c>
      <c r="H29776" s="1" t="s">
        <v>23</v>
      </c>
      <c r="I29776" s="1" t="s">
        <v>23</v>
      </c>
      <c r="J29776" s="1" t="s">
        <v>1739</v>
      </c>
      <c r="K29776">
        <v>21</v>
      </c>
      <c r="L29776" s="1" t="s">
        <v>23</v>
      </c>
      <c r="M29776" s="1" t="s">
        <v>23</v>
      </c>
      <c r="N29776">
        <v>4262</v>
      </c>
      <c r="O29776" s="1" t="s">
        <v>97</v>
      </c>
      <c r="P29776" s="1" t="s">
        <v>12845</v>
      </c>
      <c r="Q29776">
        <v>1642292</v>
      </c>
      <c r="S29776">
        <v>1912</v>
      </c>
      <c r="T29776">
        <v>95</v>
      </c>
      <c r="U29776" s="1" t="s">
        <v>42</v>
      </c>
      <c r="V29776">
        <v>921782775769899</v>
      </c>
      <c r="W29776" s="1" t="s">
        <v>161</v>
      </c>
    </row>
    <row r="29777" spans="1:23" x14ac:dyDescent="0.25">
      <c r="A29777">
        <v>2019</v>
      </c>
      <c r="B29777">
        <v>1149</v>
      </c>
      <c r="C29777">
        <v>85</v>
      </c>
      <c r="D29777">
        <v>28</v>
      </c>
      <c r="E29777">
        <v>0</v>
      </c>
      <c r="F29777">
        <v>0</v>
      </c>
      <c r="G29777" s="1" t="s">
        <v>23</v>
      </c>
      <c r="H29777" s="1" t="s">
        <v>23</v>
      </c>
      <c r="I29777" s="1" t="s">
        <v>23</v>
      </c>
      <c r="J29777" s="1" t="s">
        <v>1563</v>
      </c>
      <c r="K29777">
        <v>21</v>
      </c>
      <c r="L29777" s="1" t="s">
        <v>23</v>
      </c>
      <c r="M29777" s="1" t="s">
        <v>23</v>
      </c>
      <c r="N29777">
        <v>4262</v>
      </c>
      <c r="O29777" s="1" t="s">
        <v>97</v>
      </c>
      <c r="P29777" s="1" t="s">
        <v>19266</v>
      </c>
      <c r="U29777" s="1" t="s">
        <v>23</v>
      </c>
      <c r="V29777">
        <v>921782775769896</v>
      </c>
      <c r="W29777" s="1" t="s">
        <v>161</v>
      </c>
    </row>
    <row r="29778" spans="1:23" x14ac:dyDescent="0.25">
      <c r="A29778">
        <v>2019</v>
      </c>
      <c r="B29778">
        <v>1149</v>
      </c>
      <c r="C29778">
        <v>85</v>
      </c>
      <c r="D29778">
        <v>18</v>
      </c>
      <c r="E29778">
        <v>0</v>
      </c>
      <c r="F29778">
        <v>0</v>
      </c>
      <c r="G29778" s="1" t="s">
        <v>23</v>
      </c>
      <c r="H29778" s="1" t="s">
        <v>23</v>
      </c>
      <c r="I29778" s="1" t="s">
        <v>23</v>
      </c>
      <c r="J29778" s="1" t="s">
        <v>1108</v>
      </c>
      <c r="K29778">
        <v>18</v>
      </c>
      <c r="L29778" s="1" t="s">
        <v>23</v>
      </c>
      <c r="M29778" s="1" t="s">
        <v>23</v>
      </c>
      <c r="N29778">
        <v>4262</v>
      </c>
      <c r="O29778" s="1" t="s">
        <v>97</v>
      </c>
      <c r="P29778" s="1" t="s">
        <v>12848</v>
      </c>
      <c r="Q29778">
        <v>1954224</v>
      </c>
      <c r="S29778">
        <v>1905</v>
      </c>
      <c r="T29778">
        <v>125</v>
      </c>
      <c r="U29778" s="1" t="s">
        <v>42</v>
      </c>
      <c r="V29778">
        <v>921782775769906</v>
      </c>
      <c r="W29778" s="1" t="s">
        <v>161</v>
      </c>
    </row>
    <row r="29779" spans="1:23" x14ac:dyDescent="0.25">
      <c r="A29779">
        <v>2019</v>
      </c>
      <c r="B29779">
        <v>1149</v>
      </c>
      <c r="C29779">
        <v>85</v>
      </c>
      <c r="D29779">
        <v>17</v>
      </c>
      <c r="E29779">
        <v>0</v>
      </c>
      <c r="F29779">
        <v>0</v>
      </c>
      <c r="G29779" s="1" t="s">
        <v>23</v>
      </c>
      <c r="H29779" s="1" t="s">
        <v>23</v>
      </c>
      <c r="I29779" s="1" t="s">
        <v>23</v>
      </c>
      <c r="J29779" s="1" t="s">
        <v>12342</v>
      </c>
      <c r="K29779">
        <v>10</v>
      </c>
      <c r="L29779" s="1" t="s">
        <v>23</v>
      </c>
      <c r="M29779" s="1" t="s">
        <v>23</v>
      </c>
      <c r="N29779">
        <v>4262</v>
      </c>
      <c r="O29779" s="1" t="s">
        <v>97</v>
      </c>
      <c r="P29779" s="1" t="s">
        <v>12849</v>
      </c>
      <c r="Q29779">
        <v>2590298</v>
      </c>
      <c r="S29779">
        <v>1977</v>
      </c>
      <c r="T29779">
        <v>195</v>
      </c>
      <c r="U29779" s="1" t="s">
        <v>42</v>
      </c>
      <c r="V29779">
        <v>921782775769907</v>
      </c>
      <c r="W29779" s="1" t="s">
        <v>161</v>
      </c>
    </row>
    <row r="29780" spans="1:23" x14ac:dyDescent="0.25">
      <c r="A29780">
        <v>2019</v>
      </c>
      <c r="B29780">
        <v>1149</v>
      </c>
      <c r="C29780">
        <v>85</v>
      </c>
      <c r="D29780">
        <v>16</v>
      </c>
      <c r="E29780">
        <v>0</v>
      </c>
      <c r="F29780">
        <v>0</v>
      </c>
      <c r="G29780" s="1" t="s">
        <v>23</v>
      </c>
      <c r="H29780" s="1" t="s">
        <v>23</v>
      </c>
      <c r="I29780" s="1" t="s">
        <v>23</v>
      </c>
      <c r="J29780" s="1" t="s">
        <v>12334</v>
      </c>
      <c r="K29780">
        <v>67</v>
      </c>
      <c r="L29780" s="1" t="s">
        <v>23</v>
      </c>
      <c r="M29780" s="1" t="s">
        <v>23</v>
      </c>
      <c r="N29780">
        <v>4262</v>
      </c>
      <c r="O29780" s="1" t="s">
        <v>97</v>
      </c>
      <c r="P29780" s="1" t="s">
        <v>12854</v>
      </c>
      <c r="Q29780">
        <v>1353352</v>
      </c>
      <c r="T29780">
        <v>70</v>
      </c>
      <c r="U29780" s="1" t="s">
        <v>42</v>
      </c>
      <c r="V29780">
        <v>921782775769916</v>
      </c>
      <c r="W29780" s="1" t="s">
        <v>161</v>
      </c>
    </row>
    <row r="29781" spans="1:23" x14ac:dyDescent="0.25">
      <c r="A29781">
        <v>2019</v>
      </c>
      <c r="B29781">
        <v>1149</v>
      </c>
      <c r="C29781">
        <v>85</v>
      </c>
      <c r="D29781">
        <v>7</v>
      </c>
      <c r="E29781">
        <v>0</v>
      </c>
      <c r="F29781">
        <v>0</v>
      </c>
      <c r="G29781" s="1" t="s">
        <v>23</v>
      </c>
      <c r="H29781" s="1" t="s">
        <v>23</v>
      </c>
      <c r="I29781" s="1" t="s">
        <v>23</v>
      </c>
      <c r="J29781" s="1" t="s">
        <v>1108</v>
      </c>
      <c r="K29781">
        <v>1</v>
      </c>
      <c r="L29781" s="1" t="s">
        <v>23</v>
      </c>
      <c r="M29781" s="1" t="s">
        <v>23</v>
      </c>
      <c r="N29781">
        <v>4262</v>
      </c>
      <c r="O29781" s="1" t="s">
        <v>97</v>
      </c>
      <c r="P29781" s="1" t="s">
        <v>12858</v>
      </c>
      <c r="U29781" s="1" t="s">
        <v>23</v>
      </c>
      <c r="V29781">
        <v>921782775769861</v>
      </c>
      <c r="W29781" s="1" t="s">
        <v>161</v>
      </c>
    </row>
    <row r="29782" spans="1:23" x14ac:dyDescent="0.25">
      <c r="A29782">
        <v>2019</v>
      </c>
      <c r="B29782">
        <v>1149</v>
      </c>
      <c r="C29782">
        <v>85</v>
      </c>
      <c r="D29782">
        <v>1</v>
      </c>
      <c r="E29782">
        <v>0</v>
      </c>
      <c r="F29782">
        <v>0</v>
      </c>
      <c r="G29782" s="1" t="s">
        <v>23</v>
      </c>
      <c r="H29782" s="1" t="s">
        <v>23</v>
      </c>
      <c r="I29782" s="1" t="s">
        <v>23</v>
      </c>
      <c r="J29782" s="1" t="s">
        <v>12342</v>
      </c>
      <c r="K29782">
        <v>27</v>
      </c>
      <c r="L29782" s="1" t="s">
        <v>23</v>
      </c>
      <c r="M29782" s="1" t="s">
        <v>23</v>
      </c>
      <c r="N29782">
        <v>4262</v>
      </c>
      <c r="O29782" s="1" t="s">
        <v>97</v>
      </c>
      <c r="P29782" s="1" t="s">
        <v>12860</v>
      </c>
      <c r="U29782" s="1" t="s">
        <v>23</v>
      </c>
      <c r="V29782">
        <v>921782775769859</v>
      </c>
      <c r="W29782" s="1" t="s">
        <v>161</v>
      </c>
    </row>
    <row r="29783" spans="1:23" x14ac:dyDescent="0.25">
      <c r="A29783">
        <v>2019</v>
      </c>
      <c r="B29783">
        <v>1149</v>
      </c>
      <c r="C29783">
        <v>85</v>
      </c>
      <c r="D29783">
        <v>2</v>
      </c>
      <c r="E29783">
        <v>0</v>
      </c>
      <c r="F29783">
        <v>0</v>
      </c>
      <c r="G29783" s="1" t="s">
        <v>23</v>
      </c>
      <c r="H29783" s="1" t="s">
        <v>23</v>
      </c>
      <c r="I29783" s="1" t="s">
        <v>23</v>
      </c>
      <c r="J29783" s="1" t="s">
        <v>23</v>
      </c>
      <c r="L29783" s="1" t="s">
        <v>23</v>
      </c>
      <c r="M29783" s="1" t="s">
        <v>23</v>
      </c>
      <c r="O29783" s="1" t="s">
        <v>23</v>
      </c>
      <c r="P29783" s="1" t="s">
        <v>12861</v>
      </c>
      <c r="U29783" s="1" t="s">
        <v>23</v>
      </c>
      <c r="V29783">
        <v>921782775769858</v>
      </c>
      <c r="W29783" s="1" t="s">
        <v>161</v>
      </c>
    </row>
    <row r="29784" spans="1:23" x14ac:dyDescent="0.25">
      <c r="A29784">
        <v>2019</v>
      </c>
      <c r="B29784">
        <v>1149</v>
      </c>
      <c r="C29784">
        <v>84</v>
      </c>
      <c r="D29784">
        <v>78</v>
      </c>
      <c r="E29784">
        <v>0</v>
      </c>
      <c r="F29784">
        <v>0</v>
      </c>
      <c r="G29784" s="1" t="s">
        <v>23</v>
      </c>
      <c r="H29784" s="1" t="s">
        <v>23</v>
      </c>
      <c r="I29784" s="1" t="s">
        <v>23</v>
      </c>
      <c r="J29784" s="1" t="s">
        <v>23</v>
      </c>
      <c r="L29784" s="1" t="s">
        <v>23</v>
      </c>
      <c r="M29784" s="1" t="s">
        <v>23</v>
      </c>
      <c r="O29784" s="1" t="s">
        <v>23</v>
      </c>
      <c r="P29784" s="1" t="s">
        <v>23</v>
      </c>
      <c r="U29784" s="1" t="s">
        <v>23</v>
      </c>
      <c r="V29784">
        <v>921782775769870</v>
      </c>
      <c r="W29784" s="1" t="s">
        <v>161</v>
      </c>
    </row>
    <row r="29785" spans="1:23" x14ac:dyDescent="0.25">
      <c r="A29785">
        <v>2019</v>
      </c>
      <c r="B29785">
        <v>1149</v>
      </c>
      <c r="C29785">
        <v>84</v>
      </c>
      <c r="D29785">
        <v>72</v>
      </c>
      <c r="E29785">
        <v>0</v>
      </c>
      <c r="F29785">
        <v>0</v>
      </c>
      <c r="G29785" s="1" t="s">
        <v>23</v>
      </c>
      <c r="H29785" s="1" t="s">
        <v>23</v>
      </c>
      <c r="I29785" s="1" t="s">
        <v>23</v>
      </c>
      <c r="J29785" s="1" t="s">
        <v>880</v>
      </c>
      <c r="K29785">
        <v>54</v>
      </c>
      <c r="L29785" s="1" t="s">
        <v>23</v>
      </c>
      <c r="M29785" s="1" t="s">
        <v>23</v>
      </c>
      <c r="N29785">
        <v>4262</v>
      </c>
      <c r="O29785" s="1" t="s">
        <v>97</v>
      </c>
      <c r="P29785" s="1" t="s">
        <v>12865</v>
      </c>
      <c r="Q29785">
        <v>3629033</v>
      </c>
      <c r="S29785">
        <v>1969</v>
      </c>
      <c r="T29785">
        <v>332</v>
      </c>
      <c r="U29785" s="1" t="s">
        <v>42</v>
      </c>
      <c r="V29785">
        <v>921782775769876</v>
      </c>
      <c r="W29785" s="1" t="s">
        <v>161</v>
      </c>
    </row>
    <row r="29786" spans="1:23" x14ac:dyDescent="0.25">
      <c r="A29786">
        <v>2019</v>
      </c>
      <c r="B29786">
        <v>1149</v>
      </c>
      <c r="C29786">
        <v>84</v>
      </c>
      <c r="D29786">
        <v>68</v>
      </c>
      <c r="E29786">
        <v>0</v>
      </c>
      <c r="F29786">
        <v>0</v>
      </c>
      <c r="G29786" s="1" t="s">
        <v>23</v>
      </c>
      <c r="H29786" s="1" t="s">
        <v>23</v>
      </c>
      <c r="I29786" s="1" t="s">
        <v>23</v>
      </c>
      <c r="J29786" s="1" t="s">
        <v>880</v>
      </c>
      <c r="K29786">
        <v>22</v>
      </c>
      <c r="L29786" s="1" t="s">
        <v>23</v>
      </c>
      <c r="M29786" s="1" t="s">
        <v>23</v>
      </c>
      <c r="N29786">
        <v>4262</v>
      </c>
      <c r="O29786" s="1" t="s">
        <v>97</v>
      </c>
      <c r="P29786" s="1" t="s">
        <v>12867</v>
      </c>
      <c r="Q29786">
        <v>2739349</v>
      </c>
      <c r="S29786">
        <v>1966</v>
      </c>
      <c r="T29786">
        <v>213</v>
      </c>
      <c r="U29786" s="1" t="s">
        <v>42</v>
      </c>
      <c r="V29786">
        <v>921782775769872</v>
      </c>
      <c r="W29786" s="1" t="s">
        <v>161</v>
      </c>
    </row>
    <row r="29787" spans="1:23" x14ac:dyDescent="0.25">
      <c r="A29787">
        <v>2019</v>
      </c>
      <c r="B29787">
        <v>1149</v>
      </c>
      <c r="C29787">
        <v>84</v>
      </c>
      <c r="D29787">
        <v>65</v>
      </c>
      <c r="E29787">
        <v>0</v>
      </c>
      <c r="F29787">
        <v>0</v>
      </c>
      <c r="G29787" s="1" t="s">
        <v>23</v>
      </c>
      <c r="H29787" s="1" t="s">
        <v>23</v>
      </c>
      <c r="I29787" s="1" t="s">
        <v>23</v>
      </c>
      <c r="J29787" s="1" t="s">
        <v>880</v>
      </c>
      <c r="K29787">
        <v>156</v>
      </c>
      <c r="L29787" s="1" t="s">
        <v>23</v>
      </c>
      <c r="M29787" s="1" t="s">
        <v>23</v>
      </c>
      <c r="N29787">
        <v>4262</v>
      </c>
      <c r="O29787" s="1" t="s">
        <v>97</v>
      </c>
      <c r="P29787" s="1" t="s">
        <v>12870</v>
      </c>
      <c r="Q29787">
        <v>4018487</v>
      </c>
      <c r="S29787">
        <v>1964</v>
      </c>
      <c r="T29787">
        <v>390</v>
      </c>
      <c r="U29787" s="1" t="s">
        <v>42</v>
      </c>
      <c r="V29787">
        <v>921782775769875</v>
      </c>
      <c r="W29787" s="1" t="s">
        <v>161</v>
      </c>
    </row>
    <row r="29788" spans="1:23" x14ac:dyDescent="0.25">
      <c r="A29788">
        <v>2019</v>
      </c>
      <c r="B29788">
        <v>1149</v>
      </c>
      <c r="C29788">
        <v>84</v>
      </c>
      <c r="D29788">
        <v>63</v>
      </c>
      <c r="E29788">
        <v>0</v>
      </c>
      <c r="F29788">
        <v>0</v>
      </c>
      <c r="G29788" s="1" t="s">
        <v>23</v>
      </c>
      <c r="H29788" s="1" t="s">
        <v>23</v>
      </c>
      <c r="I29788" s="1" t="s">
        <v>23</v>
      </c>
      <c r="J29788" s="1" t="s">
        <v>1015</v>
      </c>
      <c r="K29788">
        <v>50</v>
      </c>
      <c r="L29788" s="1" t="s">
        <v>23</v>
      </c>
      <c r="M29788" s="1" t="s">
        <v>23</v>
      </c>
      <c r="N29788">
        <v>4262</v>
      </c>
      <c r="O29788" s="1" t="s">
        <v>97</v>
      </c>
      <c r="P29788" s="1" t="s">
        <v>12871</v>
      </c>
      <c r="Q29788">
        <v>2623842</v>
      </c>
      <c r="S29788">
        <v>1964</v>
      </c>
      <c r="T29788">
        <v>199</v>
      </c>
      <c r="U29788" s="1" t="s">
        <v>42</v>
      </c>
      <c r="V29788">
        <v>921782775769885</v>
      </c>
      <c r="W29788" s="1" t="s">
        <v>161</v>
      </c>
    </row>
    <row r="29789" spans="1:23" x14ac:dyDescent="0.25">
      <c r="A29789">
        <v>2019</v>
      </c>
      <c r="B29789">
        <v>1149</v>
      </c>
      <c r="C29789">
        <v>84</v>
      </c>
      <c r="D29789">
        <v>61</v>
      </c>
      <c r="E29789">
        <v>0</v>
      </c>
      <c r="F29789">
        <v>0</v>
      </c>
      <c r="G29789" s="1" t="s">
        <v>23</v>
      </c>
      <c r="H29789" s="1" t="s">
        <v>23</v>
      </c>
      <c r="I29789" s="1" t="s">
        <v>23</v>
      </c>
      <c r="J29789" s="1" t="s">
        <v>1015</v>
      </c>
      <c r="K29789">
        <v>23</v>
      </c>
      <c r="L29789" s="1" t="s">
        <v>23</v>
      </c>
      <c r="M29789" s="1" t="s">
        <v>23</v>
      </c>
      <c r="N29789">
        <v>4262</v>
      </c>
      <c r="O29789" s="1" t="s">
        <v>97</v>
      </c>
      <c r="P29789" s="1" t="s">
        <v>12873</v>
      </c>
      <c r="Q29789">
        <v>1530530</v>
      </c>
      <c r="S29789">
        <v>1962</v>
      </c>
      <c r="T29789">
        <v>85</v>
      </c>
      <c r="U29789" s="1" t="s">
        <v>42</v>
      </c>
      <c r="V29789">
        <v>921782775769887</v>
      </c>
      <c r="W29789" s="1" t="s">
        <v>161</v>
      </c>
    </row>
    <row r="29790" spans="1:23" x14ac:dyDescent="0.25">
      <c r="A29790">
        <v>2019</v>
      </c>
      <c r="B29790">
        <v>1149</v>
      </c>
      <c r="C29790">
        <v>84</v>
      </c>
      <c r="D29790">
        <v>60</v>
      </c>
      <c r="E29790">
        <v>0</v>
      </c>
      <c r="F29790">
        <v>0</v>
      </c>
      <c r="G29790" s="1" t="s">
        <v>23</v>
      </c>
      <c r="H29790" s="1" t="s">
        <v>23</v>
      </c>
      <c r="I29790" s="1" t="s">
        <v>23</v>
      </c>
      <c r="J29790" s="1" t="s">
        <v>1015</v>
      </c>
      <c r="K29790">
        <v>19</v>
      </c>
      <c r="L29790" s="1" t="s">
        <v>23</v>
      </c>
      <c r="M29790" s="1" t="s">
        <v>23</v>
      </c>
      <c r="N29790">
        <v>4262</v>
      </c>
      <c r="O29790" s="1" t="s">
        <v>97</v>
      </c>
      <c r="P29790" s="1" t="s">
        <v>12874</v>
      </c>
      <c r="Q29790">
        <v>2061506</v>
      </c>
      <c r="S29790">
        <v>1962</v>
      </c>
      <c r="T29790">
        <v>136</v>
      </c>
      <c r="U29790" s="1" t="s">
        <v>42</v>
      </c>
      <c r="V29790">
        <v>921782775769880</v>
      </c>
      <c r="W29790" s="1" t="s">
        <v>161</v>
      </c>
    </row>
    <row r="29791" spans="1:23" x14ac:dyDescent="0.25">
      <c r="A29791">
        <v>2019</v>
      </c>
      <c r="B29791">
        <v>1149</v>
      </c>
      <c r="C29791">
        <v>133</v>
      </c>
      <c r="D29791">
        <v>167</v>
      </c>
      <c r="E29791">
        <v>0</v>
      </c>
      <c r="F29791">
        <v>0</v>
      </c>
      <c r="G29791" s="1" t="s">
        <v>23</v>
      </c>
      <c r="H29791" s="1" t="s">
        <v>23</v>
      </c>
      <c r="I29791" s="1" t="s">
        <v>23</v>
      </c>
      <c r="J29791" s="1" t="s">
        <v>483</v>
      </c>
      <c r="K29791">
        <v>52</v>
      </c>
      <c r="L29791" s="1" t="s">
        <v>23</v>
      </c>
      <c r="M29791" s="1" t="s">
        <v>23</v>
      </c>
      <c r="N29791">
        <v>5548</v>
      </c>
      <c r="O29791" s="1" t="s">
        <v>291</v>
      </c>
      <c r="P29791" s="1" t="s">
        <v>12878</v>
      </c>
      <c r="U29791" s="1" t="s">
        <v>23</v>
      </c>
      <c r="V29791">
        <v>921782774562023</v>
      </c>
      <c r="W29791" s="1" t="s">
        <v>161</v>
      </c>
    </row>
    <row r="29792" spans="1:23" x14ac:dyDescent="0.25">
      <c r="A29792">
        <v>2019</v>
      </c>
      <c r="B29792">
        <v>1149</v>
      </c>
      <c r="C29792">
        <v>85</v>
      </c>
      <c r="D29792">
        <v>98</v>
      </c>
      <c r="E29792">
        <v>0</v>
      </c>
      <c r="F29792">
        <v>0</v>
      </c>
      <c r="G29792" s="1" t="s">
        <v>23</v>
      </c>
      <c r="H29792" s="1" t="s">
        <v>23</v>
      </c>
      <c r="I29792" s="1" t="s">
        <v>23</v>
      </c>
      <c r="J29792" s="1" t="s">
        <v>1739</v>
      </c>
      <c r="K29792">
        <v>1</v>
      </c>
      <c r="L29792" s="1" t="s">
        <v>23</v>
      </c>
      <c r="M29792" s="1" t="s">
        <v>23</v>
      </c>
      <c r="N29792">
        <v>4262</v>
      </c>
      <c r="O29792" s="1" t="s">
        <v>97</v>
      </c>
      <c r="P29792" s="1" t="s">
        <v>12879</v>
      </c>
      <c r="Q29792">
        <v>1983814</v>
      </c>
      <c r="S29792">
        <v>1950</v>
      </c>
      <c r="T29792">
        <v>128</v>
      </c>
      <c r="U29792" s="1" t="s">
        <v>42</v>
      </c>
      <c r="V29792">
        <v>921782775769954</v>
      </c>
      <c r="W29792" s="1" t="s">
        <v>161</v>
      </c>
    </row>
    <row r="29793" spans="1:23" x14ac:dyDescent="0.25">
      <c r="A29793">
        <v>2019</v>
      </c>
      <c r="B29793">
        <v>1149</v>
      </c>
      <c r="C29793">
        <v>85</v>
      </c>
      <c r="D29793">
        <v>93</v>
      </c>
      <c r="E29793">
        <v>0</v>
      </c>
      <c r="F29793">
        <v>0</v>
      </c>
      <c r="G29793" s="1" t="s">
        <v>23</v>
      </c>
      <c r="H29793" s="1" t="s">
        <v>23</v>
      </c>
      <c r="I29793" s="1" t="s">
        <v>23</v>
      </c>
      <c r="J29793" s="1" t="s">
        <v>23</v>
      </c>
      <c r="L29793" s="1" t="s">
        <v>23</v>
      </c>
      <c r="M29793" s="1" t="s">
        <v>23</v>
      </c>
      <c r="O29793" s="1" t="s">
        <v>23</v>
      </c>
      <c r="P29793" s="1" t="s">
        <v>23</v>
      </c>
      <c r="U29793" s="1" t="s">
        <v>23</v>
      </c>
      <c r="V29793">
        <v>921782775769967</v>
      </c>
      <c r="W29793" s="1" t="s">
        <v>161</v>
      </c>
    </row>
    <row r="29794" spans="1:23" x14ac:dyDescent="0.25">
      <c r="A29794">
        <v>2019</v>
      </c>
      <c r="B29794">
        <v>1149</v>
      </c>
      <c r="C29794">
        <v>85</v>
      </c>
      <c r="D29794">
        <v>84</v>
      </c>
      <c r="E29794">
        <v>0</v>
      </c>
      <c r="F29794">
        <v>0</v>
      </c>
      <c r="G29794" s="1" t="s">
        <v>23</v>
      </c>
      <c r="H29794" s="1" t="s">
        <v>23</v>
      </c>
      <c r="I29794" s="1" t="s">
        <v>23</v>
      </c>
      <c r="J29794" s="1" t="s">
        <v>23</v>
      </c>
      <c r="L29794" s="1" t="s">
        <v>23</v>
      </c>
      <c r="M29794" s="1" t="s">
        <v>23</v>
      </c>
      <c r="O29794" s="1" t="s">
        <v>23</v>
      </c>
      <c r="P29794" s="1" t="s">
        <v>23</v>
      </c>
      <c r="U29794" s="1" t="s">
        <v>23</v>
      </c>
      <c r="V29794">
        <v>921782775769968</v>
      </c>
      <c r="W29794" s="1" t="s">
        <v>161</v>
      </c>
    </row>
    <row r="29795" spans="1:23" x14ac:dyDescent="0.25">
      <c r="A29795">
        <v>2019</v>
      </c>
      <c r="B29795">
        <v>1149</v>
      </c>
      <c r="C29795">
        <v>85</v>
      </c>
      <c r="D29795">
        <v>83</v>
      </c>
      <c r="E29795">
        <v>0</v>
      </c>
      <c r="F29795">
        <v>0</v>
      </c>
      <c r="G29795" s="1" t="s">
        <v>23</v>
      </c>
      <c r="H29795" s="1" t="s">
        <v>23</v>
      </c>
      <c r="I29795" s="1" t="s">
        <v>23</v>
      </c>
      <c r="J29795" s="1" t="s">
        <v>1563</v>
      </c>
      <c r="L29795" s="1" t="s">
        <v>23</v>
      </c>
      <c r="M29795" s="1" t="s">
        <v>23</v>
      </c>
      <c r="N29795">
        <v>4262</v>
      </c>
      <c r="O29795" s="1" t="s">
        <v>97</v>
      </c>
      <c r="P29795" s="1" t="s">
        <v>19271</v>
      </c>
      <c r="U29795" s="1" t="s">
        <v>23</v>
      </c>
      <c r="V29795">
        <v>921782775769969</v>
      </c>
      <c r="W29795" s="1" t="s">
        <v>161</v>
      </c>
    </row>
    <row r="29796" spans="1:23" x14ac:dyDescent="0.25">
      <c r="A29796">
        <v>2019</v>
      </c>
      <c r="B29796">
        <v>1149</v>
      </c>
      <c r="C29796">
        <v>85</v>
      </c>
      <c r="D29796">
        <v>74</v>
      </c>
      <c r="E29796">
        <v>0</v>
      </c>
      <c r="F29796">
        <v>0</v>
      </c>
      <c r="G29796" s="1" t="s">
        <v>23</v>
      </c>
      <c r="H29796" s="1" t="s">
        <v>23</v>
      </c>
      <c r="I29796" s="1" t="s">
        <v>23</v>
      </c>
      <c r="J29796" s="1" t="s">
        <v>23</v>
      </c>
      <c r="L29796" s="1" t="s">
        <v>23</v>
      </c>
      <c r="M29796" s="1" t="s">
        <v>23</v>
      </c>
      <c r="O29796" s="1" t="s">
        <v>23</v>
      </c>
      <c r="P29796" s="1" t="s">
        <v>19273</v>
      </c>
      <c r="U29796" s="1" t="s">
        <v>23</v>
      </c>
      <c r="V29796">
        <v>921782775769978</v>
      </c>
      <c r="W29796" s="1" t="s">
        <v>161</v>
      </c>
    </row>
    <row r="29797" spans="1:23" x14ac:dyDescent="0.25">
      <c r="A29797">
        <v>2019</v>
      </c>
      <c r="B29797">
        <v>1149</v>
      </c>
      <c r="C29797">
        <v>85</v>
      </c>
      <c r="D29797">
        <v>78</v>
      </c>
      <c r="E29797">
        <v>0</v>
      </c>
      <c r="F29797">
        <v>0</v>
      </c>
      <c r="G29797" s="1" t="s">
        <v>23</v>
      </c>
      <c r="H29797" s="1" t="s">
        <v>23</v>
      </c>
      <c r="I29797" s="1" t="s">
        <v>23</v>
      </c>
      <c r="J29797" s="1" t="s">
        <v>1108</v>
      </c>
      <c r="K29797">
        <v>6</v>
      </c>
      <c r="L29797" s="1" t="s">
        <v>23</v>
      </c>
      <c r="M29797" s="1" t="s">
        <v>23</v>
      </c>
      <c r="N29797">
        <v>4262</v>
      </c>
      <c r="O29797" s="1" t="s">
        <v>97</v>
      </c>
      <c r="P29797" s="1" t="s">
        <v>19274</v>
      </c>
      <c r="U29797" s="1" t="s">
        <v>23</v>
      </c>
      <c r="V29797">
        <v>921782775769982</v>
      </c>
      <c r="W29797" s="1" t="s">
        <v>161</v>
      </c>
    </row>
    <row r="29798" spans="1:23" x14ac:dyDescent="0.25">
      <c r="A29798">
        <v>2019</v>
      </c>
      <c r="B29798">
        <v>1149</v>
      </c>
      <c r="C29798">
        <v>85</v>
      </c>
      <c r="D29798">
        <v>79</v>
      </c>
      <c r="E29798">
        <v>0</v>
      </c>
      <c r="F29798">
        <v>0</v>
      </c>
      <c r="G29798" s="1" t="s">
        <v>23</v>
      </c>
      <c r="H29798" s="1" t="s">
        <v>23</v>
      </c>
      <c r="I29798" s="1" t="s">
        <v>23</v>
      </c>
      <c r="J29798" s="1" t="s">
        <v>23</v>
      </c>
      <c r="L29798" s="1" t="s">
        <v>23</v>
      </c>
      <c r="M29798" s="1" t="s">
        <v>23</v>
      </c>
      <c r="O29798" s="1" t="s">
        <v>23</v>
      </c>
      <c r="P29798" s="1" t="s">
        <v>19275</v>
      </c>
      <c r="U29798" s="1" t="s">
        <v>23</v>
      </c>
      <c r="V29798">
        <v>921782775769981</v>
      </c>
      <c r="W29798" s="1" t="s">
        <v>161</v>
      </c>
    </row>
    <row r="29799" spans="1:23" x14ac:dyDescent="0.25">
      <c r="A29799">
        <v>2019</v>
      </c>
      <c r="B29799">
        <v>1149</v>
      </c>
      <c r="C29799">
        <v>85</v>
      </c>
      <c r="D29799">
        <v>67</v>
      </c>
      <c r="E29799">
        <v>0</v>
      </c>
      <c r="F29799">
        <v>0</v>
      </c>
      <c r="G29799" s="1" t="s">
        <v>23</v>
      </c>
      <c r="H29799" s="1" t="s">
        <v>23</v>
      </c>
      <c r="I29799" s="1" t="s">
        <v>23</v>
      </c>
      <c r="J29799" s="1" t="s">
        <v>12334</v>
      </c>
      <c r="K29799">
        <v>43</v>
      </c>
      <c r="L29799" s="1" t="s">
        <v>23</v>
      </c>
      <c r="M29799" s="1" t="s">
        <v>23</v>
      </c>
      <c r="N29799">
        <v>4262</v>
      </c>
      <c r="O29799" s="1" t="s">
        <v>97</v>
      </c>
      <c r="P29799" s="1" t="s">
        <v>12897</v>
      </c>
      <c r="Q29799">
        <v>2146934</v>
      </c>
      <c r="S29799">
        <v>1963</v>
      </c>
      <c r="T29799">
        <v>145</v>
      </c>
      <c r="U29799" s="1" t="s">
        <v>42</v>
      </c>
      <c r="V29799">
        <v>921782775769921</v>
      </c>
      <c r="W29799" s="1" t="s">
        <v>161</v>
      </c>
    </row>
    <row r="29800" spans="1:23" x14ac:dyDescent="0.25">
      <c r="A29800">
        <v>2019</v>
      </c>
      <c r="B29800">
        <v>1149</v>
      </c>
      <c r="C29800">
        <v>85</v>
      </c>
      <c r="D29800">
        <v>68</v>
      </c>
      <c r="E29800">
        <v>0</v>
      </c>
      <c r="F29800">
        <v>0</v>
      </c>
      <c r="G29800" s="1" t="s">
        <v>23</v>
      </c>
      <c r="H29800" s="1" t="s">
        <v>23</v>
      </c>
      <c r="I29800" s="1" t="s">
        <v>23</v>
      </c>
      <c r="J29800" s="1" t="s">
        <v>246</v>
      </c>
      <c r="K29800">
        <v>158</v>
      </c>
      <c r="L29800" s="1" t="s">
        <v>23</v>
      </c>
      <c r="M29800" s="1" t="s">
        <v>23</v>
      </c>
      <c r="N29800">
        <v>4262</v>
      </c>
      <c r="O29800" s="1" t="s">
        <v>97</v>
      </c>
      <c r="P29800" s="1" t="s">
        <v>12898</v>
      </c>
      <c r="Q29800">
        <v>1600000</v>
      </c>
      <c r="R29800">
        <v>2019</v>
      </c>
      <c r="S29800">
        <v>1956</v>
      </c>
      <c r="T29800">
        <v>165</v>
      </c>
      <c r="U29800" s="1" t="s">
        <v>42</v>
      </c>
      <c r="V29800">
        <v>921782775769920</v>
      </c>
      <c r="W29800" s="1" t="s">
        <v>161</v>
      </c>
    </row>
    <row r="29801" spans="1:23" x14ac:dyDescent="0.25">
      <c r="A29801">
        <v>2019</v>
      </c>
      <c r="B29801">
        <v>1149</v>
      </c>
      <c r="C29801">
        <v>85</v>
      </c>
      <c r="D29801">
        <v>65</v>
      </c>
      <c r="E29801">
        <v>0</v>
      </c>
      <c r="F29801">
        <v>0</v>
      </c>
      <c r="G29801" s="1" t="s">
        <v>23</v>
      </c>
      <c r="H29801" s="1" t="s">
        <v>23</v>
      </c>
      <c r="I29801" s="1" t="s">
        <v>23</v>
      </c>
      <c r="J29801" s="1" t="s">
        <v>23</v>
      </c>
      <c r="L29801" s="1" t="s">
        <v>23</v>
      </c>
      <c r="M29801" s="1" t="s">
        <v>23</v>
      </c>
      <c r="O29801" s="1" t="s">
        <v>23</v>
      </c>
      <c r="P29801" s="1" t="s">
        <v>19347</v>
      </c>
      <c r="U29801" s="1" t="s">
        <v>23</v>
      </c>
      <c r="V29801">
        <v>921782775769923</v>
      </c>
      <c r="W29801" s="1" t="s">
        <v>161</v>
      </c>
    </row>
    <row r="29802" spans="1:23" x14ac:dyDescent="0.25">
      <c r="A29802">
        <v>2019</v>
      </c>
      <c r="B29802">
        <v>1149</v>
      </c>
      <c r="C29802">
        <v>85</v>
      </c>
      <c r="D29802">
        <v>69</v>
      </c>
      <c r="E29802">
        <v>0</v>
      </c>
      <c r="F29802">
        <v>0</v>
      </c>
      <c r="G29802" s="1" t="s">
        <v>23</v>
      </c>
      <c r="H29802" s="1" t="s">
        <v>23</v>
      </c>
      <c r="I29802" s="1" t="s">
        <v>23</v>
      </c>
      <c r="J29802" s="1" t="s">
        <v>1739</v>
      </c>
      <c r="K29802">
        <v>17</v>
      </c>
      <c r="L29802" s="1" t="s">
        <v>23</v>
      </c>
      <c r="M29802" s="1" t="s">
        <v>23</v>
      </c>
      <c r="N29802">
        <v>4262</v>
      </c>
      <c r="O29802" s="1" t="s">
        <v>97</v>
      </c>
      <c r="P29802" s="1" t="s">
        <v>12899</v>
      </c>
      <c r="Q29802">
        <v>2632189</v>
      </c>
      <c r="S29802">
        <v>1948</v>
      </c>
      <c r="T29802">
        <v>200</v>
      </c>
      <c r="U29802" s="1" t="s">
        <v>42</v>
      </c>
      <c r="V29802">
        <v>921782775769927</v>
      </c>
      <c r="W29802" s="1" t="s">
        <v>161</v>
      </c>
    </row>
    <row r="29803" spans="1:23" x14ac:dyDescent="0.25">
      <c r="A29803">
        <v>2019</v>
      </c>
      <c r="B29803">
        <v>1149</v>
      </c>
      <c r="C29803">
        <v>85</v>
      </c>
      <c r="D29803">
        <v>57</v>
      </c>
      <c r="E29803">
        <v>0</v>
      </c>
      <c r="F29803">
        <v>0</v>
      </c>
      <c r="G29803" s="1" t="s">
        <v>23</v>
      </c>
      <c r="H29803" s="1" t="s">
        <v>23</v>
      </c>
      <c r="I29803" s="1" t="s">
        <v>23</v>
      </c>
      <c r="J29803" s="1" t="s">
        <v>12334</v>
      </c>
      <c r="K29803">
        <v>65</v>
      </c>
      <c r="L29803" s="1" t="s">
        <v>23</v>
      </c>
      <c r="M29803" s="1" t="s">
        <v>23</v>
      </c>
      <c r="N29803">
        <v>4262</v>
      </c>
      <c r="O29803" s="1" t="s">
        <v>97</v>
      </c>
      <c r="P29803" s="1" t="s">
        <v>12900</v>
      </c>
      <c r="Q29803">
        <v>1770865</v>
      </c>
      <c r="S29803">
        <v>1930</v>
      </c>
      <c r="T29803">
        <v>107</v>
      </c>
      <c r="U29803" s="1" t="s">
        <v>42</v>
      </c>
      <c r="V29803">
        <v>921782775769931</v>
      </c>
      <c r="W29803" s="1" t="s">
        <v>161</v>
      </c>
    </row>
    <row r="29804" spans="1:23" x14ac:dyDescent="0.25">
      <c r="A29804">
        <v>2019</v>
      </c>
      <c r="B29804">
        <v>1149</v>
      </c>
      <c r="C29804">
        <v>85</v>
      </c>
      <c r="D29804">
        <v>52</v>
      </c>
      <c r="E29804">
        <v>0</v>
      </c>
      <c r="F29804">
        <v>0</v>
      </c>
      <c r="G29804" s="1" t="s">
        <v>23</v>
      </c>
      <c r="H29804" s="1" t="s">
        <v>23</v>
      </c>
      <c r="I29804" s="1" t="s">
        <v>23</v>
      </c>
      <c r="J29804" s="1" t="s">
        <v>23</v>
      </c>
      <c r="L29804" s="1" t="s">
        <v>23</v>
      </c>
      <c r="M29804" s="1" t="s">
        <v>23</v>
      </c>
      <c r="O29804" s="1" t="s">
        <v>23</v>
      </c>
      <c r="P29804" s="1" t="s">
        <v>23</v>
      </c>
      <c r="U29804" s="1" t="s">
        <v>23</v>
      </c>
      <c r="V29804">
        <v>921782775769936</v>
      </c>
      <c r="W29804" s="1" t="s">
        <v>161</v>
      </c>
    </row>
    <row r="29805" spans="1:23" x14ac:dyDescent="0.25">
      <c r="A29805">
        <v>2019</v>
      </c>
      <c r="B29805">
        <v>1149</v>
      </c>
      <c r="C29805">
        <v>85</v>
      </c>
      <c r="D29805">
        <v>50</v>
      </c>
      <c r="E29805">
        <v>0</v>
      </c>
      <c r="F29805">
        <v>0</v>
      </c>
      <c r="G29805" s="1" t="s">
        <v>23</v>
      </c>
      <c r="H29805" s="1" t="s">
        <v>23</v>
      </c>
      <c r="I29805" s="1" t="s">
        <v>23</v>
      </c>
      <c r="J29805" s="1" t="s">
        <v>12342</v>
      </c>
      <c r="K29805">
        <v>28</v>
      </c>
      <c r="L29805" s="1" t="s">
        <v>23</v>
      </c>
      <c r="M29805" s="1" t="s">
        <v>23</v>
      </c>
      <c r="N29805">
        <v>4262</v>
      </c>
      <c r="O29805" s="1" t="s">
        <v>97</v>
      </c>
      <c r="P29805" s="1" t="s">
        <v>12902</v>
      </c>
      <c r="U29805" s="1" t="s">
        <v>23</v>
      </c>
      <c r="V29805">
        <v>921782775769938</v>
      </c>
      <c r="W29805" s="1" t="s">
        <v>161</v>
      </c>
    </row>
    <row r="29806" spans="1:23" x14ac:dyDescent="0.25">
      <c r="A29806">
        <v>2019</v>
      </c>
      <c r="B29806">
        <v>1149</v>
      </c>
      <c r="C29806">
        <v>85</v>
      </c>
      <c r="D29806">
        <v>49</v>
      </c>
      <c r="E29806">
        <v>0</v>
      </c>
      <c r="F29806">
        <v>0</v>
      </c>
      <c r="G29806" s="1" t="s">
        <v>23</v>
      </c>
      <c r="H29806" s="1" t="s">
        <v>23</v>
      </c>
      <c r="I29806" s="1" t="s">
        <v>23</v>
      </c>
      <c r="J29806" s="1" t="s">
        <v>12334</v>
      </c>
      <c r="K29806">
        <v>60</v>
      </c>
      <c r="L29806" s="1" t="s">
        <v>23</v>
      </c>
      <c r="M29806" s="1" t="s">
        <v>23</v>
      </c>
      <c r="N29806">
        <v>4262</v>
      </c>
      <c r="O29806" s="1" t="s">
        <v>97</v>
      </c>
      <c r="P29806" s="1" t="s">
        <v>12903</v>
      </c>
      <c r="Q29806">
        <v>1484488</v>
      </c>
      <c r="S29806">
        <v>1850</v>
      </c>
      <c r="T29806">
        <v>81</v>
      </c>
      <c r="U29806" s="1" t="s">
        <v>42</v>
      </c>
      <c r="V29806">
        <v>921782775769939</v>
      </c>
      <c r="W29806" s="1" t="s">
        <v>161</v>
      </c>
    </row>
    <row r="29807" spans="1:23" x14ac:dyDescent="0.25">
      <c r="A29807">
        <v>2019</v>
      </c>
      <c r="B29807">
        <v>1149</v>
      </c>
      <c r="C29807">
        <v>85</v>
      </c>
      <c r="D29807">
        <v>160</v>
      </c>
      <c r="E29807">
        <v>0</v>
      </c>
      <c r="F29807">
        <v>0</v>
      </c>
      <c r="G29807" s="1" t="s">
        <v>23</v>
      </c>
      <c r="H29807" s="1" t="s">
        <v>23</v>
      </c>
      <c r="I29807" s="1" t="s">
        <v>23</v>
      </c>
      <c r="J29807" s="1" t="s">
        <v>23</v>
      </c>
      <c r="L29807" s="1" t="s">
        <v>23</v>
      </c>
      <c r="M29807" s="1" t="s">
        <v>23</v>
      </c>
      <c r="O29807" s="1" t="s">
        <v>23</v>
      </c>
      <c r="P29807" s="1" t="s">
        <v>23</v>
      </c>
      <c r="U29807" s="1" t="s">
        <v>23</v>
      </c>
      <c r="V29807">
        <v>921782775770028</v>
      </c>
      <c r="W29807" s="1" t="s">
        <v>161</v>
      </c>
    </row>
    <row r="29808" spans="1:23" x14ac:dyDescent="0.25">
      <c r="A29808">
        <v>2019</v>
      </c>
      <c r="B29808">
        <v>1149</v>
      </c>
      <c r="C29808">
        <v>148</v>
      </c>
      <c r="D29808">
        <v>351</v>
      </c>
      <c r="E29808">
        <v>0</v>
      </c>
      <c r="F29808">
        <v>13</v>
      </c>
      <c r="G29808" s="1" t="s">
        <v>23</v>
      </c>
      <c r="H29808" s="1" t="s">
        <v>23</v>
      </c>
      <c r="I29808" s="1" t="s">
        <v>23</v>
      </c>
      <c r="J29808" s="1" t="s">
        <v>1615</v>
      </c>
      <c r="K29808">
        <v>47</v>
      </c>
      <c r="L29808" s="1" t="s">
        <v>778</v>
      </c>
      <c r="M29808" s="1" t="s">
        <v>166</v>
      </c>
      <c r="N29808">
        <v>5542</v>
      </c>
      <c r="O29808" s="1" t="s">
        <v>50</v>
      </c>
      <c r="P29808" s="1" t="s">
        <v>2750</v>
      </c>
      <c r="Q29808">
        <v>3083873</v>
      </c>
      <c r="S29808">
        <v>2008</v>
      </c>
      <c r="T29808">
        <v>163</v>
      </c>
      <c r="U29808" s="1" t="s">
        <v>28</v>
      </c>
      <c r="V29808">
        <v>921782777069587</v>
      </c>
      <c r="W29808" s="1" t="s">
        <v>161</v>
      </c>
    </row>
    <row r="29809" spans="1:23" x14ac:dyDescent="0.25">
      <c r="A29809">
        <v>2019</v>
      </c>
      <c r="B29809">
        <v>1149</v>
      </c>
      <c r="C29809">
        <v>85</v>
      </c>
      <c r="D29809">
        <v>154</v>
      </c>
      <c r="E29809">
        <v>0</v>
      </c>
      <c r="F29809">
        <v>0</v>
      </c>
      <c r="G29809" s="1" t="s">
        <v>23</v>
      </c>
      <c r="H29809" s="1" t="s">
        <v>23</v>
      </c>
      <c r="I29809" s="1" t="s">
        <v>23</v>
      </c>
      <c r="J29809" s="1" t="s">
        <v>23</v>
      </c>
      <c r="L29809" s="1" t="s">
        <v>23</v>
      </c>
      <c r="M29809" s="1" t="s">
        <v>23</v>
      </c>
      <c r="O29809" s="1" t="s">
        <v>23</v>
      </c>
      <c r="P29809" s="1" t="s">
        <v>23</v>
      </c>
      <c r="U29809" s="1" t="s">
        <v>23</v>
      </c>
      <c r="V29809">
        <v>921782775770026</v>
      </c>
      <c r="W29809" s="1" t="s">
        <v>161</v>
      </c>
    </row>
    <row r="29810" spans="1:23" x14ac:dyDescent="0.25">
      <c r="A29810">
        <v>2019</v>
      </c>
      <c r="B29810">
        <v>1149</v>
      </c>
      <c r="C29810">
        <v>85</v>
      </c>
      <c r="D29810">
        <v>156</v>
      </c>
      <c r="E29810">
        <v>0</v>
      </c>
      <c r="F29810">
        <v>0</v>
      </c>
      <c r="G29810" s="1" t="s">
        <v>23</v>
      </c>
      <c r="H29810" s="1" t="s">
        <v>23</v>
      </c>
      <c r="I29810" s="1" t="s">
        <v>23</v>
      </c>
      <c r="J29810" s="1" t="s">
        <v>12342</v>
      </c>
      <c r="K29810">
        <v>40</v>
      </c>
      <c r="L29810" s="1" t="s">
        <v>23</v>
      </c>
      <c r="M29810" s="1" t="s">
        <v>23</v>
      </c>
      <c r="N29810">
        <v>4262</v>
      </c>
      <c r="O29810" s="1" t="s">
        <v>97</v>
      </c>
      <c r="P29810" s="1" t="s">
        <v>12914</v>
      </c>
      <c r="Q29810">
        <v>2285120</v>
      </c>
      <c r="S29810">
        <v>1971</v>
      </c>
      <c r="T29810">
        <v>160</v>
      </c>
      <c r="U29810" s="1" t="s">
        <v>42</v>
      </c>
      <c r="V29810">
        <v>921782775770024</v>
      </c>
      <c r="W29810" s="1" t="s">
        <v>161</v>
      </c>
    </row>
    <row r="29811" spans="1:23" x14ac:dyDescent="0.25">
      <c r="A29811">
        <v>2019</v>
      </c>
      <c r="B29811">
        <v>1149</v>
      </c>
      <c r="C29811">
        <v>85</v>
      </c>
      <c r="D29811">
        <v>162</v>
      </c>
      <c r="E29811">
        <v>0</v>
      </c>
      <c r="F29811">
        <v>0</v>
      </c>
      <c r="G29811" s="1" t="s">
        <v>23</v>
      </c>
      <c r="H29811" s="1" t="s">
        <v>23</v>
      </c>
      <c r="I29811" s="1" t="s">
        <v>23</v>
      </c>
      <c r="J29811" s="1" t="s">
        <v>23</v>
      </c>
      <c r="L29811" s="1" t="s">
        <v>23</v>
      </c>
      <c r="M29811" s="1" t="s">
        <v>23</v>
      </c>
      <c r="O29811" s="1" t="s">
        <v>23</v>
      </c>
      <c r="P29811" s="1" t="s">
        <v>23</v>
      </c>
      <c r="U29811" s="1" t="s">
        <v>23</v>
      </c>
      <c r="V29811">
        <v>921782775770018</v>
      </c>
      <c r="W29811" s="1" t="s">
        <v>161</v>
      </c>
    </row>
    <row r="29812" spans="1:23" x14ac:dyDescent="0.25">
      <c r="A29812">
        <v>2019</v>
      </c>
      <c r="B29812">
        <v>1149</v>
      </c>
      <c r="C29812">
        <v>141</v>
      </c>
      <c r="D29812">
        <v>202</v>
      </c>
      <c r="E29812">
        <v>0</v>
      </c>
      <c r="F29812">
        <v>13</v>
      </c>
      <c r="G29812" s="1" t="s">
        <v>23</v>
      </c>
      <c r="H29812" s="1" t="s">
        <v>23</v>
      </c>
      <c r="I29812" s="1" t="s">
        <v>23</v>
      </c>
      <c r="J29812" s="1" t="s">
        <v>3674</v>
      </c>
      <c r="K29812">
        <v>46</v>
      </c>
      <c r="L29812" s="1" t="s">
        <v>34</v>
      </c>
      <c r="M29812" s="1" t="s">
        <v>31</v>
      </c>
      <c r="N29812">
        <v>4260</v>
      </c>
      <c r="O29812" s="1" t="s">
        <v>44</v>
      </c>
      <c r="P29812" s="1" t="s">
        <v>12912</v>
      </c>
      <c r="Q29812">
        <v>2214420</v>
      </c>
      <c r="S29812">
        <v>2014</v>
      </c>
      <c r="T29812">
        <v>86</v>
      </c>
      <c r="U29812" s="1" t="s">
        <v>28</v>
      </c>
      <c r="V29812">
        <v>921782771422210</v>
      </c>
      <c r="W29812" s="1" t="s">
        <v>161</v>
      </c>
    </row>
    <row r="29813" spans="1:23" x14ac:dyDescent="0.25">
      <c r="A29813">
        <v>2019</v>
      </c>
      <c r="B29813">
        <v>1149</v>
      </c>
      <c r="C29813">
        <v>85</v>
      </c>
      <c r="D29813">
        <v>161</v>
      </c>
      <c r="E29813">
        <v>0</v>
      </c>
      <c r="F29813">
        <v>0</v>
      </c>
      <c r="G29813" s="1" t="s">
        <v>23</v>
      </c>
      <c r="H29813" s="1" t="s">
        <v>23</v>
      </c>
      <c r="I29813" s="1" t="s">
        <v>23</v>
      </c>
      <c r="J29813" s="1" t="s">
        <v>23</v>
      </c>
      <c r="L29813" s="1" t="s">
        <v>23</v>
      </c>
      <c r="M29813" s="1" t="s">
        <v>23</v>
      </c>
      <c r="O29813" s="1" t="s">
        <v>23</v>
      </c>
      <c r="P29813" s="1" t="s">
        <v>23</v>
      </c>
      <c r="U29813" s="1" t="s">
        <v>23</v>
      </c>
      <c r="V29813">
        <v>921782775770019</v>
      </c>
      <c r="W29813" s="1" t="s">
        <v>161</v>
      </c>
    </row>
    <row r="29814" spans="1:23" x14ac:dyDescent="0.25">
      <c r="A29814">
        <v>2019</v>
      </c>
      <c r="B29814">
        <v>1149</v>
      </c>
      <c r="C29814">
        <v>85</v>
      </c>
      <c r="D29814">
        <v>164</v>
      </c>
      <c r="E29814">
        <v>0</v>
      </c>
      <c r="F29814">
        <v>0</v>
      </c>
      <c r="G29814" s="1" t="s">
        <v>23</v>
      </c>
      <c r="H29814" s="1" t="s">
        <v>23</v>
      </c>
      <c r="I29814" s="1" t="s">
        <v>23</v>
      </c>
      <c r="J29814" s="1" t="s">
        <v>23</v>
      </c>
      <c r="L29814" s="1" t="s">
        <v>23</v>
      </c>
      <c r="M29814" s="1" t="s">
        <v>23</v>
      </c>
      <c r="O29814" s="1" t="s">
        <v>23</v>
      </c>
      <c r="P29814" s="1" t="s">
        <v>23</v>
      </c>
      <c r="U29814" s="1" t="s">
        <v>23</v>
      </c>
      <c r="V29814">
        <v>921782775770016</v>
      </c>
      <c r="W29814" s="1" t="s">
        <v>161</v>
      </c>
    </row>
    <row r="29815" spans="1:23" x14ac:dyDescent="0.25">
      <c r="A29815">
        <v>2019</v>
      </c>
      <c r="B29815">
        <v>1149</v>
      </c>
      <c r="C29815">
        <v>68</v>
      </c>
      <c r="D29815">
        <v>381</v>
      </c>
      <c r="E29815">
        <v>0</v>
      </c>
      <c r="F29815">
        <v>2</v>
      </c>
      <c r="G29815" s="1" t="s">
        <v>23</v>
      </c>
      <c r="H29815" s="1" t="s">
        <v>23</v>
      </c>
      <c r="I29815" s="1" t="s">
        <v>23</v>
      </c>
      <c r="J29815" s="1" t="s">
        <v>1552</v>
      </c>
      <c r="K29815">
        <v>4</v>
      </c>
      <c r="L29815" s="1" t="s">
        <v>30</v>
      </c>
      <c r="M29815" s="1" t="s">
        <v>31</v>
      </c>
      <c r="N29815">
        <v>4250</v>
      </c>
      <c r="O29815" s="1" t="s">
        <v>77</v>
      </c>
      <c r="P29815" s="1" t="s">
        <v>12925</v>
      </c>
      <c r="Q29815">
        <v>2360529</v>
      </c>
      <c r="S29815">
        <v>2011</v>
      </c>
      <c r="T29815">
        <v>108</v>
      </c>
      <c r="U29815" s="1" t="s">
        <v>36</v>
      </c>
      <c r="V29815">
        <v>921782771329171</v>
      </c>
      <c r="W29815" s="1" t="s">
        <v>161</v>
      </c>
    </row>
    <row r="29816" spans="1:23" x14ac:dyDescent="0.25">
      <c r="A29816">
        <v>2019</v>
      </c>
      <c r="B29816">
        <v>1149</v>
      </c>
      <c r="C29816">
        <v>85</v>
      </c>
      <c r="D29816">
        <v>137</v>
      </c>
      <c r="E29816">
        <v>0</v>
      </c>
      <c r="F29816">
        <v>0</v>
      </c>
      <c r="G29816" s="1" t="s">
        <v>23</v>
      </c>
      <c r="H29816" s="1" t="s">
        <v>23</v>
      </c>
      <c r="I29816" s="1" t="s">
        <v>23</v>
      </c>
      <c r="J29816" s="1" t="s">
        <v>12923</v>
      </c>
      <c r="K29816">
        <v>22</v>
      </c>
      <c r="L29816" s="1" t="s">
        <v>23</v>
      </c>
      <c r="M29816" s="1" t="s">
        <v>23</v>
      </c>
      <c r="N29816">
        <v>4262</v>
      </c>
      <c r="O29816" s="1" t="s">
        <v>97</v>
      </c>
      <c r="P29816" s="1" t="s">
        <v>12924</v>
      </c>
      <c r="Q29816">
        <v>1934352</v>
      </c>
      <c r="S29816">
        <v>1966</v>
      </c>
      <c r="T29816">
        <v>123</v>
      </c>
      <c r="U29816" s="1" t="s">
        <v>42</v>
      </c>
      <c r="V29816">
        <v>921782775770043</v>
      </c>
      <c r="W29816" s="1" t="s">
        <v>161</v>
      </c>
    </row>
    <row r="29817" spans="1:23" x14ac:dyDescent="0.25">
      <c r="A29817">
        <v>2019</v>
      </c>
      <c r="B29817">
        <v>1149</v>
      </c>
      <c r="C29817">
        <v>85</v>
      </c>
      <c r="D29817">
        <v>140</v>
      </c>
      <c r="E29817">
        <v>0</v>
      </c>
      <c r="F29817">
        <v>0</v>
      </c>
      <c r="G29817" s="1" t="s">
        <v>23</v>
      </c>
      <c r="H29817" s="1" t="s">
        <v>23</v>
      </c>
      <c r="I29817" s="1" t="s">
        <v>23</v>
      </c>
      <c r="J29817" s="1" t="s">
        <v>12923</v>
      </c>
      <c r="K29817">
        <v>20</v>
      </c>
      <c r="L29817" s="1" t="s">
        <v>23</v>
      </c>
      <c r="M29817" s="1" t="s">
        <v>23</v>
      </c>
      <c r="N29817">
        <v>4262</v>
      </c>
      <c r="O29817" s="1" t="s">
        <v>97</v>
      </c>
      <c r="P29817" s="1" t="s">
        <v>12928</v>
      </c>
      <c r="Q29817">
        <v>2118680</v>
      </c>
      <c r="S29817">
        <v>1966</v>
      </c>
      <c r="T29817">
        <v>142</v>
      </c>
      <c r="U29817" s="1" t="s">
        <v>42</v>
      </c>
      <c r="V29817">
        <v>921782775770040</v>
      </c>
      <c r="W29817" s="1" t="s">
        <v>161</v>
      </c>
    </row>
    <row r="29818" spans="1:23" x14ac:dyDescent="0.25">
      <c r="A29818">
        <v>2019</v>
      </c>
      <c r="B29818">
        <v>1149</v>
      </c>
      <c r="C29818">
        <v>85</v>
      </c>
      <c r="D29818">
        <v>127</v>
      </c>
      <c r="E29818">
        <v>0</v>
      </c>
      <c r="F29818">
        <v>0</v>
      </c>
      <c r="G29818" s="1" t="s">
        <v>23</v>
      </c>
      <c r="H29818" s="1" t="s">
        <v>23</v>
      </c>
      <c r="I29818" s="1" t="s">
        <v>23</v>
      </c>
      <c r="J29818" s="1" t="s">
        <v>183</v>
      </c>
      <c r="K29818">
        <v>12</v>
      </c>
      <c r="L29818" s="1" t="s">
        <v>23</v>
      </c>
      <c r="M29818" s="1" t="s">
        <v>23</v>
      </c>
      <c r="N29818">
        <v>4262</v>
      </c>
      <c r="O29818" s="1" t="s">
        <v>97</v>
      </c>
      <c r="P29818" s="1" t="s">
        <v>12935</v>
      </c>
      <c r="Q29818">
        <v>2755620</v>
      </c>
      <c r="S29818">
        <v>1964</v>
      </c>
      <c r="T29818">
        <v>215</v>
      </c>
      <c r="U29818" s="1" t="s">
        <v>42</v>
      </c>
      <c r="V29818">
        <v>921782775769997</v>
      </c>
      <c r="W29818" s="1" t="s">
        <v>161</v>
      </c>
    </row>
    <row r="29819" spans="1:23" x14ac:dyDescent="0.25">
      <c r="A29819">
        <v>2019</v>
      </c>
      <c r="B29819">
        <v>1149</v>
      </c>
      <c r="C29819">
        <v>85</v>
      </c>
      <c r="D29819">
        <v>135</v>
      </c>
      <c r="E29819">
        <v>0</v>
      </c>
      <c r="F29819">
        <v>0</v>
      </c>
      <c r="G29819" s="1" t="s">
        <v>23</v>
      </c>
      <c r="H29819" s="1" t="s">
        <v>23</v>
      </c>
      <c r="I29819" s="1" t="s">
        <v>23</v>
      </c>
      <c r="J29819" s="1" t="s">
        <v>23</v>
      </c>
      <c r="L29819" s="1" t="s">
        <v>23</v>
      </c>
      <c r="M29819" s="1" t="s">
        <v>23</v>
      </c>
      <c r="O29819" s="1" t="s">
        <v>23</v>
      </c>
      <c r="P29819" s="1" t="s">
        <v>23</v>
      </c>
      <c r="U29819" s="1" t="s">
        <v>23</v>
      </c>
      <c r="V29819">
        <v>921782775769989</v>
      </c>
      <c r="W29819" s="1" t="s">
        <v>161</v>
      </c>
    </row>
    <row r="29820" spans="1:23" x14ac:dyDescent="0.25">
      <c r="A29820">
        <v>2019</v>
      </c>
      <c r="B29820">
        <v>1149</v>
      </c>
      <c r="C29820">
        <v>85</v>
      </c>
      <c r="D29820">
        <v>132</v>
      </c>
      <c r="E29820">
        <v>0</v>
      </c>
      <c r="F29820">
        <v>0</v>
      </c>
      <c r="G29820" s="1" t="s">
        <v>23</v>
      </c>
      <c r="H29820" s="1" t="s">
        <v>23</v>
      </c>
      <c r="I29820" s="1" t="s">
        <v>23</v>
      </c>
      <c r="J29820" s="1" t="s">
        <v>23</v>
      </c>
      <c r="L29820" s="1" t="s">
        <v>23</v>
      </c>
      <c r="M29820" s="1" t="s">
        <v>23</v>
      </c>
      <c r="O29820" s="1" t="s">
        <v>23</v>
      </c>
      <c r="P29820" s="1" t="s">
        <v>23</v>
      </c>
      <c r="U29820" s="1" t="s">
        <v>23</v>
      </c>
      <c r="V29820">
        <v>921782775769984</v>
      </c>
      <c r="W29820" s="1" t="s">
        <v>161</v>
      </c>
    </row>
    <row r="29821" spans="1:23" x14ac:dyDescent="0.25">
      <c r="A29821">
        <v>2019</v>
      </c>
      <c r="B29821">
        <v>1149</v>
      </c>
      <c r="C29821">
        <v>85</v>
      </c>
      <c r="D29821">
        <v>131</v>
      </c>
      <c r="E29821">
        <v>0</v>
      </c>
      <c r="F29821">
        <v>0</v>
      </c>
      <c r="G29821" s="1" t="s">
        <v>23</v>
      </c>
      <c r="H29821" s="1" t="s">
        <v>23</v>
      </c>
      <c r="I29821" s="1" t="s">
        <v>23</v>
      </c>
      <c r="J29821" s="1" t="s">
        <v>23</v>
      </c>
      <c r="L29821" s="1" t="s">
        <v>23</v>
      </c>
      <c r="M29821" s="1" t="s">
        <v>23</v>
      </c>
      <c r="O29821" s="1" t="s">
        <v>23</v>
      </c>
      <c r="P29821" s="1" t="s">
        <v>23</v>
      </c>
      <c r="U29821" s="1" t="s">
        <v>23</v>
      </c>
      <c r="V29821">
        <v>921782775769985</v>
      </c>
      <c r="W29821" s="1" t="s">
        <v>161</v>
      </c>
    </row>
    <row r="29822" spans="1:23" x14ac:dyDescent="0.25">
      <c r="A29822">
        <v>2019</v>
      </c>
      <c r="B29822">
        <v>1149</v>
      </c>
      <c r="C29822">
        <v>85</v>
      </c>
      <c r="D29822">
        <v>130</v>
      </c>
      <c r="E29822">
        <v>0</v>
      </c>
      <c r="F29822">
        <v>0</v>
      </c>
      <c r="G29822" s="1" t="s">
        <v>23</v>
      </c>
      <c r="H29822" s="1" t="s">
        <v>23</v>
      </c>
      <c r="I29822" s="1" t="s">
        <v>23</v>
      </c>
      <c r="J29822" s="1" t="s">
        <v>1108</v>
      </c>
      <c r="K29822">
        <v>8</v>
      </c>
      <c r="L29822" s="1" t="s">
        <v>34</v>
      </c>
      <c r="M29822" s="1" t="s">
        <v>23</v>
      </c>
      <c r="N29822">
        <v>4262</v>
      </c>
      <c r="O29822" s="1" t="s">
        <v>97</v>
      </c>
      <c r="P29822" s="1" t="s">
        <v>19282</v>
      </c>
      <c r="U29822" s="1" t="s">
        <v>23</v>
      </c>
      <c r="V29822">
        <v>921782775769986</v>
      </c>
      <c r="W29822" s="1" t="s">
        <v>161</v>
      </c>
    </row>
    <row r="29823" spans="1:23" x14ac:dyDescent="0.25">
      <c r="A29823">
        <v>2019</v>
      </c>
      <c r="B29823">
        <v>1149</v>
      </c>
      <c r="C29823">
        <v>85</v>
      </c>
      <c r="D29823">
        <v>109</v>
      </c>
      <c r="E29823">
        <v>0</v>
      </c>
      <c r="F29823">
        <v>0</v>
      </c>
      <c r="G29823" s="1" t="s">
        <v>23</v>
      </c>
      <c r="H29823" s="1" t="s">
        <v>23</v>
      </c>
      <c r="I29823" s="1" t="s">
        <v>23</v>
      </c>
      <c r="J29823" s="1" t="s">
        <v>246</v>
      </c>
      <c r="K29823">
        <v>237</v>
      </c>
      <c r="L29823" s="1" t="s">
        <v>23</v>
      </c>
      <c r="M29823" s="1" t="s">
        <v>23</v>
      </c>
      <c r="N29823">
        <v>4262</v>
      </c>
      <c r="O29823" s="1" t="s">
        <v>97</v>
      </c>
      <c r="P29823" s="1" t="s">
        <v>19284</v>
      </c>
      <c r="U29823" s="1" t="s">
        <v>23</v>
      </c>
      <c r="V29823">
        <v>921782775770015</v>
      </c>
      <c r="W29823" s="1" t="s">
        <v>161</v>
      </c>
    </row>
    <row r="29824" spans="1:23" x14ac:dyDescent="0.25">
      <c r="A29824">
        <v>2019</v>
      </c>
      <c r="B29824">
        <v>1149</v>
      </c>
      <c r="C29824">
        <v>85</v>
      </c>
      <c r="D29824">
        <v>108</v>
      </c>
      <c r="E29824">
        <v>0</v>
      </c>
      <c r="F29824">
        <v>0</v>
      </c>
      <c r="G29824" s="1" t="s">
        <v>23</v>
      </c>
      <c r="H29824" s="1" t="s">
        <v>23</v>
      </c>
      <c r="I29824" s="1" t="s">
        <v>23</v>
      </c>
      <c r="J29824" s="1" t="s">
        <v>1739</v>
      </c>
      <c r="K29824">
        <v>11</v>
      </c>
      <c r="L29824" s="1" t="s">
        <v>23</v>
      </c>
      <c r="M29824" s="1" t="s">
        <v>23</v>
      </c>
      <c r="N29824">
        <v>4262</v>
      </c>
      <c r="O29824" s="1" t="s">
        <v>97</v>
      </c>
      <c r="P29824" s="1" t="s">
        <v>12949</v>
      </c>
      <c r="Q29824">
        <v>1791768</v>
      </c>
      <c r="S29824">
        <v>1957</v>
      </c>
      <c r="T29824">
        <v>109</v>
      </c>
      <c r="U29824" s="1" t="s">
        <v>42</v>
      </c>
      <c r="V29824">
        <v>921782775770008</v>
      </c>
      <c r="W29824" s="1" t="s">
        <v>161</v>
      </c>
    </row>
    <row r="29825" spans="1:23" x14ac:dyDescent="0.25">
      <c r="A29825">
        <v>2019</v>
      </c>
      <c r="B29825">
        <v>1149</v>
      </c>
      <c r="C29825">
        <v>85</v>
      </c>
      <c r="D29825">
        <v>118</v>
      </c>
      <c r="E29825">
        <v>0</v>
      </c>
      <c r="F29825">
        <v>0</v>
      </c>
      <c r="G29825" s="1" t="s">
        <v>23</v>
      </c>
      <c r="H29825" s="1" t="s">
        <v>23</v>
      </c>
      <c r="I29825" s="1" t="s">
        <v>23</v>
      </c>
      <c r="J29825" s="1" t="s">
        <v>23</v>
      </c>
      <c r="L29825" s="1" t="s">
        <v>23</v>
      </c>
      <c r="M29825" s="1" t="s">
        <v>23</v>
      </c>
      <c r="O29825" s="1" t="s">
        <v>23</v>
      </c>
      <c r="P29825" s="1" t="s">
        <v>23</v>
      </c>
      <c r="U29825" s="1" t="s">
        <v>23</v>
      </c>
      <c r="V29825">
        <v>921782775770006</v>
      </c>
      <c r="W29825" s="1" t="s">
        <v>161</v>
      </c>
    </row>
    <row r="29826" spans="1:23" x14ac:dyDescent="0.25">
      <c r="A29826">
        <v>2019</v>
      </c>
      <c r="B29826">
        <v>1149</v>
      </c>
      <c r="C29826">
        <v>85</v>
      </c>
      <c r="D29826">
        <v>218</v>
      </c>
      <c r="E29826">
        <v>0</v>
      </c>
      <c r="F29826">
        <v>0</v>
      </c>
      <c r="G29826" s="1" t="s">
        <v>23</v>
      </c>
      <c r="H29826" s="1" t="s">
        <v>23</v>
      </c>
      <c r="I29826" s="1" t="s">
        <v>23</v>
      </c>
      <c r="J29826" s="1" t="s">
        <v>1739</v>
      </c>
      <c r="L29826" s="1" t="s">
        <v>23</v>
      </c>
      <c r="M29826" s="1" t="s">
        <v>23</v>
      </c>
      <c r="N29826">
        <v>4262</v>
      </c>
      <c r="O29826" s="1" t="s">
        <v>97</v>
      </c>
      <c r="P29826" s="1" t="s">
        <v>23</v>
      </c>
      <c r="U29826" s="1" t="s">
        <v>23</v>
      </c>
      <c r="V29826">
        <v>921782775770090</v>
      </c>
      <c r="W29826" s="1" t="s">
        <v>161</v>
      </c>
    </row>
    <row r="29827" spans="1:23" x14ac:dyDescent="0.25">
      <c r="A29827">
        <v>2019</v>
      </c>
      <c r="B29827">
        <v>1149</v>
      </c>
      <c r="C29827">
        <v>85</v>
      </c>
      <c r="D29827">
        <v>222</v>
      </c>
      <c r="E29827">
        <v>0</v>
      </c>
      <c r="F29827">
        <v>0</v>
      </c>
      <c r="G29827" s="1" t="s">
        <v>23</v>
      </c>
      <c r="H29827" s="1" t="s">
        <v>23</v>
      </c>
      <c r="I29827" s="1" t="s">
        <v>23</v>
      </c>
      <c r="J29827" s="1" t="s">
        <v>23</v>
      </c>
      <c r="L29827" s="1" t="s">
        <v>23</v>
      </c>
      <c r="M29827" s="1" t="s">
        <v>23</v>
      </c>
      <c r="O29827" s="1" t="s">
        <v>23</v>
      </c>
      <c r="P29827" s="1" t="s">
        <v>23</v>
      </c>
      <c r="U29827" s="1" t="s">
        <v>23</v>
      </c>
      <c r="V29827">
        <v>921782775770094</v>
      </c>
      <c r="W29827" s="1" t="s">
        <v>161</v>
      </c>
    </row>
    <row r="29828" spans="1:23" x14ac:dyDescent="0.25">
      <c r="A29828">
        <v>2019</v>
      </c>
      <c r="B29828">
        <v>1149</v>
      </c>
      <c r="C29828">
        <v>72</v>
      </c>
      <c r="D29828">
        <v>214</v>
      </c>
      <c r="E29828">
        <v>0</v>
      </c>
      <c r="F29828">
        <v>0</v>
      </c>
      <c r="G29828" s="1" t="s">
        <v>23</v>
      </c>
      <c r="H29828" s="1" t="s">
        <v>23</v>
      </c>
      <c r="I29828" s="1" t="s">
        <v>23</v>
      </c>
      <c r="J29828" s="1" t="s">
        <v>23</v>
      </c>
      <c r="L29828" s="1" t="s">
        <v>23</v>
      </c>
      <c r="M29828" s="1" t="s">
        <v>23</v>
      </c>
      <c r="O29828" s="1" t="s">
        <v>23</v>
      </c>
      <c r="P29828" s="1" t="s">
        <v>23</v>
      </c>
      <c r="U29828" s="1" t="s">
        <v>23</v>
      </c>
      <c r="V29828">
        <v>921782771082455</v>
      </c>
      <c r="W29828" s="1" t="s">
        <v>161</v>
      </c>
    </row>
    <row r="29829" spans="1:23" x14ac:dyDescent="0.25">
      <c r="A29829">
        <v>2019</v>
      </c>
      <c r="B29829">
        <v>1149</v>
      </c>
      <c r="C29829">
        <v>85</v>
      </c>
      <c r="D29829">
        <v>229</v>
      </c>
      <c r="E29829">
        <v>0</v>
      </c>
      <c r="F29829">
        <v>0</v>
      </c>
      <c r="G29829" s="1" t="s">
        <v>23</v>
      </c>
      <c r="H29829" s="1" t="s">
        <v>23</v>
      </c>
      <c r="I29829" s="1" t="s">
        <v>23</v>
      </c>
      <c r="J29829" s="1" t="s">
        <v>246</v>
      </c>
      <c r="K29829">
        <v>155</v>
      </c>
      <c r="L29829" s="1" t="s">
        <v>23</v>
      </c>
      <c r="M29829" s="1" t="s">
        <v>23</v>
      </c>
      <c r="N29829">
        <v>4262</v>
      </c>
      <c r="O29829" s="1" t="s">
        <v>97</v>
      </c>
      <c r="P29829" s="1" t="s">
        <v>12957</v>
      </c>
      <c r="Q29829">
        <v>2681955</v>
      </c>
      <c r="S29829">
        <v>1937</v>
      </c>
      <c r="T29829">
        <v>206</v>
      </c>
      <c r="U29829" s="1" t="s">
        <v>42</v>
      </c>
      <c r="V29829">
        <v>921782775770087</v>
      </c>
      <c r="W29829" s="1" t="s">
        <v>161</v>
      </c>
    </row>
    <row r="29830" spans="1:23" x14ac:dyDescent="0.25">
      <c r="A29830">
        <v>2019</v>
      </c>
      <c r="B29830">
        <v>1149</v>
      </c>
      <c r="C29830">
        <v>85</v>
      </c>
      <c r="D29830">
        <v>232</v>
      </c>
      <c r="E29830">
        <v>0</v>
      </c>
      <c r="F29830">
        <v>0</v>
      </c>
      <c r="G29830" s="1" t="s">
        <v>23</v>
      </c>
      <c r="H29830" s="1" t="s">
        <v>23</v>
      </c>
      <c r="I29830" s="1" t="s">
        <v>23</v>
      </c>
      <c r="J29830" s="1" t="s">
        <v>12334</v>
      </c>
      <c r="K29830">
        <v>31</v>
      </c>
      <c r="L29830" s="1" t="s">
        <v>23</v>
      </c>
      <c r="M29830" s="1" t="s">
        <v>23</v>
      </c>
      <c r="N29830">
        <v>4262</v>
      </c>
      <c r="O29830" s="1" t="s">
        <v>97</v>
      </c>
      <c r="P29830" s="1" t="s">
        <v>12958</v>
      </c>
      <c r="Q29830">
        <v>2714838</v>
      </c>
      <c r="S29830">
        <v>1982</v>
      </c>
      <c r="T29830">
        <v>210</v>
      </c>
      <c r="U29830" s="1" t="s">
        <v>42</v>
      </c>
      <c r="V29830">
        <v>921782775770084</v>
      </c>
      <c r="W29830" s="1" t="s">
        <v>161</v>
      </c>
    </row>
    <row r="29831" spans="1:23" x14ac:dyDescent="0.25">
      <c r="A29831">
        <v>2019</v>
      </c>
      <c r="B29831">
        <v>1149</v>
      </c>
      <c r="C29831">
        <v>85</v>
      </c>
      <c r="D29831">
        <v>231</v>
      </c>
      <c r="E29831">
        <v>0</v>
      </c>
      <c r="F29831">
        <v>0</v>
      </c>
      <c r="G29831" s="1" t="s">
        <v>23</v>
      </c>
      <c r="H29831" s="1" t="s">
        <v>23</v>
      </c>
      <c r="I29831" s="1" t="s">
        <v>23</v>
      </c>
      <c r="J29831" s="1" t="s">
        <v>12334</v>
      </c>
      <c r="K29831">
        <v>25</v>
      </c>
      <c r="L29831" s="1" t="s">
        <v>23</v>
      </c>
      <c r="M29831" s="1" t="s">
        <v>23</v>
      </c>
      <c r="N29831">
        <v>4262</v>
      </c>
      <c r="O29831" s="1" t="s">
        <v>97</v>
      </c>
      <c r="P29831" s="1" t="s">
        <v>12959</v>
      </c>
      <c r="Q29831">
        <v>3016579</v>
      </c>
      <c r="S29831">
        <v>1981</v>
      </c>
      <c r="T29831">
        <v>248</v>
      </c>
      <c r="U29831" s="1" t="s">
        <v>42</v>
      </c>
      <c r="V29831">
        <v>921782775770085</v>
      </c>
      <c r="W29831" s="1" t="s">
        <v>161</v>
      </c>
    </row>
    <row r="29832" spans="1:23" x14ac:dyDescent="0.25">
      <c r="A29832">
        <v>2019</v>
      </c>
      <c r="B29832">
        <v>1149</v>
      </c>
      <c r="C29832">
        <v>85</v>
      </c>
      <c r="D29832">
        <v>206</v>
      </c>
      <c r="E29832">
        <v>0</v>
      </c>
      <c r="F29832">
        <v>0</v>
      </c>
      <c r="G29832" s="1" t="s">
        <v>23</v>
      </c>
      <c r="H29832" s="1" t="s">
        <v>23</v>
      </c>
      <c r="I29832" s="1" t="s">
        <v>23</v>
      </c>
      <c r="J29832" s="1" t="s">
        <v>23</v>
      </c>
      <c r="L29832" s="1" t="s">
        <v>23</v>
      </c>
      <c r="M29832" s="1" t="s">
        <v>23</v>
      </c>
      <c r="O29832" s="1" t="s">
        <v>23</v>
      </c>
      <c r="P29832" s="1" t="s">
        <v>19287</v>
      </c>
      <c r="U29832" s="1" t="s">
        <v>23</v>
      </c>
      <c r="V29832">
        <v>921782775770110</v>
      </c>
      <c r="W29832" s="1" t="s">
        <v>161</v>
      </c>
    </row>
    <row r="29833" spans="1:23" x14ac:dyDescent="0.25">
      <c r="A29833">
        <v>2019</v>
      </c>
      <c r="B29833">
        <v>1149</v>
      </c>
      <c r="C29833">
        <v>85</v>
      </c>
      <c r="D29833">
        <v>209</v>
      </c>
      <c r="E29833">
        <v>0</v>
      </c>
      <c r="F29833">
        <v>0</v>
      </c>
      <c r="G29833" s="1" t="s">
        <v>23</v>
      </c>
      <c r="H29833" s="1" t="s">
        <v>23</v>
      </c>
      <c r="I29833" s="1" t="s">
        <v>23</v>
      </c>
      <c r="J29833" s="1" t="s">
        <v>12923</v>
      </c>
      <c r="K29833">
        <v>24</v>
      </c>
      <c r="L29833" s="1" t="s">
        <v>23</v>
      </c>
      <c r="M29833" s="1" t="s">
        <v>23</v>
      </c>
      <c r="N29833">
        <v>4262</v>
      </c>
      <c r="O29833" s="1" t="s">
        <v>97</v>
      </c>
      <c r="P29833" s="1" t="s">
        <v>12962</v>
      </c>
      <c r="Q29833">
        <v>1993621</v>
      </c>
      <c r="S29833">
        <v>1973</v>
      </c>
      <c r="T29833">
        <v>129</v>
      </c>
      <c r="U29833" s="1" t="s">
        <v>42</v>
      </c>
      <c r="V29833">
        <v>921782775770099</v>
      </c>
      <c r="W29833" s="1" t="s">
        <v>161</v>
      </c>
    </row>
    <row r="29834" spans="1:23" x14ac:dyDescent="0.25">
      <c r="A29834">
        <v>2019</v>
      </c>
      <c r="B29834">
        <v>1149</v>
      </c>
      <c r="C29834">
        <v>85</v>
      </c>
      <c r="D29834">
        <v>216</v>
      </c>
      <c r="E29834">
        <v>0</v>
      </c>
      <c r="F29834">
        <v>0</v>
      </c>
      <c r="G29834" s="1" t="s">
        <v>23</v>
      </c>
      <c r="H29834" s="1" t="s">
        <v>23</v>
      </c>
      <c r="I29834" s="1" t="s">
        <v>23</v>
      </c>
      <c r="J29834" s="1" t="s">
        <v>23</v>
      </c>
      <c r="L29834" s="1" t="s">
        <v>23</v>
      </c>
      <c r="M29834" s="1" t="s">
        <v>23</v>
      </c>
      <c r="O29834" s="1" t="s">
        <v>23</v>
      </c>
      <c r="P29834" s="1" t="s">
        <v>23</v>
      </c>
      <c r="U29834" s="1" t="s">
        <v>23</v>
      </c>
      <c r="V29834">
        <v>921782775770100</v>
      </c>
      <c r="W29834" s="1" t="s">
        <v>161</v>
      </c>
    </row>
    <row r="29835" spans="1:23" x14ac:dyDescent="0.25">
      <c r="A29835">
        <v>2019</v>
      </c>
      <c r="B29835">
        <v>1149</v>
      </c>
      <c r="C29835">
        <v>85</v>
      </c>
      <c r="D29835">
        <v>188</v>
      </c>
      <c r="E29835">
        <v>0</v>
      </c>
      <c r="F29835">
        <v>0</v>
      </c>
      <c r="G29835" s="1" t="s">
        <v>23</v>
      </c>
      <c r="H29835" s="1" t="s">
        <v>23</v>
      </c>
      <c r="I29835" s="1" t="s">
        <v>23</v>
      </c>
      <c r="J29835" s="1" t="s">
        <v>12923</v>
      </c>
      <c r="K29835">
        <v>6</v>
      </c>
      <c r="L29835" s="1" t="s">
        <v>23</v>
      </c>
      <c r="M29835" s="1" t="s">
        <v>23</v>
      </c>
      <c r="N29835">
        <v>4262</v>
      </c>
      <c r="O29835" s="1" t="s">
        <v>97</v>
      </c>
      <c r="P29835" s="1" t="s">
        <v>12963</v>
      </c>
      <c r="Q29835">
        <v>2266978</v>
      </c>
      <c r="S29835">
        <v>1972</v>
      </c>
      <c r="T29835">
        <v>158</v>
      </c>
      <c r="U29835" s="1" t="s">
        <v>42</v>
      </c>
      <c r="V29835">
        <v>921782775770056</v>
      </c>
      <c r="W29835" s="1" t="s">
        <v>161</v>
      </c>
    </row>
    <row r="29836" spans="1:23" x14ac:dyDescent="0.25">
      <c r="A29836">
        <v>2019</v>
      </c>
      <c r="B29836">
        <v>1149</v>
      </c>
      <c r="C29836">
        <v>85</v>
      </c>
      <c r="D29836">
        <v>187</v>
      </c>
      <c r="E29836">
        <v>0</v>
      </c>
      <c r="F29836">
        <v>0</v>
      </c>
      <c r="G29836" s="1" t="s">
        <v>23</v>
      </c>
      <c r="H29836" s="1" t="s">
        <v>23</v>
      </c>
      <c r="I29836" s="1" t="s">
        <v>23</v>
      </c>
      <c r="J29836" s="1" t="s">
        <v>12923</v>
      </c>
      <c r="K29836">
        <v>1</v>
      </c>
      <c r="L29836" s="1" t="s">
        <v>23</v>
      </c>
      <c r="M29836" s="1" t="s">
        <v>23</v>
      </c>
      <c r="N29836">
        <v>4262</v>
      </c>
      <c r="O29836" s="1" t="s">
        <v>97</v>
      </c>
      <c r="P29836" s="1" t="s">
        <v>12964</v>
      </c>
      <c r="Q29836">
        <v>1853651</v>
      </c>
      <c r="S29836">
        <v>1972</v>
      </c>
      <c r="T29836">
        <v>115</v>
      </c>
      <c r="U29836" s="1" t="s">
        <v>42</v>
      </c>
      <c r="V29836">
        <v>921782775770057</v>
      </c>
      <c r="W29836" s="1" t="s">
        <v>161</v>
      </c>
    </row>
    <row r="29837" spans="1:23" x14ac:dyDescent="0.25">
      <c r="A29837">
        <v>2019</v>
      </c>
      <c r="B29837">
        <v>1149</v>
      </c>
      <c r="C29837">
        <v>85</v>
      </c>
      <c r="D29837">
        <v>191</v>
      </c>
      <c r="E29837">
        <v>0</v>
      </c>
      <c r="F29837">
        <v>0</v>
      </c>
      <c r="G29837" s="1" t="s">
        <v>23</v>
      </c>
      <c r="H29837" s="1" t="s">
        <v>23</v>
      </c>
      <c r="I29837" s="1" t="s">
        <v>23</v>
      </c>
      <c r="J29837" s="1" t="s">
        <v>12968</v>
      </c>
      <c r="K29837">
        <v>3</v>
      </c>
      <c r="L29837" s="1" t="s">
        <v>23</v>
      </c>
      <c r="M29837" s="1" t="s">
        <v>23</v>
      </c>
      <c r="N29837">
        <v>4262</v>
      </c>
      <c r="O29837" s="1" t="s">
        <v>97</v>
      </c>
      <c r="P29837" s="1" t="s">
        <v>19348</v>
      </c>
      <c r="S29837">
        <v>1972</v>
      </c>
      <c r="U29837" s="1" t="s">
        <v>42</v>
      </c>
      <c r="V29837">
        <v>921782775770061</v>
      </c>
      <c r="W29837" s="1" t="s">
        <v>161</v>
      </c>
    </row>
    <row r="29838" spans="1:23" x14ac:dyDescent="0.25">
      <c r="A29838">
        <v>2019</v>
      </c>
      <c r="B29838">
        <v>1149</v>
      </c>
      <c r="C29838">
        <v>85</v>
      </c>
      <c r="D29838">
        <v>172</v>
      </c>
      <c r="E29838">
        <v>0</v>
      </c>
      <c r="F29838">
        <v>0</v>
      </c>
      <c r="G29838" s="1" t="s">
        <v>23</v>
      </c>
      <c r="H29838" s="1" t="s">
        <v>23</v>
      </c>
      <c r="I29838" s="1" t="s">
        <v>23</v>
      </c>
      <c r="J29838" s="1" t="s">
        <v>12915</v>
      </c>
      <c r="K29838">
        <v>1</v>
      </c>
      <c r="L29838" s="1" t="s">
        <v>23</v>
      </c>
      <c r="M29838" s="1" t="s">
        <v>23</v>
      </c>
      <c r="N29838">
        <v>4262</v>
      </c>
      <c r="O29838" s="1" t="s">
        <v>97</v>
      </c>
      <c r="P29838" s="1" t="s">
        <v>12979</v>
      </c>
      <c r="Q29838">
        <v>2099722</v>
      </c>
      <c r="S29838">
        <v>1972</v>
      </c>
      <c r="T29838">
        <v>140</v>
      </c>
      <c r="U29838" s="1" t="s">
        <v>42</v>
      </c>
      <c r="V29838">
        <v>921782775770072</v>
      </c>
      <c r="W29838" s="1" t="s">
        <v>161</v>
      </c>
    </row>
    <row r="29839" spans="1:23" x14ac:dyDescent="0.25">
      <c r="A29839">
        <v>2019</v>
      </c>
      <c r="B29839">
        <v>1149</v>
      </c>
      <c r="C29839">
        <v>13</v>
      </c>
      <c r="D29839">
        <v>753</v>
      </c>
      <c r="E29839">
        <v>0</v>
      </c>
      <c r="F29839">
        <v>0</v>
      </c>
      <c r="G29839" s="1" t="s">
        <v>23</v>
      </c>
      <c r="H29839" s="1" t="s">
        <v>23</v>
      </c>
      <c r="I29839" s="1" t="s">
        <v>23</v>
      </c>
      <c r="J29839" s="1" t="s">
        <v>167</v>
      </c>
      <c r="K29839">
        <v>70</v>
      </c>
      <c r="L29839" s="1" t="s">
        <v>23</v>
      </c>
      <c r="M29839" s="1" t="s">
        <v>23</v>
      </c>
      <c r="N29839">
        <v>4270</v>
      </c>
      <c r="O29839" s="1" t="s">
        <v>139</v>
      </c>
      <c r="P29839" s="1" t="s">
        <v>2790</v>
      </c>
      <c r="U29839" s="1" t="s">
        <v>23</v>
      </c>
      <c r="V29839">
        <v>921782771162273</v>
      </c>
      <c r="W29839" s="1" t="s">
        <v>161</v>
      </c>
    </row>
    <row r="29840" spans="1:23" x14ac:dyDescent="0.25">
      <c r="A29840">
        <v>2019</v>
      </c>
      <c r="B29840">
        <v>1149</v>
      </c>
      <c r="C29840">
        <v>94</v>
      </c>
      <c r="D29840">
        <v>3</v>
      </c>
      <c r="E29840">
        <v>0</v>
      </c>
      <c r="F29840">
        <v>0</v>
      </c>
      <c r="G29840" s="1" t="s">
        <v>23</v>
      </c>
      <c r="H29840" s="1" t="s">
        <v>23</v>
      </c>
      <c r="I29840" s="1" t="s">
        <v>23</v>
      </c>
      <c r="J29840" s="1" t="s">
        <v>23</v>
      </c>
      <c r="L29840" s="1" t="s">
        <v>23</v>
      </c>
      <c r="M29840" s="1" t="s">
        <v>23</v>
      </c>
      <c r="O29840" s="1" t="s">
        <v>23</v>
      </c>
      <c r="P29840" s="1" t="s">
        <v>23</v>
      </c>
      <c r="U29840" s="1" t="s">
        <v>23</v>
      </c>
      <c r="V29840">
        <v>921782775764886</v>
      </c>
      <c r="W29840" s="1" t="s">
        <v>161</v>
      </c>
    </row>
    <row r="29841" spans="1:23" x14ac:dyDescent="0.25">
      <c r="A29841">
        <v>2019</v>
      </c>
      <c r="B29841">
        <v>1149</v>
      </c>
      <c r="C29841">
        <v>94</v>
      </c>
      <c r="D29841">
        <v>2</v>
      </c>
      <c r="E29841">
        <v>0</v>
      </c>
      <c r="F29841">
        <v>0</v>
      </c>
      <c r="G29841" s="1" t="s">
        <v>23</v>
      </c>
      <c r="H29841" s="1" t="s">
        <v>23</v>
      </c>
      <c r="I29841" s="1" t="s">
        <v>23</v>
      </c>
      <c r="J29841" s="1" t="s">
        <v>23</v>
      </c>
      <c r="L29841" s="1" t="s">
        <v>23</v>
      </c>
      <c r="M29841" s="1" t="s">
        <v>23</v>
      </c>
      <c r="O29841" s="1" t="s">
        <v>23</v>
      </c>
      <c r="P29841" s="1" t="s">
        <v>12994</v>
      </c>
      <c r="U29841" s="1" t="s">
        <v>23</v>
      </c>
      <c r="V29841">
        <v>921782775764887</v>
      </c>
      <c r="W29841" s="1" t="s">
        <v>161</v>
      </c>
    </row>
    <row r="29842" spans="1:23" x14ac:dyDescent="0.25">
      <c r="A29842">
        <v>2019</v>
      </c>
      <c r="B29842">
        <v>1149</v>
      </c>
      <c r="C29842">
        <v>94</v>
      </c>
      <c r="D29842">
        <v>4</v>
      </c>
      <c r="E29842">
        <v>0</v>
      </c>
      <c r="F29842">
        <v>0</v>
      </c>
      <c r="G29842" s="1" t="s">
        <v>23</v>
      </c>
      <c r="H29842" s="1" t="s">
        <v>23</v>
      </c>
      <c r="I29842" s="1" t="s">
        <v>23</v>
      </c>
      <c r="J29842" s="1" t="s">
        <v>12995</v>
      </c>
      <c r="K29842">
        <v>26</v>
      </c>
      <c r="L29842" s="1" t="s">
        <v>23</v>
      </c>
      <c r="M29842" s="1" t="s">
        <v>23</v>
      </c>
      <c r="N29842">
        <v>4265</v>
      </c>
      <c r="O29842" s="1" t="s">
        <v>74</v>
      </c>
      <c r="P29842" s="1" t="s">
        <v>12996</v>
      </c>
      <c r="Q29842">
        <v>2522444</v>
      </c>
      <c r="S29842">
        <v>1976</v>
      </c>
      <c r="T29842">
        <v>187</v>
      </c>
      <c r="U29842" s="1" t="s">
        <v>42</v>
      </c>
      <c r="V29842">
        <v>921782775764885</v>
      </c>
      <c r="W29842" s="1" t="s">
        <v>161</v>
      </c>
    </row>
    <row r="29843" spans="1:23" x14ac:dyDescent="0.25">
      <c r="A29843">
        <v>2019</v>
      </c>
      <c r="B29843">
        <v>1149</v>
      </c>
      <c r="C29843">
        <v>94</v>
      </c>
      <c r="D29843">
        <v>1</v>
      </c>
      <c r="E29843">
        <v>0</v>
      </c>
      <c r="F29843">
        <v>0</v>
      </c>
      <c r="G29843" s="1" t="s">
        <v>23</v>
      </c>
      <c r="H29843" s="1" t="s">
        <v>23</v>
      </c>
      <c r="I29843" s="1" t="s">
        <v>23</v>
      </c>
      <c r="J29843" s="1" t="s">
        <v>1599</v>
      </c>
      <c r="K29843">
        <v>23</v>
      </c>
      <c r="L29843" s="1" t="s">
        <v>23</v>
      </c>
      <c r="M29843" s="1" t="s">
        <v>31</v>
      </c>
      <c r="N29843">
        <v>4265</v>
      </c>
      <c r="O29843" s="1" t="s">
        <v>74</v>
      </c>
      <c r="P29843" s="1" t="s">
        <v>12998</v>
      </c>
      <c r="U29843" s="1" t="s">
        <v>23</v>
      </c>
      <c r="V29843">
        <v>921782775764880</v>
      </c>
      <c r="W29843" s="1" t="s">
        <v>161</v>
      </c>
    </row>
    <row r="29844" spans="1:23" x14ac:dyDescent="0.25">
      <c r="A29844">
        <v>2019</v>
      </c>
      <c r="B29844">
        <v>1149</v>
      </c>
      <c r="C29844">
        <v>12</v>
      </c>
      <c r="D29844">
        <v>231</v>
      </c>
      <c r="E29844">
        <v>0</v>
      </c>
      <c r="F29844">
        <v>0</v>
      </c>
      <c r="G29844" s="1" t="s">
        <v>23</v>
      </c>
      <c r="H29844" s="1" t="s">
        <v>23</v>
      </c>
      <c r="I29844" s="1" t="s">
        <v>23</v>
      </c>
      <c r="J29844" s="1" t="s">
        <v>2333</v>
      </c>
      <c r="K29844">
        <v>100</v>
      </c>
      <c r="L29844" s="1" t="s">
        <v>23</v>
      </c>
      <c r="M29844" s="1" t="s">
        <v>23</v>
      </c>
      <c r="N29844">
        <v>4270</v>
      </c>
      <c r="O29844" s="1" t="s">
        <v>139</v>
      </c>
      <c r="P29844" s="1" t="s">
        <v>2797</v>
      </c>
      <c r="Q29844">
        <v>2673464</v>
      </c>
      <c r="S29844">
        <v>1958</v>
      </c>
      <c r="T29844">
        <v>205</v>
      </c>
      <c r="U29844" s="1" t="s">
        <v>42</v>
      </c>
      <c r="V29844">
        <v>921782775716574</v>
      </c>
      <c r="W29844" s="1" t="s">
        <v>161</v>
      </c>
    </row>
    <row r="29845" spans="1:23" x14ac:dyDescent="0.25">
      <c r="A29845">
        <v>2019</v>
      </c>
      <c r="B29845">
        <v>1149</v>
      </c>
      <c r="C29845">
        <v>93</v>
      </c>
      <c r="D29845">
        <v>168</v>
      </c>
      <c r="E29845">
        <v>0</v>
      </c>
      <c r="F29845">
        <v>0</v>
      </c>
      <c r="G29845" s="1" t="s">
        <v>23</v>
      </c>
      <c r="H29845" s="1" t="s">
        <v>23</v>
      </c>
      <c r="I29845" s="1" t="s">
        <v>23</v>
      </c>
      <c r="J29845" s="1" t="s">
        <v>13120</v>
      </c>
      <c r="K29845">
        <v>60</v>
      </c>
      <c r="L29845" s="1" t="s">
        <v>23</v>
      </c>
      <c r="M29845" s="1" t="s">
        <v>23</v>
      </c>
      <c r="N29845">
        <v>4265</v>
      </c>
      <c r="O29845" s="1" t="s">
        <v>74</v>
      </c>
      <c r="P29845" s="1" t="s">
        <v>18260</v>
      </c>
      <c r="U29845" s="1" t="s">
        <v>23</v>
      </c>
      <c r="V29845">
        <v>921782775764892</v>
      </c>
      <c r="W29845" s="1" t="s">
        <v>161</v>
      </c>
    </row>
    <row r="29846" spans="1:23" x14ac:dyDescent="0.25">
      <c r="A29846">
        <v>2019</v>
      </c>
      <c r="B29846">
        <v>1149</v>
      </c>
      <c r="C29846">
        <v>94</v>
      </c>
      <c r="D29846">
        <v>20</v>
      </c>
      <c r="E29846">
        <v>0</v>
      </c>
      <c r="F29846">
        <v>0</v>
      </c>
      <c r="G29846" s="1" t="s">
        <v>23</v>
      </c>
      <c r="H29846" s="1" t="s">
        <v>23</v>
      </c>
      <c r="I29846" s="1" t="s">
        <v>23</v>
      </c>
      <c r="J29846" s="1" t="s">
        <v>23</v>
      </c>
      <c r="L29846" s="1" t="s">
        <v>23</v>
      </c>
      <c r="M29846" s="1" t="s">
        <v>23</v>
      </c>
      <c r="O29846" s="1" t="s">
        <v>23</v>
      </c>
      <c r="P29846" s="1" t="s">
        <v>18261</v>
      </c>
      <c r="U29846" s="1" t="s">
        <v>23</v>
      </c>
      <c r="V29846">
        <v>921782775764869</v>
      </c>
      <c r="W29846" s="1" t="s">
        <v>161</v>
      </c>
    </row>
    <row r="29847" spans="1:23" x14ac:dyDescent="0.25">
      <c r="A29847">
        <v>2019</v>
      </c>
      <c r="B29847">
        <v>1149</v>
      </c>
      <c r="C29847">
        <v>94</v>
      </c>
      <c r="D29847">
        <v>10</v>
      </c>
      <c r="E29847">
        <v>0</v>
      </c>
      <c r="F29847">
        <v>0</v>
      </c>
      <c r="G29847" s="1" t="s">
        <v>23</v>
      </c>
      <c r="H29847" s="1" t="s">
        <v>23</v>
      </c>
      <c r="I29847" s="1" t="s">
        <v>23</v>
      </c>
      <c r="J29847" s="1" t="s">
        <v>23</v>
      </c>
      <c r="L29847" s="1" t="s">
        <v>23</v>
      </c>
      <c r="M29847" s="1" t="s">
        <v>23</v>
      </c>
      <c r="O29847" s="1" t="s">
        <v>23</v>
      </c>
      <c r="P29847" s="1" t="s">
        <v>18264</v>
      </c>
      <c r="U29847" s="1" t="s">
        <v>23</v>
      </c>
      <c r="V29847">
        <v>921782775764879</v>
      </c>
      <c r="W29847" s="1" t="s">
        <v>161</v>
      </c>
    </row>
    <row r="29848" spans="1:23" x14ac:dyDescent="0.25">
      <c r="A29848">
        <v>2019</v>
      </c>
      <c r="B29848">
        <v>1149</v>
      </c>
      <c r="C29848">
        <v>12</v>
      </c>
      <c r="D29848">
        <v>247</v>
      </c>
      <c r="E29848">
        <v>0</v>
      </c>
      <c r="F29848">
        <v>0</v>
      </c>
      <c r="G29848" s="1" t="s">
        <v>23</v>
      </c>
      <c r="H29848" s="1" t="s">
        <v>23</v>
      </c>
      <c r="I29848" s="1" t="s">
        <v>23</v>
      </c>
      <c r="J29848" s="1" t="s">
        <v>23</v>
      </c>
      <c r="L29848" s="1" t="s">
        <v>23</v>
      </c>
      <c r="M29848" s="1" t="s">
        <v>23</v>
      </c>
      <c r="O29848" s="1" t="s">
        <v>23</v>
      </c>
      <c r="P29848" s="1" t="s">
        <v>23</v>
      </c>
      <c r="U29848" s="1" t="s">
        <v>23</v>
      </c>
      <c r="V29848">
        <v>921782775716558</v>
      </c>
      <c r="W29848" s="1" t="s">
        <v>161</v>
      </c>
    </row>
    <row r="29849" spans="1:23" x14ac:dyDescent="0.25">
      <c r="A29849">
        <v>2019</v>
      </c>
      <c r="B29849">
        <v>1149</v>
      </c>
      <c r="C29849">
        <v>94</v>
      </c>
      <c r="D29849">
        <v>8</v>
      </c>
      <c r="E29849">
        <v>0</v>
      </c>
      <c r="F29849">
        <v>0</v>
      </c>
      <c r="G29849" s="1" t="s">
        <v>23</v>
      </c>
      <c r="H29849" s="1" t="s">
        <v>23</v>
      </c>
      <c r="I29849" s="1" t="s">
        <v>23</v>
      </c>
      <c r="J29849" s="1" t="s">
        <v>23</v>
      </c>
      <c r="L29849" s="1" t="s">
        <v>23</v>
      </c>
      <c r="M29849" s="1" t="s">
        <v>23</v>
      </c>
      <c r="O29849" s="1" t="s">
        <v>23</v>
      </c>
      <c r="P29849" s="1" t="s">
        <v>23</v>
      </c>
      <c r="U29849" s="1" t="s">
        <v>23</v>
      </c>
      <c r="V29849">
        <v>921782775764873</v>
      </c>
      <c r="W29849" s="1" t="s">
        <v>161</v>
      </c>
    </row>
    <row r="29850" spans="1:23" x14ac:dyDescent="0.25">
      <c r="A29850">
        <v>2019</v>
      </c>
      <c r="B29850">
        <v>1149</v>
      </c>
      <c r="C29850">
        <v>94</v>
      </c>
      <c r="D29850">
        <v>37</v>
      </c>
      <c r="E29850">
        <v>0</v>
      </c>
      <c r="F29850">
        <v>0</v>
      </c>
      <c r="G29850" s="1" t="s">
        <v>23</v>
      </c>
      <c r="H29850" s="1" t="s">
        <v>23</v>
      </c>
      <c r="I29850" s="1" t="s">
        <v>23</v>
      </c>
      <c r="J29850" s="1" t="s">
        <v>13006</v>
      </c>
      <c r="K29850">
        <v>19</v>
      </c>
      <c r="L29850" s="1" t="s">
        <v>23</v>
      </c>
      <c r="M29850" s="1" t="s">
        <v>23</v>
      </c>
      <c r="N29850">
        <v>4265</v>
      </c>
      <c r="O29850" s="1" t="s">
        <v>74</v>
      </c>
      <c r="P29850" s="1" t="s">
        <v>13013</v>
      </c>
      <c r="Q29850">
        <v>2548012</v>
      </c>
      <c r="S29850">
        <v>1976</v>
      </c>
      <c r="T29850">
        <v>190</v>
      </c>
      <c r="U29850" s="1" t="s">
        <v>42</v>
      </c>
      <c r="V29850">
        <v>921782775764916</v>
      </c>
      <c r="W29850" s="1" t="s">
        <v>161</v>
      </c>
    </row>
    <row r="29851" spans="1:23" x14ac:dyDescent="0.25">
      <c r="A29851">
        <v>2019</v>
      </c>
      <c r="B29851">
        <v>1149</v>
      </c>
      <c r="C29851">
        <v>58</v>
      </c>
      <c r="D29851">
        <v>284</v>
      </c>
      <c r="E29851">
        <v>0</v>
      </c>
      <c r="F29851">
        <v>0</v>
      </c>
      <c r="G29851" s="1" t="s">
        <v>23</v>
      </c>
      <c r="H29851" s="1" t="s">
        <v>23</v>
      </c>
      <c r="I29851" s="1" t="s">
        <v>23</v>
      </c>
      <c r="J29851" s="1" t="s">
        <v>23</v>
      </c>
      <c r="L29851" s="1" t="s">
        <v>23</v>
      </c>
      <c r="M29851" s="1" t="s">
        <v>23</v>
      </c>
      <c r="O29851" s="1" t="s">
        <v>23</v>
      </c>
      <c r="P29851" s="1" t="s">
        <v>19349</v>
      </c>
      <c r="U29851" s="1" t="s">
        <v>28</v>
      </c>
      <c r="V29851">
        <v>921783691209050</v>
      </c>
      <c r="W29851" s="1" t="s">
        <v>161</v>
      </c>
    </row>
    <row r="29852" spans="1:23" x14ac:dyDescent="0.25">
      <c r="A29852">
        <v>2019</v>
      </c>
      <c r="B29852">
        <v>1149</v>
      </c>
      <c r="C29852">
        <v>58</v>
      </c>
      <c r="D29852">
        <v>284</v>
      </c>
      <c r="E29852">
        <v>0</v>
      </c>
      <c r="F29852">
        <v>0</v>
      </c>
      <c r="G29852" s="1" t="s">
        <v>23</v>
      </c>
      <c r="H29852" s="1" t="s">
        <v>23</v>
      </c>
      <c r="I29852" s="1" t="s">
        <v>23</v>
      </c>
      <c r="J29852" s="1" t="s">
        <v>23</v>
      </c>
      <c r="L29852" s="1" t="s">
        <v>23</v>
      </c>
      <c r="M29852" s="1" t="s">
        <v>23</v>
      </c>
      <c r="O29852" s="1" t="s">
        <v>23</v>
      </c>
      <c r="P29852" s="1" t="s">
        <v>19349</v>
      </c>
      <c r="U29852" s="1" t="s">
        <v>28</v>
      </c>
      <c r="V29852">
        <v>921783691209051</v>
      </c>
      <c r="W29852" s="1" t="s">
        <v>161</v>
      </c>
    </row>
    <row r="29853" spans="1:23" x14ac:dyDescent="0.25">
      <c r="A29853">
        <v>2019</v>
      </c>
      <c r="B29853">
        <v>1149</v>
      </c>
      <c r="C29853">
        <v>94</v>
      </c>
      <c r="D29853">
        <v>35</v>
      </c>
      <c r="E29853">
        <v>0</v>
      </c>
      <c r="F29853">
        <v>0</v>
      </c>
      <c r="G29853" s="1" t="s">
        <v>23</v>
      </c>
      <c r="H29853" s="1" t="s">
        <v>23</v>
      </c>
      <c r="I29853" s="1" t="s">
        <v>23</v>
      </c>
      <c r="J29853" s="1" t="s">
        <v>13015</v>
      </c>
      <c r="K29853">
        <v>3</v>
      </c>
      <c r="L29853" s="1" t="s">
        <v>23</v>
      </c>
      <c r="M29853" s="1" t="s">
        <v>23</v>
      </c>
      <c r="N29853">
        <v>4265</v>
      </c>
      <c r="O29853" s="1" t="s">
        <v>74</v>
      </c>
      <c r="P29853" s="1" t="s">
        <v>13016</v>
      </c>
      <c r="Q29853">
        <v>2330114</v>
      </c>
      <c r="S29853">
        <v>1976</v>
      </c>
      <c r="T29853">
        <v>165</v>
      </c>
      <c r="U29853" s="1" t="s">
        <v>42</v>
      </c>
      <c r="V29853">
        <v>921782775764918</v>
      </c>
      <c r="W29853" s="1" t="s">
        <v>161</v>
      </c>
    </row>
    <row r="29854" spans="1:23" x14ac:dyDescent="0.25">
      <c r="A29854">
        <v>2019</v>
      </c>
      <c r="B29854">
        <v>1149</v>
      </c>
      <c r="C29854">
        <v>58</v>
      </c>
      <c r="D29854">
        <v>284</v>
      </c>
      <c r="E29854">
        <v>0</v>
      </c>
      <c r="F29854">
        <v>0</v>
      </c>
      <c r="G29854" s="1" t="s">
        <v>23</v>
      </c>
      <c r="H29854" s="1" t="s">
        <v>23</v>
      </c>
      <c r="I29854" s="1" t="s">
        <v>23</v>
      </c>
      <c r="J29854" s="1" t="s">
        <v>23</v>
      </c>
      <c r="L29854" s="1" t="s">
        <v>23</v>
      </c>
      <c r="M29854" s="1" t="s">
        <v>23</v>
      </c>
      <c r="O29854" s="1" t="s">
        <v>23</v>
      </c>
      <c r="P29854" s="1" t="s">
        <v>19349</v>
      </c>
      <c r="U29854" s="1" t="s">
        <v>28</v>
      </c>
      <c r="V29854">
        <v>921783691209048</v>
      </c>
      <c r="W29854" s="1" t="s">
        <v>161</v>
      </c>
    </row>
    <row r="29855" spans="1:23" x14ac:dyDescent="0.25">
      <c r="A29855">
        <v>2019</v>
      </c>
      <c r="B29855">
        <v>1149</v>
      </c>
      <c r="C29855">
        <v>58</v>
      </c>
      <c r="D29855">
        <v>284</v>
      </c>
      <c r="E29855">
        <v>0</v>
      </c>
      <c r="F29855">
        <v>0</v>
      </c>
      <c r="G29855" s="1" t="s">
        <v>23</v>
      </c>
      <c r="H29855" s="1" t="s">
        <v>23</v>
      </c>
      <c r="I29855" s="1" t="s">
        <v>23</v>
      </c>
      <c r="J29855" s="1" t="s">
        <v>23</v>
      </c>
      <c r="L29855" s="1" t="s">
        <v>23</v>
      </c>
      <c r="M29855" s="1" t="s">
        <v>23</v>
      </c>
      <c r="O29855" s="1" t="s">
        <v>23</v>
      </c>
      <c r="P29855" s="1" t="s">
        <v>19349</v>
      </c>
      <c r="U29855" s="1" t="s">
        <v>28</v>
      </c>
      <c r="V29855">
        <v>921783691209049</v>
      </c>
      <c r="W29855" s="1" t="s">
        <v>161</v>
      </c>
    </row>
    <row r="29856" spans="1:23" x14ac:dyDescent="0.25">
      <c r="A29856">
        <v>2019</v>
      </c>
      <c r="B29856">
        <v>1149</v>
      </c>
      <c r="C29856">
        <v>94</v>
      </c>
      <c r="D29856">
        <v>33</v>
      </c>
      <c r="E29856">
        <v>0</v>
      </c>
      <c r="F29856">
        <v>0</v>
      </c>
      <c r="G29856" s="1" t="s">
        <v>23</v>
      </c>
      <c r="H29856" s="1" t="s">
        <v>23</v>
      </c>
      <c r="I29856" s="1" t="s">
        <v>23</v>
      </c>
      <c r="J29856" s="1" t="s">
        <v>13015</v>
      </c>
      <c r="K29856">
        <v>7</v>
      </c>
      <c r="L29856" s="1" t="s">
        <v>23</v>
      </c>
      <c r="M29856" s="1" t="s">
        <v>23</v>
      </c>
      <c r="N29856">
        <v>4265</v>
      </c>
      <c r="O29856" s="1" t="s">
        <v>74</v>
      </c>
      <c r="P29856" s="1" t="s">
        <v>13018</v>
      </c>
      <c r="Q29856">
        <v>2479495</v>
      </c>
      <c r="S29856">
        <v>1976</v>
      </c>
      <c r="T29856">
        <v>182</v>
      </c>
      <c r="U29856" s="1" t="s">
        <v>42</v>
      </c>
      <c r="V29856">
        <v>921782775764912</v>
      </c>
      <c r="W29856" s="1" t="s">
        <v>161</v>
      </c>
    </row>
    <row r="29857" spans="1:23" x14ac:dyDescent="0.25">
      <c r="A29857">
        <v>2019</v>
      </c>
      <c r="B29857">
        <v>1149</v>
      </c>
      <c r="C29857">
        <v>58</v>
      </c>
      <c r="D29857">
        <v>284</v>
      </c>
      <c r="E29857">
        <v>0</v>
      </c>
      <c r="F29857">
        <v>0</v>
      </c>
      <c r="G29857" s="1" t="s">
        <v>23</v>
      </c>
      <c r="H29857" s="1" t="s">
        <v>23</v>
      </c>
      <c r="I29857" s="1" t="s">
        <v>23</v>
      </c>
      <c r="J29857" s="1" t="s">
        <v>23</v>
      </c>
      <c r="L29857" s="1" t="s">
        <v>23</v>
      </c>
      <c r="M29857" s="1" t="s">
        <v>23</v>
      </c>
      <c r="O29857" s="1" t="s">
        <v>23</v>
      </c>
      <c r="P29857" s="1" t="s">
        <v>19349</v>
      </c>
      <c r="U29857" s="1" t="s">
        <v>28</v>
      </c>
      <c r="V29857">
        <v>921783691209054</v>
      </c>
      <c r="W29857" s="1" t="s">
        <v>161</v>
      </c>
    </row>
    <row r="29858" spans="1:23" x14ac:dyDescent="0.25">
      <c r="A29858">
        <v>2019</v>
      </c>
      <c r="B29858">
        <v>1149</v>
      </c>
      <c r="C29858">
        <v>12</v>
      </c>
      <c r="D29858">
        <v>267</v>
      </c>
      <c r="E29858">
        <v>0</v>
      </c>
      <c r="F29858">
        <v>0</v>
      </c>
      <c r="G29858" s="1" t="s">
        <v>23</v>
      </c>
      <c r="H29858" s="1" t="s">
        <v>23</v>
      </c>
      <c r="I29858" s="1" t="s">
        <v>23</v>
      </c>
      <c r="J29858" s="1" t="s">
        <v>23</v>
      </c>
      <c r="L29858" s="1" t="s">
        <v>23</v>
      </c>
      <c r="M29858" s="1" t="s">
        <v>23</v>
      </c>
      <c r="O29858" s="1" t="s">
        <v>23</v>
      </c>
      <c r="P29858" s="1" t="s">
        <v>23</v>
      </c>
      <c r="U29858" s="1" t="s">
        <v>23</v>
      </c>
      <c r="V29858">
        <v>921782775716594</v>
      </c>
      <c r="W29858" s="1" t="s">
        <v>161</v>
      </c>
    </row>
    <row r="29859" spans="1:23" x14ac:dyDescent="0.25">
      <c r="A29859">
        <v>2019</v>
      </c>
      <c r="B29859">
        <v>1149</v>
      </c>
      <c r="C29859">
        <v>94</v>
      </c>
      <c r="D29859">
        <v>32</v>
      </c>
      <c r="E29859">
        <v>0</v>
      </c>
      <c r="F29859">
        <v>0</v>
      </c>
      <c r="G29859" s="1" t="s">
        <v>23</v>
      </c>
      <c r="H29859" s="1" t="s">
        <v>23</v>
      </c>
      <c r="I29859" s="1" t="s">
        <v>23</v>
      </c>
      <c r="J29859" s="1" t="s">
        <v>13015</v>
      </c>
      <c r="K29859">
        <v>2</v>
      </c>
      <c r="L29859" s="1" t="s">
        <v>23</v>
      </c>
      <c r="M29859" s="1" t="s">
        <v>23</v>
      </c>
      <c r="N29859">
        <v>4265</v>
      </c>
      <c r="O29859" s="1" t="s">
        <v>74</v>
      </c>
      <c r="P29859" s="1" t="s">
        <v>13019</v>
      </c>
      <c r="Q29859">
        <v>2330114</v>
      </c>
      <c r="S29859">
        <v>1976</v>
      </c>
      <c r="T29859">
        <v>165</v>
      </c>
      <c r="U29859" s="1" t="s">
        <v>42</v>
      </c>
      <c r="V29859">
        <v>921782775764913</v>
      </c>
      <c r="W29859" s="1" t="s">
        <v>161</v>
      </c>
    </row>
    <row r="29860" spans="1:23" x14ac:dyDescent="0.25">
      <c r="A29860">
        <v>2019</v>
      </c>
      <c r="B29860">
        <v>1149</v>
      </c>
      <c r="C29860">
        <v>58</v>
      </c>
      <c r="D29860">
        <v>284</v>
      </c>
      <c r="E29860">
        <v>0</v>
      </c>
      <c r="F29860">
        <v>0</v>
      </c>
      <c r="G29860" s="1" t="s">
        <v>23</v>
      </c>
      <c r="H29860" s="1" t="s">
        <v>23</v>
      </c>
      <c r="I29860" s="1" t="s">
        <v>23</v>
      </c>
      <c r="J29860" s="1" t="s">
        <v>23</v>
      </c>
      <c r="L29860" s="1" t="s">
        <v>23</v>
      </c>
      <c r="M29860" s="1" t="s">
        <v>23</v>
      </c>
      <c r="O29860" s="1" t="s">
        <v>23</v>
      </c>
      <c r="P29860" s="1" t="s">
        <v>19349</v>
      </c>
      <c r="U29860" s="1" t="s">
        <v>28</v>
      </c>
      <c r="V29860">
        <v>921783691209055</v>
      </c>
      <c r="W29860" s="1" t="s">
        <v>161</v>
      </c>
    </row>
    <row r="29861" spans="1:23" x14ac:dyDescent="0.25">
      <c r="A29861">
        <v>2019</v>
      </c>
      <c r="B29861">
        <v>1149</v>
      </c>
      <c r="C29861">
        <v>58</v>
      </c>
      <c r="D29861">
        <v>284</v>
      </c>
      <c r="E29861">
        <v>0</v>
      </c>
      <c r="F29861">
        <v>0</v>
      </c>
      <c r="G29861" s="1" t="s">
        <v>23</v>
      </c>
      <c r="H29861" s="1" t="s">
        <v>23</v>
      </c>
      <c r="I29861" s="1" t="s">
        <v>23</v>
      </c>
      <c r="J29861" s="1" t="s">
        <v>23</v>
      </c>
      <c r="L29861" s="1" t="s">
        <v>23</v>
      </c>
      <c r="M29861" s="1" t="s">
        <v>23</v>
      </c>
      <c r="O29861" s="1" t="s">
        <v>23</v>
      </c>
      <c r="P29861" s="1" t="s">
        <v>19349</v>
      </c>
      <c r="U29861" s="1" t="s">
        <v>28</v>
      </c>
      <c r="V29861">
        <v>921783691209052</v>
      </c>
      <c r="W29861" s="1" t="s">
        <v>161</v>
      </c>
    </row>
    <row r="29862" spans="1:23" x14ac:dyDescent="0.25">
      <c r="A29862">
        <v>2019</v>
      </c>
      <c r="B29862">
        <v>1149</v>
      </c>
      <c r="C29862">
        <v>58</v>
      </c>
      <c r="D29862">
        <v>284</v>
      </c>
      <c r="E29862">
        <v>0</v>
      </c>
      <c r="F29862">
        <v>0</v>
      </c>
      <c r="G29862" s="1" t="s">
        <v>23</v>
      </c>
      <c r="H29862" s="1" t="s">
        <v>23</v>
      </c>
      <c r="I29862" s="1" t="s">
        <v>23</v>
      </c>
      <c r="J29862" s="1" t="s">
        <v>23</v>
      </c>
      <c r="L29862" s="1" t="s">
        <v>23</v>
      </c>
      <c r="M29862" s="1" t="s">
        <v>23</v>
      </c>
      <c r="O29862" s="1" t="s">
        <v>23</v>
      </c>
      <c r="P29862" s="1" t="s">
        <v>19349</v>
      </c>
      <c r="U29862" s="1" t="s">
        <v>28</v>
      </c>
      <c r="V29862">
        <v>921783691209053</v>
      </c>
      <c r="W29862" s="1" t="s">
        <v>161</v>
      </c>
    </row>
    <row r="29863" spans="1:23" x14ac:dyDescent="0.25">
      <c r="A29863">
        <v>2019</v>
      </c>
      <c r="B29863">
        <v>1149</v>
      </c>
      <c r="C29863">
        <v>58</v>
      </c>
      <c r="D29863">
        <v>284</v>
      </c>
      <c r="E29863">
        <v>0</v>
      </c>
      <c r="F29863">
        <v>0</v>
      </c>
      <c r="G29863" s="1" t="s">
        <v>23</v>
      </c>
      <c r="H29863" s="1" t="s">
        <v>23</v>
      </c>
      <c r="I29863" s="1" t="s">
        <v>23</v>
      </c>
      <c r="J29863" s="1" t="s">
        <v>23</v>
      </c>
      <c r="L29863" s="1" t="s">
        <v>23</v>
      </c>
      <c r="M29863" s="1" t="s">
        <v>23</v>
      </c>
      <c r="O29863" s="1" t="s">
        <v>23</v>
      </c>
      <c r="P29863" s="1" t="s">
        <v>19349</v>
      </c>
      <c r="U29863" s="1" t="s">
        <v>28</v>
      </c>
      <c r="V29863">
        <v>921783691209042</v>
      </c>
      <c r="W29863" s="1" t="s">
        <v>161</v>
      </c>
    </row>
    <row r="29864" spans="1:23" x14ac:dyDescent="0.25">
      <c r="A29864">
        <v>2019</v>
      </c>
      <c r="B29864">
        <v>1149</v>
      </c>
      <c r="C29864">
        <v>58</v>
      </c>
      <c r="D29864">
        <v>284</v>
      </c>
      <c r="E29864">
        <v>0</v>
      </c>
      <c r="F29864">
        <v>0</v>
      </c>
      <c r="G29864" s="1" t="s">
        <v>23</v>
      </c>
      <c r="H29864" s="1" t="s">
        <v>23</v>
      </c>
      <c r="I29864" s="1" t="s">
        <v>23</v>
      </c>
      <c r="J29864" s="1" t="s">
        <v>23</v>
      </c>
      <c r="L29864" s="1" t="s">
        <v>23</v>
      </c>
      <c r="M29864" s="1" t="s">
        <v>23</v>
      </c>
      <c r="O29864" s="1" t="s">
        <v>23</v>
      </c>
      <c r="P29864" s="1" t="s">
        <v>19349</v>
      </c>
      <c r="U29864" s="1" t="s">
        <v>28</v>
      </c>
      <c r="V29864">
        <v>921783691209043</v>
      </c>
      <c r="W29864" s="1" t="s">
        <v>161</v>
      </c>
    </row>
    <row r="29865" spans="1:23" x14ac:dyDescent="0.25">
      <c r="A29865">
        <v>2019</v>
      </c>
      <c r="B29865">
        <v>1149</v>
      </c>
      <c r="C29865">
        <v>94</v>
      </c>
      <c r="D29865">
        <v>27</v>
      </c>
      <c r="E29865">
        <v>0</v>
      </c>
      <c r="F29865">
        <v>0</v>
      </c>
      <c r="G29865" s="1" t="s">
        <v>23</v>
      </c>
      <c r="H29865" s="1" t="s">
        <v>23</v>
      </c>
      <c r="I29865" s="1" t="s">
        <v>23</v>
      </c>
      <c r="J29865" s="1" t="s">
        <v>13020</v>
      </c>
      <c r="K29865">
        <v>2</v>
      </c>
      <c r="L29865" s="1" t="s">
        <v>23</v>
      </c>
      <c r="M29865" s="1" t="s">
        <v>23</v>
      </c>
      <c r="N29865">
        <v>4265</v>
      </c>
      <c r="O29865" s="1" t="s">
        <v>74</v>
      </c>
      <c r="P29865" s="1" t="s">
        <v>13025</v>
      </c>
      <c r="Q29865">
        <v>2771836</v>
      </c>
      <c r="S29865">
        <v>1976</v>
      </c>
      <c r="T29865">
        <v>217</v>
      </c>
      <c r="U29865" s="1" t="s">
        <v>42</v>
      </c>
      <c r="V29865">
        <v>921782775764926</v>
      </c>
      <c r="W29865" s="1" t="s">
        <v>161</v>
      </c>
    </row>
    <row r="29866" spans="1:23" x14ac:dyDescent="0.25">
      <c r="A29866">
        <v>2019</v>
      </c>
      <c r="B29866">
        <v>1149</v>
      </c>
      <c r="C29866">
        <v>58</v>
      </c>
      <c r="D29866">
        <v>284</v>
      </c>
      <c r="E29866">
        <v>0</v>
      </c>
      <c r="F29866">
        <v>0</v>
      </c>
      <c r="G29866" s="1" t="s">
        <v>23</v>
      </c>
      <c r="H29866" s="1" t="s">
        <v>23</v>
      </c>
      <c r="I29866" s="1" t="s">
        <v>23</v>
      </c>
      <c r="J29866" s="1" t="s">
        <v>23</v>
      </c>
      <c r="L29866" s="1" t="s">
        <v>23</v>
      </c>
      <c r="M29866" s="1" t="s">
        <v>23</v>
      </c>
      <c r="O29866" s="1" t="s">
        <v>23</v>
      </c>
      <c r="P29866" s="1" t="s">
        <v>19349</v>
      </c>
      <c r="U29866" s="1" t="s">
        <v>28</v>
      </c>
      <c r="V29866">
        <v>921783691209040</v>
      </c>
      <c r="W29866" s="1" t="s">
        <v>161</v>
      </c>
    </row>
    <row r="29867" spans="1:23" x14ac:dyDescent="0.25">
      <c r="A29867">
        <v>2019</v>
      </c>
      <c r="B29867">
        <v>1149</v>
      </c>
      <c r="C29867">
        <v>58</v>
      </c>
      <c r="D29867">
        <v>284</v>
      </c>
      <c r="E29867">
        <v>0</v>
      </c>
      <c r="F29867">
        <v>0</v>
      </c>
      <c r="G29867" s="1" t="s">
        <v>23</v>
      </c>
      <c r="H29867" s="1" t="s">
        <v>23</v>
      </c>
      <c r="I29867" s="1" t="s">
        <v>23</v>
      </c>
      <c r="J29867" s="1" t="s">
        <v>23</v>
      </c>
      <c r="L29867" s="1" t="s">
        <v>23</v>
      </c>
      <c r="M29867" s="1" t="s">
        <v>23</v>
      </c>
      <c r="O29867" s="1" t="s">
        <v>23</v>
      </c>
      <c r="P29867" s="1" t="s">
        <v>19349</v>
      </c>
      <c r="U29867" s="1" t="s">
        <v>28</v>
      </c>
      <c r="V29867">
        <v>921783691209041</v>
      </c>
      <c r="W29867" s="1" t="s">
        <v>161</v>
      </c>
    </row>
    <row r="29868" spans="1:23" x14ac:dyDescent="0.25">
      <c r="A29868">
        <v>2019</v>
      </c>
      <c r="B29868">
        <v>1149</v>
      </c>
      <c r="C29868">
        <v>94</v>
      </c>
      <c r="D29868">
        <v>25</v>
      </c>
      <c r="E29868">
        <v>0</v>
      </c>
      <c r="F29868">
        <v>0</v>
      </c>
      <c r="G29868" s="1" t="s">
        <v>23</v>
      </c>
      <c r="H29868" s="1" t="s">
        <v>23</v>
      </c>
      <c r="I29868" s="1" t="s">
        <v>23</v>
      </c>
      <c r="J29868" s="1" t="s">
        <v>13006</v>
      </c>
      <c r="K29868">
        <v>8</v>
      </c>
      <c r="L29868" s="1" t="s">
        <v>23</v>
      </c>
      <c r="M29868" s="1" t="s">
        <v>23</v>
      </c>
      <c r="N29868">
        <v>4265</v>
      </c>
      <c r="O29868" s="1" t="s">
        <v>74</v>
      </c>
      <c r="P29868" s="1" t="s">
        <v>13027</v>
      </c>
      <c r="Q29868">
        <v>2080664</v>
      </c>
      <c r="S29868">
        <v>1976</v>
      </c>
      <c r="T29868">
        <v>138</v>
      </c>
      <c r="U29868" s="1" t="s">
        <v>42</v>
      </c>
      <c r="V29868">
        <v>921782775764920</v>
      </c>
      <c r="W29868" s="1" t="s">
        <v>161</v>
      </c>
    </row>
    <row r="29869" spans="1:23" x14ac:dyDescent="0.25">
      <c r="A29869">
        <v>2019</v>
      </c>
      <c r="B29869">
        <v>1149</v>
      </c>
      <c r="C29869">
        <v>12</v>
      </c>
      <c r="D29869">
        <v>259</v>
      </c>
      <c r="E29869">
        <v>0</v>
      </c>
      <c r="F29869">
        <v>0</v>
      </c>
      <c r="G29869" s="1" t="s">
        <v>23</v>
      </c>
      <c r="H29869" s="1" t="s">
        <v>23</v>
      </c>
      <c r="I29869" s="1" t="s">
        <v>23</v>
      </c>
      <c r="J29869" s="1" t="s">
        <v>1230</v>
      </c>
      <c r="K29869">
        <v>39</v>
      </c>
      <c r="L29869" s="1" t="s">
        <v>23</v>
      </c>
      <c r="M29869" s="1" t="s">
        <v>23</v>
      </c>
      <c r="N29869">
        <v>4275</v>
      </c>
      <c r="O29869" s="1" t="s">
        <v>132</v>
      </c>
      <c r="P29869" s="1" t="s">
        <v>2816</v>
      </c>
      <c r="Q29869">
        <v>3197284</v>
      </c>
      <c r="S29869">
        <v>1991</v>
      </c>
      <c r="T29869">
        <v>237</v>
      </c>
      <c r="U29869" s="1" t="s">
        <v>42</v>
      </c>
      <c r="V29869">
        <v>921782775716602</v>
      </c>
      <c r="W29869" s="1" t="s">
        <v>161</v>
      </c>
    </row>
    <row r="29870" spans="1:23" x14ac:dyDescent="0.25">
      <c r="A29870">
        <v>2019</v>
      </c>
      <c r="B29870">
        <v>1149</v>
      </c>
      <c r="C29870">
        <v>58</v>
      </c>
      <c r="D29870">
        <v>284</v>
      </c>
      <c r="E29870">
        <v>0</v>
      </c>
      <c r="F29870">
        <v>0</v>
      </c>
      <c r="G29870" s="1" t="s">
        <v>23</v>
      </c>
      <c r="H29870" s="1" t="s">
        <v>23</v>
      </c>
      <c r="I29870" s="1" t="s">
        <v>23</v>
      </c>
      <c r="J29870" s="1" t="s">
        <v>23</v>
      </c>
      <c r="L29870" s="1" t="s">
        <v>23</v>
      </c>
      <c r="M29870" s="1" t="s">
        <v>23</v>
      </c>
      <c r="O29870" s="1" t="s">
        <v>23</v>
      </c>
      <c r="P29870" s="1" t="s">
        <v>19349</v>
      </c>
      <c r="U29870" s="1" t="s">
        <v>28</v>
      </c>
      <c r="V29870">
        <v>921783691209046</v>
      </c>
      <c r="W29870" s="1" t="s">
        <v>161</v>
      </c>
    </row>
    <row r="29871" spans="1:23" x14ac:dyDescent="0.25">
      <c r="A29871">
        <v>2019</v>
      </c>
      <c r="B29871">
        <v>1149</v>
      </c>
      <c r="C29871">
        <v>58</v>
      </c>
      <c r="D29871">
        <v>284</v>
      </c>
      <c r="E29871">
        <v>0</v>
      </c>
      <c r="F29871">
        <v>0</v>
      </c>
      <c r="G29871" s="1" t="s">
        <v>23</v>
      </c>
      <c r="H29871" s="1" t="s">
        <v>23</v>
      </c>
      <c r="I29871" s="1" t="s">
        <v>23</v>
      </c>
      <c r="J29871" s="1" t="s">
        <v>23</v>
      </c>
      <c r="L29871" s="1" t="s">
        <v>23</v>
      </c>
      <c r="M29871" s="1" t="s">
        <v>23</v>
      </c>
      <c r="O29871" s="1" t="s">
        <v>23</v>
      </c>
      <c r="P29871" s="1" t="s">
        <v>19349</v>
      </c>
      <c r="U29871" s="1" t="s">
        <v>28</v>
      </c>
      <c r="V29871">
        <v>921783691209047</v>
      </c>
      <c r="W29871" s="1" t="s">
        <v>161</v>
      </c>
    </row>
    <row r="29872" spans="1:23" x14ac:dyDescent="0.25">
      <c r="A29872">
        <v>2019</v>
      </c>
      <c r="B29872">
        <v>1149</v>
      </c>
      <c r="C29872">
        <v>58</v>
      </c>
      <c r="D29872">
        <v>284</v>
      </c>
      <c r="E29872">
        <v>0</v>
      </c>
      <c r="F29872">
        <v>0</v>
      </c>
      <c r="G29872" s="1" t="s">
        <v>23</v>
      </c>
      <c r="H29872" s="1" t="s">
        <v>23</v>
      </c>
      <c r="I29872" s="1" t="s">
        <v>23</v>
      </c>
      <c r="J29872" s="1" t="s">
        <v>23</v>
      </c>
      <c r="L29872" s="1" t="s">
        <v>23</v>
      </c>
      <c r="M29872" s="1" t="s">
        <v>23</v>
      </c>
      <c r="O29872" s="1" t="s">
        <v>23</v>
      </c>
      <c r="P29872" s="1" t="s">
        <v>19349</v>
      </c>
      <c r="U29872" s="1" t="s">
        <v>28</v>
      </c>
      <c r="V29872">
        <v>921783691209044</v>
      </c>
      <c r="W29872" s="1" t="s">
        <v>161</v>
      </c>
    </row>
    <row r="29873" spans="1:23" x14ac:dyDescent="0.25">
      <c r="A29873">
        <v>2019</v>
      </c>
      <c r="B29873">
        <v>1149</v>
      </c>
      <c r="C29873">
        <v>58</v>
      </c>
      <c r="D29873">
        <v>284</v>
      </c>
      <c r="E29873">
        <v>0</v>
      </c>
      <c r="F29873">
        <v>0</v>
      </c>
      <c r="G29873" s="1" t="s">
        <v>23</v>
      </c>
      <c r="H29873" s="1" t="s">
        <v>23</v>
      </c>
      <c r="I29873" s="1" t="s">
        <v>23</v>
      </c>
      <c r="J29873" s="1" t="s">
        <v>23</v>
      </c>
      <c r="L29873" s="1" t="s">
        <v>23</v>
      </c>
      <c r="M29873" s="1" t="s">
        <v>23</v>
      </c>
      <c r="O29873" s="1" t="s">
        <v>23</v>
      </c>
      <c r="P29873" s="1" t="s">
        <v>19349</v>
      </c>
      <c r="U29873" s="1" t="s">
        <v>28</v>
      </c>
      <c r="V29873">
        <v>921783691209045</v>
      </c>
      <c r="W29873" s="1" t="s">
        <v>161</v>
      </c>
    </row>
    <row r="29874" spans="1:23" x14ac:dyDescent="0.25">
      <c r="A29874">
        <v>2019</v>
      </c>
      <c r="B29874">
        <v>1149</v>
      </c>
      <c r="C29874">
        <v>58</v>
      </c>
      <c r="D29874">
        <v>284</v>
      </c>
      <c r="E29874">
        <v>0</v>
      </c>
      <c r="F29874">
        <v>0</v>
      </c>
      <c r="G29874" s="1" t="s">
        <v>23</v>
      </c>
      <c r="H29874" s="1" t="s">
        <v>23</v>
      </c>
      <c r="I29874" s="1" t="s">
        <v>23</v>
      </c>
      <c r="J29874" s="1" t="s">
        <v>23</v>
      </c>
      <c r="L29874" s="1" t="s">
        <v>23</v>
      </c>
      <c r="M29874" s="1" t="s">
        <v>23</v>
      </c>
      <c r="O29874" s="1" t="s">
        <v>23</v>
      </c>
      <c r="P29874" s="1" t="s">
        <v>19349</v>
      </c>
      <c r="U29874" s="1" t="s">
        <v>28</v>
      </c>
      <c r="V29874">
        <v>921783691209035</v>
      </c>
      <c r="W29874" s="1" t="s">
        <v>161</v>
      </c>
    </row>
    <row r="29875" spans="1:23" x14ac:dyDescent="0.25">
      <c r="A29875">
        <v>2019</v>
      </c>
      <c r="B29875">
        <v>1149</v>
      </c>
      <c r="C29875">
        <v>94</v>
      </c>
      <c r="D29875">
        <v>53</v>
      </c>
      <c r="E29875">
        <v>0</v>
      </c>
      <c r="F29875">
        <v>0</v>
      </c>
      <c r="G29875" s="1" t="s">
        <v>23</v>
      </c>
      <c r="H29875" s="1" t="s">
        <v>23</v>
      </c>
      <c r="I29875" s="1" t="s">
        <v>23</v>
      </c>
      <c r="J29875" s="1" t="s">
        <v>13020</v>
      </c>
      <c r="K29875">
        <v>6</v>
      </c>
      <c r="L29875" s="1" t="s">
        <v>23</v>
      </c>
      <c r="M29875" s="1" t="s">
        <v>23</v>
      </c>
      <c r="N29875">
        <v>4265</v>
      </c>
      <c r="O29875" s="1" t="s">
        <v>74</v>
      </c>
      <c r="P29875" s="1" t="s">
        <v>13031</v>
      </c>
      <c r="Q29875">
        <v>2239607</v>
      </c>
      <c r="S29875">
        <v>1976</v>
      </c>
      <c r="T29875">
        <v>155</v>
      </c>
      <c r="U29875" s="1" t="s">
        <v>42</v>
      </c>
      <c r="V29875">
        <v>921782775764900</v>
      </c>
      <c r="W29875" s="1" t="s">
        <v>161</v>
      </c>
    </row>
    <row r="29876" spans="1:23" x14ac:dyDescent="0.25">
      <c r="A29876">
        <v>2019</v>
      </c>
      <c r="B29876">
        <v>1149</v>
      </c>
      <c r="C29876">
        <v>58</v>
      </c>
      <c r="D29876">
        <v>284</v>
      </c>
      <c r="E29876">
        <v>0</v>
      </c>
      <c r="F29876">
        <v>0</v>
      </c>
      <c r="G29876" s="1" t="s">
        <v>23</v>
      </c>
      <c r="H29876" s="1" t="s">
        <v>23</v>
      </c>
      <c r="I29876" s="1" t="s">
        <v>23</v>
      </c>
      <c r="J29876" s="1" t="s">
        <v>23</v>
      </c>
      <c r="L29876" s="1" t="s">
        <v>23</v>
      </c>
      <c r="M29876" s="1" t="s">
        <v>23</v>
      </c>
      <c r="O29876" s="1" t="s">
        <v>23</v>
      </c>
      <c r="P29876" s="1" t="s">
        <v>19349</v>
      </c>
      <c r="U29876" s="1" t="s">
        <v>28</v>
      </c>
      <c r="V29876">
        <v>921783691209034</v>
      </c>
      <c r="W29876" s="1" t="s">
        <v>161</v>
      </c>
    </row>
    <row r="29877" spans="1:23" x14ac:dyDescent="0.25">
      <c r="A29877">
        <v>2019</v>
      </c>
      <c r="B29877">
        <v>1149</v>
      </c>
      <c r="C29877">
        <v>94</v>
      </c>
      <c r="D29877">
        <v>50</v>
      </c>
      <c r="E29877">
        <v>0</v>
      </c>
      <c r="F29877">
        <v>0</v>
      </c>
      <c r="G29877" s="1" t="s">
        <v>23</v>
      </c>
      <c r="H29877" s="1" t="s">
        <v>23</v>
      </c>
      <c r="I29877" s="1" t="s">
        <v>23</v>
      </c>
      <c r="J29877" s="1" t="s">
        <v>13006</v>
      </c>
      <c r="K29877">
        <v>7</v>
      </c>
      <c r="L29877" s="1" t="s">
        <v>23</v>
      </c>
      <c r="M29877" s="1" t="s">
        <v>23</v>
      </c>
      <c r="N29877">
        <v>4265</v>
      </c>
      <c r="O29877" s="1" t="s">
        <v>74</v>
      </c>
      <c r="P29877" s="1" t="s">
        <v>13033</v>
      </c>
      <c r="Q29877">
        <v>2530983</v>
      </c>
      <c r="S29877">
        <v>1976</v>
      </c>
      <c r="T29877">
        <v>188</v>
      </c>
      <c r="U29877" s="1" t="s">
        <v>42</v>
      </c>
      <c r="V29877">
        <v>921782775764903</v>
      </c>
      <c r="W29877" s="1" t="s">
        <v>161</v>
      </c>
    </row>
    <row r="29878" spans="1:23" x14ac:dyDescent="0.25">
      <c r="A29878">
        <v>2019</v>
      </c>
      <c r="B29878">
        <v>1149</v>
      </c>
      <c r="C29878">
        <v>58</v>
      </c>
      <c r="D29878">
        <v>284</v>
      </c>
      <c r="E29878">
        <v>0</v>
      </c>
      <c r="F29878">
        <v>0</v>
      </c>
      <c r="G29878" s="1" t="s">
        <v>23</v>
      </c>
      <c r="H29878" s="1" t="s">
        <v>23</v>
      </c>
      <c r="I29878" s="1" t="s">
        <v>23</v>
      </c>
      <c r="J29878" s="1" t="s">
        <v>23</v>
      </c>
      <c r="L29878" s="1" t="s">
        <v>23</v>
      </c>
      <c r="M29878" s="1" t="s">
        <v>23</v>
      </c>
      <c r="O29878" s="1" t="s">
        <v>23</v>
      </c>
      <c r="P29878" s="1" t="s">
        <v>19349</v>
      </c>
      <c r="U29878" s="1" t="s">
        <v>28</v>
      </c>
      <c r="V29878">
        <v>921783691209033</v>
      </c>
      <c r="W29878" s="1" t="s">
        <v>161</v>
      </c>
    </row>
    <row r="29879" spans="1:23" x14ac:dyDescent="0.25">
      <c r="A29879">
        <v>2019</v>
      </c>
      <c r="B29879">
        <v>1149</v>
      </c>
      <c r="C29879">
        <v>12</v>
      </c>
      <c r="D29879">
        <v>288</v>
      </c>
      <c r="E29879">
        <v>0</v>
      </c>
      <c r="F29879">
        <v>0</v>
      </c>
      <c r="G29879" s="1" t="s">
        <v>23</v>
      </c>
      <c r="H29879" s="1" t="s">
        <v>23</v>
      </c>
      <c r="I29879" s="1" t="s">
        <v>23</v>
      </c>
      <c r="J29879" s="1" t="s">
        <v>23</v>
      </c>
      <c r="L29879" s="1" t="s">
        <v>23</v>
      </c>
      <c r="M29879" s="1" t="s">
        <v>23</v>
      </c>
      <c r="O29879" s="1" t="s">
        <v>23</v>
      </c>
      <c r="P29879" s="1" t="s">
        <v>23</v>
      </c>
      <c r="U29879" s="1" t="s">
        <v>23</v>
      </c>
      <c r="V29879">
        <v>921782775716581</v>
      </c>
      <c r="W29879" s="1" t="s">
        <v>161</v>
      </c>
    </row>
    <row r="29880" spans="1:23" x14ac:dyDescent="0.25">
      <c r="A29880">
        <v>2019</v>
      </c>
      <c r="B29880">
        <v>1149</v>
      </c>
      <c r="C29880">
        <v>58</v>
      </c>
      <c r="D29880">
        <v>284</v>
      </c>
      <c r="E29880">
        <v>0</v>
      </c>
      <c r="F29880">
        <v>0</v>
      </c>
      <c r="G29880" s="1" t="s">
        <v>23</v>
      </c>
      <c r="H29880" s="1" t="s">
        <v>23</v>
      </c>
      <c r="I29880" s="1" t="s">
        <v>23</v>
      </c>
      <c r="J29880" s="1" t="s">
        <v>23</v>
      </c>
      <c r="L29880" s="1" t="s">
        <v>23</v>
      </c>
      <c r="M29880" s="1" t="s">
        <v>23</v>
      </c>
      <c r="O29880" s="1" t="s">
        <v>23</v>
      </c>
      <c r="P29880" s="1" t="s">
        <v>19349</v>
      </c>
      <c r="U29880" s="1" t="s">
        <v>28</v>
      </c>
      <c r="V29880">
        <v>921783691209032</v>
      </c>
      <c r="W29880" s="1" t="s">
        <v>161</v>
      </c>
    </row>
    <row r="29881" spans="1:23" x14ac:dyDescent="0.25">
      <c r="A29881">
        <v>2019</v>
      </c>
      <c r="B29881">
        <v>1149</v>
      </c>
      <c r="C29881">
        <v>94</v>
      </c>
      <c r="D29881">
        <v>48</v>
      </c>
      <c r="E29881">
        <v>0</v>
      </c>
      <c r="F29881">
        <v>0</v>
      </c>
      <c r="G29881" s="1" t="s">
        <v>23</v>
      </c>
      <c r="H29881" s="1" t="s">
        <v>23</v>
      </c>
      <c r="I29881" s="1" t="s">
        <v>23</v>
      </c>
      <c r="J29881" s="1" t="s">
        <v>13029</v>
      </c>
      <c r="K29881">
        <v>1</v>
      </c>
      <c r="L29881" s="1" t="s">
        <v>23</v>
      </c>
      <c r="M29881" s="1" t="s">
        <v>23</v>
      </c>
      <c r="N29881">
        <v>4265</v>
      </c>
      <c r="O29881" s="1" t="s">
        <v>74</v>
      </c>
      <c r="P29881" s="1" t="s">
        <v>13035</v>
      </c>
      <c r="Q29881">
        <v>2285120</v>
      </c>
      <c r="S29881">
        <v>1976</v>
      </c>
      <c r="T29881">
        <v>160</v>
      </c>
      <c r="U29881" s="1" t="s">
        <v>42</v>
      </c>
      <c r="V29881">
        <v>921782775764897</v>
      </c>
      <c r="W29881" s="1" t="s">
        <v>161</v>
      </c>
    </row>
    <row r="29882" spans="1:23" x14ac:dyDescent="0.25">
      <c r="A29882">
        <v>2019</v>
      </c>
      <c r="B29882">
        <v>1149</v>
      </c>
      <c r="C29882">
        <v>12</v>
      </c>
      <c r="D29882">
        <v>282</v>
      </c>
      <c r="E29882">
        <v>0</v>
      </c>
      <c r="F29882">
        <v>0</v>
      </c>
      <c r="G29882" s="1" t="s">
        <v>23</v>
      </c>
      <c r="H29882" s="1" t="s">
        <v>23</v>
      </c>
      <c r="I29882" s="1" t="s">
        <v>23</v>
      </c>
      <c r="J29882" s="1" t="s">
        <v>23</v>
      </c>
      <c r="L29882" s="1" t="s">
        <v>23</v>
      </c>
      <c r="M29882" s="1" t="s">
        <v>23</v>
      </c>
      <c r="O29882" s="1" t="s">
        <v>23</v>
      </c>
      <c r="P29882" s="1" t="s">
        <v>23</v>
      </c>
      <c r="U29882" s="1" t="s">
        <v>23</v>
      </c>
      <c r="V29882">
        <v>921782775716579</v>
      </c>
      <c r="W29882" s="1" t="s">
        <v>161</v>
      </c>
    </row>
    <row r="29883" spans="1:23" x14ac:dyDescent="0.25">
      <c r="A29883">
        <v>2019</v>
      </c>
      <c r="B29883">
        <v>1149</v>
      </c>
      <c r="C29883">
        <v>94</v>
      </c>
      <c r="D29883">
        <v>47</v>
      </c>
      <c r="E29883">
        <v>0</v>
      </c>
      <c r="F29883">
        <v>0</v>
      </c>
      <c r="G29883" s="1" t="s">
        <v>23</v>
      </c>
      <c r="H29883" s="1" t="s">
        <v>23</v>
      </c>
      <c r="I29883" s="1" t="s">
        <v>23</v>
      </c>
      <c r="J29883" s="1" t="s">
        <v>13006</v>
      </c>
      <c r="K29883">
        <v>17</v>
      </c>
      <c r="L29883" s="1" t="s">
        <v>23</v>
      </c>
      <c r="M29883" s="1" t="s">
        <v>23</v>
      </c>
      <c r="N29883">
        <v>4265</v>
      </c>
      <c r="O29883" s="1" t="s">
        <v>74</v>
      </c>
      <c r="P29883" s="1" t="s">
        <v>13039</v>
      </c>
      <c r="Q29883">
        <v>2564974</v>
      </c>
      <c r="S29883">
        <v>1976</v>
      </c>
      <c r="T29883">
        <v>192</v>
      </c>
      <c r="U29883" s="1" t="s">
        <v>42</v>
      </c>
      <c r="V29883">
        <v>921782775764898</v>
      </c>
      <c r="W29883" s="1" t="s">
        <v>161</v>
      </c>
    </row>
    <row r="29884" spans="1:23" x14ac:dyDescent="0.25">
      <c r="A29884">
        <v>2019</v>
      </c>
      <c r="B29884">
        <v>1149</v>
      </c>
      <c r="C29884">
        <v>94</v>
      </c>
      <c r="D29884">
        <v>44</v>
      </c>
      <c r="E29884">
        <v>0</v>
      </c>
      <c r="F29884">
        <v>0</v>
      </c>
      <c r="G29884" s="1" t="s">
        <v>23</v>
      </c>
      <c r="H29884" s="1" t="s">
        <v>23</v>
      </c>
      <c r="I29884" s="1" t="s">
        <v>23</v>
      </c>
      <c r="J29884" s="1" t="s">
        <v>13029</v>
      </c>
      <c r="K29884">
        <v>2</v>
      </c>
      <c r="L29884" s="1" t="s">
        <v>23</v>
      </c>
      <c r="M29884" s="1" t="s">
        <v>23</v>
      </c>
      <c r="N29884">
        <v>4265</v>
      </c>
      <c r="O29884" s="1" t="s">
        <v>74</v>
      </c>
      <c r="P29884" s="1" t="s">
        <v>13040</v>
      </c>
      <c r="Q29884">
        <v>2409865</v>
      </c>
      <c r="S29884">
        <v>1976</v>
      </c>
      <c r="T29884">
        <v>174</v>
      </c>
      <c r="U29884" s="1" t="s">
        <v>42</v>
      </c>
      <c r="V29884">
        <v>921782775764909</v>
      </c>
      <c r="W29884" s="1" t="s">
        <v>161</v>
      </c>
    </row>
    <row r="29885" spans="1:23" x14ac:dyDescent="0.25">
      <c r="A29885">
        <v>2019</v>
      </c>
      <c r="B29885">
        <v>1149</v>
      </c>
      <c r="C29885">
        <v>94</v>
      </c>
      <c r="D29885">
        <v>42</v>
      </c>
      <c r="E29885">
        <v>0</v>
      </c>
      <c r="F29885">
        <v>0</v>
      </c>
      <c r="G29885" s="1" t="s">
        <v>23</v>
      </c>
      <c r="H29885" s="1" t="s">
        <v>23</v>
      </c>
      <c r="I29885" s="1" t="s">
        <v>23</v>
      </c>
      <c r="J29885" s="1" t="s">
        <v>12995</v>
      </c>
      <c r="K29885">
        <v>5</v>
      </c>
      <c r="L29885" s="1" t="s">
        <v>23</v>
      </c>
      <c r="M29885" s="1" t="s">
        <v>23</v>
      </c>
      <c r="N29885">
        <v>4265</v>
      </c>
      <c r="O29885" s="1" t="s">
        <v>74</v>
      </c>
      <c r="P29885" s="1" t="s">
        <v>13042</v>
      </c>
      <c r="Q29885">
        <v>2522444</v>
      </c>
      <c r="S29885">
        <v>1976</v>
      </c>
      <c r="T29885">
        <v>187</v>
      </c>
      <c r="U29885" s="1" t="s">
        <v>42</v>
      </c>
      <c r="V29885">
        <v>921782775764911</v>
      </c>
      <c r="W29885" s="1" t="s">
        <v>161</v>
      </c>
    </row>
    <row r="29886" spans="1:23" x14ac:dyDescent="0.25">
      <c r="A29886">
        <v>2019</v>
      </c>
      <c r="B29886">
        <v>1149</v>
      </c>
      <c r="C29886">
        <v>94</v>
      </c>
      <c r="D29886">
        <v>43</v>
      </c>
      <c r="E29886">
        <v>0</v>
      </c>
      <c r="F29886">
        <v>0</v>
      </c>
      <c r="G29886" s="1" t="s">
        <v>23</v>
      </c>
      <c r="H29886" s="1" t="s">
        <v>23</v>
      </c>
      <c r="I29886" s="1" t="s">
        <v>23</v>
      </c>
      <c r="J29886" s="1" t="s">
        <v>13036</v>
      </c>
      <c r="K29886">
        <v>3</v>
      </c>
      <c r="L29886" s="1" t="s">
        <v>23</v>
      </c>
      <c r="M29886" s="1" t="s">
        <v>23</v>
      </c>
      <c r="N29886">
        <v>4265</v>
      </c>
      <c r="O29886" s="1" t="s">
        <v>74</v>
      </c>
      <c r="P29886" s="1" t="s">
        <v>13043</v>
      </c>
      <c r="Q29886">
        <v>2714838</v>
      </c>
      <c r="S29886">
        <v>1976</v>
      </c>
      <c r="T29886">
        <v>210</v>
      </c>
      <c r="U29886" s="1" t="s">
        <v>42</v>
      </c>
      <c r="V29886">
        <v>921782775764910</v>
      </c>
      <c r="W29886" s="1" t="s">
        <v>161</v>
      </c>
    </row>
    <row r="29887" spans="1:23" x14ac:dyDescent="0.25">
      <c r="A29887">
        <v>2019</v>
      </c>
      <c r="B29887">
        <v>1149</v>
      </c>
      <c r="C29887">
        <v>94</v>
      </c>
      <c r="D29887">
        <v>41</v>
      </c>
      <c r="E29887">
        <v>0</v>
      </c>
      <c r="F29887">
        <v>0</v>
      </c>
      <c r="G29887" s="1" t="s">
        <v>23</v>
      </c>
      <c r="H29887" s="1" t="s">
        <v>23</v>
      </c>
      <c r="I29887" s="1" t="s">
        <v>23</v>
      </c>
      <c r="J29887" s="1" t="s">
        <v>12995</v>
      </c>
      <c r="K29887">
        <v>6</v>
      </c>
      <c r="L29887" s="1" t="s">
        <v>23</v>
      </c>
      <c r="M29887" s="1" t="s">
        <v>23</v>
      </c>
      <c r="N29887">
        <v>4265</v>
      </c>
      <c r="O29887" s="1" t="s">
        <v>74</v>
      </c>
      <c r="P29887" s="1" t="s">
        <v>13045</v>
      </c>
      <c r="Q29887">
        <v>2165652</v>
      </c>
      <c r="S29887">
        <v>1976</v>
      </c>
      <c r="T29887">
        <v>147</v>
      </c>
      <c r="U29887" s="1" t="s">
        <v>42</v>
      </c>
      <c r="V29887">
        <v>921782775764904</v>
      </c>
      <c r="W29887" s="1" t="s">
        <v>161</v>
      </c>
    </row>
    <row r="29888" spans="1:23" x14ac:dyDescent="0.25">
      <c r="A29888">
        <v>2019</v>
      </c>
      <c r="B29888">
        <v>1149</v>
      </c>
      <c r="C29888">
        <v>94</v>
      </c>
      <c r="D29888">
        <v>62</v>
      </c>
      <c r="E29888">
        <v>0</v>
      </c>
      <c r="F29888">
        <v>0</v>
      </c>
      <c r="G29888" s="1" t="s">
        <v>23</v>
      </c>
      <c r="H29888" s="1" t="s">
        <v>23</v>
      </c>
      <c r="I29888" s="1" t="s">
        <v>23</v>
      </c>
      <c r="J29888" s="1" t="s">
        <v>13036</v>
      </c>
      <c r="K29888">
        <v>5</v>
      </c>
      <c r="L29888" s="1" t="s">
        <v>23</v>
      </c>
      <c r="M29888" s="1" t="s">
        <v>23</v>
      </c>
      <c r="N29888">
        <v>4265</v>
      </c>
      <c r="O29888" s="1" t="s">
        <v>74</v>
      </c>
      <c r="P29888" s="1" t="s">
        <v>13049</v>
      </c>
      <c r="Q29888">
        <v>1586980</v>
      </c>
      <c r="S29888">
        <v>1977</v>
      </c>
      <c r="T29888">
        <v>90</v>
      </c>
      <c r="U29888" s="1" t="s">
        <v>42</v>
      </c>
      <c r="V29888">
        <v>921782775764947</v>
      </c>
      <c r="W29888" s="1" t="s">
        <v>161</v>
      </c>
    </row>
    <row r="29889" spans="1:23" x14ac:dyDescent="0.25">
      <c r="A29889">
        <v>2019</v>
      </c>
      <c r="B29889">
        <v>1149</v>
      </c>
      <c r="C29889">
        <v>94</v>
      </c>
      <c r="D29889">
        <v>65</v>
      </c>
      <c r="E29889">
        <v>0</v>
      </c>
      <c r="F29889">
        <v>0</v>
      </c>
      <c r="G29889" s="1" t="s">
        <v>23</v>
      </c>
      <c r="H29889" s="1" t="s">
        <v>23</v>
      </c>
      <c r="I29889" s="1" t="s">
        <v>23</v>
      </c>
      <c r="J29889" s="1" t="s">
        <v>13036</v>
      </c>
      <c r="K29889">
        <v>4</v>
      </c>
      <c r="L29889" s="1" t="s">
        <v>23</v>
      </c>
      <c r="M29889" s="1" t="s">
        <v>23</v>
      </c>
      <c r="N29889">
        <v>4265</v>
      </c>
      <c r="O29889" s="1" t="s">
        <v>74</v>
      </c>
      <c r="P29889" s="1" t="s">
        <v>13050</v>
      </c>
      <c r="Q29889">
        <v>1146076</v>
      </c>
      <c r="R29889">
        <v>2014</v>
      </c>
      <c r="S29889">
        <v>1977</v>
      </c>
      <c r="T29889">
        <v>113</v>
      </c>
      <c r="U29889" s="1" t="s">
        <v>36</v>
      </c>
      <c r="V29889">
        <v>921782775764944</v>
      </c>
      <c r="W29889" s="1" t="s">
        <v>161</v>
      </c>
    </row>
    <row r="29890" spans="1:23" x14ac:dyDescent="0.25">
      <c r="A29890">
        <v>2019</v>
      </c>
      <c r="B29890">
        <v>1149</v>
      </c>
      <c r="C29890">
        <v>12</v>
      </c>
      <c r="D29890">
        <v>171</v>
      </c>
      <c r="E29890">
        <v>0</v>
      </c>
      <c r="F29890">
        <v>0</v>
      </c>
      <c r="G29890" s="1" t="s">
        <v>23</v>
      </c>
      <c r="H29890" s="1" t="s">
        <v>23</v>
      </c>
      <c r="I29890" s="1" t="s">
        <v>23</v>
      </c>
      <c r="J29890" s="1" t="s">
        <v>993</v>
      </c>
      <c r="K29890">
        <v>11</v>
      </c>
      <c r="L29890" s="1" t="s">
        <v>23</v>
      </c>
      <c r="M29890" s="1" t="s">
        <v>23</v>
      </c>
      <c r="N29890">
        <v>4275</v>
      </c>
      <c r="O29890" s="1" t="s">
        <v>132</v>
      </c>
      <c r="P29890" s="1" t="s">
        <v>2828</v>
      </c>
      <c r="Q29890">
        <v>2193554</v>
      </c>
      <c r="S29890">
        <v>1950</v>
      </c>
      <c r="T29890">
        <v>150</v>
      </c>
      <c r="U29890" s="1" t="s">
        <v>42</v>
      </c>
      <c r="V29890">
        <v>921782775716498</v>
      </c>
      <c r="W29890" s="1" t="s">
        <v>161</v>
      </c>
    </row>
    <row r="29891" spans="1:23" x14ac:dyDescent="0.25">
      <c r="A29891">
        <v>2019</v>
      </c>
      <c r="B29891">
        <v>1149</v>
      </c>
      <c r="C29891">
        <v>94</v>
      </c>
      <c r="D29891">
        <v>67</v>
      </c>
      <c r="E29891">
        <v>0</v>
      </c>
      <c r="F29891">
        <v>0</v>
      </c>
      <c r="G29891" s="1" t="s">
        <v>23</v>
      </c>
      <c r="H29891" s="1" t="s">
        <v>23</v>
      </c>
      <c r="I29891" s="1" t="s">
        <v>23</v>
      </c>
      <c r="J29891" s="1" t="s">
        <v>13052</v>
      </c>
      <c r="K29891">
        <v>2</v>
      </c>
      <c r="L29891" s="1" t="s">
        <v>23</v>
      </c>
      <c r="M29891" s="1" t="s">
        <v>23</v>
      </c>
      <c r="N29891">
        <v>4265</v>
      </c>
      <c r="O29891" s="1" t="s">
        <v>74</v>
      </c>
      <c r="P29891" s="1" t="s">
        <v>13053</v>
      </c>
      <c r="Q29891">
        <v>2891755</v>
      </c>
      <c r="S29891">
        <v>1978</v>
      </c>
      <c r="T29891">
        <v>232</v>
      </c>
      <c r="U29891" s="1" t="s">
        <v>42</v>
      </c>
      <c r="V29891">
        <v>921782775764950</v>
      </c>
      <c r="W29891" s="1" t="s">
        <v>161</v>
      </c>
    </row>
    <row r="29892" spans="1:23" x14ac:dyDescent="0.25">
      <c r="A29892">
        <v>2019</v>
      </c>
      <c r="B29892">
        <v>1149</v>
      </c>
      <c r="C29892">
        <v>94</v>
      </c>
      <c r="D29892">
        <v>66</v>
      </c>
      <c r="E29892">
        <v>0</v>
      </c>
      <c r="F29892">
        <v>0</v>
      </c>
      <c r="G29892" s="1" t="s">
        <v>23</v>
      </c>
      <c r="H29892" s="1" t="s">
        <v>23</v>
      </c>
      <c r="I29892" s="1" t="s">
        <v>23</v>
      </c>
      <c r="J29892" s="1" t="s">
        <v>13006</v>
      </c>
      <c r="K29892">
        <v>21</v>
      </c>
      <c r="L29892" s="1" t="s">
        <v>23</v>
      </c>
      <c r="M29892" s="1" t="s">
        <v>23</v>
      </c>
      <c r="N29892">
        <v>4265</v>
      </c>
      <c r="O29892" s="1" t="s">
        <v>74</v>
      </c>
      <c r="P29892" s="1" t="s">
        <v>13054</v>
      </c>
      <c r="Q29892">
        <v>2513888</v>
      </c>
      <c r="S29892">
        <v>1977</v>
      </c>
      <c r="T29892">
        <v>186</v>
      </c>
      <c r="U29892" s="1" t="s">
        <v>42</v>
      </c>
      <c r="V29892">
        <v>921782775764951</v>
      </c>
      <c r="W29892" s="1" t="s">
        <v>161</v>
      </c>
    </row>
    <row r="29893" spans="1:23" x14ac:dyDescent="0.25">
      <c r="A29893">
        <v>2019</v>
      </c>
      <c r="B29893">
        <v>1149</v>
      </c>
      <c r="C29893">
        <v>12</v>
      </c>
      <c r="D29893">
        <v>175</v>
      </c>
      <c r="E29893">
        <v>0</v>
      </c>
      <c r="F29893">
        <v>0</v>
      </c>
      <c r="G29893" s="1" t="s">
        <v>23</v>
      </c>
      <c r="H29893" s="1" t="s">
        <v>23</v>
      </c>
      <c r="I29893" s="1" t="s">
        <v>23</v>
      </c>
      <c r="J29893" s="1" t="s">
        <v>23</v>
      </c>
      <c r="L29893" s="1" t="s">
        <v>23</v>
      </c>
      <c r="M29893" s="1" t="s">
        <v>23</v>
      </c>
      <c r="O29893" s="1" t="s">
        <v>23</v>
      </c>
      <c r="P29893" s="1" t="s">
        <v>23</v>
      </c>
      <c r="U29893" s="1" t="s">
        <v>23</v>
      </c>
      <c r="V29893">
        <v>921782775716502</v>
      </c>
      <c r="W29893" s="1" t="s">
        <v>161</v>
      </c>
    </row>
    <row r="29894" spans="1:23" x14ac:dyDescent="0.25">
      <c r="A29894">
        <v>2019</v>
      </c>
      <c r="B29894">
        <v>1149</v>
      </c>
      <c r="C29894">
        <v>94</v>
      </c>
      <c r="D29894">
        <v>69</v>
      </c>
      <c r="E29894">
        <v>0</v>
      </c>
      <c r="F29894">
        <v>0</v>
      </c>
      <c r="G29894" s="1" t="s">
        <v>23</v>
      </c>
      <c r="H29894" s="1" t="s">
        <v>23</v>
      </c>
      <c r="I29894" s="1" t="s">
        <v>23</v>
      </c>
      <c r="J29894" s="1" t="s">
        <v>12995</v>
      </c>
      <c r="K29894">
        <v>14</v>
      </c>
      <c r="L29894" s="1" t="s">
        <v>23</v>
      </c>
      <c r="M29894" s="1" t="s">
        <v>23</v>
      </c>
      <c r="N29894">
        <v>4265</v>
      </c>
      <c r="O29894" s="1" t="s">
        <v>74</v>
      </c>
      <c r="P29894" s="1" t="s">
        <v>13055</v>
      </c>
      <c r="Q29894">
        <v>3054976</v>
      </c>
      <c r="S29894">
        <v>1977</v>
      </c>
      <c r="T29894">
        <v>253</v>
      </c>
      <c r="U29894" s="1" t="s">
        <v>42</v>
      </c>
      <c r="V29894">
        <v>921782775764948</v>
      </c>
      <c r="W29894" s="1" t="s">
        <v>161</v>
      </c>
    </row>
    <row r="29895" spans="1:23" x14ac:dyDescent="0.25">
      <c r="A29895">
        <v>2019</v>
      </c>
      <c r="B29895">
        <v>1149</v>
      </c>
      <c r="C29895">
        <v>94</v>
      </c>
      <c r="D29895">
        <v>56</v>
      </c>
      <c r="E29895">
        <v>0</v>
      </c>
      <c r="F29895">
        <v>0</v>
      </c>
      <c r="G29895" s="1" t="s">
        <v>23</v>
      </c>
      <c r="H29895" s="1" t="s">
        <v>23</v>
      </c>
      <c r="I29895" s="1" t="s">
        <v>23</v>
      </c>
      <c r="J29895" s="1" t="s">
        <v>12995</v>
      </c>
      <c r="K29895">
        <v>4</v>
      </c>
      <c r="L29895" s="1" t="s">
        <v>23</v>
      </c>
      <c r="M29895" s="1" t="s">
        <v>23</v>
      </c>
      <c r="N29895">
        <v>4265</v>
      </c>
      <c r="O29895" s="1" t="s">
        <v>74</v>
      </c>
      <c r="P29895" s="1" t="s">
        <v>13060</v>
      </c>
      <c r="Q29895">
        <v>2714838</v>
      </c>
      <c r="S29895">
        <v>1976</v>
      </c>
      <c r="T29895">
        <v>210</v>
      </c>
      <c r="U29895" s="1" t="s">
        <v>42</v>
      </c>
      <c r="V29895">
        <v>921782775764953</v>
      </c>
      <c r="W29895" s="1" t="s">
        <v>161</v>
      </c>
    </row>
    <row r="29896" spans="1:23" x14ac:dyDescent="0.25">
      <c r="A29896">
        <v>2019</v>
      </c>
      <c r="B29896">
        <v>1149</v>
      </c>
      <c r="C29896">
        <v>94</v>
      </c>
      <c r="D29896">
        <v>59</v>
      </c>
      <c r="E29896">
        <v>0</v>
      </c>
      <c r="F29896">
        <v>0</v>
      </c>
      <c r="G29896" s="1" t="s">
        <v>23</v>
      </c>
      <c r="H29896" s="1" t="s">
        <v>23</v>
      </c>
      <c r="I29896" s="1" t="s">
        <v>23</v>
      </c>
      <c r="J29896" s="1" t="s">
        <v>13006</v>
      </c>
      <c r="K29896">
        <v>3</v>
      </c>
      <c r="L29896" s="1" t="s">
        <v>23</v>
      </c>
      <c r="M29896" s="1" t="s">
        <v>23</v>
      </c>
      <c r="N29896">
        <v>4265</v>
      </c>
      <c r="O29896" s="1" t="s">
        <v>74</v>
      </c>
      <c r="P29896" s="1" t="s">
        <v>13061</v>
      </c>
      <c r="Q29896">
        <v>2330114</v>
      </c>
      <c r="S29896">
        <v>1977</v>
      </c>
      <c r="T29896">
        <v>165</v>
      </c>
      <c r="U29896" s="1" t="s">
        <v>42</v>
      </c>
      <c r="V29896">
        <v>921782775764958</v>
      </c>
      <c r="W29896" s="1" t="s">
        <v>161</v>
      </c>
    </row>
    <row r="29897" spans="1:23" x14ac:dyDescent="0.25">
      <c r="A29897">
        <v>2019</v>
      </c>
      <c r="B29897">
        <v>1149</v>
      </c>
      <c r="C29897">
        <v>94</v>
      </c>
      <c r="D29897">
        <v>58</v>
      </c>
      <c r="E29897">
        <v>0</v>
      </c>
      <c r="F29897">
        <v>0</v>
      </c>
      <c r="G29897" s="1" t="s">
        <v>23</v>
      </c>
      <c r="H29897" s="1" t="s">
        <v>23</v>
      </c>
      <c r="I29897" s="1" t="s">
        <v>23</v>
      </c>
      <c r="J29897" s="1" t="s">
        <v>23</v>
      </c>
      <c r="L29897" s="1" t="s">
        <v>23</v>
      </c>
      <c r="M29897" s="1" t="s">
        <v>23</v>
      </c>
      <c r="O29897" s="1" t="s">
        <v>23</v>
      </c>
      <c r="P29897" s="1" t="s">
        <v>23</v>
      </c>
      <c r="U29897" s="1" t="s">
        <v>23</v>
      </c>
      <c r="V29897">
        <v>921782775764959</v>
      </c>
      <c r="W29897" s="1" t="s">
        <v>161</v>
      </c>
    </row>
    <row r="29898" spans="1:23" x14ac:dyDescent="0.25">
      <c r="A29898">
        <v>2019</v>
      </c>
      <c r="B29898">
        <v>1149</v>
      </c>
      <c r="C29898">
        <v>94</v>
      </c>
      <c r="D29898">
        <v>61</v>
      </c>
      <c r="E29898">
        <v>0</v>
      </c>
      <c r="F29898">
        <v>0</v>
      </c>
      <c r="G29898" s="1" t="s">
        <v>23</v>
      </c>
      <c r="H29898" s="1" t="s">
        <v>23</v>
      </c>
      <c r="I29898" s="1" t="s">
        <v>23</v>
      </c>
      <c r="J29898" s="1" t="s">
        <v>13015</v>
      </c>
      <c r="K29898">
        <v>1</v>
      </c>
      <c r="L29898" s="1" t="s">
        <v>23</v>
      </c>
      <c r="M29898" s="1" t="s">
        <v>23</v>
      </c>
      <c r="N29898">
        <v>4265</v>
      </c>
      <c r="O29898" s="1" t="s">
        <v>74</v>
      </c>
      <c r="P29898" s="1" t="s">
        <v>13062</v>
      </c>
      <c r="Q29898">
        <v>2080664</v>
      </c>
      <c r="S29898">
        <v>1978</v>
      </c>
      <c r="T29898">
        <v>138</v>
      </c>
      <c r="U29898" s="1" t="s">
        <v>42</v>
      </c>
      <c r="V29898">
        <v>921782775764956</v>
      </c>
      <c r="W29898" s="1" t="s">
        <v>161</v>
      </c>
    </row>
    <row r="29899" spans="1:23" x14ac:dyDescent="0.25">
      <c r="A29899">
        <v>2019</v>
      </c>
      <c r="B29899">
        <v>1149</v>
      </c>
      <c r="C29899">
        <v>94</v>
      </c>
      <c r="D29899">
        <v>60</v>
      </c>
      <c r="E29899">
        <v>0</v>
      </c>
      <c r="F29899">
        <v>0</v>
      </c>
      <c r="G29899" s="1" t="s">
        <v>23</v>
      </c>
      <c r="H29899" s="1" t="s">
        <v>23</v>
      </c>
      <c r="I29899" s="1" t="s">
        <v>23</v>
      </c>
      <c r="J29899" s="1" t="s">
        <v>13020</v>
      </c>
      <c r="K29899">
        <v>8</v>
      </c>
      <c r="L29899" s="1" t="s">
        <v>23</v>
      </c>
      <c r="M29899" s="1" t="s">
        <v>23</v>
      </c>
      <c r="N29899">
        <v>4265</v>
      </c>
      <c r="O29899" s="1" t="s">
        <v>74</v>
      </c>
      <c r="P29899" s="1" t="s">
        <v>13063</v>
      </c>
      <c r="Q29899">
        <v>2330114</v>
      </c>
      <c r="S29899">
        <v>1979</v>
      </c>
      <c r="T29899">
        <v>165</v>
      </c>
      <c r="U29899" s="1" t="s">
        <v>42</v>
      </c>
      <c r="V29899">
        <v>921782775764957</v>
      </c>
      <c r="W29899" s="1" t="s">
        <v>161</v>
      </c>
    </row>
    <row r="29900" spans="1:23" x14ac:dyDescent="0.25">
      <c r="A29900">
        <v>2019</v>
      </c>
      <c r="B29900">
        <v>1149</v>
      </c>
      <c r="C29900">
        <v>58</v>
      </c>
      <c r="D29900">
        <v>284</v>
      </c>
      <c r="E29900">
        <v>0</v>
      </c>
      <c r="F29900">
        <v>0</v>
      </c>
      <c r="G29900" s="1" t="s">
        <v>23</v>
      </c>
      <c r="H29900" s="1" t="s">
        <v>23</v>
      </c>
      <c r="I29900" s="1" t="s">
        <v>23</v>
      </c>
      <c r="J29900" s="1" t="s">
        <v>23</v>
      </c>
      <c r="L29900" s="1" t="s">
        <v>23</v>
      </c>
      <c r="M29900" s="1" t="s">
        <v>23</v>
      </c>
      <c r="O29900" s="1" t="s">
        <v>23</v>
      </c>
      <c r="P29900" s="1" t="s">
        <v>19349</v>
      </c>
      <c r="U29900" s="1" t="s">
        <v>28</v>
      </c>
      <c r="V29900">
        <v>921783691209005</v>
      </c>
      <c r="W29900" s="1" t="s">
        <v>161</v>
      </c>
    </row>
    <row r="29901" spans="1:23" x14ac:dyDescent="0.25">
      <c r="A29901">
        <v>2019</v>
      </c>
      <c r="B29901">
        <v>1149</v>
      </c>
      <c r="C29901">
        <v>12</v>
      </c>
      <c r="D29901">
        <v>189</v>
      </c>
      <c r="E29901">
        <v>0</v>
      </c>
      <c r="F29901">
        <v>0</v>
      </c>
      <c r="G29901" s="1" t="s">
        <v>23</v>
      </c>
      <c r="H29901" s="1" t="s">
        <v>23</v>
      </c>
      <c r="I29901" s="1" t="s">
        <v>23</v>
      </c>
      <c r="J29901" s="1" t="s">
        <v>162</v>
      </c>
      <c r="K29901">
        <v>7</v>
      </c>
      <c r="L29901" s="1" t="s">
        <v>23</v>
      </c>
      <c r="M29901" s="1" t="s">
        <v>23</v>
      </c>
      <c r="N29901">
        <v>4275</v>
      </c>
      <c r="O29901" s="1" t="s">
        <v>132</v>
      </c>
      <c r="P29901" s="1" t="s">
        <v>2836</v>
      </c>
      <c r="Q29901">
        <v>2418632</v>
      </c>
      <c r="S29901">
        <v>1954</v>
      </c>
      <c r="T29901">
        <v>175</v>
      </c>
      <c r="U29901" s="1" t="s">
        <v>42</v>
      </c>
      <c r="V29901">
        <v>921782775716480</v>
      </c>
      <c r="W29901" s="1" t="s">
        <v>161</v>
      </c>
    </row>
    <row r="29902" spans="1:23" x14ac:dyDescent="0.25">
      <c r="A29902">
        <v>2019</v>
      </c>
      <c r="B29902">
        <v>1149</v>
      </c>
      <c r="C29902">
        <v>94</v>
      </c>
      <c r="D29902">
        <v>79</v>
      </c>
      <c r="E29902">
        <v>0</v>
      </c>
      <c r="F29902">
        <v>0</v>
      </c>
      <c r="G29902" s="1" t="s">
        <v>23</v>
      </c>
      <c r="H29902" s="1" t="s">
        <v>23</v>
      </c>
      <c r="I29902" s="1" t="s">
        <v>23</v>
      </c>
      <c r="J29902" s="1" t="s">
        <v>12995</v>
      </c>
      <c r="K29902">
        <v>23</v>
      </c>
      <c r="L29902" s="1" t="s">
        <v>23</v>
      </c>
      <c r="M29902" s="1" t="s">
        <v>23</v>
      </c>
      <c r="N29902">
        <v>4265</v>
      </c>
      <c r="O29902" s="1" t="s">
        <v>74</v>
      </c>
      <c r="P29902" s="1" t="s">
        <v>13066</v>
      </c>
      <c r="Q29902">
        <v>2374612</v>
      </c>
      <c r="S29902">
        <v>1978</v>
      </c>
      <c r="T29902">
        <v>170</v>
      </c>
      <c r="U29902" s="1" t="s">
        <v>42</v>
      </c>
      <c r="V29902">
        <v>921782775764930</v>
      </c>
      <c r="W29902" s="1" t="s">
        <v>161</v>
      </c>
    </row>
    <row r="29903" spans="1:23" x14ac:dyDescent="0.25">
      <c r="A29903">
        <v>2019</v>
      </c>
      <c r="B29903">
        <v>1149</v>
      </c>
      <c r="C29903">
        <v>58</v>
      </c>
      <c r="D29903">
        <v>284</v>
      </c>
      <c r="E29903">
        <v>0</v>
      </c>
      <c r="F29903">
        <v>0</v>
      </c>
      <c r="G29903" s="1" t="s">
        <v>23</v>
      </c>
      <c r="H29903" s="1" t="s">
        <v>23</v>
      </c>
      <c r="I29903" s="1" t="s">
        <v>23</v>
      </c>
      <c r="J29903" s="1" t="s">
        <v>23</v>
      </c>
      <c r="L29903" s="1" t="s">
        <v>23</v>
      </c>
      <c r="M29903" s="1" t="s">
        <v>23</v>
      </c>
      <c r="O29903" s="1" t="s">
        <v>23</v>
      </c>
      <c r="P29903" s="1" t="s">
        <v>19349</v>
      </c>
      <c r="U29903" s="1" t="s">
        <v>28</v>
      </c>
      <c r="V29903">
        <v>921783691209004</v>
      </c>
      <c r="W29903" s="1" t="s">
        <v>161</v>
      </c>
    </row>
    <row r="29904" spans="1:23" x14ac:dyDescent="0.25">
      <c r="A29904">
        <v>2019</v>
      </c>
      <c r="B29904">
        <v>1149</v>
      </c>
      <c r="C29904">
        <v>58</v>
      </c>
      <c r="D29904">
        <v>284</v>
      </c>
      <c r="E29904">
        <v>0</v>
      </c>
      <c r="F29904">
        <v>0</v>
      </c>
      <c r="G29904" s="1" t="s">
        <v>23</v>
      </c>
      <c r="H29904" s="1" t="s">
        <v>23</v>
      </c>
      <c r="I29904" s="1" t="s">
        <v>23</v>
      </c>
      <c r="J29904" s="1" t="s">
        <v>23</v>
      </c>
      <c r="L29904" s="1" t="s">
        <v>23</v>
      </c>
      <c r="M29904" s="1" t="s">
        <v>23</v>
      </c>
      <c r="O29904" s="1" t="s">
        <v>23</v>
      </c>
      <c r="P29904" s="1" t="s">
        <v>19349</v>
      </c>
      <c r="U29904" s="1" t="s">
        <v>28</v>
      </c>
      <c r="V29904">
        <v>921783691209007</v>
      </c>
      <c r="W29904" s="1" t="s">
        <v>161</v>
      </c>
    </row>
    <row r="29905" spans="1:23" x14ac:dyDescent="0.25">
      <c r="A29905">
        <v>2019</v>
      </c>
      <c r="B29905">
        <v>1149</v>
      </c>
      <c r="C29905">
        <v>58</v>
      </c>
      <c r="D29905">
        <v>284</v>
      </c>
      <c r="E29905">
        <v>0</v>
      </c>
      <c r="F29905">
        <v>0</v>
      </c>
      <c r="G29905" s="1" t="s">
        <v>23</v>
      </c>
      <c r="H29905" s="1" t="s">
        <v>23</v>
      </c>
      <c r="I29905" s="1" t="s">
        <v>23</v>
      </c>
      <c r="J29905" s="1" t="s">
        <v>23</v>
      </c>
      <c r="L29905" s="1" t="s">
        <v>23</v>
      </c>
      <c r="M29905" s="1" t="s">
        <v>23</v>
      </c>
      <c r="O29905" s="1" t="s">
        <v>23</v>
      </c>
      <c r="P29905" s="1" t="s">
        <v>19349</v>
      </c>
      <c r="U29905" s="1" t="s">
        <v>28</v>
      </c>
      <c r="V29905">
        <v>921783691209006</v>
      </c>
      <c r="W29905" s="1" t="s">
        <v>161</v>
      </c>
    </row>
    <row r="29906" spans="1:23" x14ac:dyDescent="0.25">
      <c r="A29906">
        <v>2019</v>
      </c>
      <c r="B29906">
        <v>1149</v>
      </c>
      <c r="C29906">
        <v>94</v>
      </c>
      <c r="D29906">
        <v>82</v>
      </c>
      <c r="E29906">
        <v>0</v>
      </c>
      <c r="F29906">
        <v>0</v>
      </c>
      <c r="G29906" s="1" t="s">
        <v>23</v>
      </c>
      <c r="H29906" s="1" t="s">
        <v>23</v>
      </c>
      <c r="I29906" s="1" t="s">
        <v>23</v>
      </c>
      <c r="J29906" s="1" t="s">
        <v>13068</v>
      </c>
      <c r="K29906">
        <v>4</v>
      </c>
      <c r="L29906" s="1" t="s">
        <v>23</v>
      </c>
      <c r="M29906" s="1" t="s">
        <v>23</v>
      </c>
      <c r="N29906">
        <v>4265</v>
      </c>
      <c r="O29906" s="1" t="s">
        <v>74</v>
      </c>
      <c r="P29906" s="1" t="s">
        <v>13070</v>
      </c>
      <c r="Q29906">
        <v>2615479</v>
      </c>
      <c r="S29906">
        <v>1977</v>
      </c>
      <c r="T29906">
        <v>198</v>
      </c>
      <c r="U29906" s="1" t="s">
        <v>42</v>
      </c>
      <c r="V29906">
        <v>921782775764935</v>
      </c>
      <c r="W29906" s="1" t="s">
        <v>161</v>
      </c>
    </row>
    <row r="29907" spans="1:23" x14ac:dyDescent="0.25">
      <c r="A29907">
        <v>2019</v>
      </c>
      <c r="B29907">
        <v>1149</v>
      </c>
      <c r="C29907">
        <v>58</v>
      </c>
      <c r="D29907">
        <v>284</v>
      </c>
      <c r="E29907">
        <v>0</v>
      </c>
      <c r="F29907">
        <v>0</v>
      </c>
      <c r="G29907" s="1" t="s">
        <v>23</v>
      </c>
      <c r="H29907" s="1" t="s">
        <v>23</v>
      </c>
      <c r="I29907" s="1" t="s">
        <v>23</v>
      </c>
      <c r="J29907" s="1" t="s">
        <v>23</v>
      </c>
      <c r="L29907" s="1" t="s">
        <v>23</v>
      </c>
      <c r="M29907" s="1" t="s">
        <v>23</v>
      </c>
      <c r="O29907" s="1" t="s">
        <v>23</v>
      </c>
      <c r="P29907" s="1" t="s">
        <v>19349</v>
      </c>
      <c r="U29907" s="1" t="s">
        <v>28</v>
      </c>
      <c r="V29907">
        <v>921783691209001</v>
      </c>
      <c r="W29907" s="1" t="s">
        <v>161</v>
      </c>
    </row>
    <row r="29908" spans="1:23" x14ac:dyDescent="0.25">
      <c r="A29908">
        <v>2019</v>
      </c>
      <c r="B29908">
        <v>1149</v>
      </c>
      <c r="C29908">
        <v>58</v>
      </c>
      <c r="D29908">
        <v>284</v>
      </c>
      <c r="E29908">
        <v>0</v>
      </c>
      <c r="F29908">
        <v>0</v>
      </c>
      <c r="G29908" s="1" t="s">
        <v>23</v>
      </c>
      <c r="H29908" s="1" t="s">
        <v>23</v>
      </c>
      <c r="I29908" s="1" t="s">
        <v>23</v>
      </c>
      <c r="J29908" s="1" t="s">
        <v>23</v>
      </c>
      <c r="L29908" s="1" t="s">
        <v>23</v>
      </c>
      <c r="M29908" s="1" t="s">
        <v>23</v>
      </c>
      <c r="O29908" s="1" t="s">
        <v>23</v>
      </c>
      <c r="P29908" s="1" t="s">
        <v>19349</v>
      </c>
      <c r="U29908" s="1" t="s">
        <v>28</v>
      </c>
      <c r="V29908">
        <v>921783691209000</v>
      </c>
      <c r="W29908" s="1" t="s">
        <v>161</v>
      </c>
    </row>
    <row r="29909" spans="1:23" x14ac:dyDescent="0.25">
      <c r="A29909">
        <v>2019</v>
      </c>
      <c r="B29909">
        <v>1149</v>
      </c>
      <c r="C29909">
        <v>12</v>
      </c>
      <c r="D29909">
        <v>193</v>
      </c>
      <c r="E29909">
        <v>0</v>
      </c>
      <c r="F29909">
        <v>0</v>
      </c>
      <c r="G29909" s="1" t="s">
        <v>23</v>
      </c>
      <c r="H29909" s="1" t="s">
        <v>23</v>
      </c>
      <c r="I29909" s="1" t="s">
        <v>23</v>
      </c>
      <c r="J29909" s="1" t="s">
        <v>23</v>
      </c>
      <c r="L29909" s="1" t="s">
        <v>23</v>
      </c>
      <c r="M29909" s="1" t="s">
        <v>23</v>
      </c>
      <c r="O29909" s="1" t="s">
        <v>23</v>
      </c>
      <c r="P29909" s="1" t="s">
        <v>23</v>
      </c>
      <c r="U29909" s="1" t="s">
        <v>23</v>
      </c>
      <c r="V29909">
        <v>921782775716484</v>
      </c>
      <c r="W29909" s="1" t="s">
        <v>161</v>
      </c>
    </row>
    <row r="29910" spans="1:23" x14ac:dyDescent="0.25">
      <c r="A29910">
        <v>2019</v>
      </c>
      <c r="B29910">
        <v>1149</v>
      </c>
      <c r="C29910">
        <v>12</v>
      </c>
      <c r="D29910">
        <v>191</v>
      </c>
      <c r="E29910">
        <v>0</v>
      </c>
      <c r="F29910">
        <v>0</v>
      </c>
      <c r="G29910" s="1" t="s">
        <v>23</v>
      </c>
      <c r="H29910" s="1" t="s">
        <v>23</v>
      </c>
      <c r="I29910" s="1" t="s">
        <v>23</v>
      </c>
      <c r="J29910" s="1" t="s">
        <v>23</v>
      </c>
      <c r="L29910" s="1" t="s">
        <v>23</v>
      </c>
      <c r="M29910" s="1" t="s">
        <v>23</v>
      </c>
      <c r="O29910" s="1" t="s">
        <v>23</v>
      </c>
      <c r="P29910" s="1" t="s">
        <v>23</v>
      </c>
      <c r="U29910" s="1" t="s">
        <v>23</v>
      </c>
      <c r="V29910">
        <v>921782775716486</v>
      </c>
      <c r="W29910" s="1" t="s">
        <v>161</v>
      </c>
    </row>
    <row r="29911" spans="1:23" x14ac:dyDescent="0.25">
      <c r="A29911">
        <v>2019</v>
      </c>
      <c r="B29911">
        <v>1149</v>
      </c>
      <c r="C29911">
        <v>12</v>
      </c>
      <c r="D29911">
        <v>180</v>
      </c>
      <c r="E29911">
        <v>0</v>
      </c>
      <c r="F29911">
        <v>0</v>
      </c>
      <c r="G29911" s="1" t="s">
        <v>23</v>
      </c>
      <c r="H29911" s="1" t="s">
        <v>23</v>
      </c>
      <c r="I29911" s="1" t="s">
        <v>23</v>
      </c>
      <c r="J29911" s="1" t="s">
        <v>2781</v>
      </c>
      <c r="K29911">
        <v>10</v>
      </c>
      <c r="L29911" s="1" t="s">
        <v>23</v>
      </c>
      <c r="M29911" s="1" t="s">
        <v>23</v>
      </c>
      <c r="N29911">
        <v>4275</v>
      </c>
      <c r="O29911" s="1" t="s">
        <v>132</v>
      </c>
      <c r="P29911" s="1" t="s">
        <v>2838</v>
      </c>
      <c r="U29911" s="1" t="s">
        <v>23</v>
      </c>
      <c r="V29911">
        <v>921782775716489</v>
      </c>
      <c r="W29911" s="1" t="s">
        <v>161</v>
      </c>
    </row>
    <row r="29912" spans="1:23" x14ac:dyDescent="0.25">
      <c r="A29912">
        <v>2019</v>
      </c>
      <c r="B29912">
        <v>1149</v>
      </c>
      <c r="C29912">
        <v>94</v>
      </c>
      <c r="D29912">
        <v>70</v>
      </c>
      <c r="E29912">
        <v>0</v>
      </c>
      <c r="F29912">
        <v>0</v>
      </c>
      <c r="G29912" s="1" t="s">
        <v>23</v>
      </c>
      <c r="H29912" s="1" t="s">
        <v>23</v>
      </c>
      <c r="I29912" s="1" t="s">
        <v>23</v>
      </c>
      <c r="J29912" s="1" t="s">
        <v>12995</v>
      </c>
      <c r="K29912">
        <v>8</v>
      </c>
      <c r="L29912" s="1" t="s">
        <v>23</v>
      </c>
      <c r="M29912" s="1" t="s">
        <v>23</v>
      </c>
      <c r="N29912">
        <v>4265</v>
      </c>
      <c r="O29912" s="1" t="s">
        <v>74</v>
      </c>
      <c r="P29912" s="1" t="s">
        <v>13072</v>
      </c>
      <c r="Q29912">
        <v>2051888</v>
      </c>
      <c r="S29912">
        <v>1978</v>
      </c>
      <c r="T29912">
        <v>135</v>
      </c>
      <c r="U29912" s="1" t="s">
        <v>42</v>
      </c>
      <c r="V29912">
        <v>921782775764939</v>
      </c>
      <c r="W29912" s="1" t="s">
        <v>161</v>
      </c>
    </row>
    <row r="29913" spans="1:23" x14ac:dyDescent="0.25">
      <c r="A29913">
        <v>2019</v>
      </c>
      <c r="B29913">
        <v>1149</v>
      </c>
      <c r="C29913">
        <v>58</v>
      </c>
      <c r="D29913">
        <v>284</v>
      </c>
      <c r="E29913">
        <v>0</v>
      </c>
      <c r="F29913">
        <v>0</v>
      </c>
      <c r="G29913" s="1" t="s">
        <v>23</v>
      </c>
      <c r="H29913" s="1" t="s">
        <v>23</v>
      </c>
      <c r="I29913" s="1" t="s">
        <v>23</v>
      </c>
      <c r="J29913" s="1" t="s">
        <v>23</v>
      </c>
      <c r="L29913" s="1" t="s">
        <v>23</v>
      </c>
      <c r="M29913" s="1" t="s">
        <v>23</v>
      </c>
      <c r="O29913" s="1" t="s">
        <v>23</v>
      </c>
      <c r="P29913" s="1" t="s">
        <v>19349</v>
      </c>
      <c r="U29913" s="1" t="s">
        <v>28</v>
      </c>
      <c r="V29913">
        <v>921783691208997</v>
      </c>
      <c r="W29913" s="1" t="s">
        <v>161</v>
      </c>
    </row>
    <row r="29914" spans="1:23" x14ac:dyDescent="0.25">
      <c r="A29914">
        <v>2019</v>
      </c>
      <c r="B29914">
        <v>1149</v>
      </c>
      <c r="C29914">
        <v>94</v>
      </c>
      <c r="D29914">
        <v>71</v>
      </c>
      <c r="E29914">
        <v>0</v>
      </c>
      <c r="F29914">
        <v>0</v>
      </c>
      <c r="G29914" s="1" t="s">
        <v>23</v>
      </c>
      <c r="H29914" s="1" t="s">
        <v>23</v>
      </c>
      <c r="I29914" s="1" t="s">
        <v>23</v>
      </c>
      <c r="J29914" s="1" t="s">
        <v>12995</v>
      </c>
      <c r="K29914">
        <v>10</v>
      </c>
      <c r="L29914" s="1" t="s">
        <v>23</v>
      </c>
      <c r="M29914" s="1" t="s">
        <v>23</v>
      </c>
      <c r="N29914">
        <v>4265</v>
      </c>
      <c r="O29914" s="1" t="s">
        <v>74</v>
      </c>
      <c r="P29914" s="1" t="s">
        <v>13073</v>
      </c>
      <c r="Q29914">
        <v>2539506</v>
      </c>
      <c r="S29914">
        <v>1977</v>
      </c>
      <c r="T29914">
        <v>189</v>
      </c>
      <c r="U29914" s="1" t="s">
        <v>42</v>
      </c>
      <c r="V29914">
        <v>921782775764938</v>
      </c>
      <c r="W29914" s="1" t="s">
        <v>161</v>
      </c>
    </row>
    <row r="29915" spans="1:23" x14ac:dyDescent="0.25">
      <c r="A29915">
        <v>2019</v>
      </c>
      <c r="B29915">
        <v>1149</v>
      </c>
      <c r="C29915">
        <v>58</v>
      </c>
      <c r="D29915">
        <v>284</v>
      </c>
      <c r="E29915">
        <v>0</v>
      </c>
      <c r="F29915">
        <v>0</v>
      </c>
      <c r="G29915" s="1" t="s">
        <v>23</v>
      </c>
      <c r="H29915" s="1" t="s">
        <v>23</v>
      </c>
      <c r="I29915" s="1" t="s">
        <v>23</v>
      </c>
      <c r="J29915" s="1" t="s">
        <v>23</v>
      </c>
      <c r="L29915" s="1" t="s">
        <v>23</v>
      </c>
      <c r="M29915" s="1" t="s">
        <v>23</v>
      </c>
      <c r="O29915" s="1" t="s">
        <v>23</v>
      </c>
      <c r="P29915" s="1" t="s">
        <v>19349</v>
      </c>
      <c r="U29915" s="1" t="s">
        <v>28</v>
      </c>
      <c r="V29915">
        <v>921783691208996</v>
      </c>
      <c r="W29915" s="1" t="s">
        <v>161</v>
      </c>
    </row>
    <row r="29916" spans="1:23" x14ac:dyDescent="0.25">
      <c r="A29916">
        <v>2019</v>
      </c>
      <c r="B29916">
        <v>1149</v>
      </c>
      <c r="C29916">
        <v>94</v>
      </c>
      <c r="D29916">
        <v>72</v>
      </c>
      <c r="E29916">
        <v>0</v>
      </c>
      <c r="F29916">
        <v>0</v>
      </c>
      <c r="G29916" s="1" t="s">
        <v>23</v>
      </c>
      <c r="H29916" s="1" t="s">
        <v>23</v>
      </c>
      <c r="I29916" s="1" t="s">
        <v>23</v>
      </c>
      <c r="J29916" s="1" t="s">
        <v>12995</v>
      </c>
      <c r="K29916">
        <v>12</v>
      </c>
      <c r="L29916" s="1" t="s">
        <v>23</v>
      </c>
      <c r="M29916" s="1" t="s">
        <v>23</v>
      </c>
      <c r="N29916">
        <v>4265</v>
      </c>
      <c r="O29916" s="1" t="s">
        <v>74</v>
      </c>
      <c r="P29916" s="1" t="s">
        <v>13074</v>
      </c>
      <c r="Q29916">
        <v>2401080</v>
      </c>
      <c r="S29916">
        <v>1978</v>
      </c>
      <c r="T29916">
        <v>173</v>
      </c>
      <c r="U29916" s="1" t="s">
        <v>42</v>
      </c>
      <c r="V29916">
        <v>921782775764937</v>
      </c>
      <c r="W29916" s="1" t="s">
        <v>161</v>
      </c>
    </row>
    <row r="29917" spans="1:23" x14ac:dyDescent="0.25">
      <c r="A29917">
        <v>2019</v>
      </c>
      <c r="B29917">
        <v>1149</v>
      </c>
      <c r="C29917">
        <v>58</v>
      </c>
      <c r="D29917">
        <v>284</v>
      </c>
      <c r="E29917">
        <v>0</v>
      </c>
      <c r="F29917">
        <v>0</v>
      </c>
      <c r="G29917" s="1" t="s">
        <v>23</v>
      </c>
      <c r="H29917" s="1" t="s">
        <v>23</v>
      </c>
      <c r="I29917" s="1" t="s">
        <v>23</v>
      </c>
      <c r="J29917" s="1" t="s">
        <v>23</v>
      </c>
      <c r="L29917" s="1" t="s">
        <v>23</v>
      </c>
      <c r="M29917" s="1" t="s">
        <v>23</v>
      </c>
      <c r="O29917" s="1" t="s">
        <v>23</v>
      </c>
      <c r="P29917" s="1" t="s">
        <v>19349</v>
      </c>
      <c r="U29917" s="1" t="s">
        <v>28</v>
      </c>
      <c r="V29917">
        <v>921783691208999</v>
      </c>
      <c r="W29917" s="1" t="s">
        <v>161</v>
      </c>
    </row>
    <row r="29918" spans="1:23" x14ac:dyDescent="0.25">
      <c r="A29918">
        <v>2019</v>
      </c>
      <c r="B29918">
        <v>1149</v>
      </c>
      <c r="C29918">
        <v>58</v>
      </c>
      <c r="D29918">
        <v>284</v>
      </c>
      <c r="E29918">
        <v>0</v>
      </c>
      <c r="F29918">
        <v>0</v>
      </c>
      <c r="G29918" s="1" t="s">
        <v>23</v>
      </c>
      <c r="H29918" s="1" t="s">
        <v>23</v>
      </c>
      <c r="I29918" s="1" t="s">
        <v>23</v>
      </c>
      <c r="J29918" s="1" t="s">
        <v>23</v>
      </c>
      <c r="L29918" s="1" t="s">
        <v>23</v>
      </c>
      <c r="M29918" s="1" t="s">
        <v>23</v>
      </c>
      <c r="O29918" s="1" t="s">
        <v>23</v>
      </c>
      <c r="P29918" s="1" t="s">
        <v>19349</v>
      </c>
      <c r="U29918" s="1" t="s">
        <v>28</v>
      </c>
      <c r="V29918">
        <v>921783691208998</v>
      </c>
      <c r="W29918" s="1" t="s">
        <v>161</v>
      </c>
    </row>
    <row r="29919" spans="1:23" x14ac:dyDescent="0.25">
      <c r="A29919">
        <v>2019</v>
      </c>
      <c r="B29919">
        <v>1149</v>
      </c>
      <c r="C29919">
        <v>58</v>
      </c>
      <c r="D29919">
        <v>284</v>
      </c>
      <c r="E29919">
        <v>0</v>
      </c>
      <c r="F29919">
        <v>0</v>
      </c>
      <c r="G29919" s="1" t="s">
        <v>23</v>
      </c>
      <c r="H29919" s="1" t="s">
        <v>23</v>
      </c>
      <c r="I29919" s="1" t="s">
        <v>23</v>
      </c>
      <c r="J29919" s="1" t="s">
        <v>23</v>
      </c>
      <c r="L29919" s="1" t="s">
        <v>23</v>
      </c>
      <c r="M29919" s="1" t="s">
        <v>23</v>
      </c>
      <c r="O29919" s="1" t="s">
        <v>23</v>
      </c>
      <c r="P29919" s="1" t="s">
        <v>19349</v>
      </c>
      <c r="U29919" s="1" t="s">
        <v>28</v>
      </c>
      <c r="V29919">
        <v>921783691208993</v>
      </c>
      <c r="W29919" s="1" t="s">
        <v>161</v>
      </c>
    </row>
    <row r="29920" spans="1:23" x14ac:dyDescent="0.25">
      <c r="A29920">
        <v>2019</v>
      </c>
      <c r="B29920">
        <v>1149</v>
      </c>
      <c r="C29920">
        <v>94</v>
      </c>
      <c r="D29920">
        <v>75</v>
      </c>
      <c r="E29920">
        <v>0</v>
      </c>
      <c r="F29920">
        <v>0</v>
      </c>
      <c r="G29920" s="1" t="s">
        <v>23</v>
      </c>
      <c r="H29920" s="1" t="s">
        <v>23</v>
      </c>
      <c r="I29920" s="1" t="s">
        <v>23</v>
      </c>
      <c r="J29920" s="1" t="s">
        <v>12995</v>
      </c>
      <c r="K29920">
        <v>20</v>
      </c>
      <c r="L29920" s="1" t="s">
        <v>23</v>
      </c>
      <c r="M29920" s="1" t="s">
        <v>23</v>
      </c>
      <c r="N29920">
        <v>4265</v>
      </c>
      <c r="O29920" s="1" t="s">
        <v>74</v>
      </c>
      <c r="P29920" s="1" t="s">
        <v>13077</v>
      </c>
      <c r="Q29920">
        <v>2665426</v>
      </c>
      <c r="S29920">
        <v>1978</v>
      </c>
      <c r="T29920">
        <v>204</v>
      </c>
      <c r="U29920" s="1" t="s">
        <v>42</v>
      </c>
      <c r="V29920">
        <v>921782775764942</v>
      </c>
      <c r="W29920" s="1" t="s">
        <v>161</v>
      </c>
    </row>
    <row r="29921" spans="1:23" x14ac:dyDescent="0.25">
      <c r="A29921">
        <v>2019</v>
      </c>
      <c r="B29921">
        <v>1149</v>
      </c>
      <c r="C29921">
        <v>58</v>
      </c>
      <c r="D29921">
        <v>284</v>
      </c>
      <c r="E29921">
        <v>0</v>
      </c>
      <c r="F29921">
        <v>0</v>
      </c>
      <c r="G29921" s="1" t="s">
        <v>23</v>
      </c>
      <c r="H29921" s="1" t="s">
        <v>23</v>
      </c>
      <c r="I29921" s="1" t="s">
        <v>23</v>
      </c>
      <c r="J29921" s="1" t="s">
        <v>23</v>
      </c>
      <c r="L29921" s="1" t="s">
        <v>23</v>
      </c>
      <c r="M29921" s="1" t="s">
        <v>23</v>
      </c>
      <c r="O29921" s="1" t="s">
        <v>23</v>
      </c>
      <c r="P29921" s="1" t="s">
        <v>19349</v>
      </c>
      <c r="U29921" s="1" t="s">
        <v>28</v>
      </c>
      <c r="V29921">
        <v>921783691208992</v>
      </c>
      <c r="W29921" s="1" t="s">
        <v>161</v>
      </c>
    </row>
    <row r="29922" spans="1:23" x14ac:dyDescent="0.25">
      <c r="A29922">
        <v>2019</v>
      </c>
      <c r="B29922">
        <v>1149</v>
      </c>
      <c r="C29922">
        <v>58</v>
      </c>
      <c r="D29922">
        <v>284</v>
      </c>
      <c r="E29922">
        <v>0</v>
      </c>
      <c r="F29922">
        <v>0</v>
      </c>
      <c r="G29922" s="1" t="s">
        <v>23</v>
      </c>
      <c r="H29922" s="1" t="s">
        <v>23</v>
      </c>
      <c r="I29922" s="1" t="s">
        <v>23</v>
      </c>
      <c r="J29922" s="1" t="s">
        <v>23</v>
      </c>
      <c r="L29922" s="1" t="s">
        <v>23</v>
      </c>
      <c r="M29922" s="1" t="s">
        <v>23</v>
      </c>
      <c r="O29922" s="1" t="s">
        <v>23</v>
      </c>
      <c r="P29922" s="1" t="s">
        <v>19349</v>
      </c>
      <c r="U29922" s="1" t="s">
        <v>28</v>
      </c>
      <c r="V29922">
        <v>921783691208995</v>
      </c>
      <c r="W29922" s="1" t="s">
        <v>161</v>
      </c>
    </row>
    <row r="29923" spans="1:23" x14ac:dyDescent="0.25">
      <c r="A29923">
        <v>2019</v>
      </c>
      <c r="B29923">
        <v>1149</v>
      </c>
      <c r="C29923">
        <v>58</v>
      </c>
      <c r="D29923">
        <v>284</v>
      </c>
      <c r="E29923">
        <v>0</v>
      </c>
      <c r="F29923">
        <v>0</v>
      </c>
      <c r="G29923" s="1" t="s">
        <v>23</v>
      </c>
      <c r="H29923" s="1" t="s">
        <v>23</v>
      </c>
      <c r="I29923" s="1" t="s">
        <v>23</v>
      </c>
      <c r="J29923" s="1" t="s">
        <v>23</v>
      </c>
      <c r="L29923" s="1" t="s">
        <v>23</v>
      </c>
      <c r="M29923" s="1" t="s">
        <v>23</v>
      </c>
      <c r="O29923" s="1" t="s">
        <v>23</v>
      </c>
      <c r="P29923" s="1" t="s">
        <v>19349</v>
      </c>
      <c r="U29923" s="1" t="s">
        <v>28</v>
      </c>
      <c r="V29923">
        <v>921783691208994</v>
      </c>
      <c r="W29923" s="1" t="s">
        <v>161</v>
      </c>
    </row>
    <row r="29924" spans="1:23" x14ac:dyDescent="0.25">
      <c r="A29924">
        <v>2019</v>
      </c>
      <c r="B29924">
        <v>1149</v>
      </c>
      <c r="C29924">
        <v>94</v>
      </c>
      <c r="D29924">
        <v>101</v>
      </c>
      <c r="E29924">
        <v>0</v>
      </c>
      <c r="F29924">
        <v>0</v>
      </c>
      <c r="G29924" s="1" t="s">
        <v>23</v>
      </c>
      <c r="H29924" s="1" t="s">
        <v>23</v>
      </c>
      <c r="I29924" s="1" t="s">
        <v>23</v>
      </c>
      <c r="J29924" s="1" t="s">
        <v>23</v>
      </c>
      <c r="L29924" s="1" t="s">
        <v>23</v>
      </c>
      <c r="M29924" s="1" t="s">
        <v>23</v>
      </c>
      <c r="O29924" s="1" t="s">
        <v>23</v>
      </c>
      <c r="P29924" s="1" t="s">
        <v>23</v>
      </c>
      <c r="U29924" s="1" t="s">
        <v>23</v>
      </c>
      <c r="V29924">
        <v>921782775764980</v>
      </c>
      <c r="W29924" s="1" t="s">
        <v>161</v>
      </c>
    </row>
    <row r="29925" spans="1:23" x14ac:dyDescent="0.25">
      <c r="A29925">
        <v>2019</v>
      </c>
      <c r="B29925">
        <v>1149</v>
      </c>
      <c r="C29925">
        <v>12</v>
      </c>
      <c r="D29925">
        <v>206</v>
      </c>
      <c r="E29925">
        <v>0</v>
      </c>
      <c r="F29925">
        <v>0</v>
      </c>
      <c r="G29925" s="1" t="s">
        <v>23</v>
      </c>
      <c r="H29925" s="1" t="s">
        <v>23</v>
      </c>
      <c r="I29925" s="1" t="s">
        <v>23</v>
      </c>
      <c r="J29925" s="1" t="s">
        <v>439</v>
      </c>
      <c r="K29925">
        <v>32</v>
      </c>
      <c r="L29925" s="1" t="s">
        <v>23</v>
      </c>
      <c r="M29925" s="1" t="s">
        <v>23</v>
      </c>
      <c r="N29925">
        <v>4275</v>
      </c>
      <c r="O29925" s="1" t="s">
        <v>132</v>
      </c>
      <c r="P29925" s="1" t="s">
        <v>2845</v>
      </c>
      <c r="Q29925">
        <v>1863849</v>
      </c>
      <c r="S29925">
        <v>1955</v>
      </c>
      <c r="T29925">
        <v>116</v>
      </c>
      <c r="U29925" s="1" t="s">
        <v>42</v>
      </c>
      <c r="V29925">
        <v>921782775716535</v>
      </c>
      <c r="W29925" s="1" t="s">
        <v>161</v>
      </c>
    </row>
    <row r="29926" spans="1:23" x14ac:dyDescent="0.25">
      <c r="A29926">
        <v>2019</v>
      </c>
      <c r="B29926">
        <v>1149</v>
      </c>
      <c r="C29926">
        <v>12</v>
      </c>
      <c r="D29926">
        <v>195</v>
      </c>
      <c r="E29926">
        <v>0</v>
      </c>
      <c r="F29926">
        <v>0</v>
      </c>
      <c r="G29926" s="1" t="s">
        <v>23</v>
      </c>
      <c r="H29926" s="1" t="s">
        <v>23</v>
      </c>
      <c r="I29926" s="1" t="s">
        <v>23</v>
      </c>
      <c r="J29926" s="1" t="s">
        <v>1512</v>
      </c>
      <c r="K29926">
        <v>22</v>
      </c>
      <c r="L29926" s="1" t="s">
        <v>23</v>
      </c>
      <c r="M29926" s="1" t="s">
        <v>23</v>
      </c>
      <c r="N29926">
        <v>4275</v>
      </c>
      <c r="O29926" s="1" t="s">
        <v>132</v>
      </c>
      <c r="P29926" s="1" t="s">
        <v>2848</v>
      </c>
      <c r="Q29926">
        <v>1496075</v>
      </c>
      <c r="S29926">
        <v>1880</v>
      </c>
      <c r="T29926">
        <v>82</v>
      </c>
      <c r="U29926" s="1" t="s">
        <v>42</v>
      </c>
      <c r="V29926">
        <v>921782775716538</v>
      </c>
      <c r="W29926" s="1" t="s">
        <v>161</v>
      </c>
    </row>
    <row r="29927" spans="1:23" x14ac:dyDescent="0.25">
      <c r="A29927">
        <v>2019</v>
      </c>
      <c r="B29927">
        <v>1149</v>
      </c>
      <c r="C29927">
        <v>94</v>
      </c>
      <c r="D29927">
        <v>86</v>
      </c>
      <c r="E29927">
        <v>0</v>
      </c>
      <c r="F29927">
        <v>0</v>
      </c>
      <c r="G29927" s="1" t="s">
        <v>23</v>
      </c>
      <c r="H29927" s="1" t="s">
        <v>23</v>
      </c>
      <c r="I29927" s="1" t="s">
        <v>23</v>
      </c>
      <c r="J29927" s="1" t="s">
        <v>13029</v>
      </c>
      <c r="K29927">
        <v>6</v>
      </c>
      <c r="L29927" s="1" t="s">
        <v>23</v>
      </c>
      <c r="M29927" s="1" t="s">
        <v>23</v>
      </c>
      <c r="N29927">
        <v>4265</v>
      </c>
      <c r="O29927" s="1" t="s">
        <v>74</v>
      </c>
      <c r="P29927" s="1" t="s">
        <v>13082</v>
      </c>
      <c r="Q29927">
        <v>2698425</v>
      </c>
      <c r="S29927">
        <v>1977</v>
      </c>
      <c r="T29927">
        <v>208</v>
      </c>
      <c r="U29927" s="1" t="s">
        <v>42</v>
      </c>
      <c r="V29927">
        <v>921782775764987</v>
      </c>
      <c r="W29927" s="1" t="s">
        <v>161</v>
      </c>
    </row>
    <row r="29928" spans="1:23" x14ac:dyDescent="0.25">
      <c r="A29928">
        <v>2019</v>
      </c>
      <c r="B29928">
        <v>1149</v>
      </c>
      <c r="C29928">
        <v>94</v>
      </c>
      <c r="D29928">
        <v>90</v>
      </c>
      <c r="E29928">
        <v>0</v>
      </c>
      <c r="F29928">
        <v>0</v>
      </c>
      <c r="G29928" s="1" t="s">
        <v>23</v>
      </c>
      <c r="H29928" s="1" t="s">
        <v>23</v>
      </c>
      <c r="I29928" s="1" t="s">
        <v>23</v>
      </c>
      <c r="J29928" s="1" t="s">
        <v>13029</v>
      </c>
      <c r="K29928">
        <v>5</v>
      </c>
      <c r="L29928" s="1" t="s">
        <v>23</v>
      </c>
      <c r="M29928" s="1" t="s">
        <v>23</v>
      </c>
      <c r="N29928">
        <v>4265</v>
      </c>
      <c r="O29928" s="1" t="s">
        <v>74</v>
      </c>
      <c r="P29928" s="1" t="s">
        <v>13086</v>
      </c>
      <c r="Q29928">
        <v>2193554</v>
      </c>
      <c r="S29928">
        <v>1980</v>
      </c>
      <c r="T29928">
        <v>150</v>
      </c>
      <c r="U29928" s="1" t="s">
        <v>42</v>
      </c>
      <c r="V29928">
        <v>921782775764991</v>
      </c>
      <c r="W29928" s="1" t="s">
        <v>161</v>
      </c>
    </row>
    <row r="29929" spans="1:23" x14ac:dyDescent="0.25">
      <c r="A29929">
        <v>2019</v>
      </c>
      <c r="B29929">
        <v>1149</v>
      </c>
      <c r="C29929">
        <v>12</v>
      </c>
      <c r="D29929">
        <v>218</v>
      </c>
      <c r="E29929">
        <v>0</v>
      </c>
      <c r="F29929">
        <v>0</v>
      </c>
      <c r="G29929" s="1" t="s">
        <v>23</v>
      </c>
      <c r="H29929" s="1" t="s">
        <v>23</v>
      </c>
      <c r="I29929" s="1" t="s">
        <v>23</v>
      </c>
      <c r="J29929" s="1" t="s">
        <v>131</v>
      </c>
      <c r="K29929">
        <v>222</v>
      </c>
      <c r="L29929" s="1" t="s">
        <v>23</v>
      </c>
      <c r="M29929" s="1" t="s">
        <v>23</v>
      </c>
      <c r="N29929">
        <v>4275</v>
      </c>
      <c r="O29929" s="1" t="s">
        <v>132</v>
      </c>
      <c r="P29929" s="1" t="s">
        <v>2851</v>
      </c>
      <c r="Q29929">
        <v>2146934</v>
      </c>
      <c r="S29929">
        <v>1957</v>
      </c>
      <c r="T29929">
        <v>145</v>
      </c>
      <c r="U29929" s="1" t="s">
        <v>42</v>
      </c>
      <c r="V29929">
        <v>921782775716515</v>
      </c>
      <c r="W29929" s="1" t="s">
        <v>161</v>
      </c>
    </row>
    <row r="29930" spans="1:23" x14ac:dyDescent="0.25">
      <c r="A29930">
        <v>2019</v>
      </c>
      <c r="B29930">
        <v>1149</v>
      </c>
      <c r="C29930">
        <v>95</v>
      </c>
      <c r="D29930">
        <v>7</v>
      </c>
      <c r="E29930">
        <v>0</v>
      </c>
      <c r="F29930">
        <v>0</v>
      </c>
      <c r="G29930" s="1" t="s">
        <v>23</v>
      </c>
      <c r="H29930" s="1" t="s">
        <v>23</v>
      </c>
      <c r="I29930" s="1" t="s">
        <v>23</v>
      </c>
      <c r="J29930" s="1" t="s">
        <v>23</v>
      </c>
      <c r="L29930" s="1" t="s">
        <v>23</v>
      </c>
      <c r="M29930" s="1" t="s">
        <v>23</v>
      </c>
      <c r="O29930" s="1" t="s">
        <v>23</v>
      </c>
      <c r="P29930" s="1" t="s">
        <v>23</v>
      </c>
      <c r="U29930" s="1" t="s">
        <v>23</v>
      </c>
      <c r="V29930">
        <v>921782775764961</v>
      </c>
      <c r="W29930" s="1" t="s">
        <v>161</v>
      </c>
    </row>
    <row r="29931" spans="1:23" x14ac:dyDescent="0.25">
      <c r="A29931">
        <v>2019</v>
      </c>
      <c r="B29931">
        <v>1149</v>
      </c>
      <c r="C29931">
        <v>12</v>
      </c>
      <c r="D29931">
        <v>222</v>
      </c>
      <c r="E29931">
        <v>0</v>
      </c>
      <c r="F29931">
        <v>0</v>
      </c>
      <c r="G29931" s="1" t="s">
        <v>23</v>
      </c>
      <c r="H29931" s="1" t="s">
        <v>23</v>
      </c>
      <c r="I29931" s="1" t="s">
        <v>23</v>
      </c>
      <c r="J29931" s="1" t="s">
        <v>131</v>
      </c>
      <c r="K29931">
        <v>256</v>
      </c>
      <c r="L29931" s="1" t="s">
        <v>23</v>
      </c>
      <c r="M29931" s="1" t="s">
        <v>23</v>
      </c>
      <c r="N29931">
        <v>4275</v>
      </c>
      <c r="O29931" s="1" t="s">
        <v>132</v>
      </c>
      <c r="P29931" s="1" t="s">
        <v>2854</v>
      </c>
      <c r="Q29931">
        <v>2796057</v>
      </c>
      <c r="S29931">
        <v>1971</v>
      </c>
      <c r="T29931">
        <v>220</v>
      </c>
      <c r="U29931" s="1" t="s">
        <v>42</v>
      </c>
      <c r="V29931">
        <v>921782775716519</v>
      </c>
      <c r="W29931" s="1" t="s">
        <v>161</v>
      </c>
    </row>
    <row r="29932" spans="1:23" x14ac:dyDescent="0.25">
      <c r="A29932">
        <v>2019</v>
      </c>
      <c r="B29932">
        <v>1149</v>
      </c>
      <c r="C29932">
        <v>12</v>
      </c>
      <c r="D29932">
        <v>212</v>
      </c>
      <c r="E29932">
        <v>0</v>
      </c>
      <c r="F29932">
        <v>0</v>
      </c>
      <c r="G29932" s="1" t="s">
        <v>23</v>
      </c>
      <c r="H29932" s="1" t="s">
        <v>23</v>
      </c>
      <c r="I29932" s="1" t="s">
        <v>23</v>
      </c>
      <c r="J29932" s="1" t="s">
        <v>152</v>
      </c>
      <c r="K29932">
        <v>2</v>
      </c>
      <c r="L29932" s="1" t="s">
        <v>23</v>
      </c>
      <c r="M29932" s="1" t="s">
        <v>23</v>
      </c>
      <c r="N29932">
        <v>4275</v>
      </c>
      <c r="O29932" s="1" t="s">
        <v>132</v>
      </c>
      <c r="P29932" s="1" t="s">
        <v>2857</v>
      </c>
      <c r="Q29932">
        <v>1874014</v>
      </c>
      <c r="S29932">
        <v>1956</v>
      </c>
      <c r="T29932">
        <v>117</v>
      </c>
      <c r="U29932" s="1" t="s">
        <v>42</v>
      </c>
      <c r="V29932">
        <v>921782775716521</v>
      </c>
      <c r="W29932" s="1" t="s">
        <v>161</v>
      </c>
    </row>
    <row r="29933" spans="1:23" x14ac:dyDescent="0.25">
      <c r="A29933">
        <v>2019</v>
      </c>
      <c r="B29933">
        <v>1149</v>
      </c>
      <c r="C29933">
        <v>94</v>
      </c>
      <c r="D29933">
        <v>103</v>
      </c>
      <c r="E29933">
        <v>0</v>
      </c>
      <c r="F29933">
        <v>0</v>
      </c>
      <c r="G29933" s="1" t="s">
        <v>23</v>
      </c>
      <c r="H29933" s="1" t="s">
        <v>23</v>
      </c>
      <c r="I29933" s="1" t="s">
        <v>23</v>
      </c>
      <c r="J29933" s="1" t="s">
        <v>23</v>
      </c>
      <c r="L29933" s="1" t="s">
        <v>23</v>
      </c>
      <c r="M29933" s="1" t="s">
        <v>23</v>
      </c>
      <c r="O29933" s="1" t="s">
        <v>23</v>
      </c>
      <c r="P29933" s="1" t="s">
        <v>23</v>
      </c>
      <c r="U29933" s="1" t="s">
        <v>23</v>
      </c>
      <c r="V29933">
        <v>921782775764970</v>
      </c>
      <c r="W29933" s="1" t="s">
        <v>161</v>
      </c>
    </row>
    <row r="29934" spans="1:23" x14ac:dyDescent="0.25">
      <c r="A29934">
        <v>2019</v>
      </c>
      <c r="B29934">
        <v>1149</v>
      </c>
      <c r="C29934">
        <v>95</v>
      </c>
      <c r="D29934">
        <v>3</v>
      </c>
      <c r="E29934">
        <v>0</v>
      </c>
      <c r="F29934">
        <v>0</v>
      </c>
      <c r="G29934" s="1" t="s">
        <v>23</v>
      </c>
      <c r="H29934" s="1" t="s">
        <v>23</v>
      </c>
      <c r="I29934" s="1" t="s">
        <v>23</v>
      </c>
      <c r="J29934" s="1" t="s">
        <v>23</v>
      </c>
      <c r="L29934" s="1" t="s">
        <v>23</v>
      </c>
      <c r="M29934" s="1" t="s">
        <v>23</v>
      </c>
      <c r="O29934" s="1" t="s">
        <v>23</v>
      </c>
      <c r="P29934" s="1" t="s">
        <v>23</v>
      </c>
      <c r="U29934" s="1" t="s">
        <v>23</v>
      </c>
      <c r="V29934">
        <v>921782775764973</v>
      </c>
      <c r="W29934" s="1" t="s">
        <v>161</v>
      </c>
    </row>
    <row r="29935" spans="1:23" x14ac:dyDescent="0.25">
      <c r="A29935">
        <v>2019</v>
      </c>
      <c r="B29935">
        <v>1149</v>
      </c>
      <c r="C29935">
        <v>95</v>
      </c>
      <c r="D29935">
        <v>1</v>
      </c>
      <c r="E29935">
        <v>0</v>
      </c>
      <c r="F29935">
        <v>0</v>
      </c>
      <c r="G29935" s="1" t="s">
        <v>23</v>
      </c>
      <c r="H29935" s="1" t="s">
        <v>23</v>
      </c>
      <c r="I29935" s="1" t="s">
        <v>23</v>
      </c>
      <c r="J29935" s="1" t="s">
        <v>13001</v>
      </c>
      <c r="K29935">
        <v>45</v>
      </c>
      <c r="L29935" s="1" t="s">
        <v>23</v>
      </c>
      <c r="M29935" s="1" t="s">
        <v>23</v>
      </c>
      <c r="N29935">
        <v>4265</v>
      </c>
      <c r="O29935" s="1" t="s">
        <v>74</v>
      </c>
      <c r="P29935" s="1" t="s">
        <v>13093</v>
      </c>
      <c r="Q29935">
        <v>1365452</v>
      </c>
      <c r="S29935">
        <v>1750</v>
      </c>
      <c r="T29935">
        <v>71</v>
      </c>
      <c r="U29935" s="1" t="s">
        <v>42</v>
      </c>
      <c r="V29935">
        <v>921782775764975</v>
      </c>
      <c r="W29935" s="1" t="s">
        <v>161</v>
      </c>
    </row>
    <row r="29936" spans="1:23" x14ac:dyDescent="0.25">
      <c r="A29936">
        <v>2019</v>
      </c>
      <c r="B29936">
        <v>1149</v>
      </c>
      <c r="C29936">
        <v>93</v>
      </c>
      <c r="D29936">
        <v>34</v>
      </c>
      <c r="E29936">
        <v>0</v>
      </c>
      <c r="F29936">
        <v>0</v>
      </c>
      <c r="G29936" s="1" t="s">
        <v>23</v>
      </c>
      <c r="H29936" s="1" t="s">
        <v>23</v>
      </c>
      <c r="I29936" s="1" t="s">
        <v>23</v>
      </c>
      <c r="J29936" s="1" t="s">
        <v>246</v>
      </c>
      <c r="K29936">
        <v>567</v>
      </c>
      <c r="L29936" s="1" t="s">
        <v>23</v>
      </c>
      <c r="M29936" s="1" t="s">
        <v>23</v>
      </c>
      <c r="N29936">
        <v>4265</v>
      </c>
      <c r="O29936" s="1" t="s">
        <v>74</v>
      </c>
      <c r="P29936" s="1" t="s">
        <v>13095</v>
      </c>
      <c r="U29936" s="1" t="s">
        <v>23</v>
      </c>
      <c r="V29936">
        <v>921782775764762</v>
      </c>
      <c r="W29936" s="1" t="s">
        <v>161</v>
      </c>
    </row>
    <row r="29937" spans="1:23" x14ac:dyDescent="0.25">
      <c r="A29937">
        <v>2019</v>
      </c>
      <c r="B29937">
        <v>1149</v>
      </c>
      <c r="C29937">
        <v>93</v>
      </c>
      <c r="D29937">
        <v>35</v>
      </c>
      <c r="E29937">
        <v>0</v>
      </c>
      <c r="F29937">
        <v>0</v>
      </c>
      <c r="G29937" s="1" t="s">
        <v>23</v>
      </c>
      <c r="H29937" s="1" t="s">
        <v>23</v>
      </c>
      <c r="I29937" s="1" t="s">
        <v>23</v>
      </c>
      <c r="J29937" s="1" t="s">
        <v>23</v>
      </c>
      <c r="L29937" s="1" t="s">
        <v>23</v>
      </c>
      <c r="M29937" s="1" t="s">
        <v>23</v>
      </c>
      <c r="O29937" s="1" t="s">
        <v>23</v>
      </c>
      <c r="P29937" s="1" t="s">
        <v>18269</v>
      </c>
      <c r="U29937" s="1" t="s">
        <v>23</v>
      </c>
      <c r="V29937">
        <v>921782775764761</v>
      </c>
      <c r="W29937" s="1" t="s">
        <v>161</v>
      </c>
    </row>
    <row r="29938" spans="1:23" x14ac:dyDescent="0.25">
      <c r="A29938">
        <v>2019</v>
      </c>
      <c r="B29938">
        <v>1149</v>
      </c>
      <c r="C29938">
        <v>93</v>
      </c>
      <c r="D29938">
        <v>36</v>
      </c>
      <c r="E29938">
        <v>0</v>
      </c>
      <c r="F29938">
        <v>0</v>
      </c>
      <c r="G29938" s="1" t="s">
        <v>23</v>
      </c>
      <c r="H29938" s="1" t="s">
        <v>23</v>
      </c>
      <c r="I29938" s="1" t="s">
        <v>23</v>
      </c>
      <c r="J29938" s="1" t="s">
        <v>246</v>
      </c>
      <c r="L29938" s="1" t="s">
        <v>23</v>
      </c>
      <c r="M29938" s="1" t="s">
        <v>23</v>
      </c>
      <c r="N29938">
        <v>4265</v>
      </c>
      <c r="O29938" s="1" t="s">
        <v>74</v>
      </c>
      <c r="P29938" s="1" t="s">
        <v>13096</v>
      </c>
      <c r="U29938" s="1" t="s">
        <v>23</v>
      </c>
      <c r="V29938">
        <v>921782775764760</v>
      </c>
      <c r="W29938" s="1" t="s">
        <v>161</v>
      </c>
    </row>
    <row r="29939" spans="1:23" x14ac:dyDescent="0.25">
      <c r="A29939">
        <v>2019</v>
      </c>
      <c r="B29939">
        <v>1149</v>
      </c>
      <c r="C29939">
        <v>12</v>
      </c>
      <c r="D29939">
        <v>112</v>
      </c>
      <c r="E29939">
        <v>0</v>
      </c>
      <c r="F29939">
        <v>0</v>
      </c>
      <c r="G29939" s="1" t="s">
        <v>23</v>
      </c>
      <c r="H29939" s="1" t="s">
        <v>23</v>
      </c>
      <c r="I29939" s="1" t="s">
        <v>23</v>
      </c>
      <c r="J29939" s="1" t="s">
        <v>23</v>
      </c>
      <c r="L29939" s="1" t="s">
        <v>23</v>
      </c>
      <c r="M29939" s="1" t="s">
        <v>23</v>
      </c>
      <c r="O29939" s="1" t="s">
        <v>23</v>
      </c>
      <c r="P29939" s="1" t="s">
        <v>23</v>
      </c>
      <c r="U29939" s="1" t="s">
        <v>23</v>
      </c>
      <c r="V29939">
        <v>921782775716436</v>
      </c>
      <c r="W29939" s="1" t="s">
        <v>161</v>
      </c>
    </row>
    <row r="29940" spans="1:23" x14ac:dyDescent="0.25">
      <c r="A29940">
        <v>2019</v>
      </c>
      <c r="B29940">
        <v>1149</v>
      </c>
      <c r="C29940">
        <v>12</v>
      </c>
      <c r="D29940">
        <v>109</v>
      </c>
      <c r="E29940">
        <v>0</v>
      </c>
      <c r="F29940">
        <v>0</v>
      </c>
      <c r="G29940" s="1" t="s">
        <v>23</v>
      </c>
      <c r="H29940" s="1" t="s">
        <v>23</v>
      </c>
      <c r="I29940" s="1" t="s">
        <v>23</v>
      </c>
      <c r="J29940" s="1" t="s">
        <v>23</v>
      </c>
      <c r="L29940" s="1" t="s">
        <v>23</v>
      </c>
      <c r="M29940" s="1" t="s">
        <v>23</v>
      </c>
      <c r="O29940" s="1" t="s">
        <v>23</v>
      </c>
      <c r="P29940" s="1" t="s">
        <v>23</v>
      </c>
      <c r="U29940" s="1" t="s">
        <v>23</v>
      </c>
      <c r="V29940">
        <v>921782775716439</v>
      </c>
      <c r="W29940" s="1" t="s">
        <v>161</v>
      </c>
    </row>
    <row r="29941" spans="1:23" x14ac:dyDescent="0.25">
      <c r="A29941">
        <v>2019</v>
      </c>
      <c r="B29941">
        <v>1149</v>
      </c>
      <c r="C29941">
        <v>149</v>
      </c>
      <c r="D29941">
        <v>484</v>
      </c>
      <c r="E29941">
        <v>0</v>
      </c>
      <c r="F29941">
        <v>0</v>
      </c>
      <c r="G29941" s="1" t="s">
        <v>23</v>
      </c>
      <c r="H29941" s="1" t="s">
        <v>23</v>
      </c>
      <c r="I29941" s="1" t="s">
        <v>23</v>
      </c>
      <c r="J29941" s="1" t="s">
        <v>932</v>
      </c>
      <c r="K29941">
        <v>18</v>
      </c>
      <c r="L29941" s="1" t="s">
        <v>23</v>
      </c>
      <c r="M29941" s="1" t="s">
        <v>23</v>
      </c>
      <c r="N29941">
        <v>5542</v>
      </c>
      <c r="O29941" s="1" t="s">
        <v>50</v>
      </c>
      <c r="P29941" s="1" t="s">
        <v>13102</v>
      </c>
      <c r="U29941" s="1" t="s">
        <v>23</v>
      </c>
      <c r="V29941">
        <v>921782771251120</v>
      </c>
      <c r="W29941" s="1" t="s">
        <v>161</v>
      </c>
    </row>
    <row r="29942" spans="1:23" x14ac:dyDescent="0.25">
      <c r="A29942">
        <v>2019</v>
      </c>
      <c r="B29942">
        <v>1149</v>
      </c>
      <c r="C29942">
        <v>12</v>
      </c>
      <c r="D29942">
        <v>120</v>
      </c>
      <c r="E29942">
        <v>0</v>
      </c>
      <c r="F29942">
        <v>0</v>
      </c>
      <c r="G29942" s="1" t="s">
        <v>23</v>
      </c>
      <c r="H29942" s="1" t="s">
        <v>23</v>
      </c>
      <c r="I29942" s="1" t="s">
        <v>23</v>
      </c>
      <c r="J29942" s="1" t="s">
        <v>23</v>
      </c>
      <c r="L29942" s="1" t="s">
        <v>23</v>
      </c>
      <c r="M29942" s="1" t="s">
        <v>23</v>
      </c>
      <c r="O29942" s="1" t="s">
        <v>23</v>
      </c>
      <c r="P29942" s="1" t="s">
        <v>23</v>
      </c>
      <c r="U29942" s="1" t="s">
        <v>23</v>
      </c>
      <c r="V29942">
        <v>921782775716428</v>
      </c>
      <c r="W29942" s="1" t="s">
        <v>161</v>
      </c>
    </row>
    <row r="29943" spans="1:23" x14ac:dyDescent="0.25">
      <c r="A29943">
        <v>2019</v>
      </c>
      <c r="B29943">
        <v>1149</v>
      </c>
      <c r="C29943">
        <v>12</v>
      </c>
      <c r="D29943">
        <v>119</v>
      </c>
      <c r="E29943">
        <v>0</v>
      </c>
      <c r="F29943">
        <v>0</v>
      </c>
      <c r="G29943" s="1" t="s">
        <v>23</v>
      </c>
      <c r="H29943" s="1" t="s">
        <v>23</v>
      </c>
      <c r="I29943" s="1" t="s">
        <v>23</v>
      </c>
      <c r="J29943" s="1" t="s">
        <v>162</v>
      </c>
      <c r="K29943">
        <v>32</v>
      </c>
      <c r="L29943" s="1" t="s">
        <v>23</v>
      </c>
      <c r="M29943" s="1" t="s">
        <v>23</v>
      </c>
      <c r="N29943">
        <v>4275</v>
      </c>
      <c r="O29943" s="1" t="s">
        <v>132</v>
      </c>
      <c r="P29943" s="1" t="s">
        <v>18182</v>
      </c>
      <c r="U29943" s="1" t="s">
        <v>23</v>
      </c>
      <c r="V29943">
        <v>921782775716429</v>
      </c>
      <c r="W29943" s="1" t="s">
        <v>161</v>
      </c>
    </row>
    <row r="29944" spans="1:23" x14ac:dyDescent="0.25">
      <c r="A29944">
        <v>2019</v>
      </c>
      <c r="B29944">
        <v>1149</v>
      </c>
      <c r="C29944">
        <v>57</v>
      </c>
      <c r="D29944">
        <v>694</v>
      </c>
      <c r="E29944">
        <v>0</v>
      </c>
      <c r="F29944">
        <v>0</v>
      </c>
      <c r="G29944" s="1" t="s">
        <v>23</v>
      </c>
      <c r="H29944" s="1" t="s">
        <v>23</v>
      </c>
      <c r="I29944" s="1" t="s">
        <v>23</v>
      </c>
      <c r="J29944" s="1" t="s">
        <v>219</v>
      </c>
      <c r="K29944">
        <v>60</v>
      </c>
      <c r="L29944" s="1" t="s">
        <v>30</v>
      </c>
      <c r="M29944" s="1" t="s">
        <v>23</v>
      </c>
      <c r="N29944">
        <v>4280</v>
      </c>
      <c r="O29944" s="1" t="s">
        <v>129</v>
      </c>
      <c r="P29944" s="1" t="s">
        <v>13107</v>
      </c>
      <c r="U29944" s="1" t="s">
        <v>23</v>
      </c>
      <c r="V29944">
        <v>921782774830242</v>
      </c>
      <c r="W29944" s="1" t="s">
        <v>161</v>
      </c>
    </row>
    <row r="29945" spans="1:23" x14ac:dyDescent="0.25">
      <c r="A29945">
        <v>2019</v>
      </c>
      <c r="B29945">
        <v>1149</v>
      </c>
      <c r="C29945">
        <v>93</v>
      </c>
      <c r="D29945">
        <v>55</v>
      </c>
      <c r="E29945">
        <v>0</v>
      </c>
      <c r="F29945">
        <v>0</v>
      </c>
      <c r="G29945" s="1" t="s">
        <v>23</v>
      </c>
      <c r="H29945" s="1" t="s">
        <v>23</v>
      </c>
      <c r="I29945" s="1" t="s">
        <v>23</v>
      </c>
      <c r="J29945" s="1" t="s">
        <v>246</v>
      </c>
      <c r="K29945">
        <v>530</v>
      </c>
      <c r="L29945" s="1" t="s">
        <v>23</v>
      </c>
      <c r="M29945" s="1" t="s">
        <v>23</v>
      </c>
      <c r="N29945">
        <v>4265</v>
      </c>
      <c r="O29945" s="1" t="s">
        <v>74</v>
      </c>
      <c r="P29945" s="1" t="s">
        <v>13108</v>
      </c>
      <c r="Q29945">
        <v>2042243</v>
      </c>
      <c r="S29945">
        <v>1956</v>
      </c>
      <c r="T29945">
        <v>134</v>
      </c>
      <c r="U29945" s="1" t="s">
        <v>42</v>
      </c>
      <c r="V29945">
        <v>921782775764749</v>
      </c>
      <c r="W29945" s="1" t="s">
        <v>161</v>
      </c>
    </row>
    <row r="29946" spans="1:23" x14ac:dyDescent="0.25">
      <c r="A29946">
        <v>2019</v>
      </c>
      <c r="B29946">
        <v>1149</v>
      </c>
      <c r="C29946">
        <v>12</v>
      </c>
      <c r="D29946">
        <v>116</v>
      </c>
      <c r="E29946">
        <v>0</v>
      </c>
      <c r="F29946">
        <v>0</v>
      </c>
      <c r="G29946" s="1" t="s">
        <v>23</v>
      </c>
      <c r="H29946" s="1" t="s">
        <v>23</v>
      </c>
      <c r="I29946" s="1" t="s">
        <v>23</v>
      </c>
      <c r="J29946" s="1" t="s">
        <v>2922</v>
      </c>
      <c r="K29946">
        <v>12</v>
      </c>
      <c r="L29946" s="1" t="s">
        <v>23</v>
      </c>
      <c r="M29946" s="1" t="s">
        <v>23</v>
      </c>
      <c r="N29946">
        <v>4275</v>
      </c>
      <c r="O29946" s="1" t="s">
        <v>132</v>
      </c>
      <c r="P29946" s="1" t="s">
        <v>18273</v>
      </c>
      <c r="U29946" s="1" t="s">
        <v>23</v>
      </c>
      <c r="V29946">
        <v>921782775716424</v>
      </c>
      <c r="W29946" s="1" t="s">
        <v>161</v>
      </c>
    </row>
    <row r="29947" spans="1:23" x14ac:dyDescent="0.25">
      <c r="A29947">
        <v>2019</v>
      </c>
      <c r="B29947">
        <v>1149</v>
      </c>
      <c r="C29947">
        <v>12</v>
      </c>
      <c r="D29947">
        <v>114</v>
      </c>
      <c r="E29947">
        <v>0</v>
      </c>
      <c r="F29947">
        <v>0</v>
      </c>
      <c r="G29947" s="1" t="s">
        <v>23</v>
      </c>
      <c r="H29947" s="1" t="s">
        <v>23</v>
      </c>
      <c r="I29947" s="1" t="s">
        <v>23</v>
      </c>
      <c r="J29947" s="1" t="s">
        <v>23</v>
      </c>
      <c r="L29947" s="1" t="s">
        <v>23</v>
      </c>
      <c r="M29947" s="1" t="s">
        <v>23</v>
      </c>
      <c r="O29947" s="1" t="s">
        <v>23</v>
      </c>
      <c r="P29947" s="1" t="s">
        <v>23</v>
      </c>
      <c r="U29947" s="1" t="s">
        <v>23</v>
      </c>
      <c r="V29947">
        <v>921782775716426</v>
      </c>
      <c r="W29947" s="1" t="s">
        <v>161</v>
      </c>
    </row>
    <row r="29948" spans="1:23" x14ac:dyDescent="0.25">
      <c r="A29948">
        <v>2019</v>
      </c>
      <c r="B29948">
        <v>1149</v>
      </c>
      <c r="C29948">
        <v>93</v>
      </c>
      <c r="D29948">
        <v>52</v>
      </c>
      <c r="E29948">
        <v>0</v>
      </c>
      <c r="F29948">
        <v>0</v>
      </c>
      <c r="G29948" s="1" t="s">
        <v>23</v>
      </c>
      <c r="H29948" s="1" t="s">
        <v>23</v>
      </c>
      <c r="I29948" s="1" t="s">
        <v>23</v>
      </c>
      <c r="J29948" s="1" t="s">
        <v>23</v>
      </c>
      <c r="L29948" s="1" t="s">
        <v>23</v>
      </c>
      <c r="M29948" s="1" t="s">
        <v>23</v>
      </c>
      <c r="O29948" s="1" t="s">
        <v>23</v>
      </c>
      <c r="P29948" s="1" t="s">
        <v>23</v>
      </c>
      <c r="U29948" s="1" t="s">
        <v>23</v>
      </c>
      <c r="V29948">
        <v>921782775764744</v>
      </c>
      <c r="W29948" s="1" t="s">
        <v>161</v>
      </c>
    </row>
    <row r="29949" spans="1:23" x14ac:dyDescent="0.25">
      <c r="A29949">
        <v>2019</v>
      </c>
      <c r="B29949">
        <v>1149</v>
      </c>
      <c r="C29949">
        <v>12</v>
      </c>
      <c r="D29949">
        <v>113</v>
      </c>
      <c r="E29949">
        <v>0</v>
      </c>
      <c r="F29949">
        <v>0</v>
      </c>
      <c r="G29949" s="1" t="s">
        <v>23</v>
      </c>
      <c r="H29949" s="1" t="s">
        <v>23</v>
      </c>
      <c r="I29949" s="1" t="s">
        <v>23</v>
      </c>
      <c r="J29949" s="1" t="s">
        <v>23</v>
      </c>
      <c r="L29949" s="1" t="s">
        <v>23</v>
      </c>
      <c r="M29949" s="1" t="s">
        <v>23</v>
      </c>
      <c r="O29949" s="1" t="s">
        <v>23</v>
      </c>
      <c r="P29949" s="1" t="s">
        <v>23</v>
      </c>
      <c r="U29949" s="1" t="s">
        <v>23</v>
      </c>
      <c r="V29949">
        <v>921782775716427</v>
      </c>
      <c r="W29949" s="1" t="s">
        <v>161</v>
      </c>
    </row>
    <row r="29950" spans="1:23" x14ac:dyDescent="0.25">
      <c r="A29950">
        <v>2019</v>
      </c>
      <c r="B29950">
        <v>1149</v>
      </c>
      <c r="C29950">
        <v>93</v>
      </c>
      <c r="D29950">
        <v>51</v>
      </c>
      <c r="E29950">
        <v>0</v>
      </c>
      <c r="F29950">
        <v>0</v>
      </c>
      <c r="G29950" s="1" t="s">
        <v>23</v>
      </c>
      <c r="H29950" s="1" t="s">
        <v>23</v>
      </c>
      <c r="I29950" s="1" t="s">
        <v>23</v>
      </c>
      <c r="J29950" s="1" t="s">
        <v>23</v>
      </c>
      <c r="L29950" s="1" t="s">
        <v>23</v>
      </c>
      <c r="M29950" s="1" t="s">
        <v>23</v>
      </c>
      <c r="O29950" s="1" t="s">
        <v>23</v>
      </c>
      <c r="P29950" s="1" t="s">
        <v>23</v>
      </c>
      <c r="U29950" s="1" t="s">
        <v>23</v>
      </c>
      <c r="V29950">
        <v>921782775764745</v>
      </c>
      <c r="W29950" s="1" t="s">
        <v>161</v>
      </c>
    </row>
    <row r="29951" spans="1:23" x14ac:dyDescent="0.25">
      <c r="A29951">
        <v>2019</v>
      </c>
      <c r="B29951">
        <v>1149</v>
      </c>
      <c r="C29951">
        <v>12</v>
      </c>
      <c r="D29951">
        <v>128</v>
      </c>
      <c r="E29951">
        <v>0</v>
      </c>
      <c r="F29951">
        <v>0</v>
      </c>
      <c r="G29951" s="1" t="s">
        <v>23</v>
      </c>
      <c r="H29951" s="1" t="s">
        <v>23</v>
      </c>
      <c r="I29951" s="1" t="s">
        <v>23</v>
      </c>
      <c r="J29951" s="1" t="s">
        <v>23</v>
      </c>
      <c r="L29951" s="1" t="s">
        <v>23</v>
      </c>
      <c r="M29951" s="1" t="s">
        <v>23</v>
      </c>
      <c r="O29951" s="1" t="s">
        <v>23</v>
      </c>
      <c r="P29951" s="1" t="s">
        <v>23</v>
      </c>
      <c r="U29951" s="1" t="s">
        <v>23</v>
      </c>
      <c r="V29951">
        <v>921782775716421</v>
      </c>
      <c r="W29951" s="1" t="s">
        <v>161</v>
      </c>
    </row>
    <row r="29952" spans="1:23" x14ac:dyDescent="0.25">
      <c r="A29952">
        <v>2019</v>
      </c>
      <c r="B29952">
        <v>1149</v>
      </c>
      <c r="C29952">
        <v>12</v>
      </c>
      <c r="D29952">
        <v>127</v>
      </c>
      <c r="E29952">
        <v>0</v>
      </c>
      <c r="F29952">
        <v>0</v>
      </c>
      <c r="G29952" s="1" t="s">
        <v>23</v>
      </c>
      <c r="H29952" s="1" t="s">
        <v>23</v>
      </c>
      <c r="I29952" s="1" t="s">
        <v>23</v>
      </c>
      <c r="J29952" s="1" t="s">
        <v>131</v>
      </c>
      <c r="K29952">
        <v>266</v>
      </c>
      <c r="L29952" s="1" t="s">
        <v>23</v>
      </c>
      <c r="M29952" s="1" t="s">
        <v>23</v>
      </c>
      <c r="N29952">
        <v>4275</v>
      </c>
      <c r="O29952" s="1" t="s">
        <v>132</v>
      </c>
      <c r="P29952" s="1" t="s">
        <v>2871</v>
      </c>
      <c r="Q29952">
        <v>3976340</v>
      </c>
      <c r="S29952">
        <v>2009</v>
      </c>
      <c r="T29952">
        <v>267</v>
      </c>
      <c r="U29952" s="1" t="s">
        <v>42</v>
      </c>
      <c r="V29952">
        <v>921782775716422</v>
      </c>
      <c r="W29952" s="1" t="s">
        <v>161</v>
      </c>
    </row>
    <row r="29953" spans="1:23" x14ac:dyDescent="0.25">
      <c r="A29953">
        <v>2019</v>
      </c>
      <c r="B29953">
        <v>1149</v>
      </c>
      <c r="C29953">
        <v>12</v>
      </c>
      <c r="D29953">
        <v>126</v>
      </c>
      <c r="E29953">
        <v>0</v>
      </c>
      <c r="F29953">
        <v>0</v>
      </c>
      <c r="G29953" s="1" t="s">
        <v>23</v>
      </c>
      <c r="H29953" s="1" t="s">
        <v>23</v>
      </c>
      <c r="I29953" s="1" t="s">
        <v>23</v>
      </c>
      <c r="J29953" s="1" t="s">
        <v>131</v>
      </c>
      <c r="K29953">
        <v>252</v>
      </c>
      <c r="L29953" s="1" t="s">
        <v>23</v>
      </c>
      <c r="M29953" s="1" t="s">
        <v>23</v>
      </c>
      <c r="N29953">
        <v>4275</v>
      </c>
      <c r="O29953" s="1" t="s">
        <v>132</v>
      </c>
      <c r="P29953" s="1" t="s">
        <v>2872</v>
      </c>
      <c r="U29953" s="1" t="s">
        <v>23</v>
      </c>
      <c r="V29953">
        <v>921782775716423</v>
      </c>
      <c r="W29953" s="1" t="s">
        <v>161</v>
      </c>
    </row>
    <row r="29954" spans="1:23" x14ac:dyDescent="0.25">
      <c r="A29954">
        <v>2019</v>
      </c>
      <c r="B29954">
        <v>1149</v>
      </c>
      <c r="C29954">
        <v>12</v>
      </c>
      <c r="D29954">
        <v>122</v>
      </c>
      <c r="E29954">
        <v>0</v>
      </c>
      <c r="F29954">
        <v>0</v>
      </c>
      <c r="G29954" s="1" t="s">
        <v>23</v>
      </c>
      <c r="H29954" s="1" t="s">
        <v>23</v>
      </c>
      <c r="I29954" s="1" t="s">
        <v>23</v>
      </c>
      <c r="J29954" s="1" t="s">
        <v>420</v>
      </c>
      <c r="K29954">
        <v>16</v>
      </c>
      <c r="L29954" s="1" t="s">
        <v>23</v>
      </c>
      <c r="M29954" s="1" t="s">
        <v>31</v>
      </c>
      <c r="N29954">
        <v>4275</v>
      </c>
      <c r="O29954" s="1" t="s">
        <v>132</v>
      </c>
      <c r="P29954" s="1" t="s">
        <v>2875</v>
      </c>
      <c r="Q29954">
        <v>1564541</v>
      </c>
      <c r="S29954">
        <v>1929</v>
      </c>
      <c r="T29954">
        <v>88</v>
      </c>
      <c r="U29954" s="1" t="s">
        <v>42</v>
      </c>
      <c r="V29954">
        <v>921782775716419</v>
      </c>
      <c r="W29954" s="1" t="s">
        <v>161</v>
      </c>
    </row>
    <row r="29955" spans="1:23" x14ac:dyDescent="0.25">
      <c r="A29955">
        <v>2019</v>
      </c>
      <c r="B29955">
        <v>1149</v>
      </c>
      <c r="C29955">
        <v>12</v>
      </c>
      <c r="D29955">
        <v>135</v>
      </c>
      <c r="E29955">
        <v>0</v>
      </c>
      <c r="F29955">
        <v>0</v>
      </c>
      <c r="G29955" s="1" t="s">
        <v>23</v>
      </c>
      <c r="H29955" s="1" t="s">
        <v>23</v>
      </c>
      <c r="I29955" s="1" t="s">
        <v>23</v>
      </c>
      <c r="J29955" s="1" t="s">
        <v>1230</v>
      </c>
      <c r="K29955">
        <v>60</v>
      </c>
      <c r="L29955" s="1" t="s">
        <v>23</v>
      </c>
      <c r="M29955" s="1" t="s">
        <v>23</v>
      </c>
      <c r="N29955">
        <v>4275</v>
      </c>
      <c r="O29955" s="1" t="s">
        <v>132</v>
      </c>
      <c r="P29955" s="1" t="s">
        <v>2877</v>
      </c>
      <c r="Q29955">
        <v>1265949</v>
      </c>
      <c r="S29955">
        <v>1937</v>
      </c>
      <c r="T29955">
        <v>63</v>
      </c>
      <c r="U29955" s="1" t="s">
        <v>42</v>
      </c>
      <c r="V29955">
        <v>921782775716478</v>
      </c>
      <c r="W29955" s="1" t="s">
        <v>161</v>
      </c>
    </row>
    <row r="29956" spans="1:23" x14ac:dyDescent="0.25">
      <c r="A29956">
        <v>2019</v>
      </c>
      <c r="B29956">
        <v>1149</v>
      </c>
      <c r="C29956">
        <v>93</v>
      </c>
      <c r="D29956">
        <v>65</v>
      </c>
      <c r="E29956">
        <v>0</v>
      </c>
      <c r="F29956">
        <v>0</v>
      </c>
      <c r="G29956" s="1" t="s">
        <v>23</v>
      </c>
      <c r="H29956" s="1" t="s">
        <v>23</v>
      </c>
      <c r="I29956" s="1" t="s">
        <v>23</v>
      </c>
      <c r="J29956" s="1" t="s">
        <v>246</v>
      </c>
      <c r="K29956">
        <v>564</v>
      </c>
      <c r="L29956" s="1" t="s">
        <v>23</v>
      </c>
      <c r="M29956" s="1" t="s">
        <v>23</v>
      </c>
      <c r="N29956">
        <v>4265</v>
      </c>
      <c r="O29956" s="1" t="s">
        <v>74</v>
      </c>
      <c r="P29956" s="1" t="s">
        <v>13115</v>
      </c>
      <c r="Q29956">
        <v>2099722</v>
      </c>
      <c r="S29956">
        <v>1900</v>
      </c>
      <c r="T29956">
        <v>140</v>
      </c>
      <c r="U29956" s="1" t="s">
        <v>42</v>
      </c>
      <c r="V29956">
        <v>921782775764795</v>
      </c>
      <c r="W29956" s="1" t="s">
        <v>161</v>
      </c>
    </row>
    <row r="29957" spans="1:23" x14ac:dyDescent="0.25">
      <c r="A29957">
        <v>2019</v>
      </c>
      <c r="B29957">
        <v>1149</v>
      </c>
      <c r="C29957">
        <v>93</v>
      </c>
      <c r="D29957">
        <v>80</v>
      </c>
      <c r="E29957">
        <v>0</v>
      </c>
      <c r="F29957">
        <v>0</v>
      </c>
      <c r="G29957" s="1" t="s">
        <v>23</v>
      </c>
      <c r="H29957" s="1" t="s">
        <v>23</v>
      </c>
      <c r="I29957" s="1" t="s">
        <v>23</v>
      </c>
      <c r="J29957" s="1" t="s">
        <v>246</v>
      </c>
      <c r="K29957">
        <v>532</v>
      </c>
      <c r="L29957" s="1" t="s">
        <v>23</v>
      </c>
      <c r="M29957" s="1" t="s">
        <v>23</v>
      </c>
      <c r="N29957">
        <v>4265</v>
      </c>
      <c r="O29957" s="1" t="s">
        <v>74</v>
      </c>
      <c r="P29957" s="1" t="s">
        <v>13117</v>
      </c>
      <c r="Q29957">
        <v>2374612</v>
      </c>
      <c r="S29957">
        <v>1972</v>
      </c>
      <c r="T29957">
        <v>170</v>
      </c>
      <c r="U29957" s="1" t="s">
        <v>42</v>
      </c>
      <c r="V29957">
        <v>921782775764788</v>
      </c>
      <c r="W29957" s="1" t="s">
        <v>161</v>
      </c>
    </row>
    <row r="29958" spans="1:23" x14ac:dyDescent="0.25">
      <c r="A29958">
        <v>2019</v>
      </c>
      <c r="B29958">
        <v>1149</v>
      </c>
      <c r="C29958">
        <v>12</v>
      </c>
      <c r="D29958">
        <v>145</v>
      </c>
      <c r="E29958">
        <v>0</v>
      </c>
      <c r="F29958">
        <v>0</v>
      </c>
      <c r="G29958" s="1" t="s">
        <v>23</v>
      </c>
      <c r="H29958" s="1" t="s">
        <v>23</v>
      </c>
      <c r="I29958" s="1" t="s">
        <v>23</v>
      </c>
      <c r="J29958" s="1" t="s">
        <v>23</v>
      </c>
      <c r="L29958" s="1" t="s">
        <v>23</v>
      </c>
      <c r="M29958" s="1" t="s">
        <v>23</v>
      </c>
      <c r="O29958" s="1" t="s">
        <v>23</v>
      </c>
      <c r="P29958" s="1" t="s">
        <v>2882</v>
      </c>
      <c r="U29958" s="1" t="s">
        <v>23</v>
      </c>
      <c r="V29958">
        <v>921782775716468</v>
      </c>
      <c r="W29958" s="1" t="s">
        <v>161</v>
      </c>
    </row>
    <row r="29959" spans="1:23" x14ac:dyDescent="0.25">
      <c r="A29959">
        <v>2019</v>
      </c>
      <c r="B29959">
        <v>1149</v>
      </c>
      <c r="C29959">
        <v>11</v>
      </c>
      <c r="D29959">
        <v>420</v>
      </c>
      <c r="E29959">
        <v>0</v>
      </c>
      <c r="F29959">
        <v>0</v>
      </c>
      <c r="G29959" s="1" t="s">
        <v>23</v>
      </c>
      <c r="H29959" s="1" t="s">
        <v>23</v>
      </c>
      <c r="I29959" s="1" t="s">
        <v>23</v>
      </c>
      <c r="J29959" s="1" t="s">
        <v>420</v>
      </c>
      <c r="K29959">
        <v>209</v>
      </c>
      <c r="L29959" s="1" t="s">
        <v>23</v>
      </c>
      <c r="M29959" s="1" t="s">
        <v>23</v>
      </c>
      <c r="N29959">
        <v>4275</v>
      </c>
      <c r="O29959" s="1" t="s">
        <v>132</v>
      </c>
      <c r="P29959" s="1" t="s">
        <v>2884</v>
      </c>
      <c r="Q29959">
        <v>4504468</v>
      </c>
      <c r="S29959">
        <v>2010</v>
      </c>
      <c r="T29959">
        <v>270</v>
      </c>
      <c r="U29959" s="1" t="s">
        <v>28</v>
      </c>
      <c r="V29959">
        <v>921782774196194</v>
      </c>
      <c r="W29959" s="1" t="s">
        <v>161</v>
      </c>
    </row>
    <row r="29960" spans="1:23" x14ac:dyDescent="0.25">
      <c r="A29960">
        <v>2019</v>
      </c>
      <c r="B29960">
        <v>1149</v>
      </c>
      <c r="C29960">
        <v>12</v>
      </c>
      <c r="D29960">
        <v>140</v>
      </c>
      <c r="E29960">
        <v>0</v>
      </c>
      <c r="F29960">
        <v>0</v>
      </c>
      <c r="G29960" s="1" t="s">
        <v>23</v>
      </c>
      <c r="H29960" s="1" t="s">
        <v>23</v>
      </c>
      <c r="I29960" s="1" t="s">
        <v>23</v>
      </c>
      <c r="J29960" s="1" t="s">
        <v>23</v>
      </c>
      <c r="L29960" s="1" t="s">
        <v>23</v>
      </c>
      <c r="M29960" s="1" t="s">
        <v>23</v>
      </c>
      <c r="O29960" s="1" t="s">
        <v>23</v>
      </c>
      <c r="P29960" s="1" t="s">
        <v>2886</v>
      </c>
      <c r="Q29960">
        <v>1863849</v>
      </c>
      <c r="S29960">
        <v>1928</v>
      </c>
      <c r="T29960">
        <v>116</v>
      </c>
      <c r="U29960" s="1" t="s">
        <v>42</v>
      </c>
      <c r="V29960">
        <v>921782775716465</v>
      </c>
      <c r="W29960" s="1" t="s">
        <v>161</v>
      </c>
    </row>
    <row r="29961" spans="1:23" x14ac:dyDescent="0.25">
      <c r="A29961">
        <v>2019</v>
      </c>
      <c r="B29961">
        <v>1149</v>
      </c>
      <c r="C29961">
        <v>93</v>
      </c>
      <c r="D29961">
        <v>73</v>
      </c>
      <c r="E29961">
        <v>0</v>
      </c>
      <c r="F29961">
        <v>0</v>
      </c>
      <c r="G29961" s="1" t="s">
        <v>23</v>
      </c>
      <c r="H29961" s="1" t="s">
        <v>23</v>
      </c>
      <c r="I29961" s="1" t="s">
        <v>23</v>
      </c>
      <c r="J29961" s="1" t="s">
        <v>246</v>
      </c>
      <c r="K29961">
        <v>575</v>
      </c>
      <c r="L29961" s="1" t="s">
        <v>23</v>
      </c>
      <c r="M29961" s="1" t="s">
        <v>23</v>
      </c>
      <c r="N29961">
        <v>4265</v>
      </c>
      <c r="O29961" s="1" t="s">
        <v>74</v>
      </c>
      <c r="P29961" s="1" t="s">
        <v>18276</v>
      </c>
      <c r="U29961" s="1" t="s">
        <v>23</v>
      </c>
      <c r="V29961">
        <v>921782775764787</v>
      </c>
      <c r="W29961" s="1" t="s">
        <v>161</v>
      </c>
    </row>
    <row r="29962" spans="1:23" x14ac:dyDescent="0.25">
      <c r="A29962">
        <v>2019</v>
      </c>
      <c r="B29962">
        <v>1149</v>
      </c>
      <c r="C29962">
        <v>93</v>
      </c>
      <c r="D29962">
        <v>86</v>
      </c>
      <c r="E29962">
        <v>0</v>
      </c>
      <c r="F29962">
        <v>0</v>
      </c>
      <c r="G29962" s="1" t="s">
        <v>23</v>
      </c>
      <c r="H29962" s="1" t="s">
        <v>23</v>
      </c>
      <c r="I29962" s="1" t="s">
        <v>23</v>
      </c>
      <c r="J29962" s="1" t="s">
        <v>13052</v>
      </c>
      <c r="K29962">
        <v>5</v>
      </c>
      <c r="L29962" s="1" t="s">
        <v>23</v>
      </c>
      <c r="M29962" s="1" t="s">
        <v>23</v>
      </c>
      <c r="N29962">
        <v>4265</v>
      </c>
      <c r="O29962" s="1" t="s">
        <v>74</v>
      </c>
      <c r="P29962" s="1" t="s">
        <v>13128</v>
      </c>
      <c r="Q29962">
        <v>2548012</v>
      </c>
      <c r="S29962">
        <v>1976</v>
      </c>
      <c r="T29962">
        <v>190</v>
      </c>
      <c r="U29962" s="1" t="s">
        <v>42</v>
      </c>
      <c r="V29962">
        <v>921782775764782</v>
      </c>
      <c r="W29962" s="1" t="s">
        <v>161</v>
      </c>
    </row>
    <row r="29963" spans="1:23" x14ac:dyDescent="0.25">
      <c r="A29963">
        <v>2019</v>
      </c>
      <c r="B29963">
        <v>1149</v>
      </c>
      <c r="C29963">
        <v>12</v>
      </c>
      <c r="D29963">
        <v>153</v>
      </c>
      <c r="E29963">
        <v>0</v>
      </c>
      <c r="F29963">
        <v>0</v>
      </c>
      <c r="G29963" s="1" t="s">
        <v>23</v>
      </c>
      <c r="H29963" s="1" t="s">
        <v>23</v>
      </c>
      <c r="I29963" s="1" t="s">
        <v>23</v>
      </c>
      <c r="J29963" s="1" t="s">
        <v>23</v>
      </c>
      <c r="L29963" s="1" t="s">
        <v>23</v>
      </c>
      <c r="M29963" s="1" t="s">
        <v>23</v>
      </c>
      <c r="O29963" s="1" t="s">
        <v>23</v>
      </c>
      <c r="P29963" s="1" t="s">
        <v>23</v>
      </c>
      <c r="U29963" s="1" t="s">
        <v>23</v>
      </c>
      <c r="V29963">
        <v>921782775716460</v>
      </c>
      <c r="W29963" s="1" t="s">
        <v>161</v>
      </c>
    </row>
    <row r="29964" spans="1:23" x14ac:dyDescent="0.25">
      <c r="A29964">
        <v>2019</v>
      </c>
      <c r="B29964">
        <v>1149</v>
      </c>
      <c r="C29964">
        <v>12</v>
      </c>
      <c r="D29964">
        <v>147</v>
      </c>
      <c r="E29964">
        <v>0</v>
      </c>
      <c r="F29964">
        <v>0</v>
      </c>
      <c r="G29964" s="1" t="s">
        <v>23</v>
      </c>
      <c r="H29964" s="1" t="s">
        <v>23</v>
      </c>
      <c r="I29964" s="1" t="s">
        <v>23</v>
      </c>
      <c r="J29964" s="1" t="s">
        <v>1230</v>
      </c>
      <c r="K29964">
        <v>17</v>
      </c>
      <c r="L29964" s="1" t="s">
        <v>23</v>
      </c>
      <c r="M29964" s="1" t="s">
        <v>23</v>
      </c>
      <c r="N29964">
        <v>4275</v>
      </c>
      <c r="O29964" s="1" t="s">
        <v>132</v>
      </c>
      <c r="P29964" s="1" t="s">
        <v>2889</v>
      </c>
      <c r="Q29964">
        <v>2248752</v>
      </c>
      <c r="S29964">
        <v>1939</v>
      </c>
      <c r="T29964">
        <v>156</v>
      </c>
      <c r="U29964" s="1" t="s">
        <v>42</v>
      </c>
      <c r="V29964">
        <v>921782775716458</v>
      </c>
      <c r="W29964" s="1" t="s">
        <v>161</v>
      </c>
    </row>
    <row r="29965" spans="1:23" x14ac:dyDescent="0.25">
      <c r="A29965">
        <v>2019</v>
      </c>
      <c r="B29965">
        <v>1149</v>
      </c>
      <c r="C29965">
        <v>66</v>
      </c>
      <c r="D29965">
        <v>951</v>
      </c>
      <c r="E29965">
        <v>0</v>
      </c>
      <c r="F29965">
        <v>0</v>
      </c>
      <c r="G29965" s="1" t="s">
        <v>23</v>
      </c>
      <c r="H29965" s="1" t="s">
        <v>23</v>
      </c>
      <c r="I29965" s="1" t="s">
        <v>23</v>
      </c>
      <c r="J29965" s="1" t="s">
        <v>1213</v>
      </c>
      <c r="K29965">
        <v>31</v>
      </c>
      <c r="L29965" s="1" t="s">
        <v>23</v>
      </c>
      <c r="M29965" s="1" t="s">
        <v>23</v>
      </c>
      <c r="N29965">
        <v>4250</v>
      </c>
      <c r="O29965" s="1" t="s">
        <v>77</v>
      </c>
      <c r="P29965" s="1" t="s">
        <v>2892</v>
      </c>
      <c r="Q29965">
        <v>3345515</v>
      </c>
      <c r="S29965">
        <v>2016</v>
      </c>
      <c r="T29965">
        <v>183</v>
      </c>
      <c r="U29965" s="1" t="s">
        <v>42</v>
      </c>
      <c r="V29965">
        <v>921782770995152</v>
      </c>
      <c r="W29965" s="1" t="s">
        <v>161</v>
      </c>
    </row>
    <row r="29966" spans="1:23" x14ac:dyDescent="0.25">
      <c r="A29966">
        <v>2019</v>
      </c>
      <c r="B29966">
        <v>1149</v>
      </c>
      <c r="C29966">
        <v>12</v>
      </c>
      <c r="D29966">
        <v>160</v>
      </c>
      <c r="E29966">
        <v>0</v>
      </c>
      <c r="F29966">
        <v>0</v>
      </c>
      <c r="G29966" s="1" t="s">
        <v>23</v>
      </c>
      <c r="H29966" s="1" t="s">
        <v>23</v>
      </c>
      <c r="I29966" s="1" t="s">
        <v>23</v>
      </c>
      <c r="J29966" s="1" t="s">
        <v>23</v>
      </c>
      <c r="L29966" s="1" t="s">
        <v>23</v>
      </c>
      <c r="M29966" s="1" t="s">
        <v>23</v>
      </c>
      <c r="O29966" s="1" t="s">
        <v>23</v>
      </c>
      <c r="P29966" s="1" t="s">
        <v>23</v>
      </c>
      <c r="U29966" s="1" t="s">
        <v>23</v>
      </c>
      <c r="V29966">
        <v>921782775716453</v>
      </c>
      <c r="W29966" s="1" t="s">
        <v>161</v>
      </c>
    </row>
    <row r="29967" spans="1:23" x14ac:dyDescent="0.25">
      <c r="A29967">
        <v>2019</v>
      </c>
      <c r="B29967">
        <v>1149</v>
      </c>
      <c r="C29967">
        <v>12</v>
      </c>
      <c r="D29967">
        <v>157</v>
      </c>
      <c r="E29967">
        <v>0</v>
      </c>
      <c r="F29967">
        <v>0</v>
      </c>
      <c r="G29967" s="1" t="s">
        <v>23</v>
      </c>
      <c r="H29967" s="1" t="s">
        <v>23</v>
      </c>
      <c r="I29967" s="1" t="s">
        <v>23</v>
      </c>
      <c r="J29967" s="1" t="s">
        <v>23</v>
      </c>
      <c r="L29967" s="1" t="s">
        <v>23</v>
      </c>
      <c r="M29967" s="1" t="s">
        <v>23</v>
      </c>
      <c r="O29967" s="1" t="s">
        <v>23</v>
      </c>
      <c r="P29967" s="1" t="s">
        <v>23</v>
      </c>
      <c r="U29967" s="1" t="s">
        <v>23</v>
      </c>
      <c r="V29967">
        <v>921782775716448</v>
      </c>
      <c r="W29967" s="1" t="s">
        <v>161</v>
      </c>
    </row>
    <row r="29968" spans="1:23" x14ac:dyDescent="0.25">
      <c r="A29968">
        <v>2019</v>
      </c>
      <c r="B29968">
        <v>1149</v>
      </c>
      <c r="C29968">
        <v>12</v>
      </c>
      <c r="D29968">
        <v>31</v>
      </c>
      <c r="E29968">
        <v>0</v>
      </c>
      <c r="F29968">
        <v>0</v>
      </c>
      <c r="G29968" s="1" t="s">
        <v>23</v>
      </c>
      <c r="H29968" s="1" t="s">
        <v>23</v>
      </c>
      <c r="I29968" s="1" t="s">
        <v>23</v>
      </c>
      <c r="J29968" s="1" t="s">
        <v>23</v>
      </c>
      <c r="L29968" s="1" t="s">
        <v>23</v>
      </c>
      <c r="M29968" s="1" t="s">
        <v>23</v>
      </c>
      <c r="O29968" s="1" t="s">
        <v>23</v>
      </c>
      <c r="P29968" s="1" t="s">
        <v>23</v>
      </c>
      <c r="U29968" s="1" t="s">
        <v>23</v>
      </c>
      <c r="V29968">
        <v>921782775716379</v>
      </c>
      <c r="W29968" s="1" t="s">
        <v>161</v>
      </c>
    </row>
    <row r="29969" spans="1:23" x14ac:dyDescent="0.25">
      <c r="A29969">
        <v>2019</v>
      </c>
      <c r="B29969">
        <v>1149</v>
      </c>
      <c r="C29969">
        <v>12</v>
      </c>
      <c r="D29969">
        <v>37</v>
      </c>
      <c r="E29969">
        <v>0</v>
      </c>
      <c r="F29969">
        <v>0</v>
      </c>
      <c r="G29969" s="1" t="s">
        <v>23</v>
      </c>
      <c r="H29969" s="1" t="s">
        <v>23</v>
      </c>
      <c r="I29969" s="1" t="s">
        <v>23</v>
      </c>
      <c r="J29969" s="1" t="s">
        <v>439</v>
      </c>
      <c r="L29969" s="1" t="s">
        <v>23</v>
      </c>
      <c r="M29969" s="1" t="s">
        <v>23</v>
      </c>
      <c r="N29969">
        <v>4275</v>
      </c>
      <c r="O29969" s="1" t="s">
        <v>132</v>
      </c>
      <c r="P29969" s="1" t="s">
        <v>2897</v>
      </c>
      <c r="Q29969">
        <v>2174975</v>
      </c>
      <c r="S29969">
        <v>1956</v>
      </c>
      <c r="T29969">
        <v>148</v>
      </c>
      <c r="U29969" s="1" t="s">
        <v>42</v>
      </c>
      <c r="V29969">
        <v>921782775716381</v>
      </c>
      <c r="W29969" s="1" t="s">
        <v>161</v>
      </c>
    </row>
    <row r="29970" spans="1:23" x14ac:dyDescent="0.25">
      <c r="A29970">
        <v>2019</v>
      </c>
      <c r="B29970">
        <v>1149</v>
      </c>
      <c r="C29970">
        <v>12</v>
      </c>
      <c r="D29970">
        <v>38</v>
      </c>
      <c r="E29970">
        <v>0</v>
      </c>
      <c r="F29970">
        <v>0</v>
      </c>
      <c r="G29970" s="1" t="s">
        <v>23</v>
      </c>
      <c r="H29970" s="1" t="s">
        <v>23</v>
      </c>
      <c r="I29970" s="1" t="s">
        <v>23</v>
      </c>
      <c r="J29970" s="1" t="s">
        <v>439</v>
      </c>
      <c r="K29970">
        <v>78</v>
      </c>
      <c r="L29970" s="1" t="s">
        <v>23</v>
      </c>
      <c r="M29970" s="1" t="s">
        <v>23</v>
      </c>
      <c r="N29970">
        <v>4275</v>
      </c>
      <c r="O29970" s="1" t="s">
        <v>132</v>
      </c>
      <c r="P29970" s="1" t="s">
        <v>2898</v>
      </c>
      <c r="Q29970">
        <v>2090206</v>
      </c>
      <c r="S29970">
        <v>1954</v>
      </c>
      <c r="T29970">
        <v>139</v>
      </c>
      <c r="U29970" s="1" t="s">
        <v>42</v>
      </c>
      <c r="V29970">
        <v>921782775716380</v>
      </c>
      <c r="W29970" s="1" t="s">
        <v>161</v>
      </c>
    </row>
    <row r="29971" spans="1:23" x14ac:dyDescent="0.25">
      <c r="A29971">
        <v>2019</v>
      </c>
      <c r="B29971">
        <v>1149</v>
      </c>
      <c r="C29971">
        <v>93</v>
      </c>
      <c r="D29971">
        <v>105</v>
      </c>
      <c r="E29971">
        <v>0</v>
      </c>
      <c r="F29971">
        <v>0</v>
      </c>
      <c r="G29971" s="1" t="s">
        <v>23</v>
      </c>
      <c r="H29971" s="1" t="s">
        <v>23</v>
      </c>
      <c r="I29971" s="1" t="s">
        <v>23</v>
      </c>
      <c r="J29971" s="1" t="s">
        <v>13136</v>
      </c>
      <c r="L29971" s="1" t="s">
        <v>23</v>
      </c>
      <c r="M29971" s="1" t="s">
        <v>23</v>
      </c>
      <c r="N29971">
        <v>4265</v>
      </c>
      <c r="O29971" s="1" t="s">
        <v>74</v>
      </c>
      <c r="P29971" s="1" t="s">
        <v>18280</v>
      </c>
      <c r="U29971" s="1" t="s">
        <v>23</v>
      </c>
      <c r="V29971">
        <v>921782775764819</v>
      </c>
      <c r="W29971" s="1" t="s">
        <v>161</v>
      </c>
    </row>
    <row r="29972" spans="1:23" x14ac:dyDescent="0.25">
      <c r="A29972">
        <v>2019</v>
      </c>
      <c r="B29972">
        <v>1149</v>
      </c>
      <c r="C29972">
        <v>146</v>
      </c>
      <c r="D29972">
        <v>210</v>
      </c>
      <c r="E29972">
        <v>0</v>
      </c>
      <c r="F29972">
        <v>0</v>
      </c>
      <c r="G29972" s="1" t="s">
        <v>23</v>
      </c>
      <c r="H29972" s="1" t="s">
        <v>23</v>
      </c>
      <c r="I29972" s="1" t="s">
        <v>23</v>
      </c>
      <c r="J29972" s="1" t="s">
        <v>23</v>
      </c>
      <c r="L29972" s="1" t="s">
        <v>23</v>
      </c>
      <c r="M29972" s="1" t="s">
        <v>23</v>
      </c>
      <c r="O29972" s="1" t="s">
        <v>23</v>
      </c>
      <c r="P29972" s="1" t="s">
        <v>23</v>
      </c>
      <c r="U29972" s="1" t="s">
        <v>23</v>
      </c>
      <c r="V29972">
        <v>921782774234373</v>
      </c>
      <c r="W29972" s="1" t="s">
        <v>161</v>
      </c>
    </row>
    <row r="29973" spans="1:23" x14ac:dyDescent="0.25">
      <c r="A29973">
        <v>2019</v>
      </c>
      <c r="B29973">
        <v>1149</v>
      </c>
      <c r="C29973">
        <v>12</v>
      </c>
      <c r="D29973">
        <v>42</v>
      </c>
      <c r="E29973">
        <v>0</v>
      </c>
      <c r="F29973">
        <v>0</v>
      </c>
      <c r="G29973" s="1" t="s">
        <v>23</v>
      </c>
      <c r="H29973" s="1" t="s">
        <v>23</v>
      </c>
      <c r="I29973" s="1" t="s">
        <v>23</v>
      </c>
      <c r="J29973" s="1" t="s">
        <v>993</v>
      </c>
      <c r="K29973">
        <v>40</v>
      </c>
      <c r="L29973" s="1" t="s">
        <v>23</v>
      </c>
      <c r="M29973" s="1" t="s">
        <v>23</v>
      </c>
      <c r="N29973">
        <v>4275</v>
      </c>
      <c r="O29973" s="1" t="s">
        <v>132</v>
      </c>
      <c r="P29973" s="1" t="s">
        <v>18281</v>
      </c>
      <c r="U29973" s="1" t="s">
        <v>23</v>
      </c>
      <c r="V29973">
        <v>921782775716368</v>
      </c>
      <c r="W29973" s="1" t="s">
        <v>161</v>
      </c>
    </row>
    <row r="29974" spans="1:23" x14ac:dyDescent="0.25">
      <c r="A29974">
        <v>2019</v>
      </c>
      <c r="B29974">
        <v>1149</v>
      </c>
      <c r="C29974">
        <v>12</v>
      </c>
      <c r="D29974">
        <v>39</v>
      </c>
      <c r="E29974">
        <v>0</v>
      </c>
      <c r="F29974">
        <v>0</v>
      </c>
      <c r="G29974" s="1" t="s">
        <v>23</v>
      </c>
      <c r="H29974" s="1" t="s">
        <v>23</v>
      </c>
      <c r="I29974" s="1" t="s">
        <v>23</v>
      </c>
      <c r="J29974" s="1" t="s">
        <v>439</v>
      </c>
      <c r="K29974">
        <v>84</v>
      </c>
      <c r="L29974" s="1" t="s">
        <v>23</v>
      </c>
      <c r="M29974" s="1" t="s">
        <v>23</v>
      </c>
      <c r="N29974">
        <v>4275</v>
      </c>
      <c r="O29974" s="1" t="s">
        <v>132</v>
      </c>
      <c r="P29974" s="1" t="s">
        <v>2901</v>
      </c>
      <c r="Q29974">
        <v>1696548</v>
      </c>
      <c r="S29974">
        <v>1900</v>
      </c>
      <c r="T29974">
        <v>100</v>
      </c>
      <c r="U29974" s="1" t="s">
        <v>42</v>
      </c>
      <c r="V29974">
        <v>921782775716371</v>
      </c>
      <c r="W29974" s="1" t="s">
        <v>161</v>
      </c>
    </row>
    <row r="29975" spans="1:23" x14ac:dyDescent="0.25">
      <c r="A29975">
        <v>2019</v>
      </c>
      <c r="B29975">
        <v>1149</v>
      </c>
      <c r="C29975">
        <v>146</v>
      </c>
      <c r="D29975">
        <v>210</v>
      </c>
      <c r="E29975">
        <v>0</v>
      </c>
      <c r="F29975">
        <v>0</v>
      </c>
      <c r="G29975" s="1" t="s">
        <v>23</v>
      </c>
      <c r="H29975" s="1" t="s">
        <v>23</v>
      </c>
      <c r="I29975" s="1" t="s">
        <v>23</v>
      </c>
      <c r="J29975" s="1" t="s">
        <v>1081</v>
      </c>
      <c r="K29975">
        <v>60</v>
      </c>
      <c r="L29975" s="1" t="s">
        <v>23</v>
      </c>
      <c r="M29975" s="1" t="s">
        <v>23</v>
      </c>
      <c r="N29975">
        <v>4262</v>
      </c>
      <c r="O29975" s="1" t="s">
        <v>97</v>
      </c>
      <c r="P29975" s="1" t="s">
        <v>18160</v>
      </c>
      <c r="U29975" s="1" t="s">
        <v>23</v>
      </c>
      <c r="V29975">
        <v>921782774234374</v>
      </c>
      <c r="W29975" s="1" t="s">
        <v>161</v>
      </c>
    </row>
    <row r="29976" spans="1:23" x14ac:dyDescent="0.25">
      <c r="A29976">
        <v>2019</v>
      </c>
      <c r="B29976">
        <v>1149</v>
      </c>
      <c r="C29976">
        <v>119</v>
      </c>
      <c r="D29976">
        <v>107</v>
      </c>
      <c r="E29976">
        <v>0</v>
      </c>
      <c r="F29976">
        <v>0</v>
      </c>
      <c r="G29976" s="1" t="s">
        <v>23</v>
      </c>
      <c r="H29976" s="1" t="s">
        <v>23</v>
      </c>
      <c r="I29976" s="1" t="s">
        <v>23</v>
      </c>
      <c r="J29976" s="1" t="s">
        <v>23</v>
      </c>
      <c r="L29976" s="1" t="s">
        <v>23</v>
      </c>
      <c r="M29976" s="1" t="s">
        <v>23</v>
      </c>
      <c r="O29976" s="1" t="s">
        <v>23</v>
      </c>
      <c r="P29976" s="1" t="s">
        <v>23</v>
      </c>
      <c r="U29976" s="1" t="s">
        <v>23</v>
      </c>
      <c r="V29976">
        <v>921782774234369</v>
      </c>
      <c r="W29976" s="1" t="s">
        <v>161</v>
      </c>
    </row>
    <row r="29977" spans="1:23" x14ac:dyDescent="0.25">
      <c r="A29977">
        <v>2019</v>
      </c>
      <c r="B29977">
        <v>1149</v>
      </c>
      <c r="C29977">
        <v>93</v>
      </c>
      <c r="D29977">
        <v>111</v>
      </c>
      <c r="E29977">
        <v>0</v>
      </c>
      <c r="F29977">
        <v>0</v>
      </c>
      <c r="G29977" s="1" t="s">
        <v>23</v>
      </c>
      <c r="H29977" s="1" t="s">
        <v>23</v>
      </c>
      <c r="I29977" s="1" t="s">
        <v>23</v>
      </c>
      <c r="J29977" s="1" t="s">
        <v>13157</v>
      </c>
      <c r="K29977">
        <v>4</v>
      </c>
      <c r="L29977" s="1" t="s">
        <v>23</v>
      </c>
      <c r="M29977" s="1" t="s">
        <v>23</v>
      </c>
      <c r="N29977">
        <v>4265</v>
      </c>
      <c r="O29977" s="1" t="s">
        <v>74</v>
      </c>
      <c r="P29977" s="1" t="s">
        <v>13159</v>
      </c>
      <c r="Q29977">
        <v>2505315</v>
      </c>
      <c r="S29977">
        <v>1980</v>
      </c>
      <c r="T29977">
        <v>185</v>
      </c>
      <c r="U29977" s="1" t="s">
        <v>42</v>
      </c>
      <c r="V29977">
        <v>921782775764821</v>
      </c>
      <c r="W29977" s="1" t="s">
        <v>161</v>
      </c>
    </row>
    <row r="29978" spans="1:23" x14ac:dyDescent="0.25">
      <c r="A29978">
        <v>2019</v>
      </c>
      <c r="B29978">
        <v>1149</v>
      </c>
      <c r="C29978">
        <v>12</v>
      </c>
      <c r="D29978">
        <v>43</v>
      </c>
      <c r="E29978">
        <v>0</v>
      </c>
      <c r="F29978">
        <v>0</v>
      </c>
      <c r="G29978" s="1" t="s">
        <v>23</v>
      </c>
      <c r="H29978" s="1" t="s">
        <v>23</v>
      </c>
      <c r="I29978" s="1" t="s">
        <v>23</v>
      </c>
      <c r="J29978" s="1" t="s">
        <v>439</v>
      </c>
      <c r="K29978">
        <v>88</v>
      </c>
      <c r="L29978" s="1" t="s">
        <v>23</v>
      </c>
      <c r="M29978" s="1" t="s">
        <v>23</v>
      </c>
      <c r="N29978">
        <v>4275</v>
      </c>
      <c r="O29978" s="1" t="s">
        <v>132</v>
      </c>
      <c r="P29978" s="1" t="s">
        <v>2905</v>
      </c>
      <c r="Q29978">
        <v>2266978</v>
      </c>
      <c r="S29978">
        <v>1896</v>
      </c>
      <c r="T29978">
        <v>158</v>
      </c>
      <c r="U29978" s="1" t="s">
        <v>42</v>
      </c>
      <c r="V29978">
        <v>921782775716375</v>
      </c>
      <c r="W29978" s="1" t="s">
        <v>161</v>
      </c>
    </row>
    <row r="29979" spans="1:23" x14ac:dyDescent="0.25">
      <c r="A29979">
        <v>2019</v>
      </c>
      <c r="B29979">
        <v>1149</v>
      </c>
      <c r="C29979">
        <v>119</v>
      </c>
      <c r="D29979">
        <v>107</v>
      </c>
      <c r="E29979">
        <v>0</v>
      </c>
      <c r="F29979">
        <v>0</v>
      </c>
      <c r="G29979" s="1" t="s">
        <v>23</v>
      </c>
      <c r="H29979" s="1" t="s">
        <v>23</v>
      </c>
      <c r="I29979" s="1" t="s">
        <v>23</v>
      </c>
      <c r="J29979" s="1" t="s">
        <v>2504</v>
      </c>
      <c r="K29979">
        <v>33</v>
      </c>
      <c r="L29979" s="1" t="s">
        <v>23</v>
      </c>
      <c r="M29979" s="1" t="s">
        <v>23</v>
      </c>
      <c r="N29979">
        <v>5545</v>
      </c>
      <c r="O29979" s="1" t="s">
        <v>26</v>
      </c>
      <c r="P29979" s="1" t="s">
        <v>2907</v>
      </c>
      <c r="U29979" s="1" t="s">
        <v>23</v>
      </c>
      <c r="V29979">
        <v>921782774234370</v>
      </c>
      <c r="W29979" s="1" t="s">
        <v>161</v>
      </c>
    </row>
    <row r="29980" spans="1:23" x14ac:dyDescent="0.25">
      <c r="A29980">
        <v>2019</v>
      </c>
      <c r="B29980">
        <v>1149</v>
      </c>
      <c r="C29980">
        <v>12</v>
      </c>
      <c r="D29980">
        <v>44</v>
      </c>
      <c r="E29980">
        <v>0</v>
      </c>
      <c r="F29980">
        <v>0</v>
      </c>
      <c r="G29980" s="1" t="s">
        <v>23</v>
      </c>
      <c r="H29980" s="1" t="s">
        <v>23</v>
      </c>
      <c r="I29980" s="1" t="s">
        <v>23</v>
      </c>
      <c r="J29980" s="1" t="s">
        <v>439</v>
      </c>
      <c r="K29980">
        <v>92</v>
      </c>
      <c r="L29980" s="1" t="s">
        <v>30</v>
      </c>
      <c r="M29980" s="1" t="s">
        <v>23</v>
      </c>
      <c r="N29980">
        <v>4275</v>
      </c>
      <c r="O29980" s="1" t="s">
        <v>132</v>
      </c>
      <c r="P29980" s="1" t="s">
        <v>2906</v>
      </c>
      <c r="U29980" s="1" t="s">
        <v>23</v>
      </c>
      <c r="V29980">
        <v>921782775716374</v>
      </c>
      <c r="W29980" s="1" t="s">
        <v>161</v>
      </c>
    </row>
    <row r="29981" spans="1:23" x14ac:dyDescent="0.25">
      <c r="A29981">
        <v>2019</v>
      </c>
      <c r="B29981">
        <v>1149</v>
      </c>
      <c r="C29981">
        <v>149</v>
      </c>
      <c r="D29981">
        <v>97</v>
      </c>
      <c r="E29981">
        <v>0</v>
      </c>
      <c r="F29981">
        <v>0</v>
      </c>
      <c r="G29981" s="1" t="s">
        <v>23</v>
      </c>
      <c r="H29981" s="1" t="s">
        <v>23</v>
      </c>
      <c r="I29981" s="1" t="s">
        <v>23</v>
      </c>
      <c r="J29981" s="1" t="s">
        <v>23</v>
      </c>
      <c r="L29981" s="1" t="s">
        <v>23</v>
      </c>
      <c r="M29981" s="1" t="s">
        <v>23</v>
      </c>
      <c r="O29981" s="1" t="s">
        <v>23</v>
      </c>
      <c r="P29981" s="1" t="s">
        <v>23</v>
      </c>
      <c r="U29981" s="1" t="s">
        <v>23</v>
      </c>
      <c r="V29981">
        <v>921782774234396</v>
      </c>
      <c r="W29981" s="1" t="s">
        <v>161</v>
      </c>
    </row>
    <row r="29982" spans="1:23" x14ac:dyDescent="0.25">
      <c r="A29982">
        <v>2019</v>
      </c>
      <c r="B29982">
        <v>1149</v>
      </c>
      <c r="C29982">
        <v>114</v>
      </c>
      <c r="D29982">
        <v>105</v>
      </c>
      <c r="E29982">
        <v>0</v>
      </c>
      <c r="F29982">
        <v>3</v>
      </c>
      <c r="G29982" s="1" t="s">
        <v>23</v>
      </c>
      <c r="H29982" s="1" t="s">
        <v>23</v>
      </c>
      <c r="I29982" s="1" t="s">
        <v>23</v>
      </c>
      <c r="J29982" s="1" t="s">
        <v>23</v>
      </c>
      <c r="L29982" s="1" t="s">
        <v>23</v>
      </c>
      <c r="M29982" s="1" t="s">
        <v>23</v>
      </c>
      <c r="O29982" s="1" t="s">
        <v>23</v>
      </c>
      <c r="P29982" s="1" t="s">
        <v>19350</v>
      </c>
      <c r="U29982" s="1" t="s">
        <v>23</v>
      </c>
      <c r="V29982">
        <v>921782771150193</v>
      </c>
      <c r="W29982" s="1" t="s">
        <v>161</v>
      </c>
    </row>
    <row r="29983" spans="1:23" x14ac:dyDescent="0.25">
      <c r="A29983">
        <v>2019</v>
      </c>
      <c r="B29983">
        <v>1149</v>
      </c>
      <c r="C29983">
        <v>114</v>
      </c>
      <c r="D29983">
        <v>105</v>
      </c>
      <c r="E29983">
        <v>0</v>
      </c>
      <c r="F29983">
        <v>2</v>
      </c>
      <c r="G29983" s="1" t="s">
        <v>23</v>
      </c>
      <c r="H29983" s="1" t="s">
        <v>23</v>
      </c>
      <c r="I29983" s="1" t="s">
        <v>23</v>
      </c>
      <c r="J29983" s="1" t="s">
        <v>23</v>
      </c>
      <c r="L29983" s="1" t="s">
        <v>23</v>
      </c>
      <c r="M29983" s="1" t="s">
        <v>23</v>
      </c>
      <c r="O29983" s="1" t="s">
        <v>23</v>
      </c>
      <c r="P29983" s="1" t="s">
        <v>19351</v>
      </c>
      <c r="U29983" s="1" t="s">
        <v>23</v>
      </c>
      <c r="V29983">
        <v>921782771150192</v>
      </c>
      <c r="W29983" s="1" t="s">
        <v>161</v>
      </c>
    </row>
    <row r="29984" spans="1:23" x14ac:dyDescent="0.25">
      <c r="A29984">
        <v>2019</v>
      </c>
      <c r="B29984">
        <v>1149</v>
      </c>
      <c r="C29984">
        <v>149</v>
      </c>
      <c r="D29984">
        <v>93</v>
      </c>
      <c r="E29984">
        <v>0</v>
      </c>
      <c r="F29984">
        <v>0</v>
      </c>
      <c r="G29984" s="1" t="s">
        <v>23</v>
      </c>
      <c r="H29984" s="1" t="s">
        <v>23</v>
      </c>
      <c r="I29984" s="1" t="s">
        <v>23</v>
      </c>
      <c r="J29984" s="1" t="s">
        <v>23</v>
      </c>
      <c r="L29984" s="1" t="s">
        <v>23</v>
      </c>
      <c r="M29984" s="1" t="s">
        <v>23</v>
      </c>
      <c r="O29984" s="1" t="s">
        <v>23</v>
      </c>
      <c r="P29984" s="1" t="s">
        <v>23</v>
      </c>
      <c r="U29984" s="1" t="s">
        <v>23</v>
      </c>
      <c r="V29984">
        <v>921782774234398</v>
      </c>
      <c r="W29984" s="1" t="s">
        <v>161</v>
      </c>
    </row>
    <row r="29985" spans="1:23" x14ac:dyDescent="0.25">
      <c r="A29985">
        <v>2019</v>
      </c>
      <c r="B29985">
        <v>1149</v>
      </c>
      <c r="C29985">
        <v>114</v>
      </c>
      <c r="D29985">
        <v>105</v>
      </c>
      <c r="E29985">
        <v>0</v>
      </c>
      <c r="F29985">
        <v>4</v>
      </c>
      <c r="G29985" s="1" t="s">
        <v>23</v>
      </c>
      <c r="H29985" s="1" t="s">
        <v>23</v>
      </c>
      <c r="I29985" s="1" t="s">
        <v>23</v>
      </c>
      <c r="J29985" s="1" t="s">
        <v>23</v>
      </c>
      <c r="L29985" s="1" t="s">
        <v>23</v>
      </c>
      <c r="M29985" s="1" t="s">
        <v>23</v>
      </c>
      <c r="O29985" s="1" t="s">
        <v>23</v>
      </c>
      <c r="P29985" s="1" t="s">
        <v>19352</v>
      </c>
      <c r="U29985" s="1" t="s">
        <v>23</v>
      </c>
      <c r="V29985">
        <v>921782771150194</v>
      </c>
      <c r="W29985" s="1" t="s">
        <v>161</v>
      </c>
    </row>
    <row r="29986" spans="1:23" x14ac:dyDescent="0.25">
      <c r="A29986">
        <v>2019</v>
      </c>
      <c r="B29986">
        <v>1149</v>
      </c>
      <c r="C29986">
        <v>12</v>
      </c>
      <c r="D29986">
        <v>47</v>
      </c>
      <c r="E29986">
        <v>0</v>
      </c>
      <c r="F29986">
        <v>0</v>
      </c>
      <c r="G29986" s="1" t="s">
        <v>23</v>
      </c>
      <c r="H29986" s="1" t="s">
        <v>23</v>
      </c>
      <c r="I29986" s="1" t="s">
        <v>23</v>
      </c>
      <c r="J29986" s="1" t="s">
        <v>23</v>
      </c>
      <c r="L29986" s="1" t="s">
        <v>23</v>
      </c>
      <c r="M29986" s="1" t="s">
        <v>23</v>
      </c>
      <c r="O29986" s="1" t="s">
        <v>23</v>
      </c>
      <c r="P29986" s="1" t="s">
        <v>23</v>
      </c>
      <c r="U29986" s="1" t="s">
        <v>23</v>
      </c>
      <c r="V29986">
        <v>921782775716363</v>
      </c>
      <c r="W29986" s="1" t="s">
        <v>161</v>
      </c>
    </row>
    <row r="29987" spans="1:23" x14ac:dyDescent="0.25">
      <c r="A29987">
        <v>2019</v>
      </c>
      <c r="B29987">
        <v>1149</v>
      </c>
      <c r="C29987">
        <v>12</v>
      </c>
      <c r="D29987">
        <v>53</v>
      </c>
      <c r="E29987">
        <v>0</v>
      </c>
      <c r="F29987">
        <v>0</v>
      </c>
      <c r="G29987" s="1" t="s">
        <v>23</v>
      </c>
      <c r="H29987" s="1" t="s">
        <v>23</v>
      </c>
      <c r="I29987" s="1" t="s">
        <v>23</v>
      </c>
      <c r="J29987" s="1" t="s">
        <v>23</v>
      </c>
      <c r="L29987" s="1" t="s">
        <v>23</v>
      </c>
      <c r="M29987" s="1" t="s">
        <v>23</v>
      </c>
      <c r="O29987" s="1" t="s">
        <v>23</v>
      </c>
      <c r="P29987" s="1" t="s">
        <v>23</v>
      </c>
      <c r="U29987" s="1" t="s">
        <v>23</v>
      </c>
      <c r="V29987">
        <v>921782775716365</v>
      </c>
      <c r="W29987" s="1" t="s">
        <v>161</v>
      </c>
    </row>
    <row r="29988" spans="1:23" x14ac:dyDescent="0.25">
      <c r="A29988">
        <v>2019</v>
      </c>
      <c r="B29988">
        <v>1149</v>
      </c>
      <c r="C29988">
        <v>148</v>
      </c>
      <c r="D29988">
        <v>337</v>
      </c>
      <c r="E29988">
        <v>0</v>
      </c>
      <c r="F29988">
        <v>0</v>
      </c>
      <c r="G29988" s="1" t="s">
        <v>23</v>
      </c>
      <c r="H29988" s="1" t="s">
        <v>23</v>
      </c>
      <c r="I29988" s="1" t="s">
        <v>23</v>
      </c>
      <c r="J29988" s="1" t="s">
        <v>23</v>
      </c>
      <c r="L29988" s="1" t="s">
        <v>23</v>
      </c>
      <c r="M29988" s="1" t="s">
        <v>23</v>
      </c>
      <c r="O29988" s="1" t="s">
        <v>23</v>
      </c>
      <c r="P29988" s="1" t="s">
        <v>23</v>
      </c>
      <c r="U29988" s="1" t="s">
        <v>23</v>
      </c>
      <c r="V29988">
        <v>921782774234394</v>
      </c>
      <c r="W29988" s="1" t="s">
        <v>161</v>
      </c>
    </row>
    <row r="29989" spans="1:23" x14ac:dyDescent="0.25">
      <c r="A29989">
        <v>2019</v>
      </c>
      <c r="B29989">
        <v>1149</v>
      </c>
      <c r="C29989">
        <v>114</v>
      </c>
      <c r="D29989">
        <v>105</v>
      </c>
      <c r="E29989">
        <v>0</v>
      </c>
      <c r="F29989">
        <v>1</v>
      </c>
      <c r="G29989" s="1" t="s">
        <v>23</v>
      </c>
      <c r="H29989" s="1" t="s">
        <v>23</v>
      </c>
      <c r="I29989" s="1" t="s">
        <v>23</v>
      </c>
      <c r="J29989" s="1" t="s">
        <v>23</v>
      </c>
      <c r="L29989" s="1" t="s">
        <v>23</v>
      </c>
      <c r="M29989" s="1" t="s">
        <v>23</v>
      </c>
      <c r="O29989" s="1" t="s">
        <v>23</v>
      </c>
      <c r="P29989" s="1" t="s">
        <v>19353</v>
      </c>
      <c r="U29989" s="1" t="s">
        <v>23</v>
      </c>
      <c r="V29989">
        <v>921782771150199</v>
      </c>
      <c r="W29989" s="1" t="s">
        <v>161</v>
      </c>
    </row>
    <row r="29990" spans="1:23" x14ac:dyDescent="0.25">
      <c r="A29990">
        <v>2019</v>
      </c>
      <c r="B29990">
        <v>1149</v>
      </c>
      <c r="C29990">
        <v>12</v>
      </c>
      <c r="D29990">
        <v>52</v>
      </c>
      <c r="E29990">
        <v>0</v>
      </c>
      <c r="F29990">
        <v>0</v>
      </c>
      <c r="G29990" s="1" t="s">
        <v>23</v>
      </c>
      <c r="H29990" s="1" t="s">
        <v>23</v>
      </c>
      <c r="I29990" s="1" t="s">
        <v>23</v>
      </c>
      <c r="J29990" s="1" t="s">
        <v>23</v>
      </c>
      <c r="L29990" s="1" t="s">
        <v>23</v>
      </c>
      <c r="M29990" s="1" t="s">
        <v>23</v>
      </c>
      <c r="O29990" s="1" t="s">
        <v>23</v>
      </c>
      <c r="P29990" s="1" t="s">
        <v>23</v>
      </c>
      <c r="U29990" s="1" t="s">
        <v>23</v>
      </c>
      <c r="V29990">
        <v>921782775716366</v>
      </c>
      <c r="W29990" s="1" t="s">
        <v>161</v>
      </c>
    </row>
    <row r="29991" spans="1:23" x14ac:dyDescent="0.25">
      <c r="A29991">
        <v>2019</v>
      </c>
      <c r="B29991">
        <v>1149</v>
      </c>
      <c r="C29991">
        <v>93</v>
      </c>
      <c r="D29991">
        <v>123</v>
      </c>
      <c r="E29991">
        <v>0</v>
      </c>
      <c r="F29991">
        <v>0</v>
      </c>
      <c r="G29991" s="1" t="s">
        <v>23</v>
      </c>
      <c r="H29991" s="1" t="s">
        <v>23</v>
      </c>
      <c r="I29991" s="1" t="s">
        <v>23</v>
      </c>
      <c r="J29991" s="1" t="s">
        <v>13167</v>
      </c>
      <c r="K29991">
        <v>2</v>
      </c>
      <c r="L29991" s="1" t="s">
        <v>23</v>
      </c>
      <c r="M29991" s="1" t="s">
        <v>23</v>
      </c>
      <c r="N29991">
        <v>4265</v>
      </c>
      <c r="O29991" s="1" t="s">
        <v>74</v>
      </c>
      <c r="P29991" s="1" t="s">
        <v>13173</v>
      </c>
      <c r="Q29991">
        <v>2868004</v>
      </c>
      <c r="S29991">
        <v>1980</v>
      </c>
      <c r="T29991">
        <v>229</v>
      </c>
      <c r="U29991" s="1" t="s">
        <v>42</v>
      </c>
      <c r="V29991">
        <v>921782775764801</v>
      </c>
      <c r="W29991" s="1" t="s">
        <v>161</v>
      </c>
    </row>
    <row r="29992" spans="1:23" x14ac:dyDescent="0.25">
      <c r="A29992">
        <v>2019</v>
      </c>
      <c r="B29992">
        <v>1149</v>
      </c>
      <c r="C29992">
        <v>93</v>
      </c>
      <c r="D29992">
        <v>125</v>
      </c>
      <c r="E29992">
        <v>0</v>
      </c>
      <c r="F29992">
        <v>0</v>
      </c>
      <c r="G29992" s="1" t="s">
        <v>23</v>
      </c>
      <c r="H29992" s="1" t="s">
        <v>23</v>
      </c>
      <c r="I29992" s="1" t="s">
        <v>23</v>
      </c>
      <c r="J29992" s="1" t="s">
        <v>13136</v>
      </c>
      <c r="K29992">
        <v>5</v>
      </c>
      <c r="L29992" s="1" t="s">
        <v>23</v>
      </c>
      <c r="M29992" s="1" t="s">
        <v>23</v>
      </c>
      <c r="N29992">
        <v>4265</v>
      </c>
      <c r="O29992" s="1" t="s">
        <v>74</v>
      </c>
      <c r="P29992" s="1" t="s">
        <v>13175</v>
      </c>
      <c r="Q29992">
        <v>2156305</v>
      </c>
      <c r="S29992">
        <v>1980</v>
      </c>
      <c r="T29992">
        <v>146</v>
      </c>
      <c r="U29992" s="1" t="s">
        <v>42</v>
      </c>
      <c r="V29992">
        <v>921782775764807</v>
      </c>
      <c r="W29992" s="1" t="s">
        <v>161</v>
      </c>
    </row>
    <row r="29993" spans="1:23" x14ac:dyDescent="0.25">
      <c r="A29993">
        <v>2019</v>
      </c>
      <c r="B29993">
        <v>1149</v>
      </c>
      <c r="C29993">
        <v>12</v>
      </c>
      <c r="D29993">
        <v>59</v>
      </c>
      <c r="E29993">
        <v>0</v>
      </c>
      <c r="F29993">
        <v>0</v>
      </c>
      <c r="G29993" s="1" t="s">
        <v>23</v>
      </c>
      <c r="H29993" s="1" t="s">
        <v>23</v>
      </c>
      <c r="I29993" s="1" t="s">
        <v>23</v>
      </c>
      <c r="J29993" s="1" t="s">
        <v>1230</v>
      </c>
      <c r="K29993">
        <v>63</v>
      </c>
      <c r="L29993" s="1" t="s">
        <v>23</v>
      </c>
      <c r="M29993" s="1" t="s">
        <v>23</v>
      </c>
      <c r="N29993">
        <v>4275</v>
      </c>
      <c r="O29993" s="1" t="s">
        <v>132</v>
      </c>
      <c r="P29993" s="1" t="s">
        <v>2919</v>
      </c>
      <c r="U29993" s="1" t="s">
        <v>23</v>
      </c>
      <c r="V29993">
        <v>921782775716359</v>
      </c>
      <c r="W29993" s="1" t="s">
        <v>161</v>
      </c>
    </row>
    <row r="29994" spans="1:23" x14ac:dyDescent="0.25">
      <c r="A29994">
        <v>2019</v>
      </c>
      <c r="B29994">
        <v>1149</v>
      </c>
      <c r="C29994">
        <v>149</v>
      </c>
      <c r="D29994">
        <v>97</v>
      </c>
      <c r="E29994">
        <v>0</v>
      </c>
      <c r="F29994">
        <v>0</v>
      </c>
      <c r="G29994" s="1" t="s">
        <v>23</v>
      </c>
      <c r="H29994" s="1" t="s">
        <v>23</v>
      </c>
      <c r="I29994" s="1" t="s">
        <v>23</v>
      </c>
      <c r="J29994" s="1" t="s">
        <v>23</v>
      </c>
      <c r="L29994" s="1" t="s">
        <v>23</v>
      </c>
      <c r="M29994" s="1" t="s">
        <v>23</v>
      </c>
      <c r="O29994" s="1" t="s">
        <v>23</v>
      </c>
      <c r="P29994" s="1" t="s">
        <v>23</v>
      </c>
      <c r="U29994" s="1" t="s">
        <v>23</v>
      </c>
      <c r="V29994">
        <v>921782774234387</v>
      </c>
      <c r="W29994" s="1" t="s">
        <v>161</v>
      </c>
    </row>
    <row r="29995" spans="1:23" x14ac:dyDescent="0.25">
      <c r="A29995">
        <v>2019</v>
      </c>
      <c r="B29995">
        <v>1149</v>
      </c>
      <c r="C29995">
        <v>12</v>
      </c>
      <c r="D29995">
        <v>63</v>
      </c>
      <c r="E29995">
        <v>0</v>
      </c>
      <c r="F29995">
        <v>0</v>
      </c>
      <c r="G29995" s="1" t="s">
        <v>23</v>
      </c>
      <c r="H29995" s="1" t="s">
        <v>23</v>
      </c>
      <c r="I29995" s="1" t="s">
        <v>23</v>
      </c>
      <c r="J29995" s="1" t="s">
        <v>439</v>
      </c>
      <c r="K29995">
        <v>1</v>
      </c>
      <c r="L29995" s="1" t="s">
        <v>23</v>
      </c>
      <c r="M29995" s="1" t="s">
        <v>23</v>
      </c>
      <c r="N29995">
        <v>4275</v>
      </c>
      <c r="O29995" s="1" t="s">
        <v>132</v>
      </c>
      <c r="P29995" s="1" t="s">
        <v>18283</v>
      </c>
      <c r="U29995" s="1" t="s">
        <v>23</v>
      </c>
      <c r="V29995">
        <v>921782775716411</v>
      </c>
      <c r="W29995" s="1" t="s">
        <v>161</v>
      </c>
    </row>
    <row r="29996" spans="1:23" x14ac:dyDescent="0.25">
      <c r="A29996">
        <v>2019</v>
      </c>
      <c r="B29996">
        <v>1149</v>
      </c>
      <c r="C29996">
        <v>93</v>
      </c>
      <c r="D29996">
        <v>129</v>
      </c>
      <c r="E29996">
        <v>0</v>
      </c>
      <c r="F29996">
        <v>0</v>
      </c>
      <c r="G29996" s="1" t="s">
        <v>23</v>
      </c>
      <c r="H29996" s="1" t="s">
        <v>23</v>
      </c>
      <c r="I29996" s="1" t="s">
        <v>23</v>
      </c>
      <c r="J29996" s="1" t="s">
        <v>23</v>
      </c>
      <c r="L29996" s="1" t="s">
        <v>23</v>
      </c>
      <c r="M29996" s="1" t="s">
        <v>23</v>
      </c>
      <c r="O29996" s="1" t="s">
        <v>23</v>
      </c>
      <c r="P29996" s="1" t="s">
        <v>23</v>
      </c>
      <c r="U29996" s="1" t="s">
        <v>23</v>
      </c>
      <c r="V29996">
        <v>921782775764859</v>
      </c>
      <c r="W29996" s="1" t="s">
        <v>161</v>
      </c>
    </row>
    <row r="29997" spans="1:23" x14ac:dyDescent="0.25">
      <c r="A29997">
        <v>2019</v>
      </c>
      <c r="B29997">
        <v>1149</v>
      </c>
      <c r="C29997">
        <v>93</v>
      </c>
      <c r="D29997">
        <v>130</v>
      </c>
      <c r="E29997">
        <v>0</v>
      </c>
      <c r="F29997">
        <v>0</v>
      </c>
      <c r="G29997" s="1" t="s">
        <v>23</v>
      </c>
      <c r="H29997" s="1" t="s">
        <v>23</v>
      </c>
      <c r="I29997" s="1" t="s">
        <v>23</v>
      </c>
      <c r="J29997" s="1" t="s">
        <v>23</v>
      </c>
      <c r="L29997" s="1" t="s">
        <v>23</v>
      </c>
      <c r="M29997" s="1" t="s">
        <v>23</v>
      </c>
      <c r="O29997" s="1" t="s">
        <v>23</v>
      </c>
      <c r="P29997" s="1" t="s">
        <v>23</v>
      </c>
      <c r="U29997" s="1" t="s">
        <v>23</v>
      </c>
      <c r="V29997">
        <v>921782775764858</v>
      </c>
      <c r="W29997" s="1" t="s">
        <v>161</v>
      </c>
    </row>
    <row r="29998" spans="1:23" x14ac:dyDescent="0.25">
      <c r="A29998">
        <v>2019</v>
      </c>
      <c r="B29998">
        <v>1149</v>
      </c>
      <c r="C29998">
        <v>120</v>
      </c>
      <c r="D29998">
        <v>19</v>
      </c>
      <c r="E29998">
        <v>0</v>
      </c>
      <c r="F29998">
        <v>0</v>
      </c>
      <c r="G29998" s="1" t="s">
        <v>23</v>
      </c>
      <c r="H29998" s="1" t="s">
        <v>23</v>
      </c>
      <c r="I29998" s="1" t="s">
        <v>23</v>
      </c>
      <c r="J29998" s="1" t="s">
        <v>242</v>
      </c>
      <c r="K29998">
        <v>22</v>
      </c>
      <c r="L29998" s="1" t="s">
        <v>30</v>
      </c>
      <c r="M29998" s="1" t="s">
        <v>31</v>
      </c>
      <c r="N29998">
        <v>5546</v>
      </c>
      <c r="O29998" s="1" t="s">
        <v>116</v>
      </c>
      <c r="P29998" s="1" t="s">
        <v>2924</v>
      </c>
      <c r="U29998" s="1" t="s">
        <v>23</v>
      </c>
      <c r="V29998">
        <v>921782774234411</v>
      </c>
      <c r="W29998" s="1" t="s">
        <v>161</v>
      </c>
    </row>
    <row r="29999" spans="1:23" x14ac:dyDescent="0.25">
      <c r="A29999">
        <v>2019</v>
      </c>
      <c r="B29999">
        <v>1149</v>
      </c>
      <c r="C29999">
        <v>12</v>
      </c>
      <c r="D29999">
        <v>67</v>
      </c>
      <c r="E29999">
        <v>0</v>
      </c>
      <c r="F29999">
        <v>0</v>
      </c>
      <c r="G29999" s="1" t="s">
        <v>23</v>
      </c>
      <c r="H29999" s="1" t="s">
        <v>23</v>
      </c>
      <c r="I29999" s="1" t="s">
        <v>23</v>
      </c>
      <c r="J29999" s="1" t="s">
        <v>2922</v>
      </c>
      <c r="K29999">
        <v>9</v>
      </c>
      <c r="L29999" s="1" t="s">
        <v>23</v>
      </c>
      <c r="M29999" s="1" t="s">
        <v>23</v>
      </c>
      <c r="N29999">
        <v>4275</v>
      </c>
      <c r="O29999" s="1" t="s">
        <v>132</v>
      </c>
      <c r="P29999" s="1" t="s">
        <v>2923</v>
      </c>
      <c r="U29999" s="1" t="s">
        <v>23</v>
      </c>
      <c r="V29999">
        <v>921782775716415</v>
      </c>
      <c r="W29999" s="1" t="s">
        <v>161</v>
      </c>
    </row>
    <row r="30000" spans="1:23" x14ac:dyDescent="0.25">
      <c r="A30000">
        <v>2019</v>
      </c>
      <c r="B30000">
        <v>1149</v>
      </c>
      <c r="C30000">
        <v>120</v>
      </c>
      <c r="D30000">
        <v>80</v>
      </c>
      <c r="E30000">
        <v>0</v>
      </c>
      <c r="F30000">
        <v>0</v>
      </c>
      <c r="G30000" s="1" t="s">
        <v>23</v>
      </c>
      <c r="H30000" s="1" t="s">
        <v>23</v>
      </c>
      <c r="I30000" s="1" t="s">
        <v>23</v>
      </c>
      <c r="J30000" s="1" t="s">
        <v>23</v>
      </c>
      <c r="L30000" s="1" t="s">
        <v>23</v>
      </c>
      <c r="M30000" s="1" t="s">
        <v>23</v>
      </c>
      <c r="O30000" s="1" t="s">
        <v>23</v>
      </c>
      <c r="P30000" s="1" t="s">
        <v>23</v>
      </c>
      <c r="U30000" s="1" t="s">
        <v>23</v>
      </c>
      <c r="V30000">
        <v>921782774234408</v>
      </c>
      <c r="W30000" s="1" t="s">
        <v>161</v>
      </c>
    </row>
    <row r="30001" spans="1:23" x14ac:dyDescent="0.25">
      <c r="A30001">
        <v>2019</v>
      </c>
      <c r="B30001">
        <v>1149</v>
      </c>
      <c r="C30001">
        <v>12</v>
      </c>
      <c r="D30001">
        <v>73</v>
      </c>
      <c r="E30001">
        <v>0</v>
      </c>
      <c r="F30001">
        <v>0</v>
      </c>
      <c r="G30001" s="1" t="s">
        <v>23</v>
      </c>
      <c r="H30001" s="1" t="s">
        <v>23</v>
      </c>
      <c r="I30001" s="1" t="s">
        <v>23</v>
      </c>
      <c r="J30001" s="1" t="s">
        <v>439</v>
      </c>
      <c r="K30001">
        <v>94</v>
      </c>
      <c r="L30001" s="1" t="s">
        <v>34</v>
      </c>
      <c r="M30001" s="1" t="s">
        <v>23</v>
      </c>
      <c r="N30001">
        <v>4275</v>
      </c>
      <c r="O30001" s="1" t="s">
        <v>132</v>
      </c>
      <c r="P30001" s="1" t="s">
        <v>2926</v>
      </c>
      <c r="Q30001">
        <v>1843421</v>
      </c>
      <c r="S30001">
        <v>1913</v>
      </c>
      <c r="T30001">
        <v>114</v>
      </c>
      <c r="U30001" s="1" t="s">
        <v>42</v>
      </c>
      <c r="V30001">
        <v>921782775716402</v>
      </c>
      <c r="W30001" s="1" t="s">
        <v>161</v>
      </c>
    </row>
    <row r="30002" spans="1:23" x14ac:dyDescent="0.25">
      <c r="A30002">
        <v>2019</v>
      </c>
      <c r="B30002">
        <v>1149</v>
      </c>
      <c r="C30002">
        <v>93</v>
      </c>
      <c r="D30002">
        <v>137</v>
      </c>
      <c r="E30002">
        <v>0</v>
      </c>
      <c r="F30002">
        <v>0</v>
      </c>
      <c r="G30002" s="1" t="s">
        <v>23</v>
      </c>
      <c r="H30002" s="1" t="s">
        <v>23</v>
      </c>
      <c r="I30002" s="1" t="s">
        <v>23</v>
      </c>
      <c r="J30002" s="1" t="s">
        <v>13181</v>
      </c>
      <c r="K30002">
        <v>3</v>
      </c>
      <c r="L30002" s="1" t="s">
        <v>23</v>
      </c>
      <c r="M30002" s="1" t="s">
        <v>23</v>
      </c>
      <c r="N30002">
        <v>4265</v>
      </c>
      <c r="O30002" s="1" t="s">
        <v>74</v>
      </c>
      <c r="P30002" s="1" t="s">
        <v>13187</v>
      </c>
      <c r="Q30002">
        <v>2739349</v>
      </c>
      <c r="S30002">
        <v>1983</v>
      </c>
      <c r="T30002">
        <v>213</v>
      </c>
      <c r="U30002" s="1" t="s">
        <v>42</v>
      </c>
      <c r="V30002">
        <v>921782775764851</v>
      </c>
      <c r="W30002" s="1" t="s">
        <v>161</v>
      </c>
    </row>
    <row r="30003" spans="1:23" x14ac:dyDescent="0.25">
      <c r="A30003">
        <v>2019</v>
      </c>
      <c r="B30003">
        <v>1149</v>
      </c>
      <c r="C30003">
        <v>12</v>
      </c>
      <c r="D30003">
        <v>74</v>
      </c>
      <c r="E30003">
        <v>0</v>
      </c>
      <c r="F30003">
        <v>0</v>
      </c>
      <c r="G30003" s="1" t="s">
        <v>23</v>
      </c>
      <c r="H30003" s="1" t="s">
        <v>23</v>
      </c>
      <c r="I30003" s="1" t="s">
        <v>23</v>
      </c>
      <c r="J30003" s="1" t="s">
        <v>439</v>
      </c>
      <c r="K30003">
        <v>92</v>
      </c>
      <c r="L30003" s="1" t="s">
        <v>25</v>
      </c>
      <c r="M30003" s="1" t="s">
        <v>23</v>
      </c>
      <c r="N30003">
        <v>4275</v>
      </c>
      <c r="O30003" s="1" t="s">
        <v>132</v>
      </c>
      <c r="P30003" s="1" t="s">
        <v>18285</v>
      </c>
      <c r="U30003" s="1" t="s">
        <v>23</v>
      </c>
      <c r="V30003">
        <v>921782775716401</v>
      </c>
      <c r="W30003" s="1" t="s">
        <v>161</v>
      </c>
    </row>
    <row r="30004" spans="1:23" x14ac:dyDescent="0.25">
      <c r="A30004">
        <v>2019</v>
      </c>
      <c r="B30004">
        <v>1149</v>
      </c>
      <c r="C30004">
        <v>93</v>
      </c>
      <c r="D30004">
        <v>142</v>
      </c>
      <c r="E30004">
        <v>0</v>
      </c>
      <c r="F30004">
        <v>0</v>
      </c>
      <c r="G30004" s="1" t="s">
        <v>23</v>
      </c>
      <c r="H30004" s="1" t="s">
        <v>23</v>
      </c>
      <c r="I30004" s="1" t="s">
        <v>23</v>
      </c>
      <c r="J30004" s="1" t="s">
        <v>13181</v>
      </c>
      <c r="K30004">
        <v>8</v>
      </c>
      <c r="L30004" s="1" t="s">
        <v>23</v>
      </c>
      <c r="M30004" s="1" t="s">
        <v>23</v>
      </c>
      <c r="N30004">
        <v>4265</v>
      </c>
      <c r="O30004" s="1" t="s">
        <v>74</v>
      </c>
      <c r="P30004" s="1" t="s">
        <v>13192</v>
      </c>
      <c r="Q30004">
        <v>2285120</v>
      </c>
      <c r="S30004">
        <v>1982</v>
      </c>
      <c r="T30004">
        <v>160</v>
      </c>
      <c r="U30004" s="1" t="s">
        <v>42</v>
      </c>
      <c r="V30004">
        <v>921782775764854</v>
      </c>
      <c r="W30004" s="1" t="s">
        <v>161</v>
      </c>
    </row>
    <row r="30005" spans="1:23" x14ac:dyDescent="0.25">
      <c r="A30005">
        <v>2019</v>
      </c>
      <c r="B30005">
        <v>1149</v>
      </c>
      <c r="C30005">
        <v>12</v>
      </c>
      <c r="D30005">
        <v>79</v>
      </c>
      <c r="E30005">
        <v>0</v>
      </c>
      <c r="F30005">
        <v>0</v>
      </c>
      <c r="G30005" s="1" t="s">
        <v>23</v>
      </c>
      <c r="H30005" s="1" t="s">
        <v>23</v>
      </c>
      <c r="I30005" s="1" t="s">
        <v>23</v>
      </c>
      <c r="J30005" s="1" t="s">
        <v>439</v>
      </c>
      <c r="K30005">
        <v>82</v>
      </c>
      <c r="L30005" s="1" t="s">
        <v>23</v>
      </c>
      <c r="M30005" s="1" t="s">
        <v>23</v>
      </c>
      <c r="N30005">
        <v>4275</v>
      </c>
      <c r="O30005" s="1" t="s">
        <v>132</v>
      </c>
      <c r="P30005" s="1" t="s">
        <v>2930</v>
      </c>
      <c r="Q30005">
        <v>1924372</v>
      </c>
      <c r="S30005">
        <v>1961</v>
      </c>
      <c r="T30005">
        <v>122</v>
      </c>
      <c r="U30005" s="1" t="s">
        <v>42</v>
      </c>
      <c r="V30005">
        <v>921782775716404</v>
      </c>
      <c r="W30005" s="1" t="s">
        <v>161</v>
      </c>
    </row>
    <row r="30006" spans="1:23" x14ac:dyDescent="0.25">
      <c r="A30006">
        <v>2019</v>
      </c>
      <c r="B30006">
        <v>1149</v>
      </c>
      <c r="C30006">
        <v>93</v>
      </c>
      <c r="D30006">
        <v>148</v>
      </c>
      <c r="E30006">
        <v>0</v>
      </c>
      <c r="F30006">
        <v>0</v>
      </c>
      <c r="G30006" s="1" t="s">
        <v>23</v>
      </c>
      <c r="H30006" s="1" t="s">
        <v>23</v>
      </c>
      <c r="I30006" s="1" t="s">
        <v>23</v>
      </c>
      <c r="J30006" s="1" t="s">
        <v>13181</v>
      </c>
      <c r="K30006">
        <v>7</v>
      </c>
      <c r="L30006" s="1" t="s">
        <v>23</v>
      </c>
      <c r="M30006" s="1" t="s">
        <v>23</v>
      </c>
      <c r="N30006">
        <v>4265</v>
      </c>
      <c r="O30006" s="1" t="s">
        <v>74</v>
      </c>
      <c r="P30006" s="1" t="s">
        <v>13193</v>
      </c>
      <c r="Q30006">
        <v>3108268</v>
      </c>
      <c r="S30006">
        <v>1983</v>
      </c>
      <c r="T30006">
        <v>260</v>
      </c>
      <c r="U30006" s="1" t="s">
        <v>42</v>
      </c>
      <c r="V30006">
        <v>921782775764840</v>
      </c>
      <c r="W30006" s="1" t="s">
        <v>161</v>
      </c>
    </row>
    <row r="30007" spans="1:23" x14ac:dyDescent="0.25">
      <c r="A30007">
        <v>2019</v>
      </c>
      <c r="B30007">
        <v>1149</v>
      </c>
      <c r="C30007">
        <v>12</v>
      </c>
      <c r="D30007">
        <v>82</v>
      </c>
      <c r="E30007">
        <v>0</v>
      </c>
      <c r="F30007">
        <v>0</v>
      </c>
      <c r="G30007" s="1" t="s">
        <v>23</v>
      </c>
      <c r="H30007" s="1" t="s">
        <v>23</v>
      </c>
      <c r="I30007" s="1" t="s">
        <v>23</v>
      </c>
      <c r="J30007" s="1" t="s">
        <v>23</v>
      </c>
      <c r="L30007" s="1" t="s">
        <v>23</v>
      </c>
      <c r="M30007" s="1" t="s">
        <v>23</v>
      </c>
      <c r="O30007" s="1" t="s">
        <v>23</v>
      </c>
      <c r="P30007" s="1" t="s">
        <v>23</v>
      </c>
      <c r="U30007" s="1" t="s">
        <v>23</v>
      </c>
      <c r="V30007">
        <v>921782775716394</v>
      </c>
      <c r="W30007" s="1" t="s">
        <v>161</v>
      </c>
    </row>
    <row r="30008" spans="1:23" x14ac:dyDescent="0.25">
      <c r="A30008">
        <v>2019</v>
      </c>
      <c r="B30008">
        <v>1149</v>
      </c>
      <c r="C30008">
        <v>93</v>
      </c>
      <c r="D30008">
        <v>147</v>
      </c>
      <c r="E30008">
        <v>0</v>
      </c>
      <c r="F30008">
        <v>0</v>
      </c>
      <c r="G30008" s="1" t="s">
        <v>23</v>
      </c>
      <c r="H30008" s="1" t="s">
        <v>23</v>
      </c>
      <c r="I30008" s="1" t="s">
        <v>23</v>
      </c>
      <c r="J30008" s="1" t="s">
        <v>13181</v>
      </c>
      <c r="K30008">
        <v>18</v>
      </c>
      <c r="L30008" s="1" t="s">
        <v>23</v>
      </c>
      <c r="M30008" s="1" t="s">
        <v>23</v>
      </c>
      <c r="N30008">
        <v>4265</v>
      </c>
      <c r="O30008" s="1" t="s">
        <v>74</v>
      </c>
      <c r="P30008" s="1" t="s">
        <v>13194</v>
      </c>
      <c r="Q30008">
        <v>2392276</v>
      </c>
      <c r="S30008">
        <v>1982</v>
      </c>
      <c r="T30008">
        <v>172</v>
      </c>
      <c r="U30008" s="1" t="s">
        <v>42</v>
      </c>
      <c r="V30008">
        <v>921782775764841</v>
      </c>
      <c r="W30008" s="1" t="s">
        <v>161</v>
      </c>
    </row>
    <row r="30009" spans="1:23" x14ac:dyDescent="0.25">
      <c r="A30009">
        <v>2019</v>
      </c>
      <c r="B30009">
        <v>1149</v>
      </c>
      <c r="C30009">
        <v>93</v>
      </c>
      <c r="D30009">
        <v>146</v>
      </c>
      <c r="E30009">
        <v>0</v>
      </c>
      <c r="F30009">
        <v>0</v>
      </c>
      <c r="G30009" s="1" t="s">
        <v>23</v>
      </c>
      <c r="H30009" s="1" t="s">
        <v>23</v>
      </c>
      <c r="I30009" s="1" t="s">
        <v>23</v>
      </c>
      <c r="J30009" s="1" t="s">
        <v>13181</v>
      </c>
      <c r="K30009">
        <v>16</v>
      </c>
      <c r="L30009" s="1" t="s">
        <v>23</v>
      </c>
      <c r="M30009" s="1" t="s">
        <v>23</v>
      </c>
      <c r="N30009">
        <v>4265</v>
      </c>
      <c r="O30009" s="1" t="s">
        <v>74</v>
      </c>
      <c r="P30009" s="1" t="s">
        <v>13195</v>
      </c>
      <c r="Q30009">
        <v>2418632</v>
      </c>
      <c r="S30009">
        <v>1981</v>
      </c>
      <c r="T30009">
        <v>175</v>
      </c>
      <c r="U30009" s="1" t="s">
        <v>42</v>
      </c>
      <c r="V30009">
        <v>921782775764842</v>
      </c>
      <c r="W30009" s="1" t="s">
        <v>161</v>
      </c>
    </row>
    <row r="30010" spans="1:23" x14ac:dyDescent="0.25">
      <c r="A30010">
        <v>2019</v>
      </c>
      <c r="B30010">
        <v>1149</v>
      </c>
      <c r="C30010">
        <v>93</v>
      </c>
      <c r="D30010">
        <v>145</v>
      </c>
      <c r="E30010">
        <v>0</v>
      </c>
      <c r="F30010">
        <v>0</v>
      </c>
      <c r="G30010" s="1" t="s">
        <v>23</v>
      </c>
      <c r="H30010" s="1" t="s">
        <v>23</v>
      </c>
      <c r="I30010" s="1" t="s">
        <v>23</v>
      </c>
      <c r="J30010" s="1" t="s">
        <v>13181</v>
      </c>
      <c r="K30010">
        <v>14</v>
      </c>
      <c r="L30010" s="1" t="s">
        <v>23</v>
      </c>
      <c r="M30010" s="1" t="s">
        <v>23</v>
      </c>
      <c r="N30010">
        <v>4265</v>
      </c>
      <c r="O30010" s="1" t="s">
        <v>74</v>
      </c>
      <c r="P30010" s="1" t="s">
        <v>13196</v>
      </c>
      <c r="Q30010">
        <v>2828164</v>
      </c>
      <c r="S30010">
        <v>1982</v>
      </c>
      <c r="T30010">
        <v>224</v>
      </c>
      <c r="U30010" s="1" t="s">
        <v>42</v>
      </c>
      <c r="V30010">
        <v>921782775764843</v>
      </c>
      <c r="W30010" s="1" t="s">
        <v>161</v>
      </c>
    </row>
    <row r="30011" spans="1:23" x14ac:dyDescent="0.25">
      <c r="A30011">
        <v>2019</v>
      </c>
      <c r="B30011">
        <v>1149</v>
      </c>
      <c r="C30011">
        <v>119</v>
      </c>
      <c r="D30011">
        <v>139</v>
      </c>
      <c r="E30011">
        <v>0</v>
      </c>
      <c r="F30011">
        <v>0</v>
      </c>
      <c r="G30011" s="1" t="s">
        <v>23</v>
      </c>
      <c r="H30011" s="1" t="s">
        <v>23</v>
      </c>
      <c r="I30011" s="1" t="s">
        <v>23</v>
      </c>
      <c r="J30011" s="1" t="s">
        <v>23</v>
      </c>
      <c r="L30011" s="1" t="s">
        <v>23</v>
      </c>
      <c r="M30011" s="1" t="s">
        <v>23</v>
      </c>
      <c r="O30011" s="1" t="s">
        <v>23</v>
      </c>
      <c r="P30011" s="1" t="s">
        <v>23</v>
      </c>
      <c r="U30011" s="1" t="s">
        <v>23</v>
      </c>
      <c r="V30011">
        <v>921782774234427</v>
      </c>
      <c r="W30011" s="1" t="s">
        <v>161</v>
      </c>
    </row>
    <row r="30012" spans="1:23" x14ac:dyDescent="0.25">
      <c r="A30012">
        <v>2019</v>
      </c>
      <c r="B30012">
        <v>1149</v>
      </c>
      <c r="C30012">
        <v>93</v>
      </c>
      <c r="D30012">
        <v>150</v>
      </c>
      <c r="E30012">
        <v>0</v>
      </c>
      <c r="F30012">
        <v>0</v>
      </c>
      <c r="G30012" s="1" t="s">
        <v>23</v>
      </c>
      <c r="H30012" s="1" t="s">
        <v>23</v>
      </c>
      <c r="I30012" s="1" t="s">
        <v>23</v>
      </c>
      <c r="J30012" s="1" t="s">
        <v>13181</v>
      </c>
      <c r="K30012">
        <v>11</v>
      </c>
      <c r="L30012" s="1" t="s">
        <v>23</v>
      </c>
      <c r="M30012" s="1" t="s">
        <v>23</v>
      </c>
      <c r="N30012">
        <v>4265</v>
      </c>
      <c r="O30012" s="1" t="s">
        <v>74</v>
      </c>
      <c r="P30012" s="1" t="s">
        <v>13199</v>
      </c>
      <c r="Q30012">
        <v>2193554</v>
      </c>
      <c r="S30012">
        <v>1982</v>
      </c>
      <c r="T30012">
        <v>150</v>
      </c>
      <c r="U30012" s="1" t="s">
        <v>42</v>
      </c>
      <c r="V30012">
        <v>921782775764846</v>
      </c>
      <c r="W30012" s="1" t="s">
        <v>161</v>
      </c>
    </row>
    <row r="30013" spans="1:23" x14ac:dyDescent="0.25">
      <c r="A30013">
        <v>2019</v>
      </c>
      <c r="B30013">
        <v>1149</v>
      </c>
      <c r="C30013">
        <v>120</v>
      </c>
      <c r="D30013">
        <v>19</v>
      </c>
      <c r="E30013">
        <v>0</v>
      </c>
      <c r="F30013">
        <v>0</v>
      </c>
      <c r="G30013" s="1" t="s">
        <v>23</v>
      </c>
      <c r="H30013" s="1" t="s">
        <v>23</v>
      </c>
      <c r="I30013" s="1" t="s">
        <v>23</v>
      </c>
      <c r="J30013" s="1" t="s">
        <v>242</v>
      </c>
      <c r="K30013">
        <v>22</v>
      </c>
      <c r="L30013" s="1" t="s">
        <v>34</v>
      </c>
      <c r="M30013" s="1" t="s">
        <v>31</v>
      </c>
      <c r="N30013">
        <v>5546</v>
      </c>
      <c r="O30013" s="1" t="s">
        <v>116</v>
      </c>
      <c r="P30013" s="1" t="s">
        <v>2936</v>
      </c>
      <c r="Q30013">
        <v>2461978</v>
      </c>
      <c r="S30013">
        <v>1948</v>
      </c>
      <c r="T30013">
        <v>180</v>
      </c>
      <c r="U30013" s="1" t="s">
        <v>42</v>
      </c>
      <c r="V30013">
        <v>921782774234420</v>
      </c>
      <c r="W30013" s="1" t="s">
        <v>161</v>
      </c>
    </row>
    <row r="30014" spans="1:23" x14ac:dyDescent="0.25">
      <c r="A30014">
        <v>2019</v>
      </c>
      <c r="B30014">
        <v>1149</v>
      </c>
      <c r="C30014">
        <v>142</v>
      </c>
      <c r="D30014">
        <v>714</v>
      </c>
      <c r="E30014">
        <v>0</v>
      </c>
      <c r="F30014">
        <v>0</v>
      </c>
      <c r="G30014" s="1" t="s">
        <v>23</v>
      </c>
      <c r="H30014" s="1" t="s">
        <v>23</v>
      </c>
      <c r="I30014" s="1" t="s">
        <v>23</v>
      </c>
      <c r="J30014" s="1" t="s">
        <v>23</v>
      </c>
      <c r="L30014" s="1" t="s">
        <v>23</v>
      </c>
      <c r="M30014" s="1" t="s">
        <v>23</v>
      </c>
      <c r="O30014" s="1" t="s">
        <v>23</v>
      </c>
      <c r="P30014" s="1" t="s">
        <v>23</v>
      </c>
      <c r="U30014" s="1" t="s">
        <v>23</v>
      </c>
      <c r="V30014">
        <v>921782774234421</v>
      </c>
      <c r="W30014" s="1" t="s">
        <v>161</v>
      </c>
    </row>
    <row r="30015" spans="1:23" x14ac:dyDescent="0.25">
      <c r="A30015">
        <v>2019</v>
      </c>
      <c r="B30015">
        <v>1149</v>
      </c>
      <c r="C30015">
        <v>12</v>
      </c>
      <c r="D30015">
        <v>93</v>
      </c>
      <c r="E30015">
        <v>0</v>
      </c>
      <c r="F30015">
        <v>0</v>
      </c>
      <c r="G30015" s="1" t="s">
        <v>23</v>
      </c>
      <c r="H30015" s="1" t="s">
        <v>23</v>
      </c>
      <c r="I30015" s="1" t="s">
        <v>23</v>
      </c>
      <c r="J30015" s="1" t="s">
        <v>23</v>
      </c>
      <c r="L30015" s="1" t="s">
        <v>23</v>
      </c>
      <c r="M30015" s="1" t="s">
        <v>23</v>
      </c>
      <c r="O30015" s="1" t="s">
        <v>23</v>
      </c>
      <c r="P30015" s="1" t="s">
        <v>23</v>
      </c>
      <c r="U30015" s="1" t="s">
        <v>23</v>
      </c>
      <c r="V30015">
        <v>921782775716391</v>
      </c>
      <c r="W30015" s="1" t="s">
        <v>161</v>
      </c>
    </row>
    <row r="30016" spans="1:23" x14ac:dyDescent="0.25">
      <c r="A30016">
        <v>2019</v>
      </c>
      <c r="B30016">
        <v>1149</v>
      </c>
      <c r="C30016">
        <v>12</v>
      </c>
      <c r="D30016">
        <v>96</v>
      </c>
      <c r="E30016">
        <v>0</v>
      </c>
      <c r="F30016">
        <v>0</v>
      </c>
      <c r="G30016" s="1" t="s">
        <v>23</v>
      </c>
      <c r="H30016" s="1" t="s">
        <v>23</v>
      </c>
      <c r="I30016" s="1" t="s">
        <v>23</v>
      </c>
      <c r="J30016" s="1" t="s">
        <v>439</v>
      </c>
      <c r="K30016">
        <v>80</v>
      </c>
      <c r="L30016" s="1" t="s">
        <v>23</v>
      </c>
      <c r="M30016" s="1" t="s">
        <v>23</v>
      </c>
      <c r="N30016">
        <v>4275</v>
      </c>
      <c r="O30016" s="1" t="s">
        <v>132</v>
      </c>
      <c r="P30016" s="1" t="s">
        <v>2938</v>
      </c>
      <c r="Q30016">
        <v>2347972</v>
      </c>
      <c r="S30016">
        <v>1918</v>
      </c>
      <c r="T30016">
        <v>167</v>
      </c>
      <c r="U30016" s="1" t="s">
        <v>42</v>
      </c>
      <c r="V30016">
        <v>921782775716388</v>
      </c>
      <c r="W30016" s="1" t="s">
        <v>161</v>
      </c>
    </row>
    <row r="30017" spans="1:23" x14ac:dyDescent="0.25">
      <c r="A30017">
        <v>2019</v>
      </c>
      <c r="B30017">
        <v>1149</v>
      </c>
      <c r="C30017">
        <v>145</v>
      </c>
      <c r="D30017">
        <v>27</v>
      </c>
      <c r="E30017">
        <v>0</v>
      </c>
      <c r="F30017">
        <v>0</v>
      </c>
      <c r="G30017" s="1" t="s">
        <v>23</v>
      </c>
      <c r="H30017" s="1" t="s">
        <v>23</v>
      </c>
      <c r="I30017" s="1" t="s">
        <v>23</v>
      </c>
      <c r="J30017" s="1" t="s">
        <v>23</v>
      </c>
      <c r="L30017" s="1" t="s">
        <v>23</v>
      </c>
      <c r="M30017" s="1" t="s">
        <v>23</v>
      </c>
      <c r="O30017" s="1" t="s">
        <v>23</v>
      </c>
      <c r="P30017" s="1" t="s">
        <v>23</v>
      </c>
      <c r="U30017" s="1" t="s">
        <v>23</v>
      </c>
      <c r="V30017">
        <v>921782774234323</v>
      </c>
      <c r="W30017" s="1" t="s">
        <v>161</v>
      </c>
    </row>
    <row r="30018" spans="1:23" x14ac:dyDescent="0.25">
      <c r="A30018">
        <v>2019</v>
      </c>
      <c r="B30018">
        <v>1149</v>
      </c>
      <c r="C30018">
        <v>13</v>
      </c>
      <c r="D30018">
        <v>101</v>
      </c>
      <c r="E30018">
        <v>0</v>
      </c>
      <c r="F30018">
        <v>0</v>
      </c>
      <c r="G30018" s="1" t="s">
        <v>23</v>
      </c>
      <c r="H30018" s="1" t="s">
        <v>23</v>
      </c>
      <c r="I30018" s="1" t="s">
        <v>23</v>
      </c>
      <c r="J30018" s="1" t="s">
        <v>23</v>
      </c>
      <c r="L30018" s="1" t="s">
        <v>23</v>
      </c>
      <c r="M30018" s="1" t="s">
        <v>23</v>
      </c>
      <c r="O30018" s="1" t="s">
        <v>23</v>
      </c>
      <c r="P30018" s="1" t="s">
        <v>23</v>
      </c>
      <c r="U30018" s="1" t="s">
        <v>23</v>
      </c>
      <c r="V30018">
        <v>921782775716803</v>
      </c>
      <c r="W30018" s="1" t="s">
        <v>161</v>
      </c>
    </row>
    <row r="30019" spans="1:23" x14ac:dyDescent="0.25">
      <c r="A30019">
        <v>2019</v>
      </c>
      <c r="B30019">
        <v>1149</v>
      </c>
      <c r="C30019">
        <v>90</v>
      </c>
      <c r="D30019">
        <v>150</v>
      </c>
      <c r="E30019">
        <v>0</v>
      </c>
      <c r="F30019">
        <v>0</v>
      </c>
      <c r="G30019" s="1" t="s">
        <v>23</v>
      </c>
      <c r="H30019" s="1" t="s">
        <v>23</v>
      </c>
      <c r="I30019" s="1" t="s">
        <v>23</v>
      </c>
      <c r="J30019" s="1" t="s">
        <v>1152</v>
      </c>
      <c r="K30019">
        <v>8</v>
      </c>
      <c r="L30019" s="1" t="s">
        <v>23</v>
      </c>
      <c r="M30019" s="1" t="s">
        <v>23</v>
      </c>
      <c r="N30019">
        <v>4262</v>
      </c>
      <c r="O30019" s="1" t="s">
        <v>97</v>
      </c>
      <c r="P30019" s="1" t="s">
        <v>13208</v>
      </c>
      <c r="Q30019">
        <v>2796057</v>
      </c>
      <c r="S30019">
        <v>1982</v>
      </c>
      <c r="T30019">
        <v>220</v>
      </c>
      <c r="U30019" s="1" t="s">
        <v>42</v>
      </c>
      <c r="V30019">
        <v>921782775764611</v>
      </c>
      <c r="W30019" s="1" t="s">
        <v>161</v>
      </c>
    </row>
    <row r="30020" spans="1:23" x14ac:dyDescent="0.25">
      <c r="A30020">
        <v>2019</v>
      </c>
      <c r="B30020">
        <v>1149</v>
      </c>
      <c r="C30020">
        <v>13</v>
      </c>
      <c r="D30020">
        <v>103</v>
      </c>
      <c r="E30020">
        <v>0</v>
      </c>
      <c r="F30020">
        <v>0</v>
      </c>
      <c r="G30020" s="1" t="s">
        <v>23</v>
      </c>
      <c r="H30020" s="1" t="s">
        <v>23</v>
      </c>
      <c r="I30020" s="1" t="s">
        <v>23</v>
      </c>
      <c r="J30020" s="1" t="s">
        <v>188</v>
      </c>
      <c r="K30020">
        <v>100</v>
      </c>
      <c r="L30020" s="1" t="s">
        <v>23</v>
      </c>
      <c r="M30020" s="1" t="s">
        <v>23</v>
      </c>
      <c r="N30020">
        <v>4270</v>
      </c>
      <c r="O30020" s="1" t="s">
        <v>139</v>
      </c>
      <c r="P30020" s="1" t="s">
        <v>2947</v>
      </c>
      <c r="Q30020">
        <v>1653226</v>
      </c>
      <c r="S30020">
        <v>1956</v>
      </c>
      <c r="T30020">
        <v>96</v>
      </c>
      <c r="U30020" s="1" t="s">
        <v>42</v>
      </c>
      <c r="V30020">
        <v>921782775716801</v>
      </c>
      <c r="W30020" s="1" t="s">
        <v>161</v>
      </c>
    </row>
    <row r="30021" spans="1:23" x14ac:dyDescent="0.25">
      <c r="A30021">
        <v>2019</v>
      </c>
      <c r="B30021">
        <v>1149</v>
      </c>
      <c r="C30021">
        <v>13</v>
      </c>
      <c r="D30021">
        <v>97</v>
      </c>
      <c r="E30021">
        <v>0</v>
      </c>
      <c r="F30021">
        <v>0</v>
      </c>
      <c r="G30021" s="1" t="s">
        <v>23</v>
      </c>
      <c r="H30021" s="1" t="s">
        <v>23</v>
      </c>
      <c r="I30021" s="1" t="s">
        <v>23</v>
      </c>
      <c r="J30021" s="1" t="s">
        <v>188</v>
      </c>
      <c r="K30021">
        <v>2</v>
      </c>
      <c r="L30021" s="1" t="s">
        <v>23</v>
      </c>
      <c r="M30021" s="1" t="s">
        <v>23</v>
      </c>
      <c r="N30021">
        <v>4270</v>
      </c>
      <c r="O30021" s="1" t="s">
        <v>139</v>
      </c>
      <c r="P30021" s="1" t="s">
        <v>18290</v>
      </c>
      <c r="U30021" s="1" t="s">
        <v>23</v>
      </c>
      <c r="V30021">
        <v>921782775716815</v>
      </c>
      <c r="W30021" s="1" t="s">
        <v>161</v>
      </c>
    </row>
    <row r="30022" spans="1:23" x14ac:dyDescent="0.25">
      <c r="A30022">
        <v>2019</v>
      </c>
      <c r="B30022">
        <v>1149</v>
      </c>
      <c r="C30022">
        <v>90</v>
      </c>
      <c r="D30022">
        <v>147</v>
      </c>
      <c r="E30022">
        <v>0</v>
      </c>
      <c r="F30022">
        <v>0</v>
      </c>
      <c r="G30022" s="1" t="s">
        <v>23</v>
      </c>
      <c r="H30022" s="1" t="s">
        <v>23</v>
      </c>
      <c r="I30022" s="1" t="s">
        <v>23</v>
      </c>
      <c r="J30022" s="1" t="s">
        <v>1152</v>
      </c>
      <c r="K30022">
        <v>3</v>
      </c>
      <c r="L30022" s="1" t="s">
        <v>23</v>
      </c>
      <c r="M30022" s="1" t="s">
        <v>23</v>
      </c>
      <c r="N30022">
        <v>4262</v>
      </c>
      <c r="O30022" s="1" t="s">
        <v>97</v>
      </c>
      <c r="P30022" s="1" t="s">
        <v>13213</v>
      </c>
      <c r="Q30022">
        <v>2828164</v>
      </c>
      <c r="S30022">
        <v>1982</v>
      </c>
      <c r="T30022">
        <v>224</v>
      </c>
      <c r="U30022" s="1" t="s">
        <v>42</v>
      </c>
      <c r="V30022">
        <v>921782775764622</v>
      </c>
      <c r="W30022" s="1" t="s">
        <v>161</v>
      </c>
    </row>
    <row r="30023" spans="1:23" x14ac:dyDescent="0.25">
      <c r="A30023">
        <v>2019</v>
      </c>
      <c r="B30023">
        <v>1149</v>
      </c>
      <c r="C30023">
        <v>140</v>
      </c>
      <c r="D30023">
        <v>153</v>
      </c>
      <c r="E30023">
        <v>0</v>
      </c>
      <c r="F30023">
        <v>0</v>
      </c>
      <c r="G30023" s="1" t="s">
        <v>23</v>
      </c>
      <c r="H30023" s="1" t="s">
        <v>23</v>
      </c>
      <c r="I30023" s="1" t="s">
        <v>23</v>
      </c>
      <c r="J30023" s="1" t="s">
        <v>23</v>
      </c>
      <c r="L30023" s="1" t="s">
        <v>23</v>
      </c>
      <c r="M30023" s="1" t="s">
        <v>23</v>
      </c>
      <c r="O30023" s="1" t="s">
        <v>23</v>
      </c>
      <c r="P30023" s="1" t="s">
        <v>23</v>
      </c>
      <c r="U30023" s="1" t="s">
        <v>23</v>
      </c>
      <c r="V30023">
        <v>921782774234335</v>
      </c>
      <c r="W30023" s="1" t="s">
        <v>161</v>
      </c>
    </row>
    <row r="30024" spans="1:23" x14ac:dyDescent="0.25">
      <c r="A30024">
        <v>2019</v>
      </c>
      <c r="B30024">
        <v>1149</v>
      </c>
      <c r="C30024">
        <v>90</v>
      </c>
      <c r="D30024">
        <v>144</v>
      </c>
      <c r="E30024">
        <v>0</v>
      </c>
      <c r="F30024">
        <v>0</v>
      </c>
      <c r="G30024" s="1" t="s">
        <v>23</v>
      </c>
      <c r="H30024" s="1" t="s">
        <v>23</v>
      </c>
      <c r="I30024" s="1" t="s">
        <v>23</v>
      </c>
      <c r="J30024" s="1" t="s">
        <v>23</v>
      </c>
      <c r="L30024" s="1" t="s">
        <v>23</v>
      </c>
      <c r="M30024" s="1" t="s">
        <v>23</v>
      </c>
      <c r="O30024" s="1" t="s">
        <v>23</v>
      </c>
      <c r="P30024" s="1" t="s">
        <v>23</v>
      </c>
      <c r="U30024" s="1" t="s">
        <v>23</v>
      </c>
      <c r="V30024">
        <v>921782775764617</v>
      </c>
      <c r="W30024" s="1" t="s">
        <v>161</v>
      </c>
    </row>
    <row r="30025" spans="1:23" x14ac:dyDescent="0.25">
      <c r="A30025">
        <v>2019</v>
      </c>
      <c r="B30025">
        <v>1149</v>
      </c>
      <c r="C30025">
        <v>90</v>
      </c>
      <c r="D30025">
        <v>142</v>
      </c>
      <c r="E30025">
        <v>0</v>
      </c>
      <c r="F30025">
        <v>0</v>
      </c>
      <c r="G30025" s="1" t="s">
        <v>23</v>
      </c>
      <c r="H30025" s="1" t="s">
        <v>23</v>
      </c>
      <c r="I30025" s="1" t="s">
        <v>23</v>
      </c>
      <c r="J30025" s="1" t="s">
        <v>134</v>
      </c>
      <c r="K30025">
        <v>36</v>
      </c>
      <c r="L30025" s="1" t="s">
        <v>23</v>
      </c>
      <c r="M30025" s="1" t="s">
        <v>23</v>
      </c>
      <c r="N30025">
        <v>4262</v>
      </c>
      <c r="O30025" s="1" t="s">
        <v>97</v>
      </c>
      <c r="P30025" s="1" t="s">
        <v>13215</v>
      </c>
      <c r="Q30025">
        <v>3607727</v>
      </c>
      <c r="S30025">
        <v>2000</v>
      </c>
      <c r="T30025">
        <v>229</v>
      </c>
      <c r="U30025" s="1" t="s">
        <v>42</v>
      </c>
      <c r="V30025">
        <v>921782775764619</v>
      </c>
      <c r="W30025" s="1" t="s">
        <v>161</v>
      </c>
    </row>
    <row r="30026" spans="1:23" x14ac:dyDescent="0.25">
      <c r="A30026">
        <v>2019</v>
      </c>
      <c r="B30026">
        <v>1149</v>
      </c>
      <c r="C30026">
        <v>145</v>
      </c>
      <c r="D30026">
        <v>27</v>
      </c>
      <c r="E30026">
        <v>0</v>
      </c>
      <c r="F30026">
        <v>0</v>
      </c>
      <c r="G30026" s="1" t="s">
        <v>23</v>
      </c>
      <c r="H30026" s="1" t="s">
        <v>23</v>
      </c>
      <c r="I30026" s="1" t="s">
        <v>23</v>
      </c>
      <c r="J30026" s="1" t="s">
        <v>23</v>
      </c>
      <c r="L30026" s="1" t="s">
        <v>23</v>
      </c>
      <c r="M30026" s="1" t="s">
        <v>23</v>
      </c>
      <c r="O30026" s="1" t="s">
        <v>23</v>
      </c>
      <c r="P30026" s="1" t="s">
        <v>23</v>
      </c>
      <c r="U30026" s="1" t="s">
        <v>23</v>
      </c>
      <c r="V30026">
        <v>921782774234332</v>
      </c>
      <c r="W30026" s="1" t="s">
        <v>161</v>
      </c>
    </row>
    <row r="30027" spans="1:23" x14ac:dyDescent="0.25">
      <c r="A30027">
        <v>2019</v>
      </c>
      <c r="B30027">
        <v>1149</v>
      </c>
      <c r="C30027">
        <v>90</v>
      </c>
      <c r="D30027">
        <v>140</v>
      </c>
      <c r="E30027">
        <v>0</v>
      </c>
      <c r="F30027">
        <v>0</v>
      </c>
      <c r="G30027" s="1" t="s">
        <v>23</v>
      </c>
      <c r="H30027" s="1" t="s">
        <v>23</v>
      </c>
      <c r="I30027" s="1" t="s">
        <v>23</v>
      </c>
      <c r="J30027" s="1" t="s">
        <v>134</v>
      </c>
      <c r="K30027">
        <v>44</v>
      </c>
      <c r="L30027" s="1" t="s">
        <v>23</v>
      </c>
      <c r="M30027" s="1" t="s">
        <v>23</v>
      </c>
      <c r="N30027">
        <v>4262</v>
      </c>
      <c r="O30027" s="1" t="s">
        <v>97</v>
      </c>
      <c r="P30027" s="1" t="s">
        <v>13217</v>
      </c>
      <c r="Q30027">
        <v>2961390</v>
      </c>
      <c r="S30027">
        <v>1985</v>
      </c>
      <c r="T30027">
        <v>210</v>
      </c>
      <c r="U30027" s="1" t="s">
        <v>42</v>
      </c>
      <c r="V30027">
        <v>921782775764629</v>
      </c>
      <c r="W30027" s="1" t="s">
        <v>161</v>
      </c>
    </row>
    <row r="30028" spans="1:23" x14ac:dyDescent="0.25">
      <c r="A30028">
        <v>2019</v>
      </c>
      <c r="B30028">
        <v>1149</v>
      </c>
      <c r="C30028">
        <v>13</v>
      </c>
      <c r="D30028">
        <v>92</v>
      </c>
      <c r="E30028">
        <v>0</v>
      </c>
      <c r="F30028">
        <v>0</v>
      </c>
      <c r="G30028" s="1" t="s">
        <v>23</v>
      </c>
      <c r="H30028" s="1" t="s">
        <v>23</v>
      </c>
      <c r="I30028" s="1" t="s">
        <v>23</v>
      </c>
      <c r="J30028" s="1" t="s">
        <v>23</v>
      </c>
      <c r="L30028" s="1" t="s">
        <v>23</v>
      </c>
      <c r="M30028" s="1" t="s">
        <v>23</v>
      </c>
      <c r="O30028" s="1" t="s">
        <v>23</v>
      </c>
      <c r="P30028" s="1" t="s">
        <v>23</v>
      </c>
      <c r="U30028" s="1" t="s">
        <v>23</v>
      </c>
      <c r="V30028">
        <v>921782775716823</v>
      </c>
      <c r="W30028" s="1" t="s">
        <v>161</v>
      </c>
    </row>
    <row r="30029" spans="1:23" x14ac:dyDescent="0.25">
      <c r="A30029">
        <v>2019</v>
      </c>
      <c r="B30029">
        <v>1149</v>
      </c>
      <c r="C30029">
        <v>13</v>
      </c>
      <c r="D30029">
        <v>88</v>
      </c>
      <c r="E30029">
        <v>0</v>
      </c>
      <c r="F30029">
        <v>0</v>
      </c>
      <c r="G30029" s="1" t="s">
        <v>23</v>
      </c>
      <c r="H30029" s="1" t="s">
        <v>23</v>
      </c>
      <c r="I30029" s="1" t="s">
        <v>23</v>
      </c>
      <c r="J30029" s="1" t="s">
        <v>23</v>
      </c>
      <c r="L30029" s="1" t="s">
        <v>23</v>
      </c>
      <c r="M30029" s="1" t="s">
        <v>23</v>
      </c>
      <c r="O30029" s="1" t="s">
        <v>23</v>
      </c>
      <c r="P30029" s="1" t="s">
        <v>23</v>
      </c>
      <c r="U30029" s="1" t="s">
        <v>23</v>
      </c>
      <c r="V30029">
        <v>921782775716819</v>
      </c>
      <c r="W30029" s="1" t="s">
        <v>161</v>
      </c>
    </row>
    <row r="30030" spans="1:23" x14ac:dyDescent="0.25">
      <c r="A30030">
        <v>2019</v>
      </c>
      <c r="B30030">
        <v>1149</v>
      </c>
      <c r="C30030">
        <v>90</v>
      </c>
      <c r="D30030">
        <v>134</v>
      </c>
      <c r="E30030">
        <v>0</v>
      </c>
      <c r="F30030">
        <v>0</v>
      </c>
      <c r="G30030" s="1" t="s">
        <v>23</v>
      </c>
      <c r="H30030" s="1" t="s">
        <v>23</v>
      </c>
      <c r="I30030" s="1" t="s">
        <v>23</v>
      </c>
      <c r="J30030" s="1" t="s">
        <v>134</v>
      </c>
      <c r="K30030">
        <v>108</v>
      </c>
      <c r="L30030" s="1" t="s">
        <v>23</v>
      </c>
      <c r="M30030" s="1" t="s">
        <v>23</v>
      </c>
      <c r="N30030">
        <v>4262</v>
      </c>
      <c r="O30030" s="1" t="s">
        <v>97</v>
      </c>
      <c r="P30030" s="1" t="s">
        <v>13222</v>
      </c>
      <c r="Q30030">
        <v>2665426</v>
      </c>
      <c r="S30030">
        <v>1978</v>
      </c>
      <c r="T30030">
        <v>204</v>
      </c>
      <c r="U30030" s="1" t="s">
        <v>42</v>
      </c>
      <c r="V30030">
        <v>921782775764627</v>
      </c>
      <c r="W30030" s="1" t="s">
        <v>161</v>
      </c>
    </row>
    <row r="30031" spans="1:23" x14ac:dyDescent="0.25">
      <c r="A30031">
        <v>2019</v>
      </c>
      <c r="B30031">
        <v>1149</v>
      </c>
      <c r="C30031">
        <v>13</v>
      </c>
      <c r="D30031">
        <v>84</v>
      </c>
      <c r="E30031">
        <v>0</v>
      </c>
      <c r="F30031">
        <v>0</v>
      </c>
      <c r="G30031" s="1" t="s">
        <v>23</v>
      </c>
      <c r="H30031" s="1" t="s">
        <v>23</v>
      </c>
      <c r="I30031" s="1" t="s">
        <v>23</v>
      </c>
      <c r="J30031" s="1" t="s">
        <v>188</v>
      </c>
      <c r="K30031">
        <v>17</v>
      </c>
      <c r="L30031" s="1" t="s">
        <v>23</v>
      </c>
      <c r="M30031" s="1" t="s">
        <v>23</v>
      </c>
      <c r="N30031">
        <v>4270</v>
      </c>
      <c r="O30031" s="1" t="s">
        <v>139</v>
      </c>
      <c r="P30031" s="1" t="s">
        <v>18291</v>
      </c>
      <c r="U30031" s="1" t="s">
        <v>23</v>
      </c>
      <c r="V30031">
        <v>921782775716831</v>
      </c>
      <c r="W30031" s="1" t="s">
        <v>161</v>
      </c>
    </row>
    <row r="30032" spans="1:23" x14ac:dyDescent="0.25">
      <c r="A30032">
        <v>2019</v>
      </c>
      <c r="B30032">
        <v>1149</v>
      </c>
      <c r="C30032">
        <v>149</v>
      </c>
      <c r="D30032">
        <v>262</v>
      </c>
      <c r="E30032">
        <v>0</v>
      </c>
      <c r="F30032">
        <v>0</v>
      </c>
      <c r="G30032" s="1" t="s">
        <v>23</v>
      </c>
      <c r="H30032" s="1" t="s">
        <v>23</v>
      </c>
      <c r="I30032" s="1" t="s">
        <v>23</v>
      </c>
      <c r="J30032" s="1" t="s">
        <v>23</v>
      </c>
      <c r="L30032" s="1" t="s">
        <v>23</v>
      </c>
      <c r="M30032" s="1" t="s">
        <v>23</v>
      </c>
      <c r="O30032" s="1" t="s">
        <v>23</v>
      </c>
      <c r="P30032" s="1" t="s">
        <v>23</v>
      </c>
      <c r="U30032" s="1" t="s">
        <v>23</v>
      </c>
      <c r="V30032">
        <v>921782774234312</v>
      </c>
      <c r="W30032" s="1" t="s">
        <v>161</v>
      </c>
    </row>
    <row r="30033" spans="1:23" x14ac:dyDescent="0.25">
      <c r="A30033">
        <v>2019</v>
      </c>
      <c r="B30033">
        <v>1149</v>
      </c>
      <c r="C30033">
        <v>13</v>
      </c>
      <c r="D30033">
        <v>81</v>
      </c>
      <c r="E30033">
        <v>0</v>
      </c>
      <c r="F30033">
        <v>0</v>
      </c>
      <c r="G30033" s="1" t="s">
        <v>23</v>
      </c>
      <c r="H30033" s="1" t="s">
        <v>23</v>
      </c>
      <c r="I30033" s="1" t="s">
        <v>23</v>
      </c>
      <c r="J30033" s="1" t="s">
        <v>23</v>
      </c>
      <c r="L30033" s="1" t="s">
        <v>23</v>
      </c>
      <c r="M30033" s="1" t="s">
        <v>23</v>
      </c>
      <c r="O30033" s="1" t="s">
        <v>23</v>
      </c>
      <c r="P30033" s="1" t="s">
        <v>23</v>
      </c>
      <c r="U30033" s="1" t="s">
        <v>23</v>
      </c>
      <c r="V30033">
        <v>921782775716826</v>
      </c>
      <c r="W30033" s="1" t="s">
        <v>161</v>
      </c>
    </row>
    <row r="30034" spans="1:23" x14ac:dyDescent="0.25">
      <c r="A30034">
        <v>2019</v>
      </c>
      <c r="B30034">
        <v>1149</v>
      </c>
      <c r="C30034">
        <v>149</v>
      </c>
      <c r="D30034">
        <v>262</v>
      </c>
      <c r="E30034">
        <v>0</v>
      </c>
      <c r="F30034">
        <v>0</v>
      </c>
      <c r="G30034" s="1" t="s">
        <v>23</v>
      </c>
      <c r="H30034" s="1" t="s">
        <v>23</v>
      </c>
      <c r="I30034" s="1" t="s">
        <v>23</v>
      </c>
      <c r="J30034" s="1" t="s">
        <v>23</v>
      </c>
      <c r="L30034" s="1" t="s">
        <v>23</v>
      </c>
      <c r="M30034" s="1" t="s">
        <v>23</v>
      </c>
      <c r="O30034" s="1" t="s">
        <v>23</v>
      </c>
      <c r="P30034" s="1" t="s">
        <v>23</v>
      </c>
      <c r="U30034" s="1" t="s">
        <v>23</v>
      </c>
      <c r="V30034">
        <v>921782774234319</v>
      </c>
      <c r="W30034" s="1" t="s">
        <v>161</v>
      </c>
    </row>
    <row r="30035" spans="1:23" x14ac:dyDescent="0.25">
      <c r="A30035">
        <v>2019</v>
      </c>
      <c r="B30035">
        <v>1149</v>
      </c>
      <c r="C30035">
        <v>13</v>
      </c>
      <c r="D30035">
        <v>83</v>
      </c>
      <c r="E30035">
        <v>0</v>
      </c>
      <c r="F30035">
        <v>0</v>
      </c>
      <c r="G30035" s="1" t="s">
        <v>23</v>
      </c>
      <c r="H30035" s="1" t="s">
        <v>23</v>
      </c>
      <c r="I30035" s="1" t="s">
        <v>23</v>
      </c>
      <c r="J30035" s="1" t="s">
        <v>188</v>
      </c>
      <c r="K30035">
        <v>15</v>
      </c>
      <c r="L30035" s="1" t="s">
        <v>23</v>
      </c>
      <c r="M30035" s="1" t="s">
        <v>23</v>
      </c>
      <c r="N30035">
        <v>4270</v>
      </c>
      <c r="O30035" s="1" t="s">
        <v>139</v>
      </c>
      <c r="P30035" s="1" t="s">
        <v>18292</v>
      </c>
      <c r="U30035" s="1" t="s">
        <v>23</v>
      </c>
      <c r="V30035">
        <v>921782775716824</v>
      </c>
      <c r="W30035" s="1" t="s">
        <v>161</v>
      </c>
    </row>
    <row r="30036" spans="1:23" x14ac:dyDescent="0.25">
      <c r="A30036">
        <v>2019</v>
      </c>
      <c r="B30036">
        <v>1149</v>
      </c>
      <c r="C30036">
        <v>13</v>
      </c>
      <c r="D30036">
        <v>82</v>
      </c>
      <c r="E30036">
        <v>0</v>
      </c>
      <c r="F30036">
        <v>0</v>
      </c>
      <c r="G30036" s="1" t="s">
        <v>23</v>
      </c>
      <c r="H30036" s="1" t="s">
        <v>23</v>
      </c>
      <c r="I30036" s="1" t="s">
        <v>23</v>
      </c>
      <c r="J30036" s="1" t="s">
        <v>23</v>
      </c>
      <c r="L30036" s="1" t="s">
        <v>23</v>
      </c>
      <c r="M30036" s="1" t="s">
        <v>23</v>
      </c>
      <c r="O30036" s="1" t="s">
        <v>23</v>
      </c>
      <c r="P30036" s="1" t="s">
        <v>23</v>
      </c>
      <c r="U30036" s="1" t="s">
        <v>23</v>
      </c>
      <c r="V30036">
        <v>921782775716825</v>
      </c>
      <c r="W30036" s="1" t="s">
        <v>161</v>
      </c>
    </row>
    <row r="30037" spans="1:23" x14ac:dyDescent="0.25">
      <c r="A30037">
        <v>2019</v>
      </c>
      <c r="B30037">
        <v>1149</v>
      </c>
      <c r="C30037">
        <v>13</v>
      </c>
      <c r="D30037">
        <v>137</v>
      </c>
      <c r="E30037">
        <v>0</v>
      </c>
      <c r="F30037">
        <v>0</v>
      </c>
      <c r="G30037" s="1" t="s">
        <v>23</v>
      </c>
      <c r="H30037" s="1" t="s">
        <v>23</v>
      </c>
      <c r="I30037" s="1" t="s">
        <v>23</v>
      </c>
      <c r="J30037" s="1" t="s">
        <v>188</v>
      </c>
      <c r="K30037">
        <v>57</v>
      </c>
      <c r="L30037" s="1" t="s">
        <v>23</v>
      </c>
      <c r="M30037" s="1" t="s">
        <v>23</v>
      </c>
      <c r="N30037">
        <v>4270</v>
      </c>
      <c r="O30037" s="1" t="s">
        <v>139</v>
      </c>
      <c r="P30037" s="1" t="s">
        <v>2966</v>
      </c>
      <c r="Q30037">
        <v>3183497</v>
      </c>
      <c r="S30037">
        <v>1967</v>
      </c>
      <c r="T30037">
        <v>270</v>
      </c>
      <c r="U30037" s="1" t="s">
        <v>42</v>
      </c>
      <c r="V30037">
        <v>921782775716839</v>
      </c>
      <c r="W30037" s="1" t="s">
        <v>161</v>
      </c>
    </row>
    <row r="30038" spans="1:23" x14ac:dyDescent="0.25">
      <c r="A30038">
        <v>2019</v>
      </c>
      <c r="B30038">
        <v>1149</v>
      </c>
      <c r="C30038">
        <v>91</v>
      </c>
      <c r="D30038">
        <v>19</v>
      </c>
      <c r="E30038">
        <v>0</v>
      </c>
      <c r="F30038">
        <v>0</v>
      </c>
      <c r="G30038" s="1" t="s">
        <v>23</v>
      </c>
      <c r="H30038" s="1" t="s">
        <v>23</v>
      </c>
      <c r="I30038" s="1" t="s">
        <v>23</v>
      </c>
      <c r="J30038" s="1" t="s">
        <v>13231</v>
      </c>
      <c r="K30038">
        <v>5</v>
      </c>
      <c r="L30038" s="1" t="s">
        <v>23</v>
      </c>
      <c r="M30038" s="1" t="s">
        <v>23</v>
      </c>
      <c r="N30038">
        <v>4265</v>
      </c>
      <c r="O30038" s="1" t="s">
        <v>74</v>
      </c>
      <c r="P30038" s="1" t="s">
        <v>13232</v>
      </c>
      <c r="U30038" s="1" t="s">
        <v>23</v>
      </c>
      <c r="V30038">
        <v>921782775764643</v>
      </c>
      <c r="W30038" s="1" t="s">
        <v>161</v>
      </c>
    </row>
    <row r="30039" spans="1:23" x14ac:dyDescent="0.25">
      <c r="A30039">
        <v>2019</v>
      </c>
      <c r="B30039">
        <v>1149</v>
      </c>
      <c r="C30039">
        <v>13</v>
      </c>
      <c r="D30039">
        <v>135</v>
      </c>
      <c r="E30039">
        <v>0</v>
      </c>
      <c r="F30039">
        <v>0</v>
      </c>
      <c r="G30039" s="1" t="s">
        <v>23</v>
      </c>
      <c r="H30039" s="1" t="s">
        <v>23</v>
      </c>
      <c r="I30039" s="1" t="s">
        <v>23</v>
      </c>
      <c r="J30039" s="1" t="s">
        <v>23</v>
      </c>
      <c r="L30039" s="1" t="s">
        <v>23</v>
      </c>
      <c r="M30039" s="1" t="s">
        <v>23</v>
      </c>
      <c r="O30039" s="1" t="s">
        <v>23</v>
      </c>
      <c r="P30039" s="1" t="s">
        <v>18294</v>
      </c>
      <c r="U30039" s="1" t="s">
        <v>23</v>
      </c>
      <c r="V30039">
        <v>921782775716833</v>
      </c>
      <c r="W30039" s="1" t="s">
        <v>161</v>
      </c>
    </row>
    <row r="30040" spans="1:23" x14ac:dyDescent="0.25">
      <c r="A30040">
        <v>2019</v>
      </c>
      <c r="B30040">
        <v>1149</v>
      </c>
      <c r="C30040">
        <v>146</v>
      </c>
      <c r="D30040">
        <v>22</v>
      </c>
      <c r="E30040">
        <v>0</v>
      </c>
      <c r="F30040">
        <v>0</v>
      </c>
      <c r="G30040" s="1" t="s">
        <v>23</v>
      </c>
      <c r="H30040" s="1" t="s">
        <v>23</v>
      </c>
      <c r="I30040" s="1" t="s">
        <v>23</v>
      </c>
      <c r="J30040" s="1" t="s">
        <v>23</v>
      </c>
      <c r="L30040" s="1" t="s">
        <v>23</v>
      </c>
      <c r="M30040" s="1" t="s">
        <v>23</v>
      </c>
      <c r="O30040" s="1" t="s">
        <v>23</v>
      </c>
      <c r="P30040" s="1" t="s">
        <v>23</v>
      </c>
      <c r="U30040" s="1" t="s">
        <v>23</v>
      </c>
      <c r="V30040">
        <v>921782774234358</v>
      </c>
      <c r="W30040" s="1" t="s">
        <v>161</v>
      </c>
    </row>
    <row r="30041" spans="1:23" x14ac:dyDescent="0.25">
      <c r="A30041">
        <v>2019</v>
      </c>
      <c r="B30041">
        <v>1149</v>
      </c>
      <c r="C30041">
        <v>149</v>
      </c>
      <c r="D30041">
        <v>309</v>
      </c>
      <c r="E30041">
        <v>0</v>
      </c>
      <c r="F30041">
        <v>0</v>
      </c>
      <c r="G30041" s="1" t="s">
        <v>23</v>
      </c>
      <c r="H30041" s="1" t="s">
        <v>23</v>
      </c>
      <c r="I30041" s="1" t="s">
        <v>23</v>
      </c>
      <c r="J30041" s="1" t="s">
        <v>23</v>
      </c>
      <c r="L30041" s="1" t="s">
        <v>23</v>
      </c>
      <c r="M30041" s="1" t="s">
        <v>23</v>
      </c>
      <c r="O30041" s="1" t="s">
        <v>23</v>
      </c>
      <c r="P30041" s="1" t="s">
        <v>23</v>
      </c>
      <c r="U30041" s="1" t="s">
        <v>23</v>
      </c>
      <c r="V30041">
        <v>921782774234361</v>
      </c>
      <c r="W30041" s="1" t="s">
        <v>161</v>
      </c>
    </row>
    <row r="30042" spans="1:23" x14ac:dyDescent="0.25">
      <c r="A30042">
        <v>2019</v>
      </c>
      <c r="B30042">
        <v>1149</v>
      </c>
      <c r="C30042">
        <v>91</v>
      </c>
      <c r="D30042">
        <v>16</v>
      </c>
      <c r="E30042">
        <v>0</v>
      </c>
      <c r="F30042">
        <v>0</v>
      </c>
      <c r="G30042" s="1" t="s">
        <v>23</v>
      </c>
      <c r="H30042" s="1" t="s">
        <v>23</v>
      </c>
      <c r="I30042" s="1" t="s">
        <v>23</v>
      </c>
      <c r="J30042" s="1" t="s">
        <v>246</v>
      </c>
      <c r="K30042">
        <v>470</v>
      </c>
      <c r="L30042" s="1" t="s">
        <v>23</v>
      </c>
      <c r="M30042" s="1" t="s">
        <v>23</v>
      </c>
      <c r="N30042">
        <v>4262</v>
      </c>
      <c r="O30042" s="1" t="s">
        <v>97</v>
      </c>
      <c r="P30042" s="1" t="s">
        <v>13236</v>
      </c>
      <c r="Q30042">
        <v>1685778</v>
      </c>
      <c r="S30042">
        <v>1946</v>
      </c>
      <c r="T30042">
        <v>99</v>
      </c>
      <c r="U30042" s="1" t="s">
        <v>42</v>
      </c>
      <c r="V30042">
        <v>921782775764654</v>
      </c>
      <c r="W30042" s="1" t="s">
        <v>161</v>
      </c>
    </row>
    <row r="30043" spans="1:23" x14ac:dyDescent="0.25">
      <c r="A30043">
        <v>2019</v>
      </c>
      <c r="B30043">
        <v>1149</v>
      </c>
      <c r="C30043">
        <v>91</v>
      </c>
      <c r="D30043">
        <v>17</v>
      </c>
      <c r="E30043">
        <v>0</v>
      </c>
      <c r="F30043">
        <v>0</v>
      </c>
      <c r="G30043" s="1" t="s">
        <v>23</v>
      </c>
      <c r="H30043" s="1" t="s">
        <v>23</v>
      </c>
      <c r="I30043" s="1" t="s">
        <v>23</v>
      </c>
      <c r="J30043" s="1" t="s">
        <v>13234</v>
      </c>
      <c r="K30043">
        <v>11</v>
      </c>
      <c r="L30043" s="1" t="s">
        <v>23</v>
      </c>
      <c r="M30043" s="1" t="s">
        <v>23</v>
      </c>
      <c r="N30043">
        <v>4265</v>
      </c>
      <c r="O30043" s="1" t="s">
        <v>74</v>
      </c>
      <c r="P30043" s="1" t="s">
        <v>13237</v>
      </c>
      <c r="U30043" s="1" t="s">
        <v>23</v>
      </c>
      <c r="V30043">
        <v>921782775764653</v>
      </c>
      <c r="W30043" s="1" t="s">
        <v>161</v>
      </c>
    </row>
    <row r="30044" spans="1:23" x14ac:dyDescent="0.25">
      <c r="A30044">
        <v>2019</v>
      </c>
      <c r="B30044">
        <v>1149</v>
      </c>
      <c r="C30044">
        <v>13</v>
      </c>
      <c r="D30044">
        <v>130</v>
      </c>
      <c r="E30044">
        <v>0</v>
      </c>
      <c r="F30044">
        <v>0</v>
      </c>
      <c r="G30044" s="1" t="s">
        <v>23</v>
      </c>
      <c r="H30044" s="1" t="s">
        <v>23</v>
      </c>
      <c r="I30044" s="1" t="s">
        <v>23</v>
      </c>
      <c r="J30044" s="1" t="s">
        <v>2976</v>
      </c>
      <c r="K30044">
        <v>2</v>
      </c>
      <c r="L30044" s="1" t="s">
        <v>23</v>
      </c>
      <c r="M30044" s="1" t="s">
        <v>23</v>
      </c>
      <c r="N30044">
        <v>4270</v>
      </c>
      <c r="O30044" s="1" t="s">
        <v>139</v>
      </c>
      <c r="P30044" s="1" t="s">
        <v>2977</v>
      </c>
      <c r="Q30044">
        <v>2993405</v>
      </c>
      <c r="S30044">
        <v>1966</v>
      </c>
      <c r="T30044">
        <v>245</v>
      </c>
      <c r="U30044" s="1" t="s">
        <v>42</v>
      </c>
      <c r="V30044">
        <v>921782775716846</v>
      </c>
      <c r="W30044" s="1" t="s">
        <v>161</v>
      </c>
    </row>
    <row r="30045" spans="1:23" x14ac:dyDescent="0.25">
      <c r="A30045">
        <v>2019</v>
      </c>
      <c r="B30045">
        <v>1149</v>
      </c>
      <c r="C30045">
        <v>149</v>
      </c>
      <c r="D30045">
        <v>309</v>
      </c>
      <c r="E30045">
        <v>0</v>
      </c>
      <c r="F30045">
        <v>0</v>
      </c>
      <c r="G30045" s="1" t="s">
        <v>23</v>
      </c>
      <c r="H30045" s="1" t="s">
        <v>23</v>
      </c>
      <c r="I30045" s="1" t="s">
        <v>23</v>
      </c>
      <c r="J30045" s="1" t="s">
        <v>17283</v>
      </c>
      <c r="K30045">
        <v>310</v>
      </c>
      <c r="L30045" s="1" t="s">
        <v>23</v>
      </c>
      <c r="M30045" s="1" t="s">
        <v>23</v>
      </c>
      <c r="N30045">
        <v>5542</v>
      </c>
      <c r="O30045" s="1" t="s">
        <v>50</v>
      </c>
      <c r="P30045" s="1" t="s">
        <v>18198</v>
      </c>
      <c r="U30045" s="1" t="s">
        <v>23</v>
      </c>
      <c r="V30045">
        <v>921782774234362</v>
      </c>
      <c r="W30045" s="1" t="s">
        <v>161</v>
      </c>
    </row>
    <row r="30046" spans="1:23" x14ac:dyDescent="0.25">
      <c r="A30046">
        <v>2019</v>
      </c>
      <c r="B30046">
        <v>1149</v>
      </c>
      <c r="C30046">
        <v>91</v>
      </c>
      <c r="D30046">
        <v>11</v>
      </c>
      <c r="E30046">
        <v>0</v>
      </c>
      <c r="F30046">
        <v>0</v>
      </c>
      <c r="G30046" s="1" t="s">
        <v>23</v>
      </c>
      <c r="H30046" s="1" t="s">
        <v>23</v>
      </c>
      <c r="I30046" s="1" t="s">
        <v>23</v>
      </c>
      <c r="J30046" s="1" t="s">
        <v>23</v>
      </c>
      <c r="L30046" s="1" t="s">
        <v>23</v>
      </c>
      <c r="M30046" s="1" t="s">
        <v>23</v>
      </c>
      <c r="O30046" s="1" t="s">
        <v>23</v>
      </c>
      <c r="P30046" s="1" t="s">
        <v>23</v>
      </c>
      <c r="U30046" s="1" t="s">
        <v>23</v>
      </c>
      <c r="V30046">
        <v>921782775764651</v>
      </c>
      <c r="W30046" s="1" t="s">
        <v>161</v>
      </c>
    </row>
    <row r="30047" spans="1:23" x14ac:dyDescent="0.25">
      <c r="A30047">
        <v>2019</v>
      </c>
      <c r="B30047">
        <v>1149</v>
      </c>
      <c r="C30047">
        <v>91</v>
      </c>
      <c r="D30047">
        <v>14</v>
      </c>
      <c r="E30047">
        <v>0</v>
      </c>
      <c r="F30047">
        <v>0</v>
      </c>
      <c r="G30047" s="1" t="s">
        <v>23</v>
      </c>
      <c r="H30047" s="1" t="s">
        <v>23</v>
      </c>
      <c r="I30047" s="1" t="s">
        <v>23</v>
      </c>
      <c r="J30047" s="1" t="s">
        <v>76</v>
      </c>
      <c r="K30047">
        <v>721</v>
      </c>
      <c r="L30047" s="1" t="s">
        <v>23</v>
      </c>
      <c r="M30047" s="1" t="s">
        <v>23</v>
      </c>
      <c r="N30047">
        <v>4264</v>
      </c>
      <c r="O30047" s="1" t="s">
        <v>124</v>
      </c>
      <c r="P30047" s="1" t="s">
        <v>13240</v>
      </c>
      <c r="U30047" s="1" t="s">
        <v>23</v>
      </c>
      <c r="V30047">
        <v>921782775764648</v>
      </c>
      <c r="W30047" s="1" t="s">
        <v>161</v>
      </c>
    </row>
    <row r="30048" spans="1:23" x14ac:dyDescent="0.25">
      <c r="A30048">
        <v>2019</v>
      </c>
      <c r="B30048">
        <v>1149</v>
      </c>
      <c r="C30048">
        <v>13</v>
      </c>
      <c r="D30048">
        <v>124</v>
      </c>
      <c r="E30048">
        <v>0</v>
      </c>
      <c r="F30048">
        <v>0</v>
      </c>
      <c r="G30048" s="1" t="s">
        <v>23</v>
      </c>
      <c r="H30048" s="1" t="s">
        <v>23</v>
      </c>
      <c r="I30048" s="1" t="s">
        <v>23</v>
      </c>
      <c r="J30048" s="1" t="s">
        <v>188</v>
      </c>
      <c r="K30048">
        <v>7</v>
      </c>
      <c r="L30048" s="1" t="s">
        <v>23</v>
      </c>
      <c r="M30048" s="1" t="s">
        <v>23</v>
      </c>
      <c r="N30048">
        <v>4270</v>
      </c>
      <c r="O30048" s="1" t="s">
        <v>139</v>
      </c>
      <c r="P30048" s="1" t="s">
        <v>18199</v>
      </c>
      <c r="U30048" s="1" t="s">
        <v>23</v>
      </c>
      <c r="V30048">
        <v>921782775716852</v>
      </c>
      <c r="W30048" s="1" t="s">
        <v>161</v>
      </c>
    </row>
    <row r="30049" spans="1:23" x14ac:dyDescent="0.25">
      <c r="A30049">
        <v>2019</v>
      </c>
      <c r="B30049">
        <v>1149</v>
      </c>
      <c r="C30049">
        <v>91</v>
      </c>
      <c r="D30049">
        <v>8</v>
      </c>
      <c r="E30049">
        <v>0</v>
      </c>
      <c r="F30049">
        <v>0</v>
      </c>
      <c r="G30049" s="1" t="s">
        <v>23</v>
      </c>
      <c r="H30049" s="1" t="s">
        <v>23</v>
      </c>
      <c r="I30049" s="1" t="s">
        <v>23</v>
      </c>
      <c r="J30049" s="1" t="s">
        <v>13231</v>
      </c>
      <c r="K30049">
        <v>14</v>
      </c>
      <c r="L30049" s="1" t="s">
        <v>23</v>
      </c>
      <c r="M30049" s="1" t="s">
        <v>23</v>
      </c>
      <c r="N30049">
        <v>4265</v>
      </c>
      <c r="O30049" s="1" t="s">
        <v>74</v>
      </c>
      <c r="P30049" s="1" t="s">
        <v>13241</v>
      </c>
      <c r="U30049" s="1" t="s">
        <v>23</v>
      </c>
      <c r="V30049">
        <v>921782775764662</v>
      </c>
      <c r="W30049" s="1" t="s">
        <v>161</v>
      </c>
    </row>
    <row r="30050" spans="1:23" x14ac:dyDescent="0.25">
      <c r="A30050">
        <v>2019</v>
      </c>
      <c r="B30050">
        <v>1149</v>
      </c>
      <c r="C30050">
        <v>142</v>
      </c>
      <c r="D30050">
        <v>96</v>
      </c>
      <c r="E30050">
        <v>0</v>
      </c>
      <c r="F30050">
        <v>0</v>
      </c>
      <c r="G30050" s="1" t="s">
        <v>23</v>
      </c>
      <c r="H30050" s="1" t="s">
        <v>23</v>
      </c>
      <c r="I30050" s="1" t="s">
        <v>23</v>
      </c>
      <c r="J30050" s="1" t="s">
        <v>23</v>
      </c>
      <c r="L30050" s="1" t="s">
        <v>23</v>
      </c>
      <c r="M30050" s="1" t="s">
        <v>23</v>
      </c>
      <c r="O30050" s="1" t="s">
        <v>23</v>
      </c>
      <c r="P30050" s="1" t="s">
        <v>23</v>
      </c>
      <c r="U30050" s="1" t="s">
        <v>23</v>
      </c>
      <c r="V30050">
        <v>921782774234336</v>
      </c>
      <c r="W30050" s="1" t="s">
        <v>161</v>
      </c>
    </row>
    <row r="30051" spans="1:23" x14ac:dyDescent="0.25">
      <c r="A30051">
        <v>2019</v>
      </c>
      <c r="B30051">
        <v>1149</v>
      </c>
      <c r="C30051">
        <v>13</v>
      </c>
      <c r="D30051">
        <v>123</v>
      </c>
      <c r="E30051">
        <v>0</v>
      </c>
      <c r="F30051">
        <v>0</v>
      </c>
      <c r="G30051" s="1" t="s">
        <v>23</v>
      </c>
      <c r="H30051" s="1" t="s">
        <v>23</v>
      </c>
      <c r="I30051" s="1" t="s">
        <v>23</v>
      </c>
      <c r="J30051" s="1" t="s">
        <v>23</v>
      </c>
      <c r="L30051" s="1" t="s">
        <v>23</v>
      </c>
      <c r="M30051" s="1" t="s">
        <v>23</v>
      </c>
      <c r="O30051" s="1" t="s">
        <v>23</v>
      </c>
      <c r="P30051" s="1" t="s">
        <v>23</v>
      </c>
      <c r="U30051" s="1" t="s">
        <v>23</v>
      </c>
      <c r="V30051">
        <v>921782775716853</v>
      </c>
      <c r="W30051" s="1" t="s">
        <v>161</v>
      </c>
    </row>
    <row r="30052" spans="1:23" x14ac:dyDescent="0.25">
      <c r="A30052">
        <v>2019</v>
      </c>
      <c r="B30052">
        <v>1149</v>
      </c>
      <c r="C30052">
        <v>91</v>
      </c>
      <c r="D30052">
        <v>9</v>
      </c>
      <c r="E30052">
        <v>0</v>
      </c>
      <c r="F30052">
        <v>0</v>
      </c>
      <c r="G30052" s="1" t="s">
        <v>23</v>
      </c>
      <c r="H30052" s="1" t="s">
        <v>23</v>
      </c>
      <c r="I30052" s="1" t="s">
        <v>23</v>
      </c>
      <c r="J30052" s="1" t="s">
        <v>23</v>
      </c>
      <c r="L30052" s="1" t="s">
        <v>23</v>
      </c>
      <c r="M30052" s="1" t="s">
        <v>23</v>
      </c>
      <c r="O30052" s="1" t="s">
        <v>23</v>
      </c>
      <c r="P30052" s="1" t="s">
        <v>23</v>
      </c>
      <c r="U30052" s="1" t="s">
        <v>23</v>
      </c>
      <c r="V30052">
        <v>921782775764661</v>
      </c>
      <c r="W30052" s="1" t="s">
        <v>161</v>
      </c>
    </row>
    <row r="30053" spans="1:23" x14ac:dyDescent="0.25">
      <c r="A30053">
        <v>2019</v>
      </c>
      <c r="B30053">
        <v>1149</v>
      </c>
      <c r="C30053">
        <v>91</v>
      </c>
      <c r="D30053">
        <v>4</v>
      </c>
      <c r="E30053">
        <v>0</v>
      </c>
      <c r="F30053">
        <v>0</v>
      </c>
      <c r="G30053" s="1" t="s">
        <v>23</v>
      </c>
      <c r="H30053" s="1" t="s">
        <v>23</v>
      </c>
      <c r="I30053" s="1" t="s">
        <v>23</v>
      </c>
      <c r="J30053" s="1" t="s">
        <v>13234</v>
      </c>
      <c r="K30053">
        <v>3</v>
      </c>
      <c r="L30053" s="1" t="s">
        <v>30</v>
      </c>
      <c r="M30053" s="1" t="s">
        <v>31</v>
      </c>
      <c r="N30053">
        <v>4265</v>
      </c>
      <c r="O30053" s="1" t="s">
        <v>74</v>
      </c>
      <c r="P30053" s="1" t="s">
        <v>13244</v>
      </c>
      <c r="U30053" s="1" t="s">
        <v>23</v>
      </c>
      <c r="V30053">
        <v>921782775764658</v>
      </c>
      <c r="W30053" s="1" t="s">
        <v>161</v>
      </c>
    </row>
    <row r="30054" spans="1:23" x14ac:dyDescent="0.25">
      <c r="A30054">
        <v>2019</v>
      </c>
      <c r="B30054">
        <v>1149</v>
      </c>
      <c r="C30054">
        <v>148</v>
      </c>
      <c r="D30054">
        <v>336</v>
      </c>
      <c r="E30054">
        <v>0</v>
      </c>
      <c r="F30054">
        <v>0</v>
      </c>
      <c r="G30054" s="1" t="s">
        <v>23</v>
      </c>
      <c r="H30054" s="1" t="s">
        <v>23</v>
      </c>
      <c r="I30054" s="1" t="s">
        <v>23</v>
      </c>
      <c r="J30054" s="1" t="s">
        <v>23</v>
      </c>
      <c r="L30054" s="1" t="s">
        <v>23</v>
      </c>
      <c r="M30054" s="1" t="s">
        <v>23</v>
      </c>
      <c r="O30054" s="1" t="s">
        <v>23</v>
      </c>
      <c r="P30054" s="1" t="s">
        <v>23</v>
      </c>
      <c r="U30054" s="1" t="s">
        <v>23</v>
      </c>
      <c r="V30054">
        <v>921782774234340</v>
      </c>
      <c r="W30054" s="1" t="s">
        <v>161</v>
      </c>
    </row>
    <row r="30055" spans="1:23" x14ac:dyDescent="0.25">
      <c r="A30055">
        <v>2019</v>
      </c>
      <c r="B30055">
        <v>1149</v>
      </c>
      <c r="C30055">
        <v>91</v>
      </c>
      <c r="D30055">
        <v>3</v>
      </c>
      <c r="E30055">
        <v>0</v>
      </c>
      <c r="F30055">
        <v>0</v>
      </c>
      <c r="G30055" s="1" t="s">
        <v>23</v>
      </c>
      <c r="H30055" s="1" t="s">
        <v>23</v>
      </c>
      <c r="I30055" s="1" t="s">
        <v>23</v>
      </c>
      <c r="J30055" s="1" t="s">
        <v>134</v>
      </c>
      <c r="K30055">
        <v>136</v>
      </c>
      <c r="L30055" s="1" t="s">
        <v>23</v>
      </c>
      <c r="M30055" s="1" t="s">
        <v>31</v>
      </c>
      <c r="N30055">
        <v>4262</v>
      </c>
      <c r="O30055" s="1" t="s">
        <v>97</v>
      </c>
      <c r="P30055" s="1" t="s">
        <v>13245</v>
      </c>
      <c r="U30055" s="1" t="s">
        <v>23</v>
      </c>
      <c r="V30055">
        <v>921782775764659</v>
      </c>
      <c r="W30055" s="1" t="s">
        <v>161</v>
      </c>
    </row>
    <row r="30056" spans="1:23" x14ac:dyDescent="0.25">
      <c r="A30056">
        <v>2019</v>
      </c>
      <c r="B30056">
        <v>1149</v>
      </c>
      <c r="C30056">
        <v>148</v>
      </c>
      <c r="D30056">
        <v>324</v>
      </c>
      <c r="E30056">
        <v>0</v>
      </c>
      <c r="F30056">
        <v>0</v>
      </c>
      <c r="G30056" s="1" t="s">
        <v>23</v>
      </c>
      <c r="H30056" s="1" t="s">
        <v>23</v>
      </c>
      <c r="I30056" s="1" t="s">
        <v>23</v>
      </c>
      <c r="J30056" s="1" t="s">
        <v>23</v>
      </c>
      <c r="L30056" s="1" t="s">
        <v>23</v>
      </c>
      <c r="M30056" s="1" t="s">
        <v>23</v>
      </c>
      <c r="O30056" s="1" t="s">
        <v>23</v>
      </c>
      <c r="P30056" s="1" t="s">
        <v>23</v>
      </c>
      <c r="U30056" s="1" t="s">
        <v>23</v>
      </c>
      <c r="V30056">
        <v>921782774234341</v>
      </c>
      <c r="W30056" s="1" t="s">
        <v>161</v>
      </c>
    </row>
    <row r="30057" spans="1:23" x14ac:dyDescent="0.25">
      <c r="A30057">
        <v>2019</v>
      </c>
      <c r="B30057">
        <v>1149</v>
      </c>
      <c r="C30057">
        <v>148</v>
      </c>
      <c r="D30057">
        <v>324</v>
      </c>
      <c r="E30057">
        <v>0</v>
      </c>
      <c r="F30057">
        <v>0</v>
      </c>
      <c r="G30057" s="1" t="s">
        <v>23</v>
      </c>
      <c r="H30057" s="1" t="s">
        <v>23</v>
      </c>
      <c r="I30057" s="1" t="s">
        <v>23</v>
      </c>
      <c r="J30057" s="1" t="s">
        <v>23</v>
      </c>
      <c r="L30057" s="1" t="s">
        <v>23</v>
      </c>
      <c r="M30057" s="1" t="s">
        <v>23</v>
      </c>
      <c r="O30057" s="1" t="s">
        <v>23</v>
      </c>
      <c r="P30057" s="1" t="s">
        <v>23</v>
      </c>
      <c r="U30057" s="1" t="s">
        <v>23</v>
      </c>
      <c r="V30057">
        <v>921782774234342</v>
      </c>
      <c r="W30057" s="1" t="s">
        <v>161</v>
      </c>
    </row>
    <row r="30058" spans="1:23" x14ac:dyDescent="0.25">
      <c r="A30058">
        <v>2019</v>
      </c>
      <c r="B30058">
        <v>1149</v>
      </c>
      <c r="C30058">
        <v>142</v>
      </c>
      <c r="D30058">
        <v>96</v>
      </c>
      <c r="E30058">
        <v>0</v>
      </c>
      <c r="F30058">
        <v>0</v>
      </c>
      <c r="G30058" s="1" t="s">
        <v>23</v>
      </c>
      <c r="H30058" s="1" t="s">
        <v>23</v>
      </c>
      <c r="I30058" s="1" t="s">
        <v>23</v>
      </c>
      <c r="J30058" s="1" t="s">
        <v>23</v>
      </c>
      <c r="L30058" s="1" t="s">
        <v>23</v>
      </c>
      <c r="M30058" s="1" t="s">
        <v>23</v>
      </c>
      <c r="O30058" s="1" t="s">
        <v>23</v>
      </c>
      <c r="P30058" s="1" t="s">
        <v>23</v>
      </c>
      <c r="U30058" s="1" t="s">
        <v>23</v>
      </c>
      <c r="V30058">
        <v>921782774234343</v>
      </c>
      <c r="W30058" s="1" t="s">
        <v>161</v>
      </c>
    </row>
    <row r="30059" spans="1:23" x14ac:dyDescent="0.25">
      <c r="A30059">
        <v>2019</v>
      </c>
      <c r="B30059">
        <v>1149</v>
      </c>
      <c r="C30059">
        <v>13</v>
      </c>
      <c r="D30059">
        <v>117</v>
      </c>
      <c r="E30059">
        <v>0</v>
      </c>
      <c r="F30059">
        <v>0</v>
      </c>
      <c r="G30059" s="1" t="s">
        <v>23</v>
      </c>
      <c r="H30059" s="1" t="s">
        <v>23</v>
      </c>
      <c r="I30059" s="1" t="s">
        <v>23</v>
      </c>
      <c r="J30059" s="1" t="s">
        <v>23</v>
      </c>
      <c r="L30059" s="1" t="s">
        <v>23</v>
      </c>
      <c r="M30059" s="1" t="s">
        <v>23</v>
      </c>
      <c r="O30059" s="1" t="s">
        <v>23</v>
      </c>
      <c r="P30059" s="1" t="s">
        <v>23</v>
      </c>
      <c r="U30059" s="1" t="s">
        <v>23</v>
      </c>
      <c r="V30059">
        <v>921782775716851</v>
      </c>
      <c r="W30059" s="1" t="s">
        <v>161</v>
      </c>
    </row>
    <row r="30060" spans="1:23" x14ac:dyDescent="0.25">
      <c r="A30060">
        <v>2019</v>
      </c>
      <c r="B30060">
        <v>1149</v>
      </c>
      <c r="C30060">
        <v>91</v>
      </c>
      <c r="D30060">
        <v>2</v>
      </c>
      <c r="E30060">
        <v>0</v>
      </c>
      <c r="F30060">
        <v>0</v>
      </c>
      <c r="G30060" s="1" t="s">
        <v>23</v>
      </c>
      <c r="H30060" s="1" t="s">
        <v>23</v>
      </c>
      <c r="I30060" s="1" t="s">
        <v>23</v>
      </c>
      <c r="J30060" s="1" t="s">
        <v>23</v>
      </c>
      <c r="L30060" s="1" t="s">
        <v>23</v>
      </c>
      <c r="M30060" s="1" t="s">
        <v>23</v>
      </c>
      <c r="O30060" s="1" t="s">
        <v>23</v>
      </c>
      <c r="P30060" s="1" t="s">
        <v>23</v>
      </c>
      <c r="U30060" s="1" t="s">
        <v>23</v>
      </c>
      <c r="V30060">
        <v>921782775764668</v>
      </c>
      <c r="W30060" s="1" t="s">
        <v>161</v>
      </c>
    </row>
    <row r="30061" spans="1:23" x14ac:dyDescent="0.25">
      <c r="A30061">
        <v>2019</v>
      </c>
      <c r="B30061">
        <v>1149</v>
      </c>
      <c r="C30061">
        <v>13</v>
      </c>
      <c r="D30061">
        <v>110</v>
      </c>
      <c r="E30061">
        <v>0</v>
      </c>
      <c r="F30061">
        <v>0</v>
      </c>
      <c r="G30061" s="1" t="s">
        <v>23</v>
      </c>
      <c r="H30061" s="1" t="s">
        <v>23</v>
      </c>
      <c r="I30061" s="1" t="s">
        <v>23</v>
      </c>
      <c r="J30061" s="1" t="s">
        <v>188</v>
      </c>
      <c r="K30061">
        <v>50</v>
      </c>
      <c r="L30061" s="1" t="s">
        <v>23</v>
      </c>
      <c r="M30061" s="1" t="s">
        <v>23</v>
      </c>
      <c r="N30061">
        <v>4270</v>
      </c>
      <c r="O30061" s="1" t="s">
        <v>139</v>
      </c>
      <c r="P30061" s="1" t="s">
        <v>2991</v>
      </c>
      <c r="Q30061">
        <v>3972674</v>
      </c>
      <c r="S30061">
        <v>2019</v>
      </c>
      <c r="T30061">
        <v>240</v>
      </c>
      <c r="U30061" s="1" t="s">
        <v>42</v>
      </c>
      <c r="V30061">
        <v>921782775716858</v>
      </c>
      <c r="W30061" s="1" t="s">
        <v>161</v>
      </c>
    </row>
    <row r="30062" spans="1:23" x14ac:dyDescent="0.25">
      <c r="A30062">
        <v>2019</v>
      </c>
      <c r="B30062">
        <v>1149</v>
      </c>
      <c r="C30062">
        <v>92</v>
      </c>
      <c r="D30062">
        <v>1</v>
      </c>
      <c r="E30062">
        <v>0</v>
      </c>
      <c r="F30062">
        <v>0</v>
      </c>
      <c r="G30062" s="1" t="s">
        <v>23</v>
      </c>
      <c r="H30062" s="1" t="s">
        <v>23</v>
      </c>
      <c r="I30062" s="1" t="s">
        <v>23</v>
      </c>
      <c r="J30062" s="1" t="s">
        <v>1419</v>
      </c>
      <c r="K30062">
        <v>39</v>
      </c>
      <c r="L30062" s="1" t="s">
        <v>23</v>
      </c>
      <c r="M30062" s="1" t="s">
        <v>23</v>
      </c>
      <c r="N30062">
        <v>4265</v>
      </c>
      <c r="O30062" s="1" t="s">
        <v>74</v>
      </c>
      <c r="P30062" s="1" t="s">
        <v>13249</v>
      </c>
      <c r="U30062" s="1" t="s">
        <v>23</v>
      </c>
      <c r="V30062">
        <v>921782775764673</v>
      </c>
      <c r="W30062" s="1" t="s">
        <v>161</v>
      </c>
    </row>
    <row r="30063" spans="1:23" x14ac:dyDescent="0.25">
      <c r="A30063">
        <v>2019</v>
      </c>
      <c r="B30063">
        <v>1149</v>
      </c>
      <c r="C30063">
        <v>92</v>
      </c>
      <c r="D30063">
        <v>5</v>
      </c>
      <c r="E30063">
        <v>0</v>
      </c>
      <c r="F30063">
        <v>0</v>
      </c>
      <c r="G30063" s="1" t="s">
        <v>23</v>
      </c>
      <c r="H30063" s="1" t="s">
        <v>23</v>
      </c>
      <c r="I30063" s="1" t="s">
        <v>23</v>
      </c>
      <c r="J30063" s="1" t="s">
        <v>23</v>
      </c>
      <c r="L30063" s="1" t="s">
        <v>23</v>
      </c>
      <c r="M30063" s="1" t="s">
        <v>23</v>
      </c>
      <c r="O30063" s="1" t="s">
        <v>23</v>
      </c>
      <c r="P30063" s="1" t="s">
        <v>23</v>
      </c>
      <c r="U30063" s="1" t="s">
        <v>23</v>
      </c>
      <c r="V30063">
        <v>921782775764677</v>
      </c>
      <c r="W30063" s="1" t="s">
        <v>161</v>
      </c>
    </row>
    <row r="30064" spans="1:23" x14ac:dyDescent="0.25">
      <c r="A30064">
        <v>2019</v>
      </c>
      <c r="B30064">
        <v>1149</v>
      </c>
      <c r="C30064">
        <v>13</v>
      </c>
      <c r="D30064">
        <v>45</v>
      </c>
      <c r="E30064">
        <v>0</v>
      </c>
      <c r="F30064">
        <v>0</v>
      </c>
      <c r="G30064" s="1" t="s">
        <v>23</v>
      </c>
      <c r="H30064" s="1" t="s">
        <v>23</v>
      </c>
      <c r="I30064" s="1" t="s">
        <v>23</v>
      </c>
      <c r="J30064" s="1" t="s">
        <v>2968</v>
      </c>
      <c r="K30064">
        <v>5</v>
      </c>
      <c r="L30064" s="1" t="s">
        <v>23</v>
      </c>
      <c r="M30064" s="1" t="s">
        <v>23</v>
      </c>
      <c r="N30064">
        <v>4270</v>
      </c>
      <c r="O30064" s="1" t="s">
        <v>139</v>
      </c>
      <c r="P30064" s="1" t="s">
        <v>2996</v>
      </c>
      <c r="Q30064">
        <v>2374612</v>
      </c>
      <c r="S30064">
        <v>1933</v>
      </c>
      <c r="T30064">
        <v>170</v>
      </c>
      <c r="U30064" s="1" t="s">
        <v>42</v>
      </c>
      <c r="V30064">
        <v>921782775716742</v>
      </c>
      <c r="W30064" s="1" t="s">
        <v>161</v>
      </c>
    </row>
    <row r="30065" spans="1:23" x14ac:dyDescent="0.25">
      <c r="A30065">
        <v>2019</v>
      </c>
      <c r="B30065">
        <v>1149</v>
      </c>
      <c r="C30065">
        <v>5</v>
      </c>
      <c r="D30065">
        <v>478</v>
      </c>
      <c r="E30065">
        <v>0</v>
      </c>
      <c r="F30065">
        <v>0</v>
      </c>
      <c r="G30065" s="1" t="s">
        <v>23</v>
      </c>
      <c r="H30065" s="1" t="s">
        <v>23</v>
      </c>
      <c r="I30065" s="1" t="s">
        <v>23</v>
      </c>
      <c r="J30065" s="1" t="s">
        <v>23</v>
      </c>
      <c r="L30065" s="1" t="s">
        <v>23</v>
      </c>
      <c r="M30065" s="1" t="s">
        <v>23</v>
      </c>
      <c r="O30065" s="1" t="s">
        <v>23</v>
      </c>
      <c r="P30065" s="1" t="s">
        <v>23</v>
      </c>
      <c r="U30065" s="1" t="s">
        <v>23</v>
      </c>
      <c r="V30065">
        <v>921782774234257</v>
      </c>
      <c r="W30065" s="1" t="s">
        <v>161</v>
      </c>
    </row>
    <row r="30066" spans="1:23" x14ac:dyDescent="0.25">
      <c r="A30066">
        <v>2019</v>
      </c>
      <c r="B30066">
        <v>1149</v>
      </c>
      <c r="C30066">
        <v>13</v>
      </c>
      <c r="D30066">
        <v>46</v>
      </c>
      <c r="E30066">
        <v>0</v>
      </c>
      <c r="F30066">
        <v>0</v>
      </c>
      <c r="G30066" s="1" t="s">
        <v>23</v>
      </c>
      <c r="H30066" s="1" t="s">
        <v>23</v>
      </c>
      <c r="I30066" s="1" t="s">
        <v>23</v>
      </c>
      <c r="J30066" s="1" t="s">
        <v>23</v>
      </c>
      <c r="L30066" s="1" t="s">
        <v>23</v>
      </c>
      <c r="M30066" s="1" t="s">
        <v>23</v>
      </c>
      <c r="O30066" s="1" t="s">
        <v>23</v>
      </c>
      <c r="P30066" s="1" t="s">
        <v>23</v>
      </c>
      <c r="U30066" s="1" t="s">
        <v>23</v>
      </c>
      <c r="V30066">
        <v>921782775716741</v>
      </c>
      <c r="W30066" s="1" t="s">
        <v>161</v>
      </c>
    </row>
    <row r="30067" spans="1:23" x14ac:dyDescent="0.25">
      <c r="A30067">
        <v>2019</v>
      </c>
      <c r="B30067">
        <v>1149</v>
      </c>
      <c r="C30067">
        <v>92</v>
      </c>
      <c r="D30067">
        <v>4</v>
      </c>
      <c r="E30067">
        <v>0</v>
      </c>
      <c r="F30067">
        <v>0</v>
      </c>
      <c r="G30067" s="1" t="s">
        <v>23</v>
      </c>
      <c r="H30067" s="1" t="s">
        <v>23</v>
      </c>
      <c r="I30067" s="1" t="s">
        <v>23</v>
      </c>
      <c r="J30067" s="1" t="s">
        <v>1419</v>
      </c>
      <c r="K30067">
        <v>25</v>
      </c>
      <c r="L30067" s="1" t="s">
        <v>23</v>
      </c>
      <c r="M30067" s="1" t="s">
        <v>23</v>
      </c>
      <c r="N30067">
        <v>4265</v>
      </c>
      <c r="O30067" s="1" t="s">
        <v>74</v>
      </c>
      <c r="P30067" s="1" t="s">
        <v>13252</v>
      </c>
      <c r="Q30067">
        <v>2128122</v>
      </c>
      <c r="S30067">
        <v>1963</v>
      </c>
      <c r="T30067">
        <v>143</v>
      </c>
      <c r="U30067" s="1" t="s">
        <v>42</v>
      </c>
      <c r="V30067">
        <v>921782775764678</v>
      </c>
      <c r="W30067" s="1" t="s">
        <v>161</v>
      </c>
    </row>
    <row r="30068" spans="1:23" x14ac:dyDescent="0.25">
      <c r="A30068">
        <v>2019</v>
      </c>
      <c r="B30068">
        <v>1149</v>
      </c>
      <c r="C30068">
        <v>71</v>
      </c>
      <c r="D30068">
        <v>127</v>
      </c>
      <c r="E30068">
        <v>0</v>
      </c>
      <c r="F30068">
        <v>0</v>
      </c>
      <c r="G30068" s="1" t="s">
        <v>23</v>
      </c>
      <c r="H30068" s="1" t="s">
        <v>23</v>
      </c>
      <c r="I30068" s="1" t="s">
        <v>23</v>
      </c>
      <c r="J30068" s="1" t="s">
        <v>23</v>
      </c>
      <c r="L30068" s="1" t="s">
        <v>23</v>
      </c>
      <c r="M30068" s="1" t="s">
        <v>23</v>
      </c>
      <c r="O30068" s="1" t="s">
        <v>23</v>
      </c>
      <c r="P30068" s="1" t="s">
        <v>23</v>
      </c>
      <c r="U30068" s="1" t="s">
        <v>23</v>
      </c>
      <c r="V30068">
        <v>921782774234267</v>
      </c>
      <c r="W30068" s="1" t="s">
        <v>161</v>
      </c>
    </row>
    <row r="30069" spans="1:23" x14ac:dyDescent="0.25">
      <c r="A30069">
        <v>2019</v>
      </c>
      <c r="B30069">
        <v>1149</v>
      </c>
      <c r="C30069">
        <v>13</v>
      </c>
      <c r="D30069">
        <v>24</v>
      </c>
      <c r="E30069">
        <v>0</v>
      </c>
      <c r="F30069">
        <v>0</v>
      </c>
      <c r="G30069" s="1" t="s">
        <v>23</v>
      </c>
      <c r="H30069" s="1" t="s">
        <v>23</v>
      </c>
      <c r="I30069" s="1" t="s">
        <v>23</v>
      </c>
      <c r="J30069" s="1" t="s">
        <v>188</v>
      </c>
      <c r="K30069">
        <v>143</v>
      </c>
      <c r="L30069" s="1" t="s">
        <v>23</v>
      </c>
      <c r="M30069" s="1" t="s">
        <v>23</v>
      </c>
      <c r="N30069">
        <v>4270</v>
      </c>
      <c r="O30069" s="1" t="s">
        <v>139</v>
      </c>
      <c r="P30069" s="1" t="s">
        <v>3004</v>
      </c>
      <c r="Q30069">
        <v>4048684</v>
      </c>
      <c r="S30069">
        <v>1989</v>
      </c>
      <c r="T30069">
        <v>344</v>
      </c>
      <c r="U30069" s="1" t="s">
        <v>42</v>
      </c>
      <c r="V30069">
        <v>921782775716755</v>
      </c>
      <c r="W30069" s="1" t="s">
        <v>161</v>
      </c>
    </row>
    <row r="30070" spans="1:23" x14ac:dyDescent="0.25">
      <c r="A30070">
        <v>2019</v>
      </c>
      <c r="B30070">
        <v>1149</v>
      </c>
      <c r="C30070">
        <v>91</v>
      </c>
      <c r="D30070">
        <v>40</v>
      </c>
      <c r="E30070">
        <v>0</v>
      </c>
      <c r="F30070">
        <v>0</v>
      </c>
      <c r="G30070" s="1" t="s">
        <v>23</v>
      </c>
      <c r="H30070" s="1" t="s">
        <v>23</v>
      </c>
      <c r="I30070" s="1" t="s">
        <v>23</v>
      </c>
      <c r="J30070" s="1" t="s">
        <v>23</v>
      </c>
      <c r="L30070" s="1" t="s">
        <v>23</v>
      </c>
      <c r="M30070" s="1" t="s">
        <v>23</v>
      </c>
      <c r="O30070" s="1" t="s">
        <v>23</v>
      </c>
      <c r="P30070" s="1" t="s">
        <v>23</v>
      </c>
      <c r="U30070" s="1" t="s">
        <v>23</v>
      </c>
      <c r="V30070">
        <v>921782775764694</v>
      </c>
      <c r="W30070" s="1" t="s">
        <v>161</v>
      </c>
    </row>
    <row r="30071" spans="1:23" x14ac:dyDescent="0.25">
      <c r="A30071">
        <v>2019</v>
      </c>
      <c r="B30071">
        <v>1149</v>
      </c>
      <c r="C30071">
        <v>91</v>
      </c>
      <c r="D30071">
        <v>29</v>
      </c>
      <c r="E30071">
        <v>0</v>
      </c>
      <c r="F30071">
        <v>0</v>
      </c>
      <c r="G30071" s="1" t="s">
        <v>23</v>
      </c>
      <c r="H30071" s="1" t="s">
        <v>23</v>
      </c>
      <c r="I30071" s="1" t="s">
        <v>23</v>
      </c>
      <c r="J30071" s="1" t="s">
        <v>246</v>
      </c>
      <c r="L30071" s="1" t="s">
        <v>23</v>
      </c>
      <c r="M30071" s="1" t="s">
        <v>23</v>
      </c>
      <c r="N30071">
        <v>4262</v>
      </c>
      <c r="O30071" s="1" t="s">
        <v>97</v>
      </c>
      <c r="P30071" s="1" t="s">
        <v>19354</v>
      </c>
      <c r="Q30071">
        <v>2212042</v>
      </c>
      <c r="S30071">
        <v>1958</v>
      </c>
      <c r="T30071">
        <v>152</v>
      </c>
      <c r="U30071" s="1" t="s">
        <v>42</v>
      </c>
      <c r="V30071">
        <v>921782775764697</v>
      </c>
      <c r="W30071" s="1" t="s">
        <v>161</v>
      </c>
    </row>
    <row r="30072" spans="1:23" x14ac:dyDescent="0.25">
      <c r="A30072">
        <v>2019</v>
      </c>
      <c r="B30072">
        <v>1149</v>
      </c>
      <c r="C30072">
        <v>13</v>
      </c>
      <c r="D30072">
        <v>18</v>
      </c>
      <c r="E30072">
        <v>0</v>
      </c>
      <c r="F30072">
        <v>0</v>
      </c>
      <c r="G30072" s="1" t="s">
        <v>23</v>
      </c>
      <c r="H30072" s="1" t="s">
        <v>23</v>
      </c>
      <c r="I30072" s="1" t="s">
        <v>23</v>
      </c>
      <c r="J30072" s="1" t="s">
        <v>23</v>
      </c>
      <c r="L30072" s="1" t="s">
        <v>23</v>
      </c>
      <c r="M30072" s="1" t="s">
        <v>23</v>
      </c>
      <c r="O30072" s="1" t="s">
        <v>23</v>
      </c>
      <c r="P30072" s="1" t="s">
        <v>23</v>
      </c>
      <c r="U30072" s="1" t="s">
        <v>23</v>
      </c>
      <c r="V30072">
        <v>921782775716761</v>
      </c>
      <c r="W30072" s="1" t="s">
        <v>161</v>
      </c>
    </row>
    <row r="30073" spans="1:23" x14ac:dyDescent="0.25">
      <c r="A30073">
        <v>2019</v>
      </c>
      <c r="B30073">
        <v>1149</v>
      </c>
      <c r="C30073">
        <v>91</v>
      </c>
      <c r="D30073">
        <v>34</v>
      </c>
      <c r="E30073">
        <v>0</v>
      </c>
      <c r="F30073">
        <v>0</v>
      </c>
      <c r="G30073" s="1" t="s">
        <v>23</v>
      </c>
      <c r="H30073" s="1" t="s">
        <v>23</v>
      </c>
      <c r="I30073" s="1" t="s">
        <v>23</v>
      </c>
      <c r="J30073" s="1" t="s">
        <v>23</v>
      </c>
      <c r="L30073" s="1" t="s">
        <v>23</v>
      </c>
      <c r="M30073" s="1" t="s">
        <v>23</v>
      </c>
      <c r="O30073" s="1" t="s">
        <v>23</v>
      </c>
      <c r="P30073" s="1" t="s">
        <v>23</v>
      </c>
      <c r="U30073" s="1" t="s">
        <v>23</v>
      </c>
      <c r="V30073">
        <v>921782775764700</v>
      </c>
      <c r="W30073" s="1" t="s">
        <v>161</v>
      </c>
    </row>
    <row r="30074" spans="1:23" x14ac:dyDescent="0.25">
      <c r="A30074">
        <v>2019</v>
      </c>
      <c r="B30074">
        <v>1149</v>
      </c>
      <c r="C30074">
        <v>91</v>
      </c>
      <c r="D30074">
        <v>33</v>
      </c>
      <c r="E30074">
        <v>0</v>
      </c>
      <c r="F30074">
        <v>0</v>
      </c>
      <c r="G30074" s="1" t="s">
        <v>23</v>
      </c>
      <c r="H30074" s="1" t="s">
        <v>23</v>
      </c>
      <c r="I30074" s="1" t="s">
        <v>23</v>
      </c>
      <c r="J30074" s="1" t="s">
        <v>13231</v>
      </c>
      <c r="K30074">
        <v>1</v>
      </c>
      <c r="L30074" s="1" t="s">
        <v>23</v>
      </c>
      <c r="M30074" s="1" t="s">
        <v>23</v>
      </c>
      <c r="N30074">
        <v>4265</v>
      </c>
      <c r="O30074" s="1" t="s">
        <v>74</v>
      </c>
      <c r="P30074" s="1" t="s">
        <v>18296</v>
      </c>
      <c r="U30074" s="1" t="s">
        <v>23</v>
      </c>
      <c r="V30074">
        <v>921782775764701</v>
      </c>
      <c r="W30074" s="1" t="s">
        <v>161</v>
      </c>
    </row>
    <row r="30075" spans="1:23" x14ac:dyDescent="0.25">
      <c r="A30075">
        <v>2019</v>
      </c>
      <c r="B30075">
        <v>1149</v>
      </c>
      <c r="C30075">
        <v>13</v>
      </c>
      <c r="D30075">
        <v>22</v>
      </c>
      <c r="E30075">
        <v>0</v>
      </c>
      <c r="F30075">
        <v>0</v>
      </c>
      <c r="G30075" s="1" t="s">
        <v>23</v>
      </c>
      <c r="H30075" s="1" t="s">
        <v>23</v>
      </c>
      <c r="I30075" s="1" t="s">
        <v>23</v>
      </c>
      <c r="J30075" s="1" t="s">
        <v>2954</v>
      </c>
      <c r="K30075">
        <v>4</v>
      </c>
      <c r="L30075" s="1" t="s">
        <v>23</v>
      </c>
      <c r="M30075" s="1" t="s">
        <v>23</v>
      </c>
      <c r="N30075">
        <v>4270</v>
      </c>
      <c r="O30075" s="1" t="s">
        <v>139</v>
      </c>
      <c r="P30075" s="1" t="s">
        <v>18297</v>
      </c>
      <c r="U30075" s="1" t="s">
        <v>23</v>
      </c>
      <c r="V30075">
        <v>921782775716765</v>
      </c>
      <c r="W30075" s="1" t="s">
        <v>161</v>
      </c>
    </row>
    <row r="30076" spans="1:23" x14ac:dyDescent="0.25">
      <c r="A30076">
        <v>2019</v>
      </c>
      <c r="B30076">
        <v>1149</v>
      </c>
      <c r="C30076">
        <v>13</v>
      </c>
      <c r="D30076">
        <v>75</v>
      </c>
      <c r="E30076">
        <v>0</v>
      </c>
      <c r="F30076">
        <v>0</v>
      </c>
      <c r="G30076" s="1" t="s">
        <v>23</v>
      </c>
      <c r="H30076" s="1" t="s">
        <v>23</v>
      </c>
      <c r="I30076" s="1" t="s">
        <v>23</v>
      </c>
      <c r="J30076" s="1" t="s">
        <v>23</v>
      </c>
      <c r="L30076" s="1" t="s">
        <v>23</v>
      </c>
      <c r="M30076" s="1" t="s">
        <v>23</v>
      </c>
      <c r="O30076" s="1" t="s">
        <v>23</v>
      </c>
      <c r="P30076" s="1" t="s">
        <v>23</v>
      </c>
      <c r="U30076" s="1" t="s">
        <v>23</v>
      </c>
      <c r="V30076">
        <v>921782775716768</v>
      </c>
      <c r="W30076" s="1" t="s">
        <v>161</v>
      </c>
    </row>
    <row r="30077" spans="1:23" x14ac:dyDescent="0.25">
      <c r="A30077">
        <v>2019</v>
      </c>
      <c r="B30077">
        <v>1149</v>
      </c>
      <c r="C30077">
        <v>13</v>
      </c>
      <c r="D30077">
        <v>72</v>
      </c>
      <c r="E30077">
        <v>0</v>
      </c>
      <c r="F30077">
        <v>0</v>
      </c>
      <c r="G30077" s="1" t="s">
        <v>23</v>
      </c>
      <c r="H30077" s="1" t="s">
        <v>23</v>
      </c>
      <c r="I30077" s="1" t="s">
        <v>23</v>
      </c>
      <c r="J30077" s="1" t="s">
        <v>23</v>
      </c>
      <c r="L30077" s="1" t="s">
        <v>23</v>
      </c>
      <c r="M30077" s="1" t="s">
        <v>23</v>
      </c>
      <c r="O30077" s="1" t="s">
        <v>23</v>
      </c>
      <c r="P30077" s="1" t="s">
        <v>23</v>
      </c>
      <c r="U30077" s="1" t="s">
        <v>23</v>
      </c>
      <c r="V30077">
        <v>921782775716771</v>
      </c>
      <c r="W30077" s="1" t="s">
        <v>161</v>
      </c>
    </row>
    <row r="30078" spans="1:23" x14ac:dyDescent="0.25">
      <c r="A30078">
        <v>2019</v>
      </c>
      <c r="B30078">
        <v>1149</v>
      </c>
      <c r="C30078">
        <v>93</v>
      </c>
      <c r="D30078">
        <v>28</v>
      </c>
      <c r="E30078">
        <v>0</v>
      </c>
      <c r="F30078">
        <v>0</v>
      </c>
      <c r="G30078" s="1" t="s">
        <v>23</v>
      </c>
      <c r="H30078" s="1" t="s">
        <v>23</v>
      </c>
      <c r="I30078" s="1" t="s">
        <v>23</v>
      </c>
      <c r="J30078" s="1" t="s">
        <v>838</v>
      </c>
      <c r="K30078">
        <v>48</v>
      </c>
      <c r="L30078" s="1" t="s">
        <v>23</v>
      </c>
      <c r="M30078" s="1" t="s">
        <v>23</v>
      </c>
      <c r="N30078">
        <v>4265</v>
      </c>
      <c r="O30078" s="1" t="s">
        <v>74</v>
      </c>
      <c r="P30078" s="1" t="s">
        <v>13259</v>
      </c>
      <c r="Q30078">
        <v>2942347</v>
      </c>
      <c r="S30078">
        <v>2009</v>
      </c>
      <c r="T30078">
        <v>166</v>
      </c>
      <c r="U30078" s="1" t="s">
        <v>42</v>
      </c>
      <c r="V30078">
        <v>921782775764704</v>
      </c>
      <c r="W30078" s="1" t="s">
        <v>161</v>
      </c>
    </row>
    <row r="30079" spans="1:23" x14ac:dyDescent="0.25">
      <c r="A30079">
        <v>2019</v>
      </c>
      <c r="B30079">
        <v>1149</v>
      </c>
      <c r="C30079">
        <v>13</v>
      </c>
      <c r="D30079">
        <v>78</v>
      </c>
      <c r="E30079">
        <v>0</v>
      </c>
      <c r="F30079">
        <v>0</v>
      </c>
      <c r="G30079" s="1" t="s">
        <v>23</v>
      </c>
      <c r="H30079" s="1" t="s">
        <v>23</v>
      </c>
      <c r="I30079" s="1" t="s">
        <v>23</v>
      </c>
      <c r="J30079" s="1" t="s">
        <v>23</v>
      </c>
      <c r="L30079" s="1" t="s">
        <v>23</v>
      </c>
      <c r="M30079" s="1" t="s">
        <v>23</v>
      </c>
      <c r="O30079" s="1" t="s">
        <v>23</v>
      </c>
      <c r="P30079" s="1" t="s">
        <v>23</v>
      </c>
      <c r="U30079" s="1" t="s">
        <v>23</v>
      </c>
      <c r="V30079">
        <v>921782775716773</v>
      </c>
      <c r="W30079" s="1" t="s">
        <v>161</v>
      </c>
    </row>
    <row r="30080" spans="1:23" x14ac:dyDescent="0.25">
      <c r="A30080">
        <v>2019</v>
      </c>
      <c r="B30080">
        <v>1149</v>
      </c>
      <c r="C30080">
        <v>93</v>
      </c>
      <c r="D30080">
        <v>31</v>
      </c>
      <c r="E30080">
        <v>0</v>
      </c>
      <c r="F30080">
        <v>0</v>
      </c>
      <c r="G30080" s="1" t="s">
        <v>23</v>
      </c>
      <c r="H30080" s="1" t="s">
        <v>23</v>
      </c>
      <c r="I30080" s="1" t="s">
        <v>23</v>
      </c>
      <c r="J30080" s="1" t="s">
        <v>13120</v>
      </c>
      <c r="L30080" s="1" t="s">
        <v>23</v>
      </c>
      <c r="M30080" s="1" t="s">
        <v>23</v>
      </c>
      <c r="N30080">
        <v>4265</v>
      </c>
      <c r="O30080" s="1" t="s">
        <v>74</v>
      </c>
      <c r="P30080" s="1" t="s">
        <v>13261</v>
      </c>
      <c r="U30080" s="1" t="s">
        <v>23</v>
      </c>
      <c r="V30080">
        <v>921782775764709</v>
      </c>
      <c r="W30080" s="1" t="s">
        <v>161</v>
      </c>
    </row>
    <row r="30081" spans="1:23" x14ac:dyDescent="0.25">
      <c r="A30081">
        <v>2019</v>
      </c>
      <c r="B30081">
        <v>1149</v>
      </c>
      <c r="C30081">
        <v>13</v>
      </c>
      <c r="D30081">
        <v>66</v>
      </c>
      <c r="E30081">
        <v>0</v>
      </c>
      <c r="F30081">
        <v>0</v>
      </c>
      <c r="G30081" s="1" t="s">
        <v>23</v>
      </c>
      <c r="H30081" s="1" t="s">
        <v>23</v>
      </c>
      <c r="I30081" s="1" t="s">
        <v>23</v>
      </c>
      <c r="J30081" s="1" t="s">
        <v>188</v>
      </c>
      <c r="K30081">
        <v>99</v>
      </c>
      <c r="L30081" s="1" t="s">
        <v>23</v>
      </c>
      <c r="M30081" s="1" t="s">
        <v>23</v>
      </c>
      <c r="N30081">
        <v>4270</v>
      </c>
      <c r="O30081" s="1" t="s">
        <v>139</v>
      </c>
      <c r="P30081" s="1" t="s">
        <v>3014</v>
      </c>
      <c r="Q30081">
        <v>2285120</v>
      </c>
      <c r="S30081">
        <v>1957</v>
      </c>
      <c r="T30081">
        <v>160</v>
      </c>
      <c r="U30081" s="1" t="s">
        <v>42</v>
      </c>
      <c r="V30081">
        <v>921782775716777</v>
      </c>
      <c r="W30081" s="1" t="s">
        <v>161</v>
      </c>
    </row>
    <row r="30082" spans="1:23" x14ac:dyDescent="0.25">
      <c r="A30082">
        <v>2019</v>
      </c>
      <c r="B30082">
        <v>1149</v>
      </c>
      <c r="C30082">
        <v>13</v>
      </c>
      <c r="D30082">
        <v>67</v>
      </c>
      <c r="E30082">
        <v>0</v>
      </c>
      <c r="F30082">
        <v>0</v>
      </c>
      <c r="G30082" s="1" t="s">
        <v>23</v>
      </c>
      <c r="H30082" s="1" t="s">
        <v>23</v>
      </c>
      <c r="I30082" s="1" t="s">
        <v>23</v>
      </c>
      <c r="J30082" s="1" t="s">
        <v>23</v>
      </c>
      <c r="L30082" s="1" t="s">
        <v>23</v>
      </c>
      <c r="M30082" s="1" t="s">
        <v>23</v>
      </c>
      <c r="O30082" s="1" t="s">
        <v>23</v>
      </c>
      <c r="P30082" s="1" t="s">
        <v>23</v>
      </c>
      <c r="U30082" s="1" t="s">
        <v>23</v>
      </c>
      <c r="V30082">
        <v>921782775716776</v>
      </c>
      <c r="W30082" s="1" t="s">
        <v>161</v>
      </c>
    </row>
    <row r="30083" spans="1:23" x14ac:dyDescent="0.25">
      <c r="A30083">
        <v>2019</v>
      </c>
      <c r="B30083">
        <v>1149</v>
      </c>
      <c r="C30083">
        <v>93</v>
      </c>
      <c r="D30083">
        <v>18</v>
      </c>
      <c r="E30083">
        <v>0</v>
      </c>
      <c r="F30083">
        <v>0</v>
      </c>
      <c r="G30083" s="1" t="s">
        <v>23</v>
      </c>
      <c r="H30083" s="1" t="s">
        <v>23</v>
      </c>
      <c r="I30083" s="1" t="s">
        <v>23</v>
      </c>
      <c r="J30083" s="1" t="s">
        <v>76</v>
      </c>
      <c r="K30083">
        <v>725</v>
      </c>
      <c r="L30083" s="1" t="s">
        <v>23</v>
      </c>
      <c r="M30083" s="1" t="s">
        <v>23</v>
      </c>
      <c r="N30083">
        <v>4264</v>
      </c>
      <c r="O30083" s="1" t="s">
        <v>124</v>
      </c>
      <c r="P30083" s="1" t="s">
        <v>13264</v>
      </c>
      <c r="Q30083">
        <v>1696399</v>
      </c>
      <c r="S30083">
        <v>1970</v>
      </c>
      <c r="T30083">
        <v>100</v>
      </c>
      <c r="U30083" s="1" t="s">
        <v>42</v>
      </c>
      <c r="V30083">
        <v>921782775764713</v>
      </c>
      <c r="W30083" s="1" t="s">
        <v>161</v>
      </c>
    </row>
    <row r="30084" spans="1:23" x14ac:dyDescent="0.25">
      <c r="A30084">
        <v>2019</v>
      </c>
      <c r="B30084">
        <v>1149</v>
      </c>
      <c r="C30084">
        <v>93</v>
      </c>
      <c r="D30084">
        <v>19</v>
      </c>
      <c r="E30084">
        <v>0</v>
      </c>
      <c r="F30084">
        <v>0</v>
      </c>
      <c r="G30084" s="1" t="s">
        <v>23</v>
      </c>
      <c r="H30084" s="1" t="s">
        <v>23</v>
      </c>
      <c r="I30084" s="1" t="s">
        <v>23</v>
      </c>
      <c r="J30084" s="1" t="s">
        <v>838</v>
      </c>
      <c r="K30084">
        <v>75</v>
      </c>
      <c r="L30084" s="1" t="s">
        <v>23</v>
      </c>
      <c r="M30084" s="1" t="s">
        <v>23</v>
      </c>
      <c r="N30084">
        <v>4265</v>
      </c>
      <c r="O30084" s="1" t="s">
        <v>74</v>
      </c>
      <c r="P30084" s="1" t="s">
        <v>13265</v>
      </c>
      <c r="Q30084">
        <v>1291156</v>
      </c>
      <c r="S30084">
        <v>1908</v>
      </c>
      <c r="T30084">
        <v>65</v>
      </c>
      <c r="U30084" s="1" t="s">
        <v>42</v>
      </c>
      <c r="V30084">
        <v>921782775764712</v>
      </c>
      <c r="W30084" s="1" t="s">
        <v>161</v>
      </c>
    </row>
    <row r="30085" spans="1:23" x14ac:dyDescent="0.25">
      <c r="A30085">
        <v>2019</v>
      </c>
      <c r="B30085">
        <v>1149</v>
      </c>
      <c r="C30085">
        <v>13</v>
      </c>
      <c r="D30085">
        <v>68</v>
      </c>
      <c r="E30085">
        <v>0</v>
      </c>
      <c r="F30085">
        <v>0</v>
      </c>
      <c r="G30085" s="1" t="s">
        <v>23</v>
      </c>
      <c r="H30085" s="1" t="s">
        <v>23</v>
      </c>
      <c r="I30085" s="1" t="s">
        <v>23</v>
      </c>
      <c r="J30085" s="1" t="s">
        <v>23</v>
      </c>
      <c r="L30085" s="1" t="s">
        <v>23</v>
      </c>
      <c r="M30085" s="1" t="s">
        <v>23</v>
      </c>
      <c r="O30085" s="1" t="s">
        <v>23</v>
      </c>
      <c r="P30085" s="1" t="s">
        <v>23</v>
      </c>
      <c r="U30085" s="1" t="s">
        <v>23</v>
      </c>
      <c r="V30085">
        <v>921782775716783</v>
      </c>
      <c r="W30085" s="1" t="s">
        <v>161</v>
      </c>
    </row>
    <row r="30086" spans="1:23" x14ac:dyDescent="0.25">
      <c r="A30086">
        <v>2019</v>
      </c>
      <c r="B30086">
        <v>1149</v>
      </c>
      <c r="C30086">
        <v>126</v>
      </c>
      <c r="D30086">
        <v>32</v>
      </c>
      <c r="E30086">
        <v>0</v>
      </c>
      <c r="F30086">
        <v>0</v>
      </c>
      <c r="G30086" s="1" t="s">
        <v>23</v>
      </c>
      <c r="H30086" s="1" t="s">
        <v>23</v>
      </c>
      <c r="I30086" s="1" t="s">
        <v>23</v>
      </c>
      <c r="J30086" s="1" t="s">
        <v>23</v>
      </c>
      <c r="L30086" s="1" t="s">
        <v>23</v>
      </c>
      <c r="M30086" s="1" t="s">
        <v>23</v>
      </c>
      <c r="O30086" s="1" t="s">
        <v>23</v>
      </c>
      <c r="P30086" s="1" t="s">
        <v>19355</v>
      </c>
      <c r="U30086" s="1" t="s">
        <v>23</v>
      </c>
      <c r="V30086">
        <v>921782774234298</v>
      </c>
      <c r="W30086" s="1" t="s">
        <v>161</v>
      </c>
    </row>
    <row r="30087" spans="1:23" x14ac:dyDescent="0.25">
      <c r="A30087">
        <v>2019</v>
      </c>
      <c r="B30087">
        <v>1149</v>
      </c>
      <c r="C30087">
        <v>13</v>
      </c>
      <c r="D30087">
        <v>69</v>
      </c>
      <c r="E30087">
        <v>0</v>
      </c>
      <c r="F30087">
        <v>0</v>
      </c>
      <c r="G30087" s="1" t="s">
        <v>23</v>
      </c>
      <c r="H30087" s="1" t="s">
        <v>23</v>
      </c>
      <c r="I30087" s="1" t="s">
        <v>23</v>
      </c>
      <c r="J30087" s="1" t="s">
        <v>23</v>
      </c>
      <c r="L30087" s="1" t="s">
        <v>23</v>
      </c>
      <c r="M30087" s="1" t="s">
        <v>23</v>
      </c>
      <c r="O30087" s="1" t="s">
        <v>23</v>
      </c>
      <c r="P30087" s="1" t="s">
        <v>23</v>
      </c>
      <c r="U30087" s="1" t="s">
        <v>23</v>
      </c>
      <c r="V30087">
        <v>921782775716782</v>
      </c>
      <c r="W30087" s="1" t="s">
        <v>161</v>
      </c>
    </row>
    <row r="30088" spans="1:23" x14ac:dyDescent="0.25">
      <c r="A30088">
        <v>2019</v>
      </c>
      <c r="B30088">
        <v>1149</v>
      </c>
      <c r="C30088">
        <v>93</v>
      </c>
      <c r="D30088">
        <v>23</v>
      </c>
      <c r="E30088">
        <v>0</v>
      </c>
      <c r="F30088">
        <v>0</v>
      </c>
      <c r="G30088" s="1" t="s">
        <v>23</v>
      </c>
      <c r="H30088" s="1" t="s">
        <v>23</v>
      </c>
      <c r="I30088" s="1" t="s">
        <v>23</v>
      </c>
      <c r="J30088" s="1" t="s">
        <v>23</v>
      </c>
      <c r="L30088" s="1" t="s">
        <v>23</v>
      </c>
      <c r="M30088" s="1" t="s">
        <v>23</v>
      </c>
      <c r="O30088" s="1" t="s">
        <v>23</v>
      </c>
      <c r="P30088" s="1" t="s">
        <v>23</v>
      </c>
      <c r="U30088" s="1" t="s">
        <v>23</v>
      </c>
      <c r="V30088">
        <v>921782775764716</v>
      </c>
      <c r="W30088" s="1" t="s">
        <v>161</v>
      </c>
    </row>
    <row r="30089" spans="1:23" x14ac:dyDescent="0.25">
      <c r="A30089">
        <v>2019</v>
      </c>
      <c r="B30089">
        <v>1149</v>
      </c>
      <c r="C30089">
        <v>93</v>
      </c>
      <c r="D30089">
        <v>9</v>
      </c>
      <c r="E30089">
        <v>0</v>
      </c>
      <c r="F30089">
        <v>0</v>
      </c>
      <c r="G30089" s="1" t="s">
        <v>23</v>
      </c>
      <c r="H30089" s="1" t="s">
        <v>23</v>
      </c>
      <c r="I30089" s="1" t="s">
        <v>23</v>
      </c>
      <c r="J30089" s="1" t="s">
        <v>838</v>
      </c>
      <c r="K30089">
        <v>40</v>
      </c>
      <c r="L30089" s="1" t="s">
        <v>23</v>
      </c>
      <c r="M30089" s="1" t="s">
        <v>31</v>
      </c>
      <c r="N30089">
        <v>4265</v>
      </c>
      <c r="O30089" s="1" t="s">
        <v>74</v>
      </c>
      <c r="P30089" s="1" t="s">
        <v>13266</v>
      </c>
      <c r="U30089" s="1" t="s">
        <v>23</v>
      </c>
      <c r="V30089">
        <v>921782775764722</v>
      </c>
      <c r="W30089" s="1" t="s">
        <v>161</v>
      </c>
    </row>
    <row r="30090" spans="1:23" x14ac:dyDescent="0.25">
      <c r="A30090">
        <v>2019</v>
      </c>
      <c r="B30090">
        <v>1149</v>
      </c>
      <c r="C30090">
        <v>122</v>
      </c>
      <c r="D30090">
        <v>135</v>
      </c>
      <c r="E30090">
        <v>0</v>
      </c>
      <c r="F30090">
        <v>0</v>
      </c>
      <c r="G30090" s="1" t="s">
        <v>23</v>
      </c>
      <c r="H30090" s="1" t="s">
        <v>23</v>
      </c>
      <c r="I30090" s="1" t="s">
        <v>23</v>
      </c>
      <c r="J30090" s="1" t="s">
        <v>23</v>
      </c>
      <c r="L30090" s="1" t="s">
        <v>23</v>
      </c>
      <c r="M30090" s="1" t="s">
        <v>23</v>
      </c>
      <c r="O30090" s="1" t="s">
        <v>23</v>
      </c>
      <c r="P30090" s="1" t="s">
        <v>23</v>
      </c>
      <c r="U30090" s="1" t="s">
        <v>23</v>
      </c>
      <c r="V30090">
        <v>921782774234277</v>
      </c>
      <c r="W30090" s="1" t="s">
        <v>161</v>
      </c>
    </row>
    <row r="30091" spans="1:23" x14ac:dyDescent="0.25">
      <c r="A30091">
        <v>2019</v>
      </c>
      <c r="B30091">
        <v>1149</v>
      </c>
      <c r="C30091">
        <v>93</v>
      </c>
      <c r="D30091">
        <v>8</v>
      </c>
      <c r="E30091">
        <v>0</v>
      </c>
      <c r="F30091">
        <v>0</v>
      </c>
      <c r="G30091" s="1" t="s">
        <v>23</v>
      </c>
      <c r="H30091" s="1" t="s">
        <v>23</v>
      </c>
      <c r="I30091" s="1" t="s">
        <v>23</v>
      </c>
      <c r="J30091" s="1" t="s">
        <v>838</v>
      </c>
      <c r="K30091">
        <v>70</v>
      </c>
      <c r="L30091" s="1" t="s">
        <v>23</v>
      </c>
      <c r="M30091" s="1" t="s">
        <v>23</v>
      </c>
      <c r="N30091">
        <v>4265</v>
      </c>
      <c r="O30091" s="1" t="s">
        <v>74</v>
      </c>
      <c r="P30091" s="1" t="s">
        <v>13267</v>
      </c>
      <c r="Q30091">
        <v>1853489</v>
      </c>
      <c r="S30091">
        <v>1929</v>
      </c>
      <c r="T30091">
        <v>115</v>
      </c>
      <c r="U30091" s="1" t="s">
        <v>42</v>
      </c>
      <c r="V30091">
        <v>921782775764723</v>
      </c>
      <c r="W30091" s="1" t="s">
        <v>161</v>
      </c>
    </row>
    <row r="30092" spans="1:23" x14ac:dyDescent="0.25">
      <c r="A30092">
        <v>2019</v>
      </c>
      <c r="B30092">
        <v>1149</v>
      </c>
      <c r="C30092">
        <v>122</v>
      </c>
      <c r="D30092">
        <v>135</v>
      </c>
      <c r="E30092">
        <v>0</v>
      </c>
      <c r="F30092">
        <v>0</v>
      </c>
      <c r="G30092" s="1" t="s">
        <v>23</v>
      </c>
      <c r="H30092" s="1" t="s">
        <v>23</v>
      </c>
      <c r="I30092" s="1" t="s">
        <v>23</v>
      </c>
      <c r="J30092" s="1" t="s">
        <v>242</v>
      </c>
      <c r="K30092">
        <v>117</v>
      </c>
      <c r="L30092" s="1" t="s">
        <v>23</v>
      </c>
      <c r="M30092" s="1" t="s">
        <v>23</v>
      </c>
      <c r="N30092">
        <v>5546</v>
      </c>
      <c r="O30092" s="1" t="s">
        <v>116</v>
      </c>
      <c r="P30092" s="1" t="s">
        <v>18202</v>
      </c>
      <c r="U30092" s="1" t="s">
        <v>23</v>
      </c>
      <c r="V30092">
        <v>921782774234278</v>
      </c>
      <c r="W30092" s="1" t="s">
        <v>161</v>
      </c>
    </row>
    <row r="30093" spans="1:23" x14ac:dyDescent="0.25">
      <c r="A30093">
        <v>2019</v>
      </c>
      <c r="B30093">
        <v>1149</v>
      </c>
      <c r="C30093">
        <v>93</v>
      </c>
      <c r="D30093">
        <v>12</v>
      </c>
      <c r="E30093">
        <v>0</v>
      </c>
      <c r="F30093">
        <v>0</v>
      </c>
      <c r="G30093" s="1" t="s">
        <v>23</v>
      </c>
      <c r="H30093" s="1" t="s">
        <v>23</v>
      </c>
      <c r="I30093" s="1" t="s">
        <v>23</v>
      </c>
      <c r="J30093" s="1" t="s">
        <v>246</v>
      </c>
      <c r="K30093">
        <v>518</v>
      </c>
      <c r="L30093" s="1" t="s">
        <v>23</v>
      </c>
      <c r="M30093" s="1" t="s">
        <v>23</v>
      </c>
      <c r="N30093">
        <v>4265</v>
      </c>
      <c r="O30093" s="1" t="s">
        <v>74</v>
      </c>
      <c r="P30093" s="1" t="s">
        <v>13268</v>
      </c>
      <c r="U30093" s="1" t="s">
        <v>23</v>
      </c>
      <c r="V30093">
        <v>921782775764727</v>
      </c>
      <c r="W30093" s="1" t="s">
        <v>161</v>
      </c>
    </row>
    <row r="30094" spans="1:23" x14ac:dyDescent="0.25">
      <c r="A30094">
        <v>2019</v>
      </c>
      <c r="B30094">
        <v>1149</v>
      </c>
      <c r="C30094">
        <v>13</v>
      </c>
      <c r="D30094">
        <v>62</v>
      </c>
      <c r="E30094">
        <v>0</v>
      </c>
      <c r="F30094">
        <v>0</v>
      </c>
      <c r="G30094" s="1" t="s">
        <v>23</v>
      </c>
      <c r="H30094" s="1" t="s">
        <v>23</v>
      </c>
      <c r="I30094" s="1" t="s">
        <v>23</v>
      </c>
      <c r="J30094" s="1" t="s">
        <v>23</v>
      </c>
      <c r="L30094" s="1" t="s">
        <v>23</v>
      </c>
      <c r="M30094" s="1" t="s">
        <v>23</v>
      </c>
      <c r="O30094" s="1" t="s">
        <v>23</v>
      </c>
      <c r="P30094" s="1" t="s">
        <v>23</v>
      </c>
      <c r="U30094" s="1" t="s">
        <v>23</v>
      </c>
      <c r="V30094">
        <v>921782775716789</v>
      </c>
      <c r="W30094" s="1" t="s">
        <v>161</v>
      </c>
    </row>
    <row r="30095" spans="1:23" x14ac:dyDescent="0.25">
      <c r="A30095">
        <v>2019</v>
      </c>
      <c r="B30095">
        <v>1149</v>
      </c>
      <c r="C30095">
        <v>93</v>
      </c>
      <c r="D30095">
        <v>14</v>
      </c>
      <c r="E30095">
        <v>0</v>
      </c>
      <c r="F30095">
        <v>0</v>
      </c>
      <c r="G30095" s="1" t="s">
        <v>23</v>
      </c>
      <c r="H30095" s="1" t="s">
        <v>23</v>
      </c>
      <c r="I30095" s="1" t="s">
        <v>23</v>
      </c>
      <c r="J30095" s="1" t="s">
        <v>13120</v>
      </c>
      <c r="K30095">
        <v>21</v>
      </c>
      <c r="L30095" s="1" t="s">
        <v>23</v>
      </c>
      <c r="M30095" s="1" t="s">
        <v>23</v>
      </c>
      <c r="N30095">
        <v>4265</v>
      </c>
      <c r="O30095" s="1" t="s">
        <v>74</v>
      </c>
      <c r="P30095" s="1" t="s">
        <v>13269</v>
      </c>
      <c r="U30095" s="1" t="s">
        <v>23</v>
      </c>
      <c r="V30095">
        <v>921782775764725</v>
      </c>
      <c r="W30095" s="1" t="s">
        <v>161</v>
      </c>
    </row>
    <row r="30096" spans="1:23" x14ac:dyDescent="0.25">
      <c r="A30096">
        <v>2019</v>
      </c>
      <c r="B30096">
        <v>1149</v>
      </c>
      <c r="C30096">
        <v>93</v>
      </c>
      <c r="D30096">
        <v>1</v>
      </c>
      <c r="E30096">
        <v>0</v>
      </c>
      <c r="F30096">
        <v>0</v>
      </c>
      <c r="G30096" s="1" t="s">
        <v>23</v>
      </c>
      <c r="H30096" s="1" t="s">
        <v>23</v>
      </c>
      <c r="I30096" s="1" t="s">
        <v>23</v>
      </c>
      <c r="J30096" s="1" t="s">
        <v>246</v>
      </c>
      <c r="K30096">
        <v>566</v>
      </c>
      <c r="L30096" s="1" t="s">
        <v>23</v>
      </c>
      <c r="M30096" s="1" t="s">
        <v>23</v>
      </c>
      <c r="N30096">
        <v>4265</v>
      </c>
      <c r="O30096" s="1" t="s">
        <v>74</v>
      </c>
      <c r="P30096" s="1" t="s">
        <v>13270</v>
      </c>
      <c r="U30096" s="1" t="s">
        <v>23</v>
      </c>
      <c r="V30096">
        <v>921782775764730</v>
      </c>
      <c r="W30096" s="1" t="s">
        <v>161</v>
      </c>
    </row>
    <row r="30097" spans="1:23" x14ac:dyDescent="0.25">
      <c r="A30097">
        <v>2019</v>
      </c>
      <c r="B30097">
        <v>1149</v>
      </c>
      <c r="C30097">
        <v>13</v>
      </c>
      <c r="D30097">
        <v>49</v>
      </c>
      <c r="E30097">
        <v>0</v>
      </c>
      <c r="F30097">
        <v>0</v>
      </c>
      <c r="G30097" s="1" t="s">
        <v>23</v>
      </c>
      <c r="H30097" s="1" t="s">
        <v>23</v>
      </c>
      <c r="I30097" s="1" t="s">
        <v>23</v>
      </c>
      <c r="J30097" s="1" t="s">
        <v>2976</v>
      </c>
      <c r="K30097">
        <v>4</v>
      </c>
      <c r="L30097" s="1" t="s">
        <v>34</v>
      </c>
      <c r="M30097" s="1" t="s">
        <v>23</v>
      </c>
      <c r="N30097">
        <v>4270</v>
      </c>
      <c r="O30097" s="1" t="s">
        <v>139</v>
      </c>
      <c r="P30097" s="1" t="s">
        <v>18301</v>
      </c>
      <c r="Q30097">
        <v>2221252</v>
      </c>
      <c r="S30097">
        <v>1935</v>
      </c>
      <c r="T30097">
        <v>153</v>
      </c>
      <c r="U30097" s="1" t="s">
        <v>42</v>
      </c>
      <c r="V30097">
        <v>921782775716794</v>
      </c>
      <c r="W30097" s="1" t="s">
        <v>161</v>
      </c>
    </row>
    <row r="30098" spans="1:23" x14ac:dyDescent="0.25">
      <c r="A30098">
        <v>2019</v>
      </c>
      <c r="B30098">
        <v>1149</v>
      </c>
      <c r="C30098">
        <v>93</v>
      </c>
      <c r="D30098">
        <v>3</v>
      </c>
      <c r="E30098">
        <v>0</v>
      </c>
      <c r="F30098">
        <v>0</v>
      </c>
      <c r="G30098" s="1" t="s">
        <v>23</v>
      </c>
      <c r="H30098" s="1" t="s">
        <v>23</v>
      </c>
      <c r="I30098" s="1" t="s">
        <v>23</v>
      </c>
      <c r="J30098" s="1" t="s">
        <v>838</v>
      </c>
      <c r="L30098" s="1" t="s">
        <v>23</v>
      </c>
      <c r="M30098" s="1" t="s">
        <v>23</v>
      </c>
      <c r="N30098">
        <v>4265</v>
      </c>
      <c r="O30098" s="1" t="s">
        <v>74</v>
      </c>
      <c r="P30098" s="1" t="s">
        <v>13271</v>
      </c>
      <c r="U30098" s="1" t="s">
        <v>23</v>
      </c>
      <c r="V30098">
        <v>921782775764728</v>
      </c>
      <c r="W30098" s="1" t="s">
        <v>161</v>
      </c>
    </row>
    <row r="30099" spans="1:23" x14ac:dyDescent="0.25">
      <c r="A30099">
        <v>2019</v>
      </c>
      <c r="B30099">
        <v>1149</v>
      </c>
      <c r="C30099">
        <v>148</v>
      </c>
      <c r="D30099">
        <v>776</v>
      </c>
      <c r="E30099">
        <v>0</v>
      </c>
      <c r="F30099">
        <v>0</v>
      </c>
      <c r="G30099" s="1" t="s">
        <v>23</v>
      </c>
      <c r="H30099" s="1" t="s">
        <v>23</v>
      </c>
      <c r="I30099" s="1" t="s">
        <v>23</v>
      </c>
      <c r="J30099" s="1" t="s">
        <v>23</v>
      </c>
      <c r="L30099" s="1" t="s">
        <v>23</v>
      </c>
      <c r="M30099" s="1" t="s">
        <v>23</v>
      </c>
      <c r="O30099" s="1" t="s">
        <v>23</v>
      </c>
      <c r="P30099" s="1" t="s">
        <v>23</v>
      </c>
      <c r="U30099" s="1" t="s">
        <v>23</v>
      </c>
      <c r="V30099">
        <v>921782774234286</v>
      </c>
      <c r="W30099" s="1" t="s">
        <v>161</v>
      </c>
    </row>
    <row r="30100" spans="1:23" x14ac:dyDescent="0.25">
      <c r="A30100">
        <v>2019</v>
      </c>
      <c r="B30100">
        <v>1149</v>
      </c>
      <c r="C30100">
        <v>148</v>
      </c>
      <c r="D30100">
        <v>766</v>
      </c>
      <c r="E30100">
        <v>0</v>
      </c>
      <c r="F30100">
        <v>0</v>
      </c>
      <c r="G30100" s="1" t="s">
        <v>23</v>
      </c>
      <c r="H30100" s="1" t="s">
        <v>23</v>
      </c>
      <c r="I30100" s="1" t="s">
        <v>23</v>
      </c>
      <c r="J30100" s="1" t="s">
        <v>23</v>
      </c>
      <c r="L30100" s="1" t="s">
        <v>23</v>
      </c>
      <c r="M30100" s="1" t="s">
        <v>23</v>
      </c>
      <c r="O30100" s="1" t="s">
        <v>23</v>
      </c>
      <c r="P30100" s="1" t="s">
        <v>23</v>
      </c>
      <c r="U30100" s="1" t="s">
        <v>23</v>
      </c>
      <c r="V30100">
        <v>921782774234280</v>
      </c>
      <c r="W30100" s="1" t="s">
        <v>161</v>
      </c>
    </row>
    <row r="30101" spans="1:23" x14ac:dyDescent="0.25">
      <c r="A30101">
        <v>2019</v>
      </c>
      <c r="B30101">
        <v>1149</v>
      </c>
      <c r="C30101">
        <v>93</v>
      </c>
      <c r="D30101">
        <v>5</v>
      </c>
      <c r="E30101">
        <v>0</v>
      </c>
      <c r="F30101">
        <v>0</v>
      </c>
      <c r="G30101" s="1" t="s">
        <v>23</v>
      </c>
      <c r="H30101" s="1" t="s">
        <v>23</v>
      </c>
      <c r="I30101" s="1" t="s">
        <v>23</v>
      </c>
      <c r="J30101" s="1" t="s">
        <v>23</v>
      </c>
      <c r="L30101" s="1" t="s">
        <v>23</v>
      </c>
      <c r="M30101" s="1" t="s">
        <v>23</v>
      </c>
      <c r="O30101" s="1" t="s">
        <v>23</v>
      </c>
      <c r="P30101" s="1" t="s">
        <v>23</v>
      </c>
      <c r="U30101" s="1" t="s">
        <v>23</v>
      </c>
      <c r="V30101">
        <v>921782775764734</v>
      </c>
      <c r="W30101" s="1" t="s">
        <v>161</v>
      </c>
    </row>
    <row r="30102" spans="1:23" x14ac:dyDescent="0.25">
      <c r="A30102">
        <v>2019</v>
      </c>
      <c r="B30102">
        <v>1149</v>
      </c>
      <c r="C30102">
        <v>93</v>
      </c>
      <c r="D30102">
        <v>4</v>
      </c>
      <c r="E30102">
        <v>0</v>
      </c>
      <c r="F30102">
        <v>0</v>
      </c>
      <c r="G30102" s="1" t="s">
        <v>23</v>
      </c>
      <c r="H30102" s="1" t="s">
        <v>23</v>
      </c>
      <c r="I30102" s="1" t="s">
        <v>23</v>
      </c>
      <c r="J30102" s="1" t="s">
        <v>23</v>
      </c>
      <c r="L30102" s="1" t="s">
        <v>23</v>
      </c>
      <c r="M30102" s="1" t="s">
        <v>23</v>
      </c>
      <c r="O30102" s="1" t="s">
        <v>23</v>
      </c>
      <c r="P30102" s="1" t="s">
        <v>13273</v>
      </c>
      <c r="U30102" s="1" t="s">
        <v>23</v>
      </c>
      <c r="V30102">
        <v>921782775764735</v>
      </c>
      <c r="W30102" s="1" t="s">
        <v>161</v>
      </c>
    </row>
    <row r="30103" spans="1:23" x14ac:dyDescent="0.25">
      <c r="A30103">
        <v>2019</v>
      </c>
      <c r="B30103">
        <v>1149</v>
      </c>
      <c r="C30103">
        <v>90</v>
      </c>
      <c r="D30103">
        <v>21</v>
      </c>
      <c r="E30103">
        <v>0</v>
      </c>
      <c r="F30103">
        <v>0</v>
      </c>
      <c r="G30103" s="1" t="s">
        <v>23</v>
      </c>
      <c r="H30103" s="1" t="s">
        <v>23</v>
      </c>
      <c r="I30103" s="1" t="s">
        <v>23</v>
      </c>
      <c r="J30103" s="1" t="s">
        <v>134</v>
      </c>
      <c r="K30103">
        <v>82</v>
      </c>
      <c r="L30103" s="1" t="s">
        <v>23</v>
      </c>
      <c r="M30103" s="1" t="s">
        <v>23</v>
      </c>
      <c r="N30103">
        <v>4262</v>
      </c>
      <c r="O30103" s="1" t="s">
        <v>97</v>
      </c>
      <c r="P30103" s="1" t="s">
        <v>13276</v>
      </c>
      <c r="Q30103">
        <v>1642292</v>
      </c>
      <c r="T30103">
        <v>95</v>
      </c>
      <c r="U30103" s="1" t="s">
        <v>42</v>
      </c>
      <c r="V30103">
        <v>921782775764492</v>
      </c>
      <c r="W30103" s="1" t="s">
        <v>161</v>
      </c>
    </row>
    <row r="30104" spans="1:23" x14ac:dyDescent="0.25">
      <c r="A30104">
        <v>2019</v>
      </c>
      <c r="B30104">
        <v>1149</v>
      </c>
      <c r="C30104">
        <v>90</v>
      </c>
      <c r="D30104">
        <v>20</v>
      </c>
      <c r="E30104">
        <v>0</v>
      </c>
      <c r="F30104">
        <v>0</v>
      </c>
      <c r="G30104" s="1" t="s">
        <v>23</v>
      </c>
      <c r="H30104" s="1" t="s">
        <v>23</v>
      </c>
      <c r="I30104" s="1" t="s">
        <v>23</v>
      </c>
      <c r="J30104" s="1" t="s">
        <v>23</v>
      </c>
      <c r="L30104" s="1" t="s">
        <v>23</v>
      </c>
      <c r="M30104" s="1" t="s">
        <v>23</v>
      </c>
      <c r="O30104" s="1" t="s">
        <v>23</v>
      </c>
      <c r="P30104" s="1" t="s">
        <v>23</v>
      </c>
      <c r="U30104" s="1" t="s">
        <v>23</v>
      </c>
      <c r="V30104">
        <v>921782775764493</v>
      </c>
      <c r="W30104" s="1" t="s">
        <v>161</v>
      </c>
    </row>
    <row r="30105" spans="1:23" x14ac:dyDescent="0.25">
      <c r="A30105">
        <v>2019</v>
      </c>
      <c r="B30105">
        <v>1149</v>
      </c>
      <c r="C30105">
        <v>70</v>
      </c>
      <c r="D30105">
        <v>26</v>
      </c>
      <c r="E30105">
        <v>0</v>
      </c>
      <c r="F30105">
        <v>0</v>
      </c>
      <c r="G30105" s="1" t="s">
        <v>23</v>
      </c>
      <c r="H30105" s="1" t="s">
        <v>23</v>
      </c>
      <c r="I30105" s="1" t="s">
        <v>23</v>
      </c>
      <c r="J30105" s="1" t="s">
        <v>23</v>
      </c>
      <c r="L30105" s="1" t="s">
        <v>23</v>
      </c>
      <c r="M30105" s="1" t="s">
        <v>23</v>
      </c>
      <c r="O30105" s="1" t="s">
        <v>23</v>
      </c>
      <c r="P30105" s="1" t="s">
        <v>23</v>
      </c>
      <c r="U30105" s="1" t="s">
        <v>23</v>
      </c>
      <c r="V30105">
        <v>921782774234200</v>
      </c>
      <c r="W30105" s="1" t="s">
        <v>161</v>
      </c>
    </row>
    <row r="30106" spans="1:23" x14ac:dyDescent="0.25">
      <c r="A30106">
        <v>2019</v>
      </c>
      <c r="B30106">
        <v>1149</v>
      </c>
      <c r="C30106">
        <v>90</v>
      </c>
      <c r="D30106">
        <v>16</v>
      </c>
      <c r="E30106">
        <v>0</v>
      </c>
      <c r="F30106">
        <v>0</v>
      </c>
      <c r="G30106" s="1" t="s">
        <v>23</v>
      </c>
      <c r="H30106" s="1" t="s">
        <v>23</v>
      </c>
      <c r="I30106" s="1" t="s">
        <v>23</v>
      </c>
      <c r="J30106" s="1" t="s">
        <v>1152</v>
      </c>
      <c r="K30106">
        <v>84</v>
      </c>
      <c r="L30106" s="1" t="s">
        <v>23</v>
      </c>
      <c r="M30106" s="1" t="s">
        <v>23</v>
      </c>
      <c r="N30106">
        <v>4262</v>
      </c>
      <c r="O30106" s="1" t="s">
        <v>97</v>
      </c>
      <c r="P30106" s="1" t="s">
        <v>13279</v>
      </c>
      <c r="Q30106">
        <v>1472849</v>
      </c>
      <c r="S30106">
        <v>1954</v>
      </c>
      <c r="T30106">
        <v>80</v>
      </c>
      <c r="U30106" s="1" t="s">
        <v>42</v>
      </c>
      <c r="V30106">
        <v>921782775764489</v>
      </c>
      <c r="W30106" s="1" t="s">
        <v>161</v>
      </c>
    </row>
    <row r="30107" spans="1:23" x14ac:dyDescent="0.25">
      <c r="A30107">
        <v>2019</v>
      </c>
      <c r="B30107">
        <v>1149</v>
      </c>
      <c r="C30107">
        <v>12</v>
      </c>
      <c r="D30107">
        <v>385</v>
      </c>
      <c r="E30107">
        <v>0</v>
      </c>
      <c r="F30107">
        <v>0</v>
      </c>
      <c r="G30107" s="1" t="s">
        <v>23</v>
      </c>
      <c r="H30107" s="1" t="s">
        <v>23</v>
      </c>
      <c r="I30107" s="1" t="s">
        <v>23</v>
      </c>
      <c r="J30107" s="1" t="s">
        <v>2795</v>
      </c>
      <c r="K30107">
        <v>7</v>
      </c>
      <c r="L30107" s="1" t="s">
        <v>30</v>
      </c>
      <c r="M30107" s="1" t="s">
        <v>23</v>
      </c>
      <c r="N30107">
        <v>4275</v>
      </c>
      <c r="O30107" s="1" t="s">
        <v>132</v>
      </c>
      <c r="P30107" s="1" t="s">
        <v>3036</v>
      </c>
      <c r="Q30107">
        <v>3365707</v>
      </c>
      <c r="S30107">
        <v>1994</v>
      </c>
      <c r="T30107">
        <v>257</v>
      </c>
      <c r="U30107" s="1" t="s">
        <v>42</v>
      </c>
      <c r="V30107">
        <v>921782775716676</v>
      </c>
      <c r="W30107" s="1" t="s">
        <v>161</v>
      </c>
    </row>
    <row r="30108" spans="1:23" x14ac:dyDescent="0.25">
      <c r="A30108">
        <v>2019</v>
      </c>
      <c r="B30108">
        <v>1149</v>
      </c>
      <c r="C30108">
        <v>2</v>
      </c>
      <c r="D30108">
        <v>95</v>
      </c>
      <c r="E30108">
        <v>0</v>
      </c>
      <c r="F30108">
        <v>0</v>
      </c>
      <c r="G30108" s="1" t="s">
        <v>23</v>
      </c>
      <c r="H30108" s="1" t="s">
        <v>23</v>
      </c>
      <c r="I30108" s="1" t="s">
        <v>23</v>
      </c>
      <c r="J30108" s="1" t="s">
        <v>23</v>
      </c>
      <c r="L30108" s="1" t="s">
        <v>23</v>
      </c>
      <c r="M30108" s="1" t="s">
        <v>23</v>
      </c>
      <c r="O30108" s="1" t="s">
        <v>23</v>
      </c>
      <c r="P30108" s="1" t="s">
        <v>19356</v>
      </c>
      <c r="U30108" s="1" t="s">
        <v>23</v>
      </c>
      <c r="V30108">
        <v>921782774234198</v>
      </c>
      <c r="W30108" s="1" t="s">
        <v>161</v>
      </c>
    </row>
    <row r="30109" spans="1:23" x14ac:dyDescent="0.25">
      <c r="A30109">
        <v>2019</v>
      </c>
      <c r="B30109">
        <v>1149</v>
      </c>
      <c r="C30109">
        <v>12</v>
      </c>
      <c r="D30109">
        <v>358</v>
      </c>
      <c r="E30109">
        <v>0</v>
      </c>
      <c r="F30109">
        <v>0</v>
      </c>
      <c r="G30109" s="1" t="s">
        <v>23</v>
      </c>
      <c r="H30109" s="1" t="s">
        <v>23</v>
      </c>
      <c r="I30109" s="1" t="s">
        <v>23</v>
      </c>
      <c r="J30109" s="1" t="s">
        <v>131</v>
      </c>
      <c r="K30109">
        <v>219</v>
      </c>
      <c r="L30109" s="1" t="s">
        <v>23</v>
      </c>
      <c r="M30109" s="1" t="s">
        <v>23</v>
      </c>
      <c r="N30109">
        <v>4275</v>
      </c>
      <c r="O30109" s="1" t="s">
        <v>132</v>
      </c>
      <c r="P30109" s="1" t="s">
        <v>3037</v>
      </c>
      <c r="Q30109">
        <v>2607101</v>
      </c>
      <c r="S30109">
        <v>1930</v>
      </c>
      <c r="T30109">
        <v>197</v>
      </c>
      <c r="U30109" s="1" t="s">
        <v>42</v>
      </c>
      <c r="V30109">
        <v>921782775716703</v>
      </c>
      <c r="W30109" s="1" t="s">
        <v>161</v>
      </c>
    </row>
    <row r="30110" spans="1:23" x14ac:dyDescent="0.25">
      <c r="A30110">
        <v>2019</v>
      </c>
      <c r="B30110">
        <v>1149</v>
      </c>
      <c r="C30110">
        <v>5</v>
      </c>
      <c r="D30110">
        <v>214</v>
      </c>
      <c r="E30110">
        <v>0</v>
      </c>
      <c r="F30110">
        <v>0</v>
      </c>
      <c r="G30110" s="1" t="s">
        <v>23</v>
      </c>
      <c r="H30110" s="1" t="s">
        <v>23</v>
      </c>
      <c r="I30110" s="1" t="s">
        <v>23</v>
      </c>
      <c r="J30110" s="1" t="s">
        <v>569</v>
      </c>
      <c r="K30110">
        <v>30</v>
      </c>
      <c r="L30110" s="1" t="s">
        <v>23</v>
      </c>
      <c r="M30110" s="1" t="s">
        <v>23</v>
      </c>
      <c r="N30110">
        <v>4276</v>
      </c>
      <c r="O30110" s="1" t="s">
        <v>56</v>
      </c>
      <c r="P30110" s="1" t="s">
        <v>3038</v>
      </c>
      <c r="Q30110">
        <v>3031424</v>
      </c>
      <c r="S30110">
        <v>2005</v>
      </c>
      <c r="T30110">
        <v>174</v>
      </c>
      <c r="U30110" s="1" t="s">
        <v>42</v>
      </c>
      <c r="V30110">
        <v>921782774234186</v>
      </c>
      <c r="W30110" s="1" t="s">
        <v>161</v>
      </c>
    </row>
    <row r="30111" spans="1:23" x14ac:dyDescent="0.25">
      <c r="A30111">
        <v>2019</v>
      </c>
      <c r="B30111">
        <v>1149</v>
      </c>
      <c r="C30111">
        <v>5</v>
      </c>
      <c r="D30111">
        <v>214</v>
      </c>
      <c r="E30111">
        <v>0</v>
      </c>
      <c r="F30111">
        <v>0</v>
      </c>
      <c r="G30111" s="1" t="s">
        <v>23</v>
      </c>
      <c r="H30111" s="1" t="s">
        <v>23</v>
      </c>
      <c r="I30111" s="1" t="s">
        <v>23</v>
      </c>
      <c r="J30111" s="1" t="s">
        <v>23</v>
      </c>
      <c r="L30111" s="1" t="s">
        <v>23</v>
      </c>
      <c r="M30111" s="1" t="s">
        <v>23</v>
      </c>
      <c r="O30111" s="1" t="s">
        <v>23</v>
      </c>
      <c r="P30111" s="1" t="s">
        <v>23</v>
      </c>
      <c r="U30111" s="1" t="s">
        <v>23</v>
      </c>
      <c r="V30111">
        <v>921782774234185</v>
      </c>
      <c r="W30111" s="1" t="s">
        <v>161</v>
      </c>
    </row>
    <row r="30112" spans="1:23" x14ac:dyDescent="0.25">
      <c r="A30112">
        <v>2019</v>
      </c>
      <c r="B30112">
        <v>1149</v>
      </c>
      <c r="C30112">
        <v>12</v>
      </c>
      <c r="D30112">
        <v>360</v>
      </c>
      <c r="E30112">
        <v>0</v>
      </c>
      <c r="F30112">
        <v>0</v>
      </c>
      <c r="G30112" s="1" t="s">
        <v>23</v>
      </c>
      <c r="H30112" s="1" t="s">
        <v>23</v>
      </c>
      <c r="I30112" s="1" t="s">
        <v>23</v>
      </c>
      <c r="J30112" s="1" t="s">
        <v>23</v>
      </c>
      <c r="L30112" s="1" t="s">
        <v>23</v>
      </c>
      <c r="M30112" s="1" t="s">
        <v>23</v>
      </c>
      <c r="O30112" s="1" t="s">
        <v>23</v>
      </c>
      <c r="P30112" s="1" t="s">
        <v>23</v>
      </c>
      <c r="U30112" s="1" t="s">
        <v>23</v>
      </c>
      <c r="V30112">
        <v>921782775716701</v>
      </c>
      <c r="W30112" s="1" t="s">
        <v>161</v>
      </c>
    </row>
    <row r="30113" spans="1:23" x14ac:dyDescent="0.25">
      <c r="A30113">
        <v>2019</v>
      </c>
      <c r="B30113">
        <v>1149</v>
      </c>
      <c r="C30113">
        <v>90</v>
      </c>
      <c r="D30113">
        <v>3</v>
      </c>
      <c r="E30113">
        <v>0</v>
      </c>
      <c r="F30113">
        <v>0</v>
      </c>
      <c r="G30113" s="1" t="s">
        <v>23</v>
      </c>
      <c r="H30113" s="1" t="s">
        <v>23</v>
      </c>
      <c r="I30113" s="1" t="s">
        <v>23</v>
      </c>
      <c r="J30113" s="1" t="s">
        <v>13286</v>
      </c>
      <c r="L30113" s="1" t="s">
        <v>23</v>
      </c>
      <c r="M30113" s="1" t="s">
        <v>23</v>
      </c>
      <c r="N30113">
        <v>4262</v>
      </c>
      <c r="O30113" s="1" t="s">
        <v>97</v>
      </c>
      <c r="P30113" s="1" t="s">
        <v>13288</v>
      </c>
      <c r="U30113" s="1" t="s">
        <v>23</v>
      </c>
      <c r="V30113">
        <v>921782775764510</v>
      </c>
      <c r="W30113" s="1" t="s">
        <v>161</v>
      </c>
    </row>
    <row r="30114" spans="1:23" x14ac:dyDescent="0.25">
      <c r="A30114">
        <v>2019</v>
      </c>
      <c r="B30114">
        <v>1149</v>
      </c>
      <c r="C30114">
        <v>12</v>
      </c>
      <c r="D30114">
        <v>361</v>
      </c>
      <c r="E30114">
        <v>0</v>
      </c>
      <c r="F30114">
        <v>0</v>
      </c>
      <c r="G30114" s="1" t="s">
        <v>23</v>
      </c>
      <c r="H30114" s="1" t="s">
        <v>23</v>
      </c>
      <c r="I30114" s="1" t="s">
        <v>23</v>
      </c>
      <c r="J30114" s="1" t="s">
        <v>23</v>
      </c>
      <c r="L30114" s="1" t="s">
        <v>23</v>
      </c>
      <c r="M30114" s="1" t="s">
        <v>23</v>
      </c>
      <c r="O30114" s="1" t="s">
        <v>23</v>
      </c>
      <c r="P30114" s="1" t="s">
        <v>23</v>
      </c>
      <c r="U30114" s="1" t="s">
        <v>23</v>
      </c>
      <c r="V30114">
        <v>921782775716700</v>
      </c>
      <c r="W30114" s="1" t="s">
        <v>161</v>
      </c>
    </row>
    <row r="30115" spans="1:23" x14ac:dyDescent="0.25">
      <c r="A30115">
        <v>2019</v>
      </c>
      <c r="B30115">
        <v>1149</v>
      </c>
      <c r="C30115">
        <v>90</v>
      </c>
      <c r="D30115">
        <v>1</v>
      </c>
      <c r="E30115">
        <v>0</v>
      </c>
      <c r="F30115">
        <v>0</v>
      </c>
      <c r="G30115" s="1" t="s">
        <v>23</v>
      </c>
      <c r="H30115" s="1" t="s">
        <v>23</v>
      </c>
      <c r="I30115" s="1" t="s">
        <v>23</v>
      </c>
      <c r="J30115" s="1" t="s">
        <v>134</v>
      </c>
      <c r="K30115">
        <v>124</v>
      </c>
      <c r="L30115" s="1" t="s">
        <v>23</v>
      </c>
      <c r="M30115" s="1" t="s">
        <v>23</v>
      </c>
      <c r="N30115">
        <v>4262</v>
      </c>
      <c r="O30115" s="1" t="s">
        <v>97</v>
      </c>
      <c r="P30115" s="1" t="s">
        <v>13290</v>
      </c>
      <c r="U30115" s="1" t="s">
        <v>23</v>
      </c>
      <c r="V30115">
        <v>921782775764504</v>
      </c>
      <c r="W30115" s="1" t="s">
        <v>161</v>
      </c>
    </row>
    <row r="30116" spans="1:23" x14ac:dyDescent="0.25">
      <c r="A30116">
        <v>2019</v>
      </c>
      <c r="B30116">
        <v>1149</v>
      </c>
      <c r="C30116">
        <v>15</v>
      </c>
      <c r="D30116">
        <v>1034</v>
      </c>
      <c r="E30116">
        <v>0</v>
      </c>
      <c r="F30116">
        <v>0</v>
      </c>
      <c r="G30116" s="1" t="s">
        <v>23</v>
      </c>
      <c r="H30116" s="1" t="s">
        <v>23</v>
      </c>
      <c r="I30116" s="1" t="s">
        <v>23</v>
      </c>
      <c r="J30116" s="1" t="s">
        <v>23</v>
      </c>
      <c r="L30116" s="1" t="s">
        <v>23</v>
      </c>
      <c r="M30116" s="1" t="s">
        <v>23</v>
      </c>
      <c r="O30116" s="1" t="s">
        <v>23</v>
      </c>
      <c r="P30116" s="1" t="s">
        <v>23</v>
      </c>
      <c r="U30116" s="1" t="s">
        <v>23</v>
      </c>
      <c r="V30116">
        <v>921782774234189</v>
      </c>
      <c r="W30116" s="1" t="s">
        <v>161</v>
      </c>
    </row>
    <row r="30117" spans="1:23" x14ac:dyDescent="0.25">
      <c r="A30117">
        <v>2019</v>
      </c>
      <c r="B30117">
        <v>1149</v>
      </c>
      <c r="C30117">
        <v>15</v>
      </c>
      <c r="D30117">
        <v>1041</v>
      </c>
      <c r="E30117">
        <v>0</v>
      </c>
      <c r="F30117">
        <v>0</v>
      </c>
      <c r="G30117" s="1" t="s">
        <v>23</v>
      </c>
      <c r="H30117" s="1" t="s">
        <v>23</v>
      </c>
      <c r="I30117" s="1" t="s">
        <v>23</v>
      </c>
      <c r="J30117" s="1" t="s">
        <v>154</v>
      </c>
      <c r="K30117">
        <v>9</v>
      </c>
      <c r="L30117" s="1" t="s">
        <v>23</v>
      </c>
      <c r="M30117" s="1" t="s">
        <v>23</v>
      </c>
      <c r="N30117">
        <v>4270</v>
      </c>
      <c r="O30117" s="1" t="s">
        <v>139</v>
      </c>
      <c r="P30117" s="1" t="s">
        <v>18305</v>
      </c>
      <c r="U30117" s="1" t="s">
        <v>23</v>
      </c>
      <c r="V30117">
        <v>921782774234188</v>
      </c>
      <c r="W30117" s="1" t="s">
        <v>161</v>
      </c>
    </row>
    <row r="30118" spans="1:23" x14ac:dyDescent="0.25">
      <c r="A30118">
        <v>2019</v>
      </c>
      <c r="B30118">
        <v>1149</v>
      </c>
      <c r="C30118">
        <v>89</v>
      </c>
      <c r="D30118">
        <v>12</v>
      </c>
      <c r="E30118">
        <v>0</v>
      </c>
      <c r="F30118">
        <v>0</v>
      </c>
      <c r="G30118" s="1" t="s">
        <v>23</v>
      </c>
      <c r="H30118" s="1" t="s">
        <v>23</v>
      </c>
      <c r="I30118" s="1" t="s">
        <v>23</v>
      </c>
      <c r="J30118" s="1" t="s">
        <v>23</v>
      </c>
      <c r="L30118" s="1" t="s">
        <v>23</v>
      </c>
      <c r="M30118" s="1" t="s">
        <v>23</v>
      </c>
      <c r="O30118" s="1" t="s">
        <v>23</v>
      </c>
      <c r="P30118" s="1" t="s">
        <v>23</v>
      </c>
      <c r="U30118" s="1" t="s">
        <v>23</v>
      </c>
      <c r="V30118">
        <v>921782775764506</v>
      </c>
      <c r="W30118" s="1" t="s">
        <v>161</v>
      </c>
    </row>
    <row r="30119" spans="1:23" x14ac:dyDescent="0.25">
      <c r="A30119">
        <v>2019</v>
      </c>
      <c r="B30119">
        <v>1149</v>
      </c>
      <c r="C30119">
        <v>90</v>
      </c>
      <c r="D30119">
        <v>12</v>
      </c>
      <c r="E30119">
        <v>0</v>
      </c>
      <c r="F30119">
        <v>0</v>
      </c>
      <c r="G30119" s="1" t="s">
        <v>23</v>
      </c>
      <c r="H30119" s="1" t="s">
        <v>23</v>
      </c>
      <c r="I30119" s="1" t="s">
        <v>23</v>
      </c>
      <c r="J30119" s="1" t="s">
        <v>134</v>
      </c>
      <c r="K30119">
        <v>78</v>
      </c>
      <c r="L30119" s="1" t="s">
        <v>23</v>
      </c>
      <c r="M30119" s="1" t="s">
        <v>23</v>
      </c>
      <c r="N30119">
        <v>4262</v>
      </c>
      <c r="O30119" s="1" t="s">
        <v>97</v>
      </c>
      <c r="P30119" s="1" t="s">
        <v>13292</v>
      </c>
      <c r="Q30119">
        <v>2427381</v>
      </c>
      <c r="S30119">
        <v>1906</v>
      </c>
      <c r="T30119">
        <v>176</v>
      </c>
      <c r="U30119" s="1" t="s">
        <v>42</v>
      </c>
      <c r="V30119">
        <v>921782775764501</v>
      </c>
      <c r="W30119" s="1" t="s">
        <v>161</v>
      </c>
    </row>
    <row r="30120" spans="1:23" x14ac:dyDescent="0.25">
      <c r="A30120">
        <v>2019</v>
      </c>
      <c r="B30120">
        <v>1149</v>
      </c>
      <c r="C30120">
        <v>15</v>
      </c>
      <c r="D30120">
        <v>1041</v>
      </c>
      <c r="E30120">
        <v>0</v>
      </c>
      <c r="F30120">
        <v>0</v>
      </c>
      <c r="G30120" s="1" t="s">
        <v>23</v>
      </c>
      <c r="H30120" s="1" t="s">
        <v>23</v>
      </c>
      <c r="I30120" s="1" t="s">
        <v>23</v>
      </c>
      <c r="J30120" s="1" t="s">
        <v>23</v>
      </c>
      <c r="L30120" s="1" t="s">
        <v>23</v>
      </c>
      <c r="M30120" s="1" t="s">
        <v>23</v>
      </c>
      <c r="O30120" s="1" t="s">
        <v>23</v>
      </c>
      <c r="P30120" s="1" t="s">
        <v>23</v>
      </c>
      <c r="U30120" s="1" t="s">
        <v>23</v>
      </c>
      <c r="V30120">
        <v>921782774234179</v>
      </c>
      <c r="W30120" s="1" t="s">
        <v>161</v>
      </c>
    </row>
    <row r="30121" spans="1:23" x14ac:dyDescent="0.25">
      <c r="A30121">
        <v>2019</v>
      </c>
      <c r="B30121">
        <v>1149</v>
      </c>
      <c r="C30121">
        <v>17</v>
      </c>
      <c r="D30121">
        <v>4</v>
      </c>
      <c r="E30121">
        <v>0</v>
      </c>
      <c r="F30121">
        <v>0</v>
      </c>
      <c r="G30121" s="1" t="s">
        <v>23</v>
      </c>
      <c r="H30121" s="1" t="s">
        <v>23</v>
      </c>
      <c r="I30121" s="1" t="s">
        <v>23</v>
      </c>
      <c r="J30121" s="1" t="s">
        <v>2232</v>
      </c>
      <c r="K30121">
        <v>70</v>
      </c>
      <c r="L30121" s="1" t="s">
        <v>23</v>
      </c>
      <c r="M30121" s="1" t="s">
        <v>31</v>
      </c>
      <c r="N30121">
        <v>4270</v>
      </c>
      <c r="O30121" s="1" t="s">
        <v>139</v>
      </c>
      <c r="P30121" s="1" t="s">
        <v>3040</v>
      </c>
      <c r="U30121" s="1" t="s">
        <v>23</v>
      </c>
      <c r="V30121">
        <v>921782774234178</v>
      </c>
      <c r="W30121" s="1" t="s">
        <v>161</v>
      </c>
    </row>
    <row r="30122" spans="1:23" x14ac:dyDescent="0.25">
      <c r="A30122">
        <v>2019</v>
      </c>
      <c r="B30122">
        <v>1149</v>
      </c>
      <c r="C30122">
        <v>90</v>
      </c>
      <c r="D30122">
        <v>13</v>
      </c>
      <c r="E30122">
        <v>0</v>
      </c>
      <c r="F30122">
        <v>0</v>
      </c>
      <c r="G30122" s="1" t="s">
        <v>23</v>
      </c>
      <c r="H30122" s="1" t="s">
        <v>23</v>
      </c>
      <c r="I30122" s="1" t="s">
        <v>23</v>
      </c>
      <c r="J30122" s="1" t="s">
        <v>23</v>
      </c>
      <c r="L30122" s="1" t="s">
        <v>23</v>
      </c>
      <c r="M30122" s="1" t="s">
        <v>23</v>
      </c>
      <c r="O30122" s="1" t="s">
        <v>23</v>
      </c>
      <c r="P30122" s="1" t="s">
        <v>23</v>
      </c>
      <c r="U30122" s="1" t="s">
        <v>23</v>
      </c>
      <c r="V30122">
        <v>921782775764500</v>
      </c>
      <c r="W30122" s="1" t="s">
        <v>161</v>
      </c>
    </row>
    <row r="30123" spans="1:23" x14ac:dyDescent="0.25">
      <c r="A30123">
        <v>2019</v>
      </c>
      <c r="B30123">
        <v>1149</v>
      </c>
      <c r="C30123">
        <v>17</v>
      </c>
      <c r="D30123">
        <v>4</v>
      </c>
      <c r="E30123">
        <v>0</v>
      </c>
      <c r="F30123">
        <v>0</v>
      </c>
      <c r="G30123" s="1" t="s">
        <v>23</v>
      </c>
      <c r="H30123" s="1" t="s">
        <v>23</v>
      </c>
      <c r="I30123" s="1" t="s">
        <v>23</v>
      </c>
      <c r="J30123" s="1" t="s">
        <v>23</v>
      </c>
      <c r="L30123" s="1" t="s">
        <v>23</v>
      </c>
      <c r="M30123" s="1" t="s">
        <v>23</v>
      </c>
      <c r="O30123" s="1" t="s">
        <v>23</v>
      </c>
      <c r="P30123" s="1" t="s">
        <v>23</v>
      </c>
      <c r="U30123" s="1" t="s">
        <v>23</v>
      </c>
      <c r="V30123">
        <v>921782774234177</v>
      </c>
      <c r="W30123" s="1" t="s">
        <v>161</v>
      </c>
    </row>
    <row r="30124" spans="1:23" x14ac:dyDescent="0.25">
      <c r="A30124">
        <v>2019</v>
      </c>
      <c r="B30124">
        <v>1149</v>
      </c>
      <c r="C30124">
        <v>90</v>
      </c>
      <c r="D30124">
        <v>11</v>
      </c>
      <c r="E30124">
        <v>0</v>
      </c>
      <c r="F30124">
        <v>0</v>
      </c>
      <c r="G30124" s="1" t="s">
        <v>23</v>
      </c>
      <c r="H30124" s="1" t="s">
        <v>23</v>
      </c>
      <c r="I30124" s="1" t="s">
        <v>23</v>
      </c>
      <c r="J30124" s="1" t="s">
        <v>23</v>
      </c>
      <c r="L30124" s="1" t="s">
        <v>23</v>
      </c>
      <c r="M30124" s="1" t="s">
        <v>23</v>
      </c>
      <c r="O30124" s="1" t="s">
        <v>23</v>
      </c>
      <c r="P30124" s="1" t="s">
        <v>13294</v>
      </c>
      <c r="U30124" s="1" t="s">
        <v>23</v>
      </c>
      <c r="V30124">
        <v>921782775764502</v>
      </c>
      <c r="W30124" s="1" t="s">
        <v>161</v>
      </c>
    </row>
    <row r="30125" spans="1:23" x14ac:dyDescent="0.25">
      <c r="A30125">
        <v>2019</v>
      </c>
      <c r="B30125">
        <v>1149</v>
      </c>
      <c r="C30125">
        <v>12</v>
      </c>
      <c r="D30125">
        <v>362</v>
      </c>
      <c r="E30125">
        <v>0</v>
      </c>
      <c r="F30125">
        <v>0</v>
      </c>
      <c r="G30125" s="1" t="s">
        <v>23</v>
      </c>
      <c r="H30125" s="1" t="s">
        <v>23</v>
      </c>
      <c r="I30125" s="1" t="s">
        <v>23</v>
      </c>
      <c r="J30125" s="1" t="s">
        <v>23</v>
      </c>
      <c r="L30125" s="1" t="s">
        <v>23</v>
      </c>
      <c r="M30125" s="1" t="s">
        <v>23</v>
      </c>
      <c r="O30125" s="1" t="s">
        <v>23</v>
      </c>
      <c r="P30125" s="1" t="s">
        <v>23</v>
      </c>
      <c r="U30125" s="1" t="s">
        <v>23</v>
      </c>
      <c r="V30125">
        <v>921782775716691</v>
      </c>
      <c r="W30125" s="1" t="s">
        <v>161</v>
      </c>
    </row>
    <row r="30126" spans="1:23" x14ac:dyDescent="0.25">
      <c r="A30126">
        <v>2019</v>
      </c>
      <c r="B30126">
        <v>1149</v>
      </c>
      <c r="C30126">
        <v>90</v>
      </c>
      <c r="D30126">
        <v>6</v>
      </c>
      <c r="E30126">
        <v>0</v>
      </c>
      <c r="F30126">
        <v>0</v>
      </c>
      <c r="G30126" s="1" t="s">
        <v>23</v>
      </c>
      <c r="H30126" s="1" t="s">
        <v>23</v>
      </c>
      <c r="I30126" s="1" t="s">
        <v>23</v>
      </c>
      <c r="J30126" s="1" t="s">
        <v>134</v>
      </c>
      <c r="K30126">
        <v>80</v>
      </c>
      <c r="L30126" s="1" t="s">
        <v>23</v>
      </c>
      <c r="M30126" s="1" t="s">
        <v>23</v>
      </c>
      <c r="N30126">
        <v>4262</v>
      </c>
      <c r="O30126" s="1" t="s">
        <v>97</v>
      </c>
      <c r="P30126" s="1" t="s">
        <v>13295</v>
      </c>
      <c r="Q30126">
        <v>1201323</v>
      </c>
      <c r="S30126">
        <v>1900</v>
      </c>
      <c r="T30126">
        <v>58</v>
      </c>
      <c r="U30126" s="1" t="s">
        <v>42</v>
      </c>
      <c r="V30126">
        <v>921782775764499</v>
      </c>
      <c r="W30126" s="1" t="s">
        <v>161</v>
      </c>
    </row>
    <row r="30127" spans="1:23" x14ac:dyDescent="0.25">
      <c r="A30127">
        <v>2019</v>
      </c>
      <c r="B30127">
        <v>1149</v>
      </c>
      <c r="C30127">
        <v>12</v>
      </c>
      <c r="D30127">
        <v>364</v>
      </c>
      <c r="E30127">
        <v>0</v>
      </c>
      <c r="F30127">
        <v>0</v>
      </c>
      <c r="G30127" s="1" t="s">
        <v>23</v>
      </c>
      <c r="H30127" s="1" t="s">
        <v>23</v>
      </c>
      <c r="I30127" s="1" t="s">
        <v>23</v>
      </c>
      <c r="J30127" s="1" t="s">
        <v>3643</v>
      </c>
      <c r="K30127">
        <v>134</v>
      </c>
      <c r="L30127" s="1" t="s">
        <v>23</v>
      </c>
      <c r="M30127" s="1" t="s">
        <v>23</v>
      </c>
      <c r="N30127">
        <v>4275</v>
      </c>
      <c r="O30127" s="1" t="s">
        <v>132</v>
      </c>
      <c r="P30127" s="1" t="s">
        <v>18310</v>
      </c>
      <c r="U30127" s="1" t="s">
        <v>23</v>
      </c>
      <c r="V30127">
        <v>921782775716689</v>
      </c>
      <c r="W30127" s="1" t="s">
        <v>161</v>
      </c>
    </row>
    <row r="30128" spans="1:23" x14ac:dyDescent="0.25">
      <c r="A30128">
        <v>2019</v>
      </c>
      <c r="B30128">
        <v>1149</v>
      </c>
      <c r="C30128">
        <v>15</v>
      </c>
      <c r="D30128">
        <v>1042</v>
      </c>
      <c r="E30128">
        <v>0</v>
      </c>
      <c r="F30128">
        <v>0</v>
      </c>
      <c r="G30128" s="1" t="s">
        <v>23</v>
      </c>
      <c r="H30128" s="1" t="s">
        <v>23</v>
      </c>
      <c r="I30128" s="1" t="s">
        <v>23</v>
      </c>
      <c r="J30128" s="1" t="s">
        <v>154</v>
      </c>
      <c r="K30128">
        <v>13</v>
      </c>
      <c r="L30128" s="1" t="s">
        <v>23</v>
      </c>
      <c r="M30128" s="1" t="s">
        <v>23</v>
      </c>
      <c r="N30128">
        <v>4270</v>
      </c>
      <c r="O30128" s="1" t="s">
        <v>139</v>
      </c>
      <c r="P30128" s="1" t="s">
        <v>18208</v>
      </c>
      <c r="U30128" s="1" t="s">
        <v>23</v>
      </c>
      <c r="V30128">
        <v>921782774234236</v>
      </c>
      <c r="W30128" s="1" t="s">
        <v>161</v>
      </c>
    </row>
    <row r="30129" spans="1:23" x14ac:dyDescent="0.25">
      <c r="A30129">
        <v>2019</v>
      </c>
      <c r="B30129">
        <v>1149</v>
      </c>
      <c r="C30129">
        <v>13</v>
      </c>
      <c r="D30129">
        <v>3</v>
      </c>
      <c r="E30129">
        <v>0</v>
      </c>
      <c r="F30129">
        <v>0</v>
      </c>
      <c r="G30129" s="1" t="s">
        <v>23</v>
      </c>
      <c r="H30129" s="1" t="s">
        <v>23</v>
      </c>
      <c r="I30129" s="1" t="s">
        <v>23</v>
      </c>
      <c r="J30129" s="1" t="s">
        <v>131</v>
      </c>
      <c r="K30129">
        <v>288</v>
      </c>
      <c r="L30129" s="1" t="s">
        <v>23</v>
      </c>
      <c r="M30129" s="1" t="s">
        <v>31</v>
      </c>
      <c r="N30129">
        <v>4270</v>
      </c>
      <c r="O30129" s="1" t="s">
        <v>139</v>
      </c>
      <c r="P30129" s="1" t="s">
        <v>3047</v>
      </c>
      <c r="U30129" s="1" t="s">
        <v>23</v>
      </c>
      <c r="V30129">
        <v>921782775716712</v>
      </c>
      <c r="W30129" s="1" t="s">
        <v>161</v>
      </c>
    </row>
    <row r="30130" spans="1:23" x14ac:dyDescent="0.25">
      <c r="A30130">
        <v>2019</v>
      </c>
      <c r="B30130">
        <v>1149</v>
      </c>
      <c r="C30130">
        <v>5</v>
      </c>
      <c r="D30130">
        <v>342</v>
      </c>
      <c r="E30130">
        <v>0</v>
      </c>
      <c r="F30130">
        <v>0</v>
      </c>
      <c r="G30130" s="1" t="s">
        <v>23</v>
      </c>
      <c r="H30130" s="1" t="s">
        <v>23</v>
      </c>
      <c r="I30130" s="1" t="s">
        <v>23</v>
      </c>
      <c r="J30130" s="1" t="s">
        <v>23</v>
      </c>
      <c r="L30130" s="1" t="s">
        <v>23</v>
      </c>
      <c r="M30130" s="1" t="s">
        <v>23</v>
      </c>
      <c r="O30130" s="1" t="s">
        <v>23</v>
      </c>
      <c r="P30130" s="1" t="s">
        <v>18311</v>
      </c>
      <c r="U30130" s="1" t="s">
        <v>23</v>
      </c>
      <c r="V30130">
        <v>921782774234238</v>
      </c>
      <c r="W30130" s="1" t="s">
        <v>161</v>
      </c>
    </row>
    <row r="30131" spans="1:23" x14ac:dyDescent="0.25">
      <c r="A30131">
        <v>2019</v>
      </c>
      <c r="B30131">
        <v>1149</v>
      </c>
      <c r="C30131">
        <v>13</v>
      </c>
      <c r="D30131">
        <v>15</v>
      </c>
      <c r="E30131">
        <v>0</v>
      </c>
      <c r="F30131">
        <v>0</v>
      </c>
      <c r="G30131" s="1" t="s">
        <v>23</v>
      </c>
      <c r="H30131" s="1" t="s">
        <v>23</v>
      </c>
      <c r="I30131" s="1" t="s">
        <v>23</v>
      </c>
      <c r="J30131" s="1" t="s">
        <v>188</v>
      </c>
      <c r="K30131">
        <v>81</v>
      </c>
      <c r="L30131" s="1" t="s">
        <v>30</v>
      </c>
      <c r="M30131" s="1" t="s">
        <v>23</v>
      </c>
      <c r="N30131">
        <v>4270</v>
      </c>
      <c r="O30131" s="1" t="s">
        <v>139</v>
      </c>
      <c r="P30131" s="1" t="s">
        <v>3049</v>
      </c>
      <c r="Q30131">
        <v>3049985</v>
      </c>
      <c r="S30131">
        <v>1991</v>
      </c>
      <c r="T30131">
        <v>220</v>
      </c>
      <c r="U30131" s="1" t="s">
        <v>42</v>
      </c>
      <c r="V30131">
        <v>921782775716708</v>
      </c>
      <c r="W30131" s="1" t="s">
        <v>161</v>
      </c>
    </row>
    <row r="30132" spans="1:23" x14ac:dyDescent="0.25">
      <c r="A30132">
        <v>2019</v>
      </c>
      <c r="B30132">
        <v>1149</v>
      </c>
      <c r="C30132">
        <v>90</v>
      </c>
      <c r="D30132">
        <v>61</v>
      </c>
      <c r="E30132">
        <v>0</v>
      </c>
      <c r="F30132">
        <v>0</v>
      </c>
      <c r="G30132" s="1" t="s">
        <v>23</v>
      </c>
      <c r="H30132" s="1" t="s">
        <v>23</v>
      </c>
      <c r="I30132" s="1" t="s">
        <v>23</v>
      </c>
      <c r="J30132" s="1" t="s">
        <v>1152</v>
      </c>
      <c r="K30132">
        <v>70</v>
      </c>
      <c r="L30132" s="1" t="s">
        <v>23</v>
      </c>
      <c r="M30132" s="1" t="s">
        <v>23</v>
      </c>
      <c r="N30132">
        <v>4262</v>
      </c>
      <c r="O30132" s="1" t="s">
        <v>97</v>
      </c>
      <c r="P30132" s="1" t="s">
        <v>13303</v>
      </c>
      <c r="Q30132">
        <v>1894250</v>
      </c>
      <c r="S30132">
        <v>1954</v>
      </c>
      <c r="T30132">
        <v>119</v>
      </c>
      <c r="U30132" s="1" t="s">
        <v>42</v>
      </c>
      <c r="V30132">
        <v>921782775764516</v>
      </c>
      <c r="W30132" s="1" t="s">
        <v>161</v>
      </c>
    </row>
    <row r="30133" spans="1:23" x14ac:dyDescent="0.25">
      <c r="A30133">
        <v>2019</v>
      </c>
      <c r="B30133">
        <v>1149</v>
      </c>
      <c r="C30133">
        <v>17</v>
      </c>
      <c r="D30133">
        <v>45</v>
      </c>
      <c r="E30133">
        <v>0</v>
      </c>
      <c r="F30133">
        <v>0</v>
      </c>
      <c r="G30133" s="1" t="s">
        <v>23</v>
      </c>
      <c r="H30133" s="1" t="s">
        <v>23</v>
      </c>
      <c r="I30133" s="1" t="s">
        <v>23</v>
      </c>
      <c r="J30133" s="1" t="s">
        <v>23</v>
      </c>
      <c r="L30133" s="1" t="s">
        <v>23</v>
      </c>
      <c r="M30133" s="1" t="s">
        <v>23</v>
      </c>
      <c r="O30133" s="1" t="s">
        <v>23</v>
      </c>
      <c r="P30133" s="1" t="s">
        <v>23</v>
      </c>
      <c r="U30133" s="1" t="s">
        <v>23</v>
      </c>
      <c r="V30133">
        <v>921782774234226</v>
      </c>
      <c r="W30133" s="1" t="s">
        <v>161</v>
      </c>
    </row>
    <row r="30134" spans="1:23" x14ac:dyDescent="0.25">
      <c r="A30134">
        <v>2019</v>
      </c>
      <c r="B30134">
        <v>1149</v>
      </c>
      <c r="C30134">
        <v>15</v>
      </c>
      <c r="D30134">
        <v>1042</v>
      </c>
      <c r="E30134">
        <v>0</v>
      </c>
      <c r="F30134">
        <v>0</v>
      </c>
      <c r="G30134" s="1" t="s">
        <v>23</v>
      </c>
      <c r="H30134" s="1" t="s">
        <v>23</v>
      </c>
      <c r="I30134" s="1" t="s">
        <v>23</v>
      </c>
      <c r="J30134" s="1" t="s">
        <v>23</v>
      </c>
      <c r="L30134" s="1" t="s">
        <v>23</v>
      </c>
      <c r="M30134" s="1" t="s">
        <v>23</v>
      </c>
      <c r="O30134" s="1" t="s">
        <v>23</v>
      </c>
      <c r="P30134" s="1" t="s">
        <v>23</v>
      </c>
      <c r="U30134" s="1" t="s">
        <v>23</v>
      </c>
      <c r="V30134">
        <v>921782774234227</v>
      </c>
      <c r="W30134" s="1" t="s">
        <v>161</v>
      </c>
    </row>
    <row r="30135" spans="1:23" x14ac:dyDescent="0.25">
      <c r="A30135">
        <v>2019</v>
      </c>
      <c r="B30135">
        <v>1149</v>
      </c>
      <c r="C30135">
        <v>13</v>
      </c>
      <c r="D30135">
        <v>11</v>
      </c>
      <c r="E30135">
        <v>0</v>
      </c>
      <c r="F30135">
        <v>0</v>
      </c>
      <c r="G30135" s="1" t="s">
        <v>23</v>
      </c>
      <c r="H30135" s="1" t="s">
        <v>23</v>
      </c>
      <c r="I30135" s="1" t="s">
        <v>23</v>
      </c>
      <c r="J30135" s="1" t="s">
        <v>23</v>
      </c>
      <c r="L30135" s="1" t="s">
        <v>23</v>
      </c>
      <c r="M30135" s="1" t="s">
        <v>23</v>
      </c>
      <c r="O30135" s="1" t="s">
        <v>23</v>
      </c>
      <c r="P30135" s="1" t="s">
        <v>18312</v>
      </c>
      <c r="U30135" s="1" t="s">
        <v>23</v>
      </c>
      <c r="V30135">
        <v>921782775716704</v>
      </c>
      <c r="W30135" s="1" t="s">
        <v>161</v>
      </c>
    </row>
    <row r="30136" spans="1:23" x14ac:dyDescent="0.25">
      <c r="A30136">
        <v>2019</v>
      </c>
      <c r="B30136">
        <v>1149</v>
      </c>
      <c r="C30136">
        <v>23</v>
      </c>
      <c r="D30136">
        <v>16</v>
      </c>
      <c r="E30136">
        <v>0</v>
      </c>
      <c r="F30136">
        <v>0</v>
      </c>
      <c r="G30136" s="1" t="s">
        <v>23</v>
      </c>
      <c r="H30136" s="1" t="s">
        <v>23</v>
      </c>
      <c r="I30136" s="1" t="s">
        <v>23</v>
      </c>
      <c r="J30136" s="1" t="s">
        <v>23</v>
      </c>
      <c r="L30136" s="1" t="s">
        <v>23</v>
      </c>
      <c r="M30136" s="1" t="s">
        <v>23</v>
      </c>
      <c r="O30136" s="1" t="s">
        <v>23</v>
      </c>
      <c r="P30136" s="1" t="s">
        <v>23</v>
      </c>
      <c r="U30136" s="1" t="s">
        <v>23</v>
      </c>
      <c r="V30136">
        <v>921782771410112</v>
      </c>
      <c r="W30136" s="1" t="s">
        <v>161</v>
      </c>
    </row>
    <row r="30137" spans="1:23" x14ac:dyDescent="0.25">
      <c r="A30137">
        <v>2019</v>
      </c>
      <c r="B30137">
        <v>1149</v>
      </c>
      <c r="C30137">
        <v>33</v>
      </c>
      <c r="D30137">
        <v>18</v>
      </c>
      <c r="E30137">
        <v>0</v>
      </c>
      <c r="F30137">
        <v>0</v>
      </c>
      <c r="G30137" s="1" t="s">
        <v>23</v>
      </c>
      <c r="H30137" s="1" t="s">
        <v>23</v>
      </c>
      <c r="I30137" s="1" t="s">
        <v>23</v>
      </c>
      <c r="J30137" s="1" t="s">
        <v>23</v>
      </c>
      <c r="L30137" s="1" t="s">
        <v>23</v>
      </c>
      <c r="M30137" s="1" t="s">
        <v>23</v>
      </c>
      <c r="O30137" s="1" t="s">
        <v>23</v>
      </c>
      <c r="P30137" s="1" t="s">
        <v>23</v>
      </c>
      <c r="U30137" s="1" t="s">
        <v>23</v>
      </c>
      <c r="V30137">
        <v>921782774234230</v>
      </c>
      <c r="W30137" s="1" t="s">
        <v>161</v>
      </c>
    </row>
    <row r="30138" spans="1:23" x14ac:dyDescent="0.25">
      <c r="A30138">
        <v>2019</v>
      </c>
      <c r="B30138">
        <v>1149</v>
      </c>
      <c r="C30138">
        <v>90</v>
      </c>
      <c r="D30138">
        <v>35</v>
      </c>
      <c r="E30138">
        <v>0</v>
      </c>
      <c r="F30138">
        <v>0</v>
      </c>
      <c r="G30138" s="1" t="s">
        <v>23</v>
      </c>
      <c r="H30138" s="1" t="s">
        <v>23</v>
      </c>
      <c r="I30138" s="1" t="s">
        <v>23</v>
      </c>
      <c r="J30138" s="1" t="s">
        <v>246</v>
      </c>
      <c r="K30138">
        <v>400</v>
      </c>
      <c r="L30138" s="1" t="s">
        <v>23</v>
      </c>
      <c r="M30138" s="1" t="s">
        <v>23</v>
      </c>
      <c r="N30138">
        <v>4262</v>
      </c>
      <c r="O30138" s="1" t="s">
        <v>97</v>
      </c>
      <c r="P30138" s="1" t="s">
        <v>13309</v>
      </c>
      <c r="Q30138">
        <v>2230441</v>
      </c>
      <c r="S30138">
        <v>1953</v>
      </c>
      <c r="T30138">
        <v>154</v>
      </c>
      <c r="U30138" s="1" t="s">
        <v>42</v>
      </c>
      <c r="V30138">
        <v>921782775764542</v>
      </c>
      <c r="W30138" s="1" t="s">
        <v>161</v>
      </c>
    </row>
    <row r="30139" spans="1:23" x14ac:dyDescent="0.25">
      <c r="A30139">
        <v>2019</v>
      </c>
      <c r="B30139">
        <v>1149</v>
      </c>
      <c r="C30139">
        <v>12</v>
      </c>
      <c r="D30139">
        <v>393</v>
      </c>
      <c r="E30139">
        <v>0</v>
      </c>
      <c r="F30139">
        <v>0</v>
      </c>
      <c r="G30139" s="1" t="s">
        <v>23</v>
      </c>
      <c r="H30139" s="1" t="s">
        <v>23</v>
      </c>
      <c r="I30139" s="1" t="s">
        <v>23</v>
      </c>
      <c r="J30139" s="1" t="s">
        <v>439</v>
      </c>
      <c r="K30139">
        <v>71</v>
      </c>
      <c r="L30139" s="1" t="s">
        <v>23</v>
      </c>
      <c r="M30139" s="1" t="s">
        <v>23</v>
      </c>
      <c r="N30139">
        <v>4275</v>
      </c>
      <c r="O30139" s="1" t="s">
        <v>132</v>
      </c>
      <c r="P30139" s="1" t="s">
        <v>3054</v>
      </c>
      <c r="Q30139">
        <v>3058762</v>
      </c>
      <c r="S30139">
        <v>1991</v>
      </c>
      <c r="T30139">
        <v>221</v>
      </c>
      <c r="U30139" s="1" t="s">
        <v>42</v>
      </c>
      <c r="V30139">
        <v>921782775716732</v>
      </c>
      <c r="W30139" s="1" t="s">
        <v>161</v>
      </c>
    </row>
    <row r="30140" spans="1:23" x14ac:dyDescent="0.25">
      <c r="A30140">
        <v>2019</v>
      </c>
      <c r="B30140">
        <v>1149</v>
      </c>
      <c r="C30140">
        <v>47</v>
      </c>
      <c r="D30140">
        <v>52</v>
      </c>
      <c r="E30140">
        <v>0</v>
      </c>
      <c r="F30140">
        <v>0</v>
      </c>
      <c r="G30140" s="1" t="s">
        <v>23</v>
      </c>
      <c r="H30140" s="1" t="s">
        <v>23</v>
      </c>
      <c r="I30140" s="1" t="s">
        <v>23</v>
      </c>
      <c r="J30140" s="1" t="s">
        <v>23</v>
      </c>
      <c r="L30140" s="1" t="s">
        <v>23</v>
      </c>
      <c r="M30140" s="1" t="s">
        <v>23</v>
      </c>
      <c r="O30140" s="1" t="s">
        <v>23</v>
      </c>
      <c r="P30140" s="1" t="s">
        <v>23</v>
      </c>
      <c r="U30140" s="1" t="s">
        <v>23</v>
      </c>
      <c r="V30140">
        <v>921782774234219</v>
      </c>
      <c r="W30140" s="1" t="s">
        <v>161</v>
      </c>
    </row>
    <row r="30141" spans="1:23" x14ac:dyDescent="0.25">
      <c r="A30141">
        <v>2019</v>
      </c>
      <c r="B30141">
        <v>1149</v>
      </c>
      <c r="C30141">
        <v>12</v>
      </c>
      <c r="D30141">
        <v>389</v>
      </c>
      <c r="E30141">
        <v>0</v>
      </c>
      <c r="F30141">
        <v>0</v>
      </c>
      <c r="G30141" s="1" t="s">
        <v>23</v>
      </c>
      <c r="H30141" s="1" t="s">
        <v>23</v>
      </c>
      <c r="I30141" s="1" t="s">
        <v>23</v>
      </c>
      <c r="J30141" s="1" t="s">
        <v>439</v>
      </c>
      <c r="K30141">
        <v>4</v>
      </c>
      <c r="L30141" s="1" t="s">
        <v>23</v>
      </c>
      <c r="M30141" s="1" t="s">
        <v>23</v>
      </c>
      <c r="N30141">
        <v>4275</v>
      </c>
      <c r="O30141" s="1" t="s">
        <v>132</v>
      </c>
      <c r="P30141" s="1" t="s">
        <v>3058</v>
      </c>
      <c r="Q30141">
        <v>2032573</v>
      </c>
      <c r="S30141">
        <v>1820</v>
      </c>
      <c r="T30141">
        <v>133</v>
      </c>
      <c r="U30141" s="1" t="s">
        <v>42</v>
      </c>
      <c r="V30141">
        <v>921782775716728</v>
      </c>
      <c r="W30141" s="1" t="s">
        <v>161</v>
      </c>
    </row>
    <row r="30142" spans="1:23" x14ac:dyDescent="0.25">
      <c r="A30142">
        <v>2019</v>
      </c>
      <c r="B30142">
        <v>1149</v>
      </c>
      <c r="C30142">
        <v>63</v>
      </c>
      <c r="D30142">
        <v>231</v>
      </c>
      <c r="E30142">
        <v>0</v>
      </c>
      <c r="F30142">
        <v>0</v>
      </c>
      <c r="G30142" s="1" t="s">
        <v>23</v>
      </c>
      <c r="H30142" s="1" t="s">
        <v>23</v>
      </c>
      <c r="I30142" s="1" t="s">
        <v>23</v>
      </c>
      <c r="J30142" s="1" t="s">
        <v>23</v>
      </c>
      <c r="L30142" s="1" t="s">
        <v>23</v>
      </c>
      <c r="M30142" s="1" t="s">
        <v>23</v>
      </c>
      <c r="O30142" s="1" t="s">
        <v>23</v>
      </c>
      <c r="P30142" s="1" t="s">
        <v>23</v>
      </c>
      <c r="U30142" s="1" t="s">
        <v>23</v>
      </c>
      <c r="V30142">
        <v>921782774234209</v>
      </c>
      <c r="W30142" s="1" t="s">
        <v>161</v>
      </c>
    </row>
    <row r="30143" spans="1:23" x14ac:dyDescent="0.25">
      <c r="A30143">
        <v>2019</v>
      </c>
      <c r="B30143">
        <v>1149</v>
      </c>
      <c r="C30143">
        <v>12</v>
      </c>
      <c r="D30143">
        <v>400</v>
      </c>
      <c r="E30143">
        <v>0</v>
      </c>
      <c r="F30143">
        <v>0</v>
      </c>
      <c r="G30143" s="1" t="s">
        <v>23</v>
      </c>
      <c r="H30143" s="1" t="s">
        <v>23</v>
      </c>
      <c r="I30143" s="1" t="s">
        <v>23</v>
      </c>
      <c r="J30143" s="1" t="s">
        <v>2781</v>
      </c>
      <c r="K30143">
        <v>1</v>
      </c>
      <c r="L30143" s="1" t="s">
        <v>23</v>
      </c>
      <c r="M30143" s="1" t="s">
        <v>23</v>
      </c>
      <c r="N30143">
        <v>4275</v>
      </c>
      <c r="O30143" s="1" t="s">
        <v>132</v>
      </c>
      <c r="P30143" s="1" t="s">
        <v>3062</v>
      </c>
      <c r="Q30143">
        <v>2077265</v>
      </c>
      <c r="S30143">
        <v>1991</v>
      </c>
      <c r="T30143">
        <v>120</v>
      </c>
      <c r="U30143" s="1" t="s">
        <v>42</v>
      </c>
      <c r="V30143">
        <v>921782775716725</v>
      </c>
      <c r="W30143" s="1" t="s">
        <v>161</v>
      </c>
    </row>
    <row r="30144" spans="1:23" x14ac:dyDescent="0.25">
      <c r="A30144">
        <v>2019</v>
      </c>
      <c r="B30144">
        <v>1149</v>
      </c>
      <c r="C30144">
        <v>57</v>
      </c>
      <c r="D30144">
        <v>624</v>
      </c>
      <c r="E30144">
        <v>0</v>
      </c>
      <c r="F30144">
        <v>0</v>
      </c>
      <c r="G30144" s="1" t="s">
        <v>23</v>
      </c>
      <c r="H30144" s="1" t="s">
        <v>23</v>
      </c>
      <c r="I30144" s="1" t="s">
        <v>23</v>
      </c>
      <c r="J30144" s="1" t="s">
        <v>23</v>
      </c>
      <c r="L30144" s="1" t="s">
        <v>23</v>
      </c>
      <c r="M30144" s="1" t="s">
        <v>23</v>
      </c>
      <c r="O30144" s="1" t="s">
        <v>23</v>
      </c>
      <c r="P30144" s="1" t="s">
        <v>23</v>
      </c>
      <c r="U30144" s="1" t="s">
        <v>23</v>
      </c>
      <c r="V30144">
        <v>921782774234211</v>
      </c>
      <c r="W30144" s="1" t="s">
        <v>161</v>
      </c>
    </row>
    <row r="30145" spans="1:23" x14ac:dyDescent="0.25">
      <c r="A30145">
        <v>2019</v>
      </c>
      <c r="B30145">
        <v>1149</v>
      </c>
      <c r="C30145">
        <v>12</v>
      </c>
      <c r="D30145">
        <v>398</v>
      </c>
      <c r="E30145">
        <v>0</v>
      </c>
      <c r="F30145">
        <v>0</v>
      </c>
      <c r="G30145" s="1" t="s">
        <v>23</v>
      </c>
      <c r="H30145" s="1" t="s">
        <v>23</v>
      </c>
      <c r="I30145" s="1" t="s">
        <v>23</v>
      </c>
      <c r="J30145" s="1" t="s">
        <v>2795</v>
      </c>
      <c r="K30145">
        <v>5</v>
      </c>
      <c r="L30145" s="1" t="s">
        <v>23</v>
      </c>
      <c r="M30145" s="1" t="s">
        <v>23</v>
      </c>
      <c r="N30145">
        <v>4275</v>
      </c>
      <c r="O30145" s="1" t="s">
        <v>132</v>
      </c>
      <c r="P30145" s="1" t="s">
        <v>18211</v>
      </c>
      <c r="U30145" s="1" t="s">
        <v>23</v>
      </c>
      <c r="V30145">
        <v>921782775716727</v>
      </c>
      <c r="W30145" s="1" t="s">
        <v>161</v>
      </c>
    </row>
    <row r="30146" spans="1:23" x14ac:dyDescent="0.25">
      <c r="A30146">
        <v>2019</v>
      </c>
      <c r="B30146">
        <v>1149</v>
      </c>
      <c r="C30146">
        <v>90</v>
      </c>
      <c r="D30146">
        <v>38</v>
      </c>
      <c r="E30146">
        <v>0</v>
      </c>
      <c r="F30146">
        <v>0</v>
      </c>
      <c r="G30146" s="1" t="s">
        <v>23</v>
      </c>
      <c r="H30146" s="1" t="s">
        <v>23</v>
      </c>
      <c r="I30146" s="1" t="s">
        <v>23</v>
      </c>
      <c r="J30146" s="1" t="s">
        <v>1152</v>
      </c>
      <c r="K30146">
        <v>72</v>
      </c>
      <c r="L30146" s="1" t="s">
        <v>23</v>
      </c>
      <c r="M30146" s="1" t="s">
        <v>23</v>
      </c>
      <c r="N30146">
        <v>4262</v>
      </c>
      <c r="O30146" s="1" t="s">
        <v>97</v>
      </c>
      <c r="P30146" s="1" t="s">
        <v>13317</v>
      </c>
      <c r="Q30146">
        <v>1674968</v>
      </c>
      <c r="S30146">
        <v>1950</v>
      </c>
      <c r="T30146">
        <v>98</v>
      </c>
      <c r="U30146" s="1" t="s">
        <v>42</v>
      </c>
      <c r="V30146">
        <v>921782775764531</v>
      </c>
      <c r="W30146" s="1" t="s">
        <v>161</v>
      </c>
    </row>
    <row r="30147" spans="1:23" x14ac:dyDescent="0.25">
      <c r="A30147">
        <v>2019</v>
      </c>
      <c r="B30147">
        <v>1149</v>
      </c>
      <c r="C30147">
        <v>66</v>
      </c>
      <c r="D30147">
        <v>62</v>
      </c>
      <c r="E30147">
        <v>0</v>
      </c>
      <c r="F30147">
        <v>0</v>
      </c>
      <c r="G30147" s="1" t="s">
        <v>23</v>
      </c>
      <c r="H30147" s="1" t="s">
        <v>23</v>
      </c>
      <c r="I30147" s="1" t="s">
        <v>23</v>
      </c>
      <c r="J30147" s="1" t="s">
        <v>23</v>
      </c>
      <c r="L30147" s="1" t="s">
        <v>23</v>
      </c>
      <c r="M30147" s="1" t="s">
        <v>23</v>
      </c>
      <c r="O30147" s="1" t="s">
        <v>23</v>
      </c>
      <c r="P30147" s="1" t="s">
        <v>23</v>
      </c>
      <c r="U30147" s="1" t="s">
        <v>23</v>
      </c>
      <c r="V30147">
        <v>921782774234215</v>
      </c>
      <c r="W30147" s="1" t="s">
        <v>161</v>
      </c>
    </row>
    <row r="30148" spans="1:23" x14ac:dyDescent="0.25">
      <c r="A30148">
        <v>2019</v>
      </c>
      <c r="B30148">
        <v>1149</v>
      </c>
      <c r="C30148">
        <v>12</v>
      </c>
      <c r="D30148">
        <v>309</v>
      </c>
      <c r="E30148">
        <v>0</v>
      </c>
      <c r="F30148">
        <v>0</v>
      </c>
      <c r="G30148" s="1" t="s">
        <v>23</v>
      </c>
      <c r="H30148" s="1" t="s">
        <v>23</v>
      </c>
      <c r="I30148" s="1" t="s">
        <v>23</v>
      </c>
      <c r="J30148" s="1" t="s">
        <v>23</v>
      </c>
      <c r="L30148" s="1" t="s">
        <v>23</v>
      </c>
      <c r="M30148" s="1" t="s">
        <v>23</v>
      </c>
      <c r="O30148" s="1" t="s">
        <v>23</v>
      </c>
      <c r="P30148" s="1" t="s">
        <v>23</v>
      </c>
      <c r="U30148" s="1" t="s">
        <v>23</v>
      </c>
      <c r="V30148">
        <v>921782775716616</v>
      </c>
      <c r="W30148" s="1" t="s">
        <v>161</v>
      </c>
    </row>
    <row r="30149" spans="1:23" x14ac:dyDescent="0.25">
      <c r="A30149">
        <v>2019</v>
      </c>
      <c r="B30149">
        <v>1149</v>
      </c>
      <c r="C30149">
        <v>12</v>
      </c>
      <c r="D30149">
        <v>308</v>
      </c>
      <c r="E30149">
        <v>0</v>
      </c>
      <c r="F30149">
        <v>0</v>
      </c>
      <c r="G30149" s="1" t="s">
        <v>23</v>
      </c>
      <c r="H30149" s="1" t="s">
        <v>23</v>
      </c>
      <c r="I30149" s="1" t="s">
        <v>23</v>
      </c>
      <c r="J30149" s="1" t="s">
        <v>993</v>
      </c>
      <c r="K30149">
        <v>15</v>
      </c>
      <c r="L30149" s="1" t="s">
        <v>23</v>
      </c>
      <c r="M30149" s="1" t="s">
        <v>23</v>
      </c>
      <c r="N30149">
        <v>4275</v>
      </c>
      <c r="O30149" s="1" t="s">
        <v>132</v>
      </c>
      <c r="P30149" s="1" t="s">
        <v>3070</v>
      </c>
      <c r="Q30149">
        <v>2836158</v>
      </c>
      <c r="S30149">
        <v>1972</v>
      </c>
      <c r="T30149">
        <v>225</v>
      </c>
      <c r="U30149" s="1" t="s">
        <v>42</v>
      </c>
      <c r="V30149">
        <v>921782775716617</v>
      </c>
      <c r="W30149" s="1" t="s">
        <v>161</v>
      </c>
    </row>
    <row r="30150" spans="1:23" x14ac:dyDescent="0.25">
      <c r="A30150">
        <v>2019</v>
      </c>
      <c r="B30150">
        <v>1149</v>
      </c>
      <c r="C30150">
        <v>43</v>
      </c>
      <c r="D30150">
        <v>433</v>
      </c>
      <c r="E30150">
        <v>0</v>
      </c>
      <c r="F30150">
        <v>0</v>
      </c>
      <c r="G30150" s="1" t="s">
        <v>23</v>
      </c>
      <c r="H30150" s="1" t="s">
        <v>23</v>
      </c>
      <c r="I30150" s="1" t="s">
        <v>23</v>
      </c>
      <c r="J30150" s="1" t="s">
        <v>23</v>
      </c>
      <c r="L30150" s="1" t="s">
        <v>23</v>
      </c>
      <c r="M30150" s="1" t="s">
        <v>23</v>
      </c>
      <c r="O30150" s="1" t="s">
        <v>23</v>
      </c>
      <c r="P30150" s="1" t="s">
        <v>18319</v>
      </c>
      <c r="U30150" s="1" t="s">
        <v>23</v>
      </c>
      <c r="V30150">
        <v>921782774234138</v>
      </c>
      <c r="W30150" s="1" t="s">
        <v>161</v>
      </c>
    </row>
    <row r="30151" spans="1:23" x14ac:dyDescent="0.25">
      <c r="A30151">
        <v>2019</v>
      </c>
      <c r="B30151">
        <v>1149</v>
      </c>
      <c r="C30151">
        <v>12</v>
      </c>
      <c r="D30151">
        <v>311</v>
      </c>
      <c r="E30151">
        <v>0</v>
      </c>
      <c r="F30151">
        <v>0</v>
      </c>
      <c r="G30151" s="1" t="s">
        <v>23</v>
      </c>
      <c r="H30151" s="1" t="s">
        <v>23</v>
      </c>
      <c r="I30151" s="1" t="s">
        <v>23</v>
      </c>
      <c r="J30151" s="1" t="s">
        <v>23</v>
      </c>
      <c r="L30151" s="1" t="s">
        <v>23</v>
      </c>
      <c r="M30151" s="1" t="s">
        <v>23</v>
      </c>
      <c r="O30151" s="1" t="s">
        <v>23</v>
      </c>
      <c r="P30151" s="1" t="s">
        <v>23</v>
      </c>
      <c r="U30151" s="1" t="s">
        <v>23</v>
      </c>
      <c r="V30151">
        <v>921782775716622</v>
      </c>
      <c r="W30151" s="1" t="s">
        <v>161</v>
      </c>
    </row>
    <row r="30152" spans="1:23" x14ac:dyDescent="0.25">
      <c r="A30152">
        <v>2019</v>
      </c>
      <c r="B30152">
        <v>1149</v>
      </c>
      <c r="C30152">
        <v>29</v>
      </c>
      <c r="D30152">
        <v>109</v>
      </c>
      <c r="E30152">
        <v>0</v>
      </c>
      <c r="F30152">
        <v>0</v>
      </c>
      <c r="G30152" s="1" t="s">
        <v>23</v>
      </c>
      <c r="H30152" s="1" t="s">
        <v>23</v>
      </c>
      <c r="I30152" s="1" t="s">
        <v>23</v>
      </c>
      <c r="J30152" s="1" t="s">
        <v>23</v>
      </c>
      <c r="L30152" s="1" t="s">
        <v>23</v>
      </c>
      <c r="M30152" s="1" t="s">
        <v>23</v>
      </c>
      <c r="O30152" s="1" t="s">
        <v>23</v>
      </c>
      <c r="P30152" s="1" t="s">
        <v>23</v>
      </c>
      <c r="U30152" s="1" t="s">
        <v>23</v>
      </c>
      <c r="V30152">
        <v>921782774234139</v>
      </c>
      <c r="W30152" s="1" t="s">
        <v>161</v>
      </c>
    </row>
    <row r="30153" spans="1:23" x14ac:dyDescent="0.25">
      <c r="A30153">
        <v>2019</v>
      </c>
      <c r="B30153">
        <v>1149</v>
      </c>
      <c r="C30153">
        <v>12</v>
      </c>
      <c r="D30153">
        <v>310</v>
      </c>
      <c r="E30153">
        <v>0</v>
      </c>
      <c r="F30153">
        <v>0</v>
      </c>
      <c r="G30153" s="1" t="s">
        <v>23</v>
      </c>
      <c r="H30153" s="1" t="s">
        <v>23</v>
      </c>
      <c r="I30153" s="1" t="s">
        <v>23</v>
      </c>
      <c r="J30153" s="1" t="s">
        <v>23</v>
      </c>
      <c r="L30153" s="1" t="s">
        <v>23</v>
      </c>
      <c r="M30153" s="1" t="s">
        <v>23</v>
      </c>
      <c r="O30153" s="1" t="s">
        <v>23</v>
      </c>
      <c r="P30153" s="1" t="s">
        <v>23</v>
      </c>
      <c r="U30153" s="1" t="s">
        <v>23</v>
      </c>
      <c r="V30153">
        <v>921782775716623</v>
      </c>
      <c r="W30153" s="1" t="s">
        <v>161</v>
      </c>
    </row>
    <row r="30154" spans="1:23" x14ac:dyDescent="0.25">
      <c r="A30154">
        <v>2019</v>
      </c>
      <c r="B30154">
        <v>1149</v>
      </c>
      <c r="C30154">
        <v>57</v>
      </c>
      <c r="D30154">
        <v>320</v>
      </c>
      <c r="E30154">
        <v>0</v>
      </c>
      <c r="F30154">
        <v>0</v>
      </c>
      <c r="G30154" s="1" t="s">
        <v>23</v>
      </c>
      <c r="H30154" s="1" t="s">
        <v>23</v>
      </c>
      <c r="I30154" s="1" t="s">
        <v>23</v>
      </c>
      <c r="J30154" s="1" t="s">
        <v>23</v>
      </c>
      <c r="L30154" s="1" t="s">
        <v>23</v>
      </c>
      <c r="M30154" s="1" t="s">
        <v>23</v>
      </c>
      <c r="O30154" s="1" t="s">
        <v>23</v>
      </c>
      <c r="P30154" s="1" t="s">
        <v>18320</v>
      </c>
      <c r="U30154" s="1" t="s">
        <v>23</v>
      </c>
      <c r="V30154">
        <v>921782774234136</v>
      </c>
      <c r="W30154" s="1" t="s">
        <v>161</v>
      </c>
    </row>
    <row r="30155" spans="1:23" x14ac:dyDescent="0.25">
      <c r="A30155">
        <v>2019</v>
      </c>
      <c r="B30155">
        <v>1149</v>
      </c>
      <c r="C30155">
        <v>43</v>
      </c>
      <c r="D30155">
        <v>433</v>
      </c>
      <c r="E30155">
        <v>0</v>
      </c>
      <c r="F30155">
        <v>0</v>
      </c>
      <c r="G30155" s="1" t="s">
        <v>23</v>
      </c>
      <c r="H30155" s="1" t="s">
        <v>23</v>
      </c>
      <c r="I30155" s="1" t="s">
        <v>23</v>
      </c>
      <c r="J30155" s="1" t="s">
        <v>23</v>
      </c>
      <c r="L30155" s="1" t="s">
        <v>23</v>
      </c>
      <c r="M30155" s="1" t="s">
        <v>23</v>
      </c>
      <c r="O30155" s="1" t="s">
        <v>23</v>
      </c>
      <c r="P30155" s="1" t="s">
        <v>23</v>
      </c>
      <c r="U30155" s="1" t="s">
        <v>23</v>
      </c>
      <c r="V30155">
        <v>921782774234137</v>
      </c>
      <c r="W30155" s="1" t="s">
        <v>161</v>
      </c>
    </row>
    <row r="30156" spans="1:23" x14ac:dyDescent="0.25">
      <c r="A30156">
        <v>2019</v>
      </c>
      <c r="B30156">
        <v>1149</v>
      </c>
      <c r="C30156">
        <v>90</v>
      </c>
      <c r="D30156">
        <v>89</v>
      </c>
      <c r="E30156">
        <v>0</v>
      </c>
      <c r="F30156">
        <v>0</v>
      </c>
      <c r="G30156" s="1" t="s">
        <v>23</v>
      </c>
      <c r="H30156" s="1" t="s">
        <v>23</v>
      </c>
      <c r="I30156" s="1" t="s">
        <v>23</v>
      </c>
      <c r="J30156" s="1" t="s">
        <v>23</v>
      </c>
      <c r="L30156" s="1" t="s">
        <v>23</v>
      </c>
      <c r="M30156" s="1" t="s">
        <v>23</v>
      </c>
      <c r="O30156" s="1" t="s">
        <v>23</v>
      </c>
      <c r="P30156" s="1" t="s">
        <v>23</v>
      </c>
      <c r="U30156" s="1" t="s">
        <v>23</v>
      </c>
      <c r="V30156">
        <v>921782775764544</v>
      </c>
      <c r="W30156" s="1" t="s">
        <v>161</v>
      </c>
    </row>
    <row r="30157" spans="1:23" x14ac:dyDescent="0.25">
      <c r="A30157">
        <v>2019</v>
      </c>
      <c r="B30157">
        <v>1149</v>
      </c>
      <c r="C30157">
        <v>12</v>
      </c>
      <c r="D30157">
        <v>314</v>
      </c>
      <c r="E30157">
        <v>0</v>
      </c>
      <c r="F30157">
        <v>0</v>
      </c>
      <c r="G30157" s="1" t="s">
        <v>23</v>
      </c>
      <c r="H30157" s="1" t="s">
        <v>23</v>
      </c>
      <c r="I30157" s="1" t="s">
        <v>23</v>
      </c>
      <c r="J30157" s="1" t="s">
        <v>23</v>
      </c>
      <c r="L30157" s="1" t="s">
        <v>23</v>
      </c>
      <c r="M30157" s="1" t="s">
        <v>23</v>
      </c>
      <c r="O30157" s="1" t="s">
        <v>23</v>
      </c>
      <c r="P30157" s="1" t="s">
        <v>23</v>
      </c>
      <c r="U30157" s="1" t="s">
        <v>23</v>
      </c>
      <c r="V30157">
        <v>921782775716611</v>
      </c>
      <c r="W30157" s="1" t="s">
        <v>161</v>
      </c>
    </row>
    <row r="30158" spans="1:23" x14ac:dyDescent="0.25">
      <c r="A30158">
        <v>2019</v>
      </c>
      <c r="B30158">
        <v>1149</v>
      </c>
      <c r="C30158">
        <v>90</v>
      </c>
      <c r="D30158">
        <v>93</v>
      </c>
      <c r="E30158">
        <v>0</v>
      </c>
      <c r="F30158">
        <v>0</v>
      </c>
      <c r="G30158" s="1" t="s">
        <v>23</v>
      </c>
      <c r="H30158" s="1" t="s">
        <v>23</v>
      </c>
      <c r="I30158" s="1" t="s">
        <v>23</v>
      </c>
      <c r="J30158" s="1" t="s">
        <v>23</v>
      </c>
      <c r="L30158" s="1" t="s">
        <v>23</v>
      </c>
      <c r="M30158" s="1" t="s">
        <v>23</v>
      </c>
      <c r="O30158" s="1" t="s">
        <v>23</v>
      </c>
      <c r="P30158" s="1" t="s">
        <v>23</v>
      </c>
      <c r="U30158" s="1" t="s">
        <v>23</v>
      </c>
      <c r="V30158">
        <v>921782775764548</v>
      </c>
      <c r="W30158" s="1" t="s">
        <v>161</v>
      </c>
    </row>
    <row r="30159" spans="1:23" x14ac:dyDescent="0.25">
      <c r="A30159">
        <v>2019</v>
      </c>
      <c r="B30159">
        <v>1149</v>
      </c>
      <c r="C30159">
        <v>12</v>
      </c>
      <c r="D30159">
        <v>290</v>
      </c>
      <c r="E30159">
        <v>0</v>
      </c>
      <c r="F30159">
        <v>0</v>
      </c>
      <c r="G30159" s="1" t="s">
        <v>23</v>
      </c>
      <c r="H30159" s="1" t="s">
        <v>23</v>
      </c>
      <c r="I30159" s="1" t="s">
        <v>23</v>
      </c>
      <c r="J30159" s="1" t="s">
        <v>23</v>
      </c>
      <c r="L30159" s="1" t="s">
        <v>23</v>
      </c>
      <c r="M30159" s="1" t="s">
        <v>23</v>
      </c>
      <c r="O30159" s="1" t="s">
        <v>23</v>
      </c>
      <c r="P30159" s="1" t="s">
        <v>23</v>
      </c>
      <c r="U30159" s="1" t="s">
        <v>23</v>
      </c>
      <c r="V30159">
        <v>921782775716635</v>
      </c>
      <c r="W30159" s="1" t="s">
        <v>161</v>
      </c>
    </row>
    <row r="30160" spans="1:23" x14ac:dyDescent="0.25">
      <c r="A30160">
        <v>2019</v>
      </c>
      <c r="B30160">
        <v>1149</v>
      </c>
      <c r="C30160">
        <v>90</v>
      </c>
      <c r="D30160">
        <v>63</v>
      </c>
      <c r="E30160">
        <v>0</v>
      </c>
      <c r="F30160">
        <v>0</v>
      </c>
      <c r="G30160" s="1" t="s">
        <v>23</v>
      </c>
      <c r="H30160" s="1" t="s">
        <v>23</v>
      </c>
      <c r="I30160" s="1" t="s">
        <v>23</v>
      </c>
      <c r="J30160" s="1" t="s">
        <v>1152</v>
      </c>
      <c r="K30160">
        <v>2</v>
      </c>
      <c r="L30160" s="1" t="s">
        <v>23</v>
      </c>
      <c r="M30160" s="1" t="s">
        <v>23</v>
      </c>
      <c r="N30160">
        <v>4262</v>
      </c>
      <c r="O30160" s="1" t="s">
        <v>97</v>
      </c>
      <c r="P30160" s="1" t="s">
        <v>13336</v>
      </c>
      <c r="Q30160">
        <v>1553252</v>
      </c>
      <c r="S30160">
        <v>1963</v>
      </c>
      <c r="T30160">
        <v>87</v>
      </c>
      <c r="U30160" s="1" t="s">
        <v>42</v>
      </c>
      <c r="V30160">
        <v>921782775764570</v>
      </c>
      <c r="W30160" s="1" t="s">
        <v>161</v>
      </c>
    </row>
    <row r="30161" spans="1:23" x14ac:dyDescent="0.25">
      <c r="A30161">
        <v>2019</v>
      </c>
      <c r="B30161">
        <v>1149</v>
      </c>
      <c r="C30161">
        <v>12</v>
      </c>
      <c r="D30161">
        <v>298</v>
      </c>
      <c r="E30161">
        <v>0</v>
      </c>
      <c r="F30161">
        <v>0</v>
      </c>
      <c r="G30161" s="1" t="s">
        <v>23</v>
      </c>
      <c r="H30161" s="1" t="s">
        <v>23</v>
      </c>
      <c r="I30161" s="1" t="s">
        <v>23</v>
      </c>
      <c r="J30161" s="1" t="s">
        <v>1230</v>
      </c>
      <c r="K30161">
        <v>1</v>
      </c>
      <c r="L30161" s="1" t="s">
        <v>23</v>
      </c>
      <c r="M30161" s="1" t="s">
        <v>23</v>
      </c>
      <c r="N30161">
        <v>4275</v>
      </c>
      <c r="O30161" s="1" t="s">
        <v>132</v>
      </c>
      <c r="P30161" s="1" t="s">
        <v>18324</v>
      </c>
      <c r="U30161" s="1" t="s">
        <v>23</v>
      </c>
      <c r="V30161">
        <v>921782775716627</v>
      </c>
      <c r="W30161" s="1" t="s">
        <v>161</v>
      </c>
    </row>
    <row r="30162" spans="1:23" x14ac:dyDescent="0.25">
      <c r="A30162">
        <v>2019</v>
      </c>
      <c r="B30162">
        <v>1149</v>
      </c>
      <c r="C30162">
        <v>114</v>
      </c>
      <c r="D30162">
        <v>111</v>
      </c>
      <c r="E30162">
        <v>0</v>
      </c>
      <c r="F30162">
        <v>0</v>
      </c>
      <c r="G30162" s="1" t="s">
        <v>23</v>
      </c>
      <c r="H30162" s="1" t="s">
        <v>23</v>
      </c>
      <c r="I30162" s="1" t="s">
        <v>23</v>
      </c>
      <c r="J30162" s="1" t="s">
        <v>23</v>
      </c>
      <c r="L30162" s="1" t="s">
        <v>23</v>
      </c>
      <c r="M30162" s="1" t="s">
        <v>23</v>
      </c>
      <c r="O30162" s="1" t="s">
        <v>23</v>
      </c>
      <c r="P30162" s="1" t="s">
        <v>23</v>
      </c>
      <c r="U30162" s="1" t="s">
        <v>23</v>
      </c>
      <c r="V30162">
        <v>921782774234118</v>
      </c>
      <c r="W30162" s="1" t="s">
        <v>161</v>
      </c>
    </row>
    <row r="30163" spans="1:23" x14ac:dyDescent="0.25">
      <c r="A30163">
        <v>2019</v>
      </c>
      <c r="B30163">
        <v>1149</v>
      </c>
      <c r="C30163">
        <v>114</v>
      </c>
      <c r="D30163">
        <v>118</v>
      </c>
      <c r="E30163">
        <v>0</v>
      </c>
      <c r="F30163">
        <v>0</v>
      </c>
      <c r="G30163" s="1" t="s">
        <v>23</v>
      </c>
      <c r="H30163" s="1" t="s">
        <v>23</v>
      </c>
      <c r="I30163" s="1" t="s">
        <v>23</v>
      </c>
      <c r="J30163" s="1" t="s">
        <v>23</v>
      </c>
      <c r="L30163" s="1" t="s">
        <v>23</v>
      </c>
      <c r="M30163" s="1" t="s">
        <v>23</v>
      </c>
      <c r="O30163" s="1" t="s">
        <v>23</v>
      </c>
      <c r="P30163" s="1" t="s">
        <v>23</v>
      </c>
      <c r="U30163" s="1" t="s">
        <v>23</v>
      </c>
      <c r="V30163">
        <v>921782774234116</v>
      </c>
      <c r="W30163" s="1" t="s">
        <v>161</v>
      </c>
    </row>
    <row r="30164" spans="1:23" x14ac:dyDescent="0.25">
      <c r="A30164">
        <v>2019</v>
      </c>
      <c r="B30164">
        <v>1149</v>
      </c>
      <c r="C30164">
        <v>90</v>
      </c>
      <c r="D30164">
        <v>76</v>
      </c>
      <c r="E30164">
        <v>0</v>
      </c>
      <c r="F30164">
        <v>0</v>
      </c>
      <c r="G30164" s="1" t="s">
        <v>23</v>
      </c>
      <c r="H30164" s="1" t="s">
        <v>23</v>
      </c>
      <c r="I30164" s="1" t="s">
        <v>23</v>
      </c>
      <c r="J30164" s="1" t="s">
        <v>23</v>
      </c>
      <c r="L30164" s="1" t="s">
        <v>23</v>
      </c>
      <c r="M30164" s="1" t="s">
        <v>23</v>
      </c>
      <c r="O30164" s="1" t="s">
        <v>23</v>
      </c>
      <c r="P30164" s="1" t="s">
        <v>23</v>
      </c>
      <c r="U30164" s="1" t="s">
        <v>23</v>
      </c>
      <c r="V30164">
        <v>921782775764565</v>
      </c>
      <c r="W30164" s="1" t="s">
        <v>161</v>
      </c>
    </row>
    <row r="30165" spans="1:23" x14ac:dyDescent="0.25">
      <c r="A30165">
        <v>2019</v>
      </c>
      <c r="B30165">
        <v>1149</v>
      </c>
      <c r="C30165">
        <v>83</v>
      </c>
      <c r="D30165">
        <v>71</v>
      </c>
      <c r="E30165">
        <v>0</v>
      </c>
      <c r="F30165">
        <v>0</v>
      </c>
      <c r="G30165" s="1" t="s">
        <v>23</v>
      </c>
      <c r="H30165" s="1" t="s">
        <v>23</v>
      </c>
      <c r="I30165" s="1" t="s">
        <v>23</v>
      </c>
      <c r="J30165" s="1" t="s">
        <v>23</v>
      </c>
      <c r="L30165" s="1" t="s">
        <v>23</v>
      </c>
      <c r="M30165" s="1" t="s">
        <v>23</v>
      </c>
      <c r="O30165" s="1" t="s">
        <v>23</v>
      </c>
      <c r="P30165" s="1" t="s">
        <v>23</v>
      </c>
      <c r="U30165" s="1" t="s">
        <v>23</v>
      </c>
      <c r="V30165">
        <v>921782774234114</v>
      </c>
      <c r="W30165" s="1" t="s">
        <v>161</v>
      </c>
    </row>
    <row r="30166" spans="1:23" x14ac:dyDescent="0.25">
      <c r="A30166">
        <v>2019</v>
      </c>
      <c r="B30166">
        <v>1149</v>
      </c>
      <c r="C30166">
        <v>83</v>
      </c>
      <c r="D30166">
        <v>71</v>
      </c>
      <c r="E30166">
        <v>0</v>
      </c>
      <c r="F30166">
        <v>0</v>
      </c>
      <c r="G30166" s="1" t="s">
        <v>23</v>
      </c>
      <c r="H30166" s="1" t="s">
        <v>23</v>
      </c>
      <c r="I30166" s="1" t="s">
        <v>23</v>
      </c>
      <c r="J30166" s="1" t="s">
        <v>23</v>
      </c>
      <c r="L30166" s="1" t="s">
        <v>23</v>
      </c>
      <c r="M30166" s="1" t="s">
        <v>23</v>
      </c>
      <c r="O30166" s="1" t="s">
        <v>23</v>
      </c>
      <c r="P30166" s="1" t="s">
        <v>23</v>
      </c>
      <c r="U30166" s="1" t="s">
        <v>23</v>
      </c>
      <c r="V30166">
        <v>921782774234113</v>
      </c>
      <c r="W30166" s="1" t="s">
        <v>161</v>
      </c>
    </row>
    <row r="30167" spans="1:23" x14ac:dyDescent="0.25">
      <c r="A30167">
        <v>2019</v>
      </c>
      <c r="B30167">
        <v>1149</v>
      </c>
      <c r="C30167">
        <v>90</v>
      </c>
      <c r="D30167">
        <v>75</v>
      </c>
      <c r="E30167">
        <v>0</v>
      </c>
      <c r="F30167">
        <v>0</v>
      </c>
      <c r="G30167" s="1" t="s">
        <v>23</v>
      </c>
      <c r="H30167" s="1" t="s">
        <v>23</v>
      </c>
      <c r="I30167" s="1" t="s">
        <v>23</v>
      </c>
      <c r="J30167" s="1" t="s">
        <v>134</v>
      </c>
      <c r="K30167">
        <v>50</v>
      </c>
      <c r="L30167" s="1" t="s">
        <v>23</v>
      </c>
      <c r="M30167" s="1" t="s">
        <v>23</v>
      </c>
      <c r="N30167">
        <v>4262</v>
      </c>
      <c r="O30167" s="1" t="s">
        <v>97</v>
      </c>
      <c r="P30167" s="1" t="s">
        <v>13345</v>
      </c>
      <c r="Q30167">
        <v>2071098</v>
      </c>
      <c r="S30167">
        <v>1955</v>
      </c>
      <c r="T30167">
        <v>137</v>
      </c>
      <c r="U30167" s="1" t="s">
        <v>42</v>
      </c>
      <c r="V30167">
        <v>921782775764566</v>
      </c>
      <c r="W30167" s="1" t="s">
        <v>161</v>
      </c>
    </row>
    <row r="30168" spans="1:23" x14ac:dyDescent="0.25">
      <c r="A30168">
        <v>2019</v>
      </c>
      <c r="B30168">
        <v>1149</v>
      </c>
      <c r="C30168">
        <v>1</v>
      </c>
      <c r="D30168">
        <v>170</v>
      </c>
      <c r="E30168">
        <v>0</v>
      </c>
      <c r="F30168">
        <v>0</v>
      </c>
      <c r="G30168" s="1" t="s">
        <v>23</v>
      </c>
      <c r="H30168" s="1" t="s">
        <v>23</v>
      </c>
      <c r="I30168" s="1" t="s">
        <v>23</v>
      </c>
      <c r="J30168" s="1" t="s">
        <v>23</v>
      </c>
      <c r="L30168" s="1" t="s">
        <v>23</v>
      </c>
      <c r="M30168" s="1" t="s">
        <v>23</v>
      </c>
      <c r="O30168" s="1" t="s">
        <v>23</v>
      </c>
      <c r="P30168" s="1" t="s">
        <v>23</v>
      </c>
      <c r="U30168" s="1" t="s">
        <v>23</v>
      </c>
      <c r="V30168">
        <v>921782774234175</v>
      </c>
      <c r="W30168" s="1" t="s">
        <v>161</v>
      </c>
    </row>
    <row r="30169" spans="1:23" x14ac:dyDescent="0.25">
      <c r="A30169">
        <v>2019</v>
      </c>
      <c r="B30169">
        <v>1149</v>
      </c>
      <c r="C30169">
        <v>1</v>
      </c>
      <c r="D30169">
        <v>170</v>
      </c>
      <c r="E30169">
        <v>0</v>
      </c>
      <c r="F30169">
        <v>0</v>
      </c>
      <c r="G30169" s="1" t="s">
        <v>23</v>
      </c>
      <c r="H30169" s="1" t="s">
        <v>23</v>
      </c>
      <c r="I30169" s="1" t="s">
        <v>23</v>
      </c>
      <c r="J30169" s="1" t="s">
        <v>1159</v>
      </c>
      <c r="K30169">
        <v>21</v>
      </c>
      <c r="L30169" s="1" t="s">
        <v>23</v>
      </c>
      <c r="M30169" s="1" t="s">
        <v>23</v>
      </c>
      <c r="N30169">
        <v>4276</v>
      </c>
      <c r="O30169" s="1" t="s">
        <v>56</v>
      </c>
      <c r="P30169" s="1" t="s">
        <v>3087</v>
      </c>
      <c r="Q30169">
        <v>3279531</v>
      </c>
      <c r="S30169">
        <v>2008</v>
      </c>
      <c r="T30169">
        <v>197</v>
      </c>
      <c r="U30169" s="1" t="s">
        <v>42</v>
      </c>
      <c r="V30169">
        <v>921782774234168</v>
      </c>
      <c r="W30169" s="1" t="s">
        <v>161</v>
      </c>
    </row>
    <row r="30170" spans="1:23" x14ac:dyDescent="0.25">
      <c r="A30170">
        <v>2019</v>
      </c>
      <c r="B30170">
        <v>1149</v>
      </c>
      <c r="C30170">
        <v>146</v>
      </c>
      <c r="D30170">
        <v>256</v>
      </c>
      <c r="E30170">
        <v>0</v>
      </c>
      <c r="F30170">
        <v>0</v>
      </c>
      <c r="G30170" s="1" t="s">
        <v>23</v>
      </c>
      <c r="H30170" s="1" t="s">
        <v>23</v>
      </c>
      <c r="I30170" s="1" t="s">
        <v>23</v>
      </c>
      <c r="J30170" s="1" t="s">
        <v>23</v>
      </c>
      <c r="L30170" s="1" t="s">
        <v>23</v>
      </c>
      <c r="M30170" s="1" t="s">
        <v>23</v>
      </c>
      <c r="O30170" s="1" t="s">
        <v>23</v>
      </c>
      <c r="P30170" s="1" t="s">
        <v>23</v>
      </c>
      <c r="U30170" s="1" t="s">
        <v>23</v>
      </c>
      <c r="V30170">
        <v>921782774148093</v>
      </c>
      <c r="W30170" s="1" t="s">
        <v>161</v>
      </c>
    </row>
    <row r="30171" spans="1:23" x14ac:dyDescent="0.25">
      <c r="A30171">
        <v>2019</v>
      </c>
      <c r="B30171">
        <v>1149</v>
      </c>
      <c r="C30171">
        <v>90</v>
      </c>
      <c r="D30171">
        <v>117</v>
      </c>
      <c r="E30171">
        <v>0</v>
      </c>
      <c r="F30171">
        <v>0</v>
      </c>
      <c r="G30171" s="1" t="s">
        <v>23</v>
      </c>
      <c r="H30171" s="1" t="s">
        <v>23</v>
      </c>
      <c r="I30171" s="1" t="s">
        <v>23</v>
      </c>
      <c r="J30171" s="1" t="s">
        <v>1152</v>
      </c>
      <c r="K30171">
        <v>38</v>
      </c>
      <c r="L30171" s="1" t="s">
        <v>23</v>
      </c>
      <c r="M30171" s="1" t="s">
        <v>23</v>
      </c>
      <c r="N30171">
        <v>4262</v>
      </c>
      <c r="O30171" s="1" t="s">
        <v>97</v>
      </c>
      <c r="P30171" s="1" t="s">
        <v>13351</v>
      </c>
      <c r="Q30171">
        <v>2462194</v>
      </c>
      <c r="S30171">
        <v>1919</v>
      </c>
      <c r="T30171">
        <v>180</v>
      </c>
      <c r="U30171" s="1" t="s">
        <v>42</v>
      </c>
      <c r="V30171">
        <v>921782775764588</v>
      </c>
      <c r="W30171" s="1" t="s">
        <v>161</v>
      </c>
    </row>
    <row r="30172" spans="1:23" x14ac:dyDescent="0.25">
      <c r="A30172">
        <v>2019</v>
      </c>
      <c r="B30172">
        <v>1149</v>
      </c>
      <c r="C30172">
        <v>12</v>
      </c>
      <c r="D30172">
        <v>353</v>
      </c>
      <c r="E30172">
        <v>0</v>
      </c>
      <c r="F30172">
        <v>0</v>
      </c>
      <c r="G30172" s="1" t="s">
        <v>23</v>
      </c>
      <c r="H30172" s="1" t="s">
        <v>23</v>
      </c>
      <c r="I30172" s="1" t="s">
        <v>23</v>
      </c>
      <c r="J30172" s="1" t="s">
        <v>23</v>
      </c>
      <c r="L30172" s="1" t="s">
        <v>23</v>
      </c>
      <c r="M30172" s="1" t="s">
        <v>23</v>
      </c>
      <c r="O30172" s="1" t="s">
        <v>23</v>
      </c>
      <c r="P30172" s="1" t="s">
        <v>23</v>
      </c>
      <c r="U30172" s="1" t="s">
        <v>23</v>
      </c>
      <c r="V30172">
        <v>921782775716644</v>
      </c>
      <c r="W30172" s="1" t="s">
        <v>161</v>
      </c>
    </row>
    <row r="30173" spans="1:23" x14ac:dyDescent="0.25">
      <c r="A30173">
        <v>2019</v>
      </c>
      <c r="B30173">
        <v>1149</v>
      </c>
      <c r="C30173">
        <v>90</v>
      </c>
      <c r="D30173">
        <v>122</v>
      </c>
      <c r="E30173">
        <v>0</v>
      </c>
      <c r="F30173">
        <v>0</v>
      </c>
      <c r="G30173" s="1" t="s">
        <v>23</v>
      </c>
      <c r="H30173" s="1" t="s">
        <v>23</v>
      </c>
      <c r="I30173" s="1" t="s">
        <v>23</v>
      </c>
      <c r="J30173" s="1" t="s">
        <v>23</v>
      </c>
      <c r="L30173" s="1" t="s">
        <v>23</v>
      </c>
      <c r="M30173" s="1" t="s">
        <v>23</v>
      </c>
      <c r="O30173" s="1" t="s">
        <v>23</v>
      </c>
      <c r="P30173" s="1" t="s">
        <v>23</v>
      </c>
      <c r="U30173" s="1" t="s">
        <v>23</v>
      </c>
      <c r="V30173">
        <v>921782775764583</v>
      </c>
      <c r="W30173" s="1" t="s">
        <v>161</v>
      </c>
    </row>
    <row r="30174" spans="1:23" x14ac:dyDescent="0.25">
      <c r="A30174">
        <v>2019</v>
      </c>
      <c r="B30174">
        <v>1149</v>
      </c>
      <c r="C30174">
        <v>90</v>
      </c>
      <c r="D30174">
        <v>100</v>
      </c>
      <c r="E30174">
        <v>0</v>
      </c>
      <c r="F30174">
        <v>0</v>
      </c>
      <c r="G30174" s="1" t="s">
        <v>23</v>
      </c>
      <c r="H30174" s="1" t="s">
        <v>23</v>
      </c>
      <c r="I30174" s="1" t="s">
        <v>23</v>
      </c>
      <c r="J30174" s="1" t="s">
        <v>1152</v>
      </c>
      <c r="K30174">
        <v>7</v>
      </c>
      <c r="L30174" s="1" t="s">
        <v>23</v>
      </c>
      <c r="M30174" s="1" t="s">
        <v>23</v>
      </c>
      <c r="N30174">
        <v>4262</v>
      </c>
      <c r="O30174" s="1" t="s">
        <v>97</v>
      </c>
      <c r="P30174" s="1" t="s">
        <v>13362</v>
      </c>
      <c r="Q30174">
        <v>2339053</v>
      </c>
      <c r="T30174">
        <v>166</v>
      </c>
      <c r="U30174" s="1" t="s">
        <v>42</v>
      </c>
      <c r="V30174">
        <v>921782775764605</v>
      </c>
      <c r="W30174" s="1" t="s">
        <v>161</v>
      </c>
    </row>
    <row r="30175" spans="1:23" x14ac:dyDescent="0.25">
      <c r="A30175">
        <v>2019</v>
      </c>
      <c r="B30175">
        <v>1149</v>
      </c>
      <c r="C30175">
        <v>12</v>
      </c>
      <c r="D30175">
        <v>326</v>
      </c>
      <c r="E30175">
        <v>0</v>
      </c>
      <c r="F30175">
        <v>0</v>
      </c>
      <c r="G30175" s="1" t="s">
        <v>23</v>
      </c>
      <c r="H30175" s="1" t="s">
        <v>23</v>
      </c>
      <c r="I30175" s="1" t="s">
        <v>23</v>
      </c>
      <c r="J30175" s="1" t="s">
        <v>439</v>
      </c>
      <c r="K30175">
        <v>52</v>
      </c>
      <c r="L30175" s="1" t="s">
        <v>23</v>
      </c>
      <c r="M30175" s="1" t="s">
        <v>23</v>
      </c>
      <c r="N30175">
        <v>4275</v>
      </c>
      <c r="O30175" s="1" t="s">
        <v>132</v>
      </c>
      <c r="P30175" s="1" t="s">
        <v>3097</v>
      </c>
      <c r="Q30175">
        <v>2061506</v>
      </c>
      <c r="S30175">
        <v>1973</v>
      </c>
      <c r="T30175">
        <v>136</v>
      </c>
      <c r="U30175" s="1" t="s">
        <v>42</v>
      </c>
      <c r="V30175">
        <v>921782775716671</v>
      </c>
      <c r="W30175" s="1" t="s">
        <v>161</v>
      </c>
    </row>
    <row r="30176" spans="1:23" x14ac:dyDescent="0.25">
      <c r="A30176">
        <v>2019</v>
      </c>
      <c r="B30176">
        <v>1149</v>
      </c>
      <c r="C30176">
        <v>90</v>
      </c>
      <c r="D30176">
        <v>102</v>
      </c>
      <c r="E30176">
        <v>0</v>
      </c>
      <c r="F30176">
        <v>0</v>
      </c>
      <c r="G30176" s="1" t="s">
        <v>23</v>
      </c>
      <c r="H30176" s="1" t="s">
        <v>23</v>
      </c>
      <c r="I30176" s="1" t="s">
        <v>23</v>
      </c>
      <c r="J30176" s="1" t="s">
        <v>1152</v>
      </c>
      <c r="K30176">
        <v>14</v>
      </c>
      <c r="L30176" s="1" t="s">
        <v>23</v>
      </c>
      <c r="M30176" s="1" t="s">
        <v>23</v>
      </c>
      <c r="N30176">
        <v>4262</v>
      </c>
      <c r="O30176" s="1" t="s">
        <v>97</v>
      </c>
      <c r="P30176" s="1" t="s">
        <v>13364</v>
      </c>
      <c r="Q30176">
        <v>2488119</v>
      </c>
      <c r="S30176">
        <v>1968</v>
      </c>
      <c r="T30176">
        <v>183</v>
      </c>
      <c r="U30176" s="1" t="s">
        <v>42</v>
      </c>
      <c r="V30176">
        <v>921782775764595</v>
      </c>
      <c r="W30176" s="1" t="s">
        <v>161</v>
      </c>
    </row>
    <row r="30177" spans="1:23" x14ac:dyDescent="0.25">
      <c r="A30177">
        <v>2019</v>
      </c>
      <c r="B30177">
        <v>1149</v>
      </c>
      <c r="C30177">
        <v>64</v>
      </c>
      <c r="D30177">
        <v>1406</v>
      </c>
      <c r="E30177">
        <v>0</v>
      </c>
      <c r="F30177">
        <v>0</v>
      </c>
      <c r="G30177" s="1" t="s">
        <v>23</v>
      </c>
      <c r="H30177" s="1" t="s">
        <v>23</v>
      </c>
      <c r="I30177" s="1" t="s">
        <v>23</v>
      </c>
      <c r="J30177" s="1" t="s">
        <v>23</v>
      </c>
      <c r="L30177" s="1" t="s">
        <v>23</v>
      </c>
      <c r="M30177" s="1" t="s">
        <v>23</v>
      </c>
      <c r="O30177" s="1" t="s">
        <v>23</v>
      </c>
      <c r="P30177" s="1" t="s">
        <v>23</v>
      </c>
      <c r="U30177" s="1" t="s">
        <v>23</v>
      </c>
      <c r="V30177">
        <v>921782774234148</v>
      </c>
      <c r="W30177" s="1" t="s">
        <v>161</v>
      </c>
    </row>
    <row r="30178" spans="1:23" x14ac:dyDescent="0.25">
      <c r="A30178">
        <v>2019</v>
      </c>
      <c r="B30178">
        <v>1149</v>
      </c>
      <c r="C30178">
        <v>64</v>
      </c>
      <c r="D30178">
        <v>1393</v>
      </c>
      <c r="E30178">
        <v>0</v>
      </c>
      <c r="F30178">
        <v>0</v>
      </c>
      <c r="G30178" s="1" t="s">
        <v>23</v>
      </c>
      <c r="H30178" s="1" t="s">
        <v>23</v>
      </c>
      <c r="I30178" s="1" t="s">
        <v>23</v>
      </c>
      <c r="J30178" s="1" t="s">
        <v>23</v>
      </c>
      <c r="L30178" s="1" t="s">
        <v>23</v>
      </c>
      <c r="M30178" s="1" t="s">
        <v>23</v>
      </c>
      <c r="O30178" s="1" t="s">
        <v>23</v>
      </c>
      <c r="P30178" s="1" t="s">
        <v>23</v>
      </c>
      <c r="U30178" s="1" t="s">
        <v>23</v>
      </c>
      <c r="V30178">
        <v>921782774234151</v>
      </c>
      <c r="W30178" s="1" t="s">
        <v>161</v>
      </c>
    </row>
    <row r="30179" spans="1:23" x14ac:dyDescent="0.25">
      <c r="A30179">
        <v>2019</v>
      </c>
      <c r="B30179">
        <v>1149</v>
      </c>
      <c r="C30179">
        <v>12</v>
      </c>
      <c r="D30179">
        <v>337</v>
      </c>
      <c r="E30179">
        <v>0</v>
      </c>
      <c r="F30179">
        <v>0</v>
      </c>
      <c r="G30179" s="1" t="s">
        <v>23</v>
      </c>
      <c r="H30179" s="1" t="s">
        <v>23</v>
      </c>
      <c r="I30179" s="1" t="s">
        <v>23</v>
      </c>
      <c r="J30179" s="1" t="s">
        <v>2922</v>
      </c>
      <c r="K30179">
        <v>10</v>
      </c>
      <c r="L30179" s="1" t="s">
        <v>23</v>
      </c>
      <c r="M30179" s="1" t="s">
        <v>23</v>
      </c>
      <c r="N30179">
        <v>4275</v>
      </c>
      <c r="O30179" s="1" t="s">
        <v>132</v>
      </c>
      <c r="P30179" s="1" t="s">
        <v>18330</v>
      </c>
      <c r="U30179" s="1" t="s">
        <v>23</v>
      </c>
      <c r="V30179">
        <v>921782775716660</v>
      </c>
      <c r="W30179" s="1" t="s">
        <v>161</v>
      </c>
    </row>
    <row r="30180" spans="1:23" x14ac:dyDescent="0.25">
      <c r="A30180">
        <v>2019</v>
      </c>
      <c r="B30180">
        <v>1149</v>
      </c>
      <c r="C30180">
        <v>13</v>
      </c>
      <c r="D30180">
        <v>373</v>
      </c>
      <c r="E30180">
        <v>0</v>
      </c>
      <c r="F30180">
        <v>0</v>
      </c>
      <c r="G30180" s="1" t="s">
        <v>23</v>
      </c>
      <c r="H30180" s="1" t="s">
        <v>23</v>
      </c>
      <c r="I30180" s="1" t="s">
        <v>23</v>
      </c>
      <c r="J30180" s="1" t="s">
        <v>23</v>
      </c>
      <c r="L30180" s="1" t="s">
        <v>23</v>
      </c>
      <c r="M30180" s="1" t="s">
        <v>23</v>
      </c>
      <c r="O30180" s="1" t="s">
        <v>23</v>
      </c>
      <c r="P30180" s="1" t="s">
        <v>23</v>
      </c>
      <c r="U30180" s="1" t="s">
        <v>23</v>
      </c>
      <c r="V30180">
        <v>921782775716083</v>
      </c>
      <c r="W30180" s="1" t="s">
        <v>161</v>
      </c>
    </row>
    <row r="30181" spans="1:23" x14ac:dyDescent="0.25">
      <c r="A30181">
        <v>2019</v>
      </c>
      <c r="B30181">
        <v>1149</v>
      </c>
      <c r="C30181">
        <v>29</v>
      </c>
      <c r="D30181">
        <v>109</v>
      </c>
      <c r="E30181">
        <v>0</v>
      </c>
      <c r="F30181">
        <v>0</v>
      </c>
      <c r="G30181" s="1" t="s">
        <v>23</v>
      </c>
      <c r="H30181" s="1" t="s">
        <v>23</v>
      </c>
      <c r="I30181" s="1" t="s">
        <v>23</v>
      </c>
      <c r="J30181" s="1" t="s">
        <v>131</v>
      </c>
      <c r="K30181">
        <v>657</v>
      </c>
      <c r="L30181" s="1" t="s">
        <v>23</v>
      </c>
      <c r="M30181" s="1" t="s">
        <v>31</v>
      </c>
      <c r="N30181">
        <v>4272</v>
      </c>
      <c r="O30181" s="1" t="s">
        <v>144</v>
      </c>
      <c r="P30181" s="1" t="s">
        <v>3104</v>
      </c>
      <c r="Q30181">
        <v>3000878</v>
      </c>
      <c r="S30181">
        <v>1960</v>
      </c>
      <c r="T30181">
        <v>246</v>
      </c>
      <c r="U30181" s="1" t="s">
        <v>42</v>
      </c>
      <c r="V30181">
        <v>921782774235108</v>
      </c>
      <c r="W30181" s="1" t="s">
        <v>161</v>
      </c>
    </row>
    <row r="30182" spans="1:23" x14ac:dyDescent="0.25">
      <c r="A30182">
        <v>2019</v>
      </c>
      <c r="B30182">
        <v>1149</v>
      </c>
      <c r="C30182">
        <v>61</v>
      </c>
      <c r="D30182">
        <v>164</v>
      </c>
      <c r="E30182">
        <v>0</v>
      </c>
      <c r="F30182">
        <v>0</v>
      </c>
      <c r="G30182" s="1" t="s">
        <v>23</v>
      </c>
      <c r="H30182" s="1" t="s">
        <v>23</v>
      </c>
      <c r="I30182" s="1" t="s">
        <v>23</v>
      </c>
      <c r="J30182" s="1" t="s">
        <v>1531</v>
      </c>
      <c r="K30182">
        <v>6</v>
      </c>
      <c r="L30182" s="1" t="s">
        <v>23</v>
      </c>
      <c r="M30182" s="1" t="s">
        <v>23</v>
      </c>
      <c r="N30182">
        <v>4250</v>
      </c>
      <c r="O30182" s="1" t="s">
        <v>77</v>
      </c>
      <c r="P30182" s="1" t="s">
        <v>13374</v>
      </c>
      <c r="Q30182">
        <v>1472849</v>
      </c>
      <c r="S30182">
        <v>1831</v>
      </c>
      <c r="T30182">
        <v>80</v>
      </c>
      <c r="U30182" s="1" t="s">
        <v>42</v>
      </c>
      <c r="V30182">
        <v>921782771009921</v>
      </c>
      <c r="W30182" s="1" t="s">
        <v>161</v>
      </c>
    </row>
    <row r="30183" spans="1:23" x14ac:dyDescent="0.25">
      <c r="A30183">
        <v>2019</v>
      </c>
      <c r="B30183">
        <v>1149</v>
      </c>
      <c r="C30183">
        <v>102</v>
      </c>
      <c r="D30183">
        <v>53</v>
      </c>
      <c r="E30183">
        <v>0</v>
      </c>
      <c r="F30183">
        <v>0</v>
      </c>
      <c r="G30183" s="1" t="s">
        <v>23</v>
      </c>
      <c r="H30183" s="1" t="s">
        <v>23</v>
      </c>
      <c r="I30183" s="1" t="s">
        <v>23</v>
      </c>
      <c r="J30183" s="1" t="s">
        <v>1010</v>
      </c>
      <c r="K30183">
        <v>37</v>
      </c>
      <c r="L30183" s="1" t="s">
        <v>23</v>
      </c>
      <c r="M30183" s="1" t="s">
        <v>23</v>
      </c>
      <c r="N30183">
        <v>4250</v>
      </c>
      <c r="O30183" s="1" t="s">
        <v>77</v>
      </c>
      <c r="P30183" s="1" t="s">
        <v>13378</v>
      </c>
      <c r="Q30183">
        <v>2276060</v>
      </c>
      <c r="S30183">
        <v>1966</v>
      </c>
      <c r="T30183">
        <v>159</v>
      </c>
      <c r="U30183" s="1" t="s">
        <v>42</v>
      </c>
      <c r="V30183">
        <v>921782775764409</v>
      </c>
      <c r="W30183" s="1" t="s">
        <v>161</v>
      </c>
    </row>
    <row r="30184" spans="1:23" x14ac:dyDescent="0.25">
      <c r="A30184">
        <v>2019</v>
      </c>
      <c r="B30184">
        <v>1149</v>
      </c>
      <c r="C30184">
        <v>5</v>
      </c>
      <c r="D30184">
        <v>33</v>
      </c>
      <c r="E30184">
        <v>0</v>
      </c>
      <c r="F30184">
        <v>0</v>
      </c>
      <c r="G30184" s="1" t="s">
        <v>23</v>
      </c>
      <c r="H30184" s="1" t="s">
        <v>23</v>
      </c>
      <c r="I30184" s="1" t="s">
        <v>23</v>
      </c>
      <c r="J30184" s="1" t="s">
        <v>23</v>
      </c>
      <c r="L30184" s="1" t="s">
        <v>23</v>
      </c>
      <c r="M30184" s="1" t="s">
        <v>23</v>
      </c>
      <c r="O30184" s="1" t="s">
        <v>23</v>
      </c>
      <c r="P30184" s="1" t="s">
        <v>23</v>
      </c>
      <c r="U30184" s="1" t="s">
        <v>23</v>
      </c>
      <c r="V30184">
        <v>921782774235114</v>
      </c>
      <c r="W30184" s="1" t="s">
        <v>161</v>
      </c>
    </row>
    <row r="30185" spans="1:23" x14ac:dyDescent="0.25">
      <c r="A30185">
        <v>2019</v>
      </c>
      <c r="B30185">
        <v>1149</v>
      </c>
      <c r="C30185">
        <v>5</v>
      </c>
      <c r="D30185">
        <v>11</v>
      </c>
      <c r="E30185">
        <v>0</v>
      </c>
      <c r="F30185">
        <v>0</v>
      </c>
      <c r="G30185" s="1" t="s">
        <v>23</v>
      </c>
      <c r="H30185" s="1" t="s">
        <v>23</v>
      </c>
      <c r="I30185" s="1" t="s">
        <v>23</v>
      </c>
      <c r="J30185" s="1" t="s">
        <v>23</v>
      </c>
      <c r="L30185" s="1" t="s">
        <v>23</v>
      </c>
      <c r="M30185" s="1" t="s">
        <v>23</v>
      </c>
      <c r="O30185" s="1" t="s">
        <v>23</v>
      </c>
      <c r="P30185" s="1" t="s">
        <v>23</v>
      </c>
      <c r="U30185" s="1" t="s">
        <v>23</v>
      </c>
      <c r="V30185">
        <v>921782774235115</v>
      </c>
      <c r="W30185" s="1" t="s">
        <v>161</v>
      </c>
    </row>
    <row r="30186" spans="1:23" x14ac:dyDescent="0.25">
      <c r="A30186">
        <v>2019</v>
      </c>
      <c r="B30186">
        <v>1149</v>
      </c>
      <c r="C30186">
        <v>13</v>
      </c>
      <c r="D30186">
        <v>372</v>
      </c>
      <c r="E30186">
        <v>0</v>
      </c>
      <c r="F30186">
        <v>0</v>
      </c>
      <c r="G30186" s="1" t="s">
        <v>23</v>
      </c>
      <c r="H30186" s="1" t="s">
        <v>23</v>
      </c>
      <c r="I30186" s="1" t="s">
        <v>23</v>
      </c>
      <c r="J30186" s="1" t="s">
        <v>23</v>
      </c>
      <c r="L30186" s="1" t="s">
        <v>23</v>
      </c>
      <c r="M30186" s="1" t="s">
        <v>23</v>
      </c>
      <c r="O30186" s="1" t="s">
        <v>23</v>
      </c>
      <c r="P30186" s="1" t="s">
        <v>23</v>
      </c>
      <c r="U30186" s="1" t="s">
        <v>23</v>
      </c>
      <c r="V30186">
        <v>921782775716092</v>
      </c>
      <c r="W30186" s="1" t="s">
        <v>161</v>
      </c>
    </row>
    <row r="30187" spans="1:23" x14ac:dyDescent="0.25">
      <c r="A30187">
        <v>2019</v>
      </c>
      <c r="B30187">
        <v>1149</v>
      </c>
      <c r="C30187">
        <v>113</v>
      </c>
      <c r="D30187">
        <v>82</v>
      </c>
      <c r="E30187">
        <v>0</v>
      </c>
      <c r="F30187">
        <v>0</v>
      </c>
      <c r="G30187" s="1" t="s">
        <v>23</v>
      </c>
      <c r="H30187" s="1" t="s">
        <v>23</v>
      </c>
      <c r="I30187" s="1" t="s">
        <v>23</v>
      </c>
      <c r="J30187" s="1" t="s">
        <v>744</v>
      </c>
      <c r="K30187">
        <v>76</v>
      </c>
      <c r="L30187" s="1" t="s">
        <v>34</v>
      </c>
      <c r="M30187" s="1" t="s">
        <v>23</v>
      </c>
      <c r="N30187">
        <v>5541</v>
      </c>
      <c r="O30187" s="1" t="s">
        <v>89</v>
      </c>
      <c r="P30187" s="1" t="s">
        <v>13383</v>
      </c>
      <c r="Q30187">
        <v>3077899</v>
      </c>
      <c r="S30187">
        <v>2013</v>
      </c>
      <c r="T30187">
        <v>146</v>
      </c>
      <c r="U30187" s="1" t="s">
        <v>42</v>
      </c>
      <c r="V30187">
        <v>921782771393409</v>
      </c>
      <c r="W30187" s="1" t="s">
        <v>161</v>
      </c>
    </row>
    <row r="30188" spans="1:23" x14ac:dyDescent="0.25">
      <c r="A30188">
        <v>2019</v>
      </c>
      <c r="B30188">
        <v>1149</v>
      </c>
      <c r="C30188">
        <v>5</v>
      </c>
      <c r="D30188">
        <v>11</v>
      </c>
      <c r="E30188">
        <v>0</v>
      </c>
      <c r="F30188">
        <v>0</v>
      </c>
      <c r="G30188" s="1" t="s">
        <v>23</v>
      </c>
      <c r="H30188" s="1" t="s">
        <v>23</v>
      </c>
      <c r="I30188" s="1" t="s">
        <v>23</v>
      </c>
      <c r="J30188" s="1" t="s">
        <v>23</v>
      </c>
      <c r="L30188" s="1" t="s">
        <v>23</v>
      </c>
      <c r="M30188" s="1" t="s">
        <v>23</v>
      </c>
      <c r="O30188" s="1" t="s">
        <v>23</v>
      </c>
      <c r="P30188" s="1" t="s">
        <v>23</v>
      </c>
      <c r="U30188" s="1" t="s">
        <v>23</v>
      </c>
      <c r="V30188">
        <v>921782774235124</v>
      </c>
      <c r="W30188" s="1" t="s">
        <v>161</v>
      </c>
    </row>
    <row r="30189" spans="1:23" x14ac:dyDescent="0.25">
      <c r="A30189">
        <v>2019</v>
      </c>
      <c r="B30189">
        <v>1149</v>
      </c>
      <c r="C30189">
        <v>102</v>
      </c>
      <c r="D30189">
        <v>81</v>
      </c>
      <c r="E30189">
        <v>0</v>
      </c>
      <c r="F30189">
        <v>0</v>
      </c>
      <c r="G30189" s="1" t="s">
        <v>23</v>
      </c>
      <c r="H30189" s="1" t="s">
        <v>23</v>
      </c>
      <c r="I30189" s="1" t="s">
        <v>23</v>
      </c>
      <c r="J30189" s="1" t="s">
        <v>13379</v>
      </c>
      <c r="K30189">
        <v>7</v>
      </c>
      <c r="L30189" s="1" t="s">
        <v>23</v>
      </c>
      <c r="M30189" s="1" t="s">
        <v>23</v>
      </c>
      <c r="N30189">
        <v>4250</v>
      </c>
      <c r="O30189" s="1" t="s">
        <v>77</v>
      </c>
      <c r="P30189" s="1" t="s">
        <v>13385</v>
      </c>
      <c r="Q30189">
        <v>2051888</v>
      </c>
      <c r="S30189">
        <v>1976</v>
      </c>
      <c r="T30189">
        <v>135</v>
      </c>
      <c r="U30189" s="1" t="s">
        <v>42</v>
      </c>
      <c r="V30189">
        <v>921782775764389</v>
      </c>
      <c r="W30189" s="1" t="s">
        <v>161</v>
      </c>
    </row>
    <row r="30190" spans="1:23" x14ac:dyDescent="0.25">
      <c r="A30190">
        <v>2019</v>
      </c>
      <c r="B30190">
        <v>1149</v>
      </c>
      <c r="C30190">
        <v>102</v>
      </c>
      <c r="D30190">
        <v>82</v>
      </c>
      <c r="E30190">
        <v>0</v>
      </c>
      <c r="F30190">
        <v>0</v>
      </c>
      <c r="G30190" s="1" t="s">
        <v>23</v>
      </c>
      <c r="H30190" s="1" t="s">
        <v>23</v>
      </c>
      <c r="I30190" s="1" t="s">
        <v>23</v>
      </c>
      <c r="J30190" s="1" t="s">
        <v>13379</v>
      </c>
      <c r="K30190">
        <v>9</v>
      </c>
      <c r="L30190" s="1" t="s">
        <v>23</v>
      </c>
      <c r="M30190" s="1" t="s">
        <v>23</v>
      </c>
      <c r="N30190">
        <v>4250</v>
      </c>
      <c r="O30190" s="1" t="s">
        <v>77</v>
      </c>
      <c r="P30190" s="1" t="s">
        <v>13386</v>
      </c>
      <c r="Q30190">
        <v>2146934</v>
      </c>
      <c r="S30190">
        <v>1977</v>
      </c>
      <c r="T30190">
        <v>145</v>
      </c>
      <c r="U30190" s="1" t="s">
        <v>42</v>
      </c>
      <c r="V30190">
        <v>921782775764388</v>
      </c>
      <c r="W30190" s="1" t="s">
        <v>161</v>
      </c>
    </row>
    <row r="30191" spans="1:23" x14ac:dyDescent="0.25">
      <c r="A30191">
        <v>2019</v>
      </c>
      <c r="B30191">
        <v>1149</v>
      </c>
      <c r="C30191">
        <v>1</v>
      </c>
      <c r="D30191">
        <v>146</v>
      </c>
      <c r="E30191">
        <v>0</v>
      </c>
      <c r="F30191">
        <v>0</v>
      </c>
      <c r="G30191" s="1" t="s">
        <v>23</v>
      </c>
      <c r="H30191" s="1" t="s">
        <v>23</v>
      </c>
      <c r="I30191" s="1" t="s">
        <v>23</v>
      </c>
      <c r="J30191" s="1" t="s">
        <v>23</v>
      </c>
      <c r="L30191" s="1" t="s">
        <v>23</v>
      </c>
      <c r="M30191" s="1" t="s">
        <v>23</v>
      </c>
      <c r="O30191" s="1" t="s">
        <v>23</v>
      </c>
      <c r="P30191" s="1" t="s">
        <v>19357</v>
      </c>
      <c r="U30191" s="1" t="s">
        <v>23</v>
      </c>
      <c r="V30191">
        <v>921782774235134</v>
      </c>
      <c r="W30191" s="1" t="s">
        <v>161</v>
      </c>
    </row>
    <row r="30192" spans="1:23" x14ac:dyDescent="0.25">
      <c r="A30192">
        <v>2019</v>
      </c>
      <c r="B30192">
        <v>1149</v>
      </c>
      <c r="C30192">
        <v>102</v>
      </c>
      <c r="D30192">
        <v>70</v>
      </c>
      <c r="E30192">
        <v>0</v>
      </c>
      <c r="F30192">
        <v>0</v>
      </c>
      <c r="G30192" s="1" t="s">
        <v>23</v>
      </c>
      <c r="H30192" s="1" t="s">
        <v>23</v>
      </c>
      <c r="I30192" s="1" t="s">
        <v>23</v>
      </c>
      <c r="J30192" s="1" t="s">
        <v>11344</v>
      </c>
      <c r="K30192">
        <v>1</v>
      </c>
      <c r="L30192" s="1" t="s">
        <v>30</v>
      </c>
      <c r="M30192" s="1" t="s">
        <v>23</v>
      </c>
      <c r="N30192">
        <v>4250</v>
      </c>
      <c r="O30192" s="1" t="s">
        <v>77</v>
      </c>
      <c r="P30192" s="1" t="s">
        <v>23</v>
      </c>
      <c r="U30192" s="1" t="s">
        <v>23</v>
      </c>
      <c r="V30192">
        <v>921782775764392</v>
      </c>
      <c r="W30192" s="1" t="s">
        <v>161</v>
      </c>
    </row>
    <row r="30193" spans="1:23" x14ac:dyDescent="0.25">
      <c r="A30193">
        <v>2019</v>
      </c>
      <c r="B30193">
        <v>1149</v>
      </c>
      <c r="C30193">
        <v>102</v>
      </c>
      <c r="D30193">
        <v>67</v>
      </c>
      <c r="E30193">
        <v>0</v>
      </c>
      <c r="F30193">
        <v>0</v>
      </c>
      <c r="G30193" s="1" t="s">
        <v>23</v>
      </c>
      <c r="H30193" s="1" t="s">
        <v>23</v>
      </c>
      <c r="I30193" s="1" t="s">
        <v>23</v>
      </c>
      <c r="J30193" s="1" t="s">
        <v>2361</v>
      </c>
      <c r="K30193">
        <v>55</v>
      </c>
      <c r="L30193" s="1" t="s">
        <v>23</v>
      </c>
      <c r="M30193" s="1" t="s">
        <v>23</v>
      </c>
      <c r="N30193">
        <v>4250</v>
      </c>
      <c r="O30193" s="1" t="s">
        <v>77</v>
      </c>
      <c r="P30193" s="1" t="s">
        <v>13390</v>
      </c>
      <c r="Q30193">
        <v>1914194</v>
      </c>
      <c r="S30193">
        <v>1830</v>
      </c>
      <c r="T30193">
        <v>121</v>
      </c>
      <c r="U30193" s="1" t="s">
        <v>42</v>
      </c>
      <c r="V30193">
        <v>921782775764395</v>
      </c>
      <c r="W30193" s="1" t="s">
        <v>161</v>
      </c>
    </row>
    <row r="30194" spans="1:23" x14ac:dyDescent="0.25">
      <c r="A30194">
        <v>2019</v>
      </c>
      <c r="B30194">
        <v>1149</v>
      </c>
      <c r="C30194">
        <v>102</v>
      </c>
      <c r="D30194">
        <v>74</v>
      </c>
      <c r="E30194">
        <v>0</v>
      </c>
      <c r="F30194">
        <v>0</v>
      </c>
      <c r="G30194" s="1" t="s">
        <v>23</v>
      </c>
      <c r="H30194" s="1" t="s">
        <v>23</v>
      </c>
      <c r="I30194" s="1" t="s">
        <v>23</v>
      </c>
      <c r="J30194" s="1" t="s">
        <v>23</v>
      </c>
      <c r="L30194" s="1" t="s">
        <v>23</v>
      </c>
      <c r="M30194" s="1" t="s">
        <v>23</v>
      </c>
      <c r="O30194" s="1" t="s">
        <v>23</v>
      </c>
      <c r="P30194" s="1" t="s">
        <v>18333</v>
      </c>
      <c r="U30194" s="1" t="s">
        <v>23</v>
      </c>
      <c r="V30194">
        <v>921782775764396</v>
      </c>
      <c r="W30194" s="1" t="s">
        <v>161</v>
      </c>
    </row>
    <row r="30195" spans="1:23" x14ac:dyDescent="0.25">
      <c r="A30195">
        <v>2019</v>
      </c>
      <c r="B30195">
        <v>1149</v>
      </c>
      <c r="C30195">
        <v>102</v>
      </c>
      <c r="D30195">
        <v>72</v>
      </c>
      <c r="E30195">
        <v>0</v>
      </c>
      <c r="F30195">
        <v>0</v>
      </c>
      <c r="G30195" s="1" t="s">
        <v>23</v>
      </c>
      <c r="H30195" s="1" t="s">
        <v>23</v>
      </c>
      <c r="I30195" s="1" t="s">
        <v>23</v>
      </c>
      <c r="J30195" s="1" t="s">
        <v>10534</v>
      </c>
      <c r="K30195">
        <v>6</v>
      </c>
      <c r="L30195" s="1" t="s">
        <v>23</v>
      </c>
      <c r="M30195" s="1" t="s">
        <v>23</v>
      </c>
      <c r="N30195">
        <v>4250</v>
      </c>
      <c r="O30195" s="1" t="s">
        <v>77</v>
      </c>
      <c r="P30195" s="1" t="s">
        <v>13393</v>
      </c>
      <c r="Q30195">
        <v>2513888</v>
      </c>
      <c r="S30195">
        <v>1981</v>
      </c>
      <c r="T30195">
        <v>186</v>
      </c>
      <c r="U30195" s="1" t="s">
        <v>42</v>
      </c>
      <c r="V30195">
        <v>921782775764398</v>
      </c>
      <c r="W30195" s="1" t="s">
        <v>161</v>
      </c>
    </row>
    <row r="30196" spans="1:23" x14ac:dyDescent="0.25">
      <c r="A30196">
        <v>2019</v>
      </c>
      <c r="B30196">
        <v>1149</v>
      </c>
      <c r="C30196">
        <v>1</v>
      </c>
      <c r="D30196">
        <v>60</v>
      </c>
      <c r="E30196">
        <v>0</v>
      </c>
      <c r="F30196">
        <v>0</v>
      </c>
      <c r="G30196" s="1" t="s">
        <v>23</v>
      </c>
      <c r="H30196" s="1" t="s">
        <v>23</v>
      </c>
      <c r="I30196" s="1" t="s">
        <v>23</v>
      </c>
      <c r="J30196" s="1" t="s">
        <v>23</v>
      </c>
      <c r="L30196" s="1" t="s">
        <v>23</v>
      </c>
      <c r="M30196" s="1" t="s">
        <v>23</v>
      </c>
      <c r="O30196" s="1" t="s">
        <v>23</v>
      </c>
      <c r="P30196" s="1" t="s">
        <v>19358</v>
      </c>
      <c r="U30196" s="1" t="s">
        <v>23</v>
      </c>
      <c r="V30196">
        <v>921782774235076</v>
      </c>
      <c r="W30196" s="1" t="s">
        <v>161</v>
      </c>
    </row>
    <row r="30197" spans="1:23" x14ac:dyDescent="0.25">
      <c r="A30197">
        <v>2019</v>
      </c>
      <c r="B30197">
        <v>1149</v>
      </c>
      <c r="C30197">
        <v>102</v>
      </c>
      <c r="D30197">
        <v>30</v>
      </c>
      <c r="E30197">
        <v>0</v>
      </c>
      <c r="F30197">
        <v>0</v>
      </c>
      <c r="G30197" s="1" t="s">
        <v>23</v>
      </c>
      <c r="H30197" s="1" t="s">
        <v>23</v>
      </c>
      <c r="I30197" s="1" t="s">
        <v>23</v>
      </c>
      <c r="J30197" s="1" t="s">
        <v>13396</v>
      </c>
      <c r="K30197">
        <v>30</v>
      </c>
      <c r="L30197" s="1" t="s">
        <v>23</v>
      </c>
      <c r="M30197" s="1" t="s">
        <v>23</v>
      </c>
      <c r="N30197">
        <v>4265</v>
      </c>
      <c r="O30197" s="1" t="s">
        <v>74</v>
      </c>
      <c r="P30197" s="1" t="s">
        <v>13397</v>
      </c>
      <c r="Q30197">
        <v>1802009</v>
      </c>
      <c r="S30197">
        <v>1955</v>
      </c>
      <c r="T30197">
        <v>110</v>
      </c>
      <c r="U30197" s="1" t="s">
        <v>42</v>
      </c>
      <c r="V30197">
        <v>921782775764368</v>
      </c>
      <c r="W30197" s="1" t="s">
        <v>161</v>
      </c>
    </row>
    <row r="30198" spans="1:23" x14ac:dyDescent="0.25">
      <c r="A30198">
        <v>2019</v>
      </c>
      <c r="B30198">
        <v>1149</v>
      </c>
      <c r="C30198">
        <v>102</v>
      </c>
      <c r="D30198">
        <v>22</v>
      </c>
      <c r="E30198">
        <v>0</v>
      </c>
      <c r="F30198">
        <v>0</v>
      </c>
      <c r="G30198" s="1" t="s">
        <v>23</v>
      </c>
      <c r="H30198" s="1" t="s">
        <v>23</v>
      </c>
      <c r="I30198" s="1" t="s">
        <v>23</v>
      </c>
      <c r="J30198" s="1" t="s">
        <v>23</v>
      </c>
      <c r="L30198" s="1" t="s">
        <v>23</v>
      </c>
      <c r="M30198" s="1" t="s">
        <v>23</v>
      </c>
      <c r="O30198" s="1" t="s">
        <v>23</v>
      </c>
      <c r="P30198" s="1" t="s">
        <v>18334</v>
      </c>
      <c r="U30198" s="1" t="s">
        <v>23</v>
      </c>
      <c r="V30198">
        <v>921782775764376</v>
      </c>
      <c r="W30198" s="1" t="s">
        <v>161</v>
      </c>
    </row>
    <row r="30199" spans="1:23" x14ac:dyDescent="0.25">
      <c r="A30199">
        <v>2019</v>
      </c>
      <c r="B30199">
        <v>1149</v>
      </c>
      <c r="C30199">
        <v>13</v>
      </c>
      <c r="D30199">
        <v>339</v>
      </c>
      <c r="E30199">
        <v>0</v>
      </c>
      <c r="F30199">
        <v>0</v>
      </c>
      <c r="G30199" s="1" t="s">
        <v>23</v>
      </c>
      <c r="H30199" s="1" t="s">
        <v>23</v>
      </c>
      <c r="I30199" s="1" t="s">
        <v>23</v>
      </c>
      <c r="J30199" s="1" t="s">
        <v>3110</v>
      </c>
      <c r="K30199">
        <v>5</v>
      </c>
      <c r="L30199" s="1" t="s">
        <v>23</v>
      </c>
      <c r="M30199" s="1" t="s">
        <v>23</v>
      </c>
      <c r="N30199">
        <v>4270</v>
      </c>
      <c r="O30199" s="1" t="s">
        <v>139</v>
      </c>
      <c r="P30199" s="1" t="s">
        <v>3142</v>
      </c>
      <c r="Q30199">
        <v>2276060</v>
      </c>
      <c r="S30199">
        <v>1984</v>
      </c>
      <c r="T30199">
        <v>159</v>
      </c>
      <c r="U30199" s="1" t="s">
        <v>42</v>
      </c>
      <c r="V30199">
        <v>921782775716061</v>
      </c>
      <c r="W30199" s="1" t="s">
        <v>161</v>
      </c>
    </row>
    <row r="30200" spans="1:23" x14ac:dyDescent="0.25">
      <c r="A30200">
        <v>2019</v>
      </c>
      <c r="B30200">
        <v>1149</v>
      </c>
      <c r="C30200">
        <v>102</v>
      </c>
      <c r="D30200">
        <v>26</v>
      </c>
      <c r="E30200">
        <v>0</v>
      </c>
      <c r="F30200">
        <v>0</v>
      </c>
      <c r="G30200" s="1" t="s">
        <v>23</v>
      </c>
      <c r="H30200" s="1" t="s">
        <v>23</v>
      </c>
      <c r="I30200" s="1" t="s">
        <v>23</v>
      </c>
      <c r="J30200" s="1" t="s">
        <v>10519</v>
      </c>
      <c r="L30200" s="1" t="s">
        <v>23</v>
      </c>
      <c r="M30200" s="1" t="s">
        <v>23</v>
      </c>
      <c r="N30200">
        <v>4250</v>
      </c>
      <c r="O30200" s="1" t="s">
        <v>77</v>
      </c>
      <c r="P30200" s="1" t="s">
        <v>18223</v>
      </c>
      <c r="U30200" s="1" t="s">
        <v>23</v>
      </c>
      <c r="V30200">
        <v>921782775764380</v>
      </c>
      <c r="W30200" s="1" t="s">
        <v>161</v>
      </c>
    </row>
    <row r="30201" spans="1:23" x14ac:dyDescent="0.25">
      <c r="A30201">
        <v>2019</v>
      </c>
      <c r="B30201">
        <v>1149</v>
      </c>
      <c r="C30201">
        <v>26</v>
      </c>
      <c r="D30201">
        <v>82</v>
      </c>
      <c r="E30201">
        <v>0</v>
      </c>
      <c r="F30201">
        <v>0</v>
      </c>
      <c r="G30201" s="1" t="s">
        <v>23</v>
      </c>
      <c r="H30201" s="1" t="s">
        <v>23</v>
      </c>
      <c r="I30201" s="1" t="s">
        <v>23</v>
      </c>
      <c r="J30201" s="1" t="s">
        <v>23</v>
      </c>
      <c r="L30201" s="1" t="s">
        <v>23</v>
      </c>
      <c r="M30201" s="1" t="s">
        <v>23</v>
      </c>
      <c r="O30201" s="1" t="s">
        <v>23</v>
      </c>
      <c r="P30201" s="1" t="s">
        <v>23</v>
      </c>
      <c r="U30201" s="1" t="s">
        <v>23</v>
      </c>
      <c r="V30201">
        <v>921782774235083</v>
      </c>
      <c r="W30201" s="1" t="s">
        <v>161</v>
      </c>
    </row>
    <row r="30202" spans="1:23" x14ac:dyDescent="0.25">
      <c r="A30202">
        <v>2019</v>
      </c>
      <c r="B30202">
        <v>1149</v>
      </c>
      <c r="C30202">
        <v>102</v>
      </c>
      <c r="D30202">
        <v>43</v>
      </c>
      <c r="E30202">
        <v>0</v>
      </c>
      <c r="F30202">
        <v>0</v>
      </c>
      <c r="G30202" s="1" t="s">
        <v>23</v>
      </c>
      <c r="H30202" s="1" t="s">
        <v>23</v>
      </c>
      <c r="I30202" s="1" t="s">
        <v>23</v>
      </c>
      <c r="J30202" s="1" t="s">
        <v>13375</v>
      </c>
      <c r="K30202">
        <v>20</v>
      </c>
      <c r="L30202" s="1" t="s">
        <v>23</v>
      </c>
      <c r="M30202" s="1" t="s">
        <v>23</v>
      </c>
      <c r="N30202">
        <v>4250</v>
      </c>
      <c r="O30202" s="1" t="s">
        <v>77</v>
      </c>
      <c r="P30202" s="1" t="s">
        <v>13401</v>
      </c>
      <c r="Q30202">
        <v>2184276</v>
      </c>
      <c r="S30202">
        <v>1965</v>
      </c>
      <c r="T30202">
        <v>149</v>
      </c>
      <c r="U30202" s="1" t="s">
        <v>42</v>
      </c>
      <c r="V30202">
        <v>921782775764355</v>
      </c>
      <c r="W30202" s="1" t="s">
        <v>161</v>
      </c>
    </row>
    <row r="30203" spans="1:23" x14ac:dyDescent="0.25">
      <c r="A30203">
        <v>2019</v>
      </c>
      <c r="B30203">
        <v>1149</v>
      </c>
      <c r="C30203">
        <v>26</v>
      </c>
      <c r="D30203">
        <v>82</v>
      </c>
      <c r="E30203">
        <v>0</v>
      </c>
      <c r="F30203">
        <v>0</v>
      </c>
      <c r="G30203" s="1" t="s">
        <v>23</v>
      </c>
      <c r="H30203" s="1" t="s">
        <v>23</v>
      </c>
      <c r="I30203" s="1" t="s">
        <v>23</v>
      </c>
      <c r="J30203" s="1" t="s">
        <v>23</v>
      </c>
      <c r="L30203" s="1" t="s">
        <v>23</v>
      </c>
      <c r="M30203" s="1" t="s">
        <v>23</v>
      </c>
      <c r="O30203" s="1" t="s">
        <v>23</v>
      </c>
      <c r="P30203" s="1" t="s">
        <v>23</v>
      </c>
      <c r="U30203" s="1" t="s">
        <v>23</v>
      </c>
      <c r="V30203">
        <v>921782774235092</v>
      </c>
      <c r="W30203" s="1" t="s">
        <v>161</v>
      </c>
    </row>
    <row r="30204" spans="1:23" x14ac:dyDescent="0.25">
      <c r="A30204">
        <v>2019</v>
      </c>
      <c r="B30204">
        <v>1149</v>
      </c>
      <c r="C30204">
        <v>102</v>
      </c>
      <c r="D30204">
        <v>45</v>
      </c>
      <c r="E30204">
        <v>0</v>
      </c>
      <c r="F30204">
        <v>0</v>
      </c>
      <c r="G30204" s="1" t="s">
        <v>23</v>
      </c>
      <c r="H30204" s="1" t="s">
        <v>23</v>
      </c>
      <c r="I30204" s="1" t="s">
        <v>23</v>
      </c>
      <c r="J30204" s="1" t="s">
        <v>1010</v>
      </c>
      <c r="K30204">
        <v>32</v>
      </c>
      <c r="L30204" s="1" t="s">
        <v>23</v>
      </c>
      <c r="M30204" s="1" t="s">
        <v>23</v>
      </c>
      <c r="N30204">
        <v>4250</v>
      </c>
      <c r="O30204" s="1" t="s">
        <v>77</v>
      </c>
      <c r="P30204" s="1" t="s">
        <v>13403</v>
      </c>
      <c r="Q30204">
        <v>2530983</v>
      </c>
      <c r="S30204">
        <v>1967</v>
      </c>
      <c r="T30204">
        <v>188</v>
      </c>
      <c r="U30204" s="1" t="s">
        <v>42</v>
      </c>
      <c r="V30204">
        <v>921782775764353</v>
      </c>
      <c r="W30204" s="1" t="s">
        <v>161</v>
      </c>
    </row>
    <row r="30205" spans="1:23" x14ac:dyDescent="0.25">
      <c r="A30205">
        <v>2019</v>
      </c>
      <c r="B30205">
        <v>1149</v>
      </c>
      <c r="C30205">
        <v>61</v>
      </c>
      <c r="D30205">
        <v>168</v>
      </c>
      <c r="E30205">
        <v>0</v>
      </c>
      <c r="F30205">
        <v>0</v>
      </c>
      <c r="G30205" s="1" t="s">
        <v>23</v>
      </c>
      <c r="H30205" s="1" t="s">
        <v>23</v>
      </c>
      <c r="I30205" s="1" t="s">
        <v>23</v>
      </c>
      <c r="J30205" s="1" t="s">
        <v>23</v>
      </c>
      <c r="L30205" s="1" t="s">
        <v>23</v>
      </c>
      <c r="M30205" s="1" t="s">
        <v>23</v>
      </c>
      <c r="O30205" s="1" t="s">
        <v>23</v>
      </c>
      <c r="P30205" s="1" t="s">
        <v>23</v>
      </c>
      <c r="U30205" s="1" t="s">
        <v>23</v>
      </c>
      <c r="V30205">
        <v>921782771009970</v>
      </c>
      <c r="W30205" s="1" t="s">
        <v>161</v>
      </c>
    </row>
    <row r="30206" spans="1:23" x14ac:dyDescent="0.25">
      <c r="A30206">
        <v>2019</v>
      </c>
      <c r="B30206">
        <v>1149</v>
      </c>
      <c r="C30206">
        <v>61</v>
      </c>
      <c r="D30206">
        <v>166</v>
      </c>
      <c r="E30206">
        <v>0</v>
      </c>
      <c r="F30206">
        <v>0</v>
      </c>
      <c r="G30206" s="1" t="s">
        <v>23</v>
      </c>
      <c r="H30206" s="1" t="s">
        <v>23</v>
      </c>
      <c r="I30206" s="1" t="s">
        <v>23</v>
      </c>
      <c r="J30206" s="1" t="s">
        <v>1531</v>
      </c>
      <c r="K30206">
        <v>10</v>
      </c>
      <c r="L30206" s="1" t="s">
        <v>23</v>
      </c>
      <c r="M30206" s="1" t="s">
        <v>23</v>
      </c>
      <c r="N30206">
        <v>4250</v>
      </c>
      <c r="O30206" s="1" t="s">
        <v>77</v>
      </c>
      <c r="P30206" s="1" t="s">
        <v>13405</v>
      </c>
      <c r="Q30206">
        <v>3119802</v>
      </c>
      <c r="S30206">
        <v>1991</v>
      </c>
      <c r="T30206">
        <v>228</v>
      </c>
      <c r="U30206" s="1" t="s">
        <v>42</v>
      </c>
      <c r="V30206">
        <v>921782771009982</v>
      </c>
      <c r="W30206" s="1" t="s">
        <v>161</v>
      </c>
    </row>
    <row r="30207" spans="1:23" x14ac:dyDescent="0.25">
      <c r="A30207">
        <v>2019</v>
      </c>
      <c r="B30207">
        <v>1149</v>
      </c>
      <c r="C30207">
        <v>13</v>
      </c>
      <c r="D30207">
        <v>355</v>
      </c>
      <c r="E30207">
        <v>0</v>
      </c>
      <c r="F30207">
        <v>0</v>
      </c>
      <c r="G30207" s="1" t="s">
        <v>23</v>
      </c>
      <c r="H30207" s="1" t="s">
        <v>23</v>
      </c>
      <c r="I30207" s="1" t="s">
        <v>23</v>
      </c>
      <c r="J30207" s="1" t="s">
        <v>23</v>
      </c>
      <c r="L30207" s="1" t="s">
        <v>23</v>
      </c>
      <c r="M30207" s="1" t="s">
        <v>23</v>
      </c>
      <c r="O30207" s="1" t="s">
        <v>23</v>
      </c>
      <c r="P30207" s="1" t="s">
        <v>18336</v>
      </c>
      <c r="U30207" s="1" t="s">
        <v>23</v>
      </c>
      <c r="V30207">
        <v>921782775716045</v>
      </c>
      <c r="W30207" s="1" t="s">
        <v>161</v>
      </c>
    </row>
    <row r="30208" spans="1:23" x14ac:dyDescent="0.25">
      <c r="A30208">
        <v>2019</v>
      </c>
      <c r="B30208">
        <v>1149</v>
      </c>
      <c r="C30208">
        <v>4</v>
      </c>
      <c r="D30208">
        <v>353</v>
      </c>
      <c r="E30208">
        <v>0</v>
      </c>
      <c r="F30208">
        <v>0</v>
      </c>
      <c r="G30208" s="1" t="s">
        <v>23</v>
      </c>
      <c r="H30208" s="1" t="s">
        <v>23</v>
      </c>
      <c r="I30208" s="1" t="s">
        <v>23</v>
      </c>
      <c r="J30208" s="1" t="s">
        <v>23</v>
      </c>
      <c r="L30208" s="1" t="s">
        <v>23</v>
      </c>
      <c r="M30208" s="1" t="s">
        <v>23</v>
      </c>
      <c r="O30208" s="1" t="s">
        <v>23</v>
      </c>
      <c r="P30208" s="1" t="s">
        <v>23</v>
      </c>
      <c r="U30208" s="1" t="s">
        <v>23</v>
      </c>
      <c r="V30208">
        <v>921782774235099</v>
      </c>
      <c r="W30208" s="1" t="s">
        <v>161</v>
      </c>
    </row>
    <row r="30209" spans="1:23" x14ac:dyDescent="0.25">
      <c r="A30209">
        <v>2019</v>
      </c>
      <c r="B30209">
        <v>1149</v>
      </c>
      <c r="C30209">
        <v>102</v>
      </c>
      <c r="D30209">
        <v>41</v>
      </c>
      <c r="E30209">
        <v>0</v>
      </c>
      <c r="F30209">
        <v>0</v>
      </c>
      <c r="G30209" s="1" t="s">
        <v>23</v>
      </c>
      <c r="H30209" s="1" t="s">
        <v>23</v>
      </c>
      <c r="I30209" s="1" t="s">
        <v>23</v>
      </c>
      <c r="J30209" s="1" t="s">
        <v>23</v>
      </c>
      <c r="L30209" s="1" t="s">
        <v>23</v>
      </c>
      <c r="M30209" s="1" t="s">
        <v>23</v>
      </c>
      <c r="O30209" s="1" t="s">
        <v>23</v>
      </c>
      <c r="P30209" s="1" t="s">
        <v>18339</v>
      </c>
      <c r="U30209" s="1" t="s">
        <v>23</v>
      </c>
      <c r="V30209">
        <v>921782775764365</v>
      </c>
      <c r="W30209" s="1" t="s">
        <v>161</v>
      </c>
    </row>
    <row r="30210" spans="1:23" x14ac:dyDescent="0.25">
      <c r="A30210">
        <v>2019</v>
      </c>
      <c r="B30210">
        <v>1149</v>
      </c>
      <c r="C30210">
        <v>1</v>
      </c>
      <c r="D30210">
        <v>56</v>
      </c>
      <c r="E30210">
        <v>0</v>
      </c>
      <c r="F30210">
        <v>0</v>
      </c>
      <c r="G30210" s="1" t="s">
        <v>23</v>
      </c>
      <c r="H30210" s="1" t="s">
        <v>23</v>
      </c>
      <c r="I30210" s="1" t="s">
        <v>23</v>
      </c>
      <c r="J30210" s="1" t="s">
        <v>1459</v>
      </c>
      <c r="K30210">
        <v>73</v>
      </c>
      <c r="L30210" s="1" t="s">
        <v>23</v>
      </c>
      <c r="M30210" s="1" t="s">
        <v>31</v>
      </c>
      <c r="N30210">
        <v>4276</v>
      </c>
      <c r="O30210" s="1" t="s">
        <v>56</v>
      </c>
      <c r="P30210" s="1" t="s">
        <v>18340</v>
      </c>
      <c r="U30210" s="1" t="s">
        <v>23</v>
      </c>
      <c r="V30210">
        <v>921782774235042</v>
      </c>
      <c r="W30210" s="1" t="s">
        <v>161</v>
      </c>
    </row>
    <row r="30211" spans="1:23" x14ac:dyDescent="0.25">
      <c r="A30211">
        <v>2019</v>
      </c>
      <c r="B30211">
        <v>1149</v>
      </c>
      <c r="C30211">
        <v>102</v>
      </c>
      <c r="D30211">
        <v>130</v>
      </c>
      <c r="E30211">
        <v>0</v>
      </c>
      <c r="F30211">
        <v>0</v>
      </c>
      <c r="G30211" s="1" t="s">
        <v>23</v>
      </c>
      <c r="H30211" s="1" t="s">
        <v>23</v>
      </c>
      <c r="I30211" s="1" t="s">
        <v>23</v>
      </c>
      <c r="J30211" s="1" t="s">
        <v>2361</v>
      </c>
      <c r="K30211">
        <v>75</v>
      </c>
      <c r="L30211" s="1" t="s">
        <v>23</v>
      </c>
      <c r="M30211" s="1" t="s">
        <v>23</v>
      </c>
      <c r="N30211">
        <v>4250</v>
      </c>
      <c r="O30211" s="1" t="s">
        <v>77</v>
      </c>
      <c r="P30211" s="1" t="s">
        <v>18341</v>
      </c>
      <c r="U30211" s="1" t="s">
        <v>23</v>
      </c>
      <c r="V30211">
        <v>921782775764468</v>
      </c>
      <c r="W30211" s="1" t="s">
        <v>161</v>
      </c>
    </row>
    <row r="30212" spans="1:23" x14ac:dyDescent="0.25">
      <c r="A30212">
        <v>2019</v>
      </c>
      <c r="B30212">
        <v>1149</v>
      </c>
      <c r="C30212">
        <v>4</v>
      </c>
      <c r="D30212">
        <v>343</v>
      </c>
      <c r="E30212">
        <v>0</v>
      </c>
      <c r="F30212">
        <v>0</v>
      </c>
      <c r="G30212" s="1" t="s">
        <v>23</v>
      </c>
      <c r="H30212" s="1" t="s">
        <v>23</v>
      </c>
      <c r="I30212" s="1" t="s">
        <v>23</v>
      </c>
      <c r="J30212" s="1" t="s">
        <v>23</v>
      </c>
      <c r="L30212" s="1" t="s">
        <v>23</v>
      </c>
      <c r="M30212" s="1" t="s">
        <v>23</v>
      </c>
      <c r="O30212" s="1" t="s">
        <v>23</v>
      </c>
      <c r="P30212" s="1" t="s">
        <v>23</v>
      </c>
      <c r="U30212" s="1" t="s">
        <v>23</v>
      </c>
      <c r="V30212">
        <v>921782774235046</v>
      </c>
      <c r="W30212" s="1" t="s">
        <v>161</v>
      </c>
    </row>
    <row r="30213" spans="1:23" x14ac:dyDescent="0.25">
      <c r="A30213">
        <v>2019</v>
      </c>
      <c r="B30213">
        <v>1149</v>
      </c>
      <c r="C30213">
        <v>13</v>
      </c>
      <c r="D30213">
        <v>306</v>
      </c>
      <c r="E30213">
        <v>0</v>
      </c>
      <c r="F30213">
        <v>0</v>
      </c>
      <c r="G30213" s="1" t="s">
        <v>23</v>
      </c>
      <c r="H30213" s="1" t="s">
        <v>23</v>
      </c>
      <c r="I30213" s="1" t="s">
        <v>23</v>
      </c>
      <c r="J30213" s="1" t="s">
        <v>753</v>
      </c>
      <c r="K30213">
        <v>65</v>
      </c>
      <c r="L30213" s="1" t="s">
        <v>23</v>
      </c>
      <c r="M30213" s="1" t="s">
        <v>23</v>
      </c>
      <c r="N30213">
        <v>4270</v>
      </c>
      <c r="O30213" s="1" t="s">
        <v>139</v>
      </c>
      <c r="P30213" s="1" t="s">
        <v>3168</v>
      </c>
      <c r="Q30213">
        <v>2796057</v>
      </c>
      <c r="S30213">
        <v>1981</v>
      </c>
      <c r="T30213">
        <v>220</v>
      </c>
      <c r="U30213" s="1" t="s">
        <v>42</v>
      </c>
      <c r="V30213">
        <v>921782775716030</v>
      </c>
      <c r="W30213" s="1" t="s">
        <v>161</v>
      </c>
    </row>
    <row r="30214" spans="1:23" x14ac:dyDescent="0.25">
      <c r="A30214">
        <v>2019</v>
      </c>
      <c r="B30214">
        <v>1149</v>
      </c>
      <c r="C30214">
        <v>102</v>
      </c>
      <c r="D30214">
        <v>122</v>
      </c>
      <c r="E30214">
        <v>0</v>
      </c>
      <c r="F30214">
        <v>0</v>
      </c>
      <c r="G30214" s="1" t="s">
        <v>23</v>
      </c>
      <c r="H30214" s="1" t="s">
        <v>23</v>
      </c>
      <c r="I30214" s="1" t="s">
        <v>23</v>
      </c>
      <c r="J30214" s="1" t="s">
        <v>2361</v>
      </c>
      <c r="K30214">
        <v>50</v>
      </c>
      <c r="L30214" s="1" t="s">
        <v>23</v>
      </c>
      <c r="M30214" s="1" t="s">
        <v>23</v>
      </c>
      <c r="N30214">
        <v>4250</v>
      </c>
      <c r="O30214" s="1" t="s">
        <v>77</v>
      </c>
      <c r="P30214" s="1" t="s">
        <v>18342</v>
      </c>
      <c r="U30214" s="1" t="s">
        <v>23</v>
      </c>
      <c r="V30214">
        <v>921782775764476</v>
      </c>
      <c r="W30214" s="1" t="s">
        <v>161</v>
      </c>
    </row>
    <row r="30215" spans="1:23" x14ac:dyDescent="0.25">
      <c r="A30215">
        <v>2019</v>
      </c>
      <c r="B30215">
        <v>1149</v>
      </c>
      <c r="C30215">
        <v>102</v>
      </c>
      <c r="D30215">
        <v>121</v>
      </c>
      <c r="E30215">
        <v>0</v>
      </c>
      <c r="F30215">
        <v>0</v>
      </c>
      <c r="G30215" s="1" t="s">
        <v>23</v>
      </c>
      <c r="H30215" s="1" t="s">
        <v>23</v>
      </c>
      <c r="I30215" s="1" t="s">
        <v>23</v>
      </c>
      <c r="J30215" s="1" t="s">
        <v>13379</v>
      </c>
      <c r="K30215">
        <v>10</v>
      </c>
      <c r="L30215" s="1" t="s">
        <v>23</v>
      </c>
      <c r="M30215" s="1" t="s">
        <v>23</v>
      </c>
      <c r="N30215">
        <v>4250</v>
      </c>
      <c r="O30215" s="1" t="s">
        <v>77</v>
      </c>
      <c r="P30215" s="1" t="s">
        <v>13407</v>
      </c>
      <c r="Q30215">
        <v>2356871</v>
      </c>
      <c r="S30215">
        <v>1981</v>
      </c>
      <c r="T30215">
        <v>168</v>
      </c>
      <c r="U30215" s="1" t="s">
        <v>42</v>
      </c>
      <c r="V30215">
        <v>921782775764477</v>
      </c>
      <c r="W30215" s="1" t="s">
        <v>161</v>
      </c>
    </row>
    <row r="30216" spans="1:23" x14ac:dyDescent="0.25">
      <c r="A30216">
        <v>2019</v>
      </c>
      <c r="B30216">
        <v>1149</v>
      </c>
      <c r="C30216">
        <v>13</v>
      </c>
      <c r="D30216">
        <v>307</v>
      </c>
      <c r="E30216">
        <v>0</v>
      </c>
      <c r="F30216">
        <v>0</v>
      </c>
      <c r="G30216" s="1" t="s">
        <v>23</v>
      </c>
      <c r="H30216" s="1" t="s">
        <v>23</v>
      </c>
      <c r="I30216" s="1" t="s">
        <v>23</v>
      </c>
      <c r="J30216" s="1" t="s">
        <v>23</v>
      </c>
      <c r="L30216" s="1" t="s">
        <v>23</v>
      </c>
      <c r="M30216" s="1" t="s">
        <v>23</v>
      </c>
      <c r="O30216" s="1" t="s">
        <v>23</v>
      </c>
      <c r="P30216" s="1" t="s">
        <v>23</v>
      </c>
      <c r="U30216" s="1" t="s">
        <v>23</v>
      </c>
      <c r="V30216">
        <v>921782775716029</v>
      </c>
      <c r="W30216" s="1" t="s">
        <v>161</v>
      </c>
    </row>
    <row r="30217" spans="1:23" x14ac:dyDescent="0.25">
      <c r="A30217">
        <v>2019</v>
      </c>
      <c r="B30217">
        <v>1149</v>
      </c>
      <c r="C30217">
        <v>102</v>
      </c>
      <c r="D30217">
        <v>145</v>
      </c>
      <c r="E30217">
        <v>0</v>
      </c>
      <c r="F30217">
        <v>0</v>
      </c>
      <c r="G30217" s="1" t="s">
        <v>23</v>
      </c>
      <c r="H30217" s="1" t="s">
        <v>23</v>
      </c>
      <c r="I30217" s="1" t="s">
        <v>23</v>
      </c>
      <c r="J30217" s="1" t="s">
        <v>23</v>
      </c>
      <c r="L30217" s="1" t="s">
        <v>23</v>
      </c>
      <c r="M30217" s="1" t="s">
        <v>23</v>
      </c>
      <c r="O30217" s="1" t="s">
        <v>23</v>
      </c>
      <c r="P30217" s="1" t="s">
        <v>23</v>
      </c>
      <c r="U30217" s="1" t="s">
        <v>23</v>
      </c>
      <c r="V30217">
        <v>921782775764453</v>
      </c>
      <c r="W30217" s="1" t="s">
        <v>161</v>
      </c>
    </row>
    <row r="30218" spans="1:23" x14ac:dyDescent="0.25">
      <c r="A30218">
        <v>2019</v>
      </c>
      <c r="B30218">
        <v>1149</v>
      </c>
      <c r="C30218">
        <v>13</v>
      </c>
      <c r="D30218">
        <v>331</v>
      </c>
      <c r="E30218">
        <v>0</v>
      </c>
      <c r="F30218">
        <v>0</v>
      </c>
      <c r="G30218" s="1" t="s">
        <v>23</v>
      </c>
      <c r="H30218" s="1" t="s">
        <v>23</v>
      </c>
      <c r="I30218" s="1" t="s">
        <v>23</v>
      </c>
      <c r="J30218" s="1" t="s">
        <v>753</v>
      </c>
      <c r="K30218">
        <v>75</v>
      </c>
      <c r="L30218" s="1" t="s">
        <v>23</v>
      </c>
      <c r="M30218" s="1" t="s">
        <v>23</v>
      </c>
      <c r="N30218">
        <v>4270</v>
      </c>
      <c r="O30218" s="1" t="s">
        <v>139</v>
      </c>
      <c r="P30218" s="1" t="s">
        <v>3172</v>
      </c>
      <c r="Q30218">
        <v>2513888</v>
      </c>
      <c r="S30218">
        <v>1981</v>
      </c>
      <c r="T30218">
        <v>186</v>
      </c>
      <c r="U30218" s="1" t="s">
        <v>42</v>
      </c>
      <c r="V30218">
        <v>921782775716005</v>
      </c>
      <c r="W30218" s="1" t="s">
        <v>161</v>
      </c>
    </row>
    <row r="30219" spans="1:23" x14ac:dyDescent="0.25">
      <c r="A30219">
        <v>2019</v>
      </c>
      <c r="B30219">
        <v>1149</v>
      </c>
      <c r="C30219">
        <v>102</v>
      </c>
      <c r="D30219">
        <v>143</v>
      </c>
      <c r="E30219">
        <v>0</v>
      </c>
      <c r="F30219">
        <v>0</v>
      </c>
      <c r="G30219" s="1" t="s">
        <v>23</v>
      </c>
      <c r="H30219" s="1" t="s">
        <v>23</v>
      </c>
      <c r="I30219" s="1" t="s">
        <v>23</v>
      </c>
      <c r="J30219" s="1" t="s">
        <v>23</v>
      </c>
      <c r="L30219" s="1" t="s">
        <v>23</v>
      </c>
      <c r="M30219" s="1" t="s">
        <v>23</v>
      </c>
      <c r="O30219" s="1" t="s">
        <v>23</v>
      </c>
      <c r="P30219" s="1" t="s">
        <v>23</v>
      </c>
      <c r="U30219" s="1" t="s">
        <v>23</v>
      </c>
      <c r="V30219">
        <v>921782775764455</v>
      </c>
      <c r="W30219" s="1" t="s">
        <v>161</v>
      </c>
    </row>
    <row r="30220" spans="1:23" x14ac:dyDescent="0.25">
      <c r="A30220">
        <v>2019</v>
      </c>
      <c r="B30220">
        <v>1149</v>
      </c>
      <c r="C30220">
        <v>112</v>
      </c>
      <c r="D30220">
        <v>210</v>
      </c>
      <c r="E30220">
        <v>0</v>
      </c>
      <c r="F30220">
        <v>0</v>
      </c>
      <c r="G30220" s="1" t="s">
        <v>23</v>
      </c>
      <c r="H30220" s="1" t="s">
        <v>23</v>
      </c>
      <c r="I30220" s="1" t="s">
        <v>23</v>
      </c>
      <c r="J30220" s="1" t="s">
        <v>23</v>
      </c>
      <c r="L30220" s="1" t="s">
        <v>23</v>
      </c>
      <c r="M30220" s="1" t="s">
        <v>23</v>
      </c>
      <c r="O30220" s="1" t="s">
        <v>23</v>
      </c>
      <c r="P30220" s="1" t="s">
        <v>23</v>
      </c>
      <c r="U30220" s="1" t="s">
        <v>23</v>
      </c>
      <c r="V30220">
        <v>921782774235056</v>
      </c>
      <c r="W30220" s="1" t="s">
        <v>161</v>
      </c>
    </row>
    <row r="30221" spans="1:23" x14ac:dyDescent="0.25">
      <c r="A30221">
        <v>2019</v>
      </c>
      <c r="B30221">
        <v>1149</v>
      </c>
      <c r="C30221">
        <v>102</v>
      </c>
      <c r="D30221">
        <v>144</v>
      </c>
      <c r="E30221">
        <v>0</v>
      </c>
      <c r="F30221">
        <v>0</v>
      </c>
      <c r="G30221" s="1" t="s">
        <v>23</v>
      </c>
      <c r="H30221" s="1" t="s">
        <v>23</v>
      </c>
      <c r="I30221" s="1" t="s">
        <v>23</v>
      </c>
      <c r="J30221" s="1" t="s">
        <v>23</v>
      </c>
      <c r="L30221" s="1" t="s">
        <v>23</v>
      </c>
      <c r="M30221" s="1" t="s">
        <v>23</v>
      </c>
      <c r="O30221" s="1" t="s">
        <v>23</v>
      </c>
      <c r="P30221" s="1" t="s">
        <v>23</v>
      </c>
      <c r="U30221" s="1" t="s">
        <v>23</v>
      </c>
      <c r="V30221">
        <v>921782775764454</v>
      </c>
      <c r="W30221" s="1" t="s">
        <v>161</v>
      </c>
    </row>
    <row r="30222" spans="1:23" x14ac:dyDescent="0.25">
      <c r="A30222">
        <v>2019</v>
      </c>
      <c r="B30222">
        <v>1149</v>
      </c>
      <c r="C30222">
        <v>112</v>
      </c>
      <c r="D30222">
        <v>210</v>
      </c>
      <c r="E30222">
        <v>0</v>
      </c>
      <c r="F30222">
        <v>0</v>
      </c>
      <c r="G30222" s="1" t="s">
        <v>23</v>
      </c>
      <c r="H30222" s="1" t="s">
        <v>23</v>
      </c>
      <c r="I30222" s="1" t="s">
        <v>23</v>
      </c>
      <c r="J30222" s="1" t="s">
        <v>23</v>
      </c>
      <c r="L30222" s="1" t="s">
        <v>23</v>
      </c>
      <c r="M30222" s="1" t="s">
        <v>23</v>
      </c>
      <c r="O30222" s="1" t="s">
        <v>23</v>
      </c>
      <c r="P30222" s="1" t="s">
        <v>23</v>
      </c>
      <c r="U30222" s="1" t="s">
        <v>23</v>
      </c>
      <c r="V30222">
        <v>921782774235063</v>
      </c>
      <c r="W30222" s="1" t="s">
        <v>161</v>
      </c>
    </row>
    <row r="30223" spans="1:23" x14ac:dyDescent="0.25">
      <c r="A30223">
        <v>2019</v>
      </c>
      <c r="B30223">
        <v>1149</v>
      </c>
      <c r="C30223">
        <v>102</v>
      </c>
      <c r="D30223">
        <v>141</v>
      </c>
      <c r="E30223">
        <v>0</v>
      </c>
      <c r="F30223">
        <v>0</v>
      </c>
      <c r="G30223" s="1" t="s">
        <v>23</v>
      </c>
      <c r="H30223" s="1" t="s">
        <v>23</v>
      </c>
      <c r="I30223" s="1" t="s">
        <v>23</v>
      </c>
      <c r="J30223" s="1" t="s">
        <v>2361</v>
      </c>
      <c r="K30223">
        <v>11</v>
      </c>
      <c r="L30223" s="1" t="s">
        <v>23</v>
      </c>
      <c r="M30223" s="1" t="s">
        <v>23</v>
      </c>
      <c r="N30223">
        <v>4250</v>
      </c>
      <c r="O30223" s="1" t="s">
        <v>77</v>
      </c>
      <c r="P30223" s="1" t="s">
        <v>18343</v>
      </c>
      <c r="U30223" s="1" t="s">
        <v>23</v>
      </c>
      <c r="V30223">
        <v>921782775764449</v>
      </c>
      <c r="W30223" s="1" t="s">
        <v>161</v>
      </c>
    </row>
    <row r="30224" spans="1:23" x14ac:dyDescent="0.25">
      <c r="A30224">
        <v>2019</v>
      </c>
      <c r="B30224">
        <v>1149</v>
      </c>
      <c r="C30224">
        <v>133</v>
      </c>
      <c r="D30224">
        <v>181</v>
      </c>
      <c r="E30224">
        <v>0</v>
      </c>
      <c r="F30224">
        <v>0</v>
      </c>
      <c r="G30224" s="1" t="s">
        <v>23</v>
      </c>
      <c r="H30224" s="1" t="s">
        <v>23</v>
      </c>
      <c r="I30224" s="1" t="s">
        <v>23</v>
      </c>
      <c r="J30224" s="1" t="s">
        <v>1965</v>
      </c>
      <c r="K30224">
        <v>102</v>
      </c>
      <c r="L30224" s="1" t="s">
        <v>23</v>
      </c>
      <c r="M30224" s="1" t="s">
        <v>23</v>
      </c>
      <c r="N30224">
        <v>5548</v>
      </c>
      <c r="O30224" s="1" t="s">
        <v>291</v>
      </c>
      <c r="P30224" s="1" t="s">
        <v>13412</v>
      </c>
      <c r="U30224" s="1" t="s">
        <v>23</v>
      </c>
      <c r="V30224">
        <v>921782771040342</v>
      </c>
      <c r="W30224" s="1" t="s">
        <v>161</v>
      </c>
    </row>
    <row r="30225" spans="1:23" x14ac:dyDescent="0.25">
      <c r="A30225">
        <v>2019</v>
      </c>
      <c r="B30225">
        <v>1149</v>
      </c>
      <c r="C30225">
        <v>102</v>
      </c>
      <c r="D30225">
        <v>140</v>
      </c>
      <c r="E30225">
        <v>0</v>
      </c>
      <c r="F30225">
        <v>0</v>
      </c>
      <c r="G30225" s="1" t="s">
        <v>23</v>
      </c>
      <c r="H30225" s="1" t="s">
        <v>23</v>
      </c>
      <c r="I30225" s="1" t="s">
        <v>23</v>
      </c>
      <c r="J30225" s="1" t="s">
        <v>2361</v>
      </c>
      <c r="K30225">
        <v>53</v>
      </c>
      <c r="L30225" s="1" t="s">
        <v>23</v>
      </c>
      <c r="M30225" s="1" t="s">
        <v>23</v>
      </c>
      <c r="N30225">
        <v>4250</v>
      </c>
      <c r="O30225" s="1" t="s">
        <v>77</v>
      </c>
      <c r="P30225" s="1" t="s">
        <v>13411</v>
      </c>
      <c r="Q30225">
        <v>1934182</v>
      </c>
      <c r="S30225">
        <v>1750</v>
      </c>
      <c r="T30225">
        <v>123</v>
      </c>
      <c r="U30225" s="1" t="s">
        <v>42</v>
      </c>
      <c r="V30225">
        <v>921782775764450</v>
      </c>
      <c r="W30225" s="1" t="s">
        <v>161</v>
      </c>
    </row>
    <row r="30226" spans="1:23" x14ac:dyDescent="0.25">
      <c r="A30226">
        <v>2019</v>
      </c>
      <c r="B30226">
        <v>1149</v>
      </c>
      <c r="C30226">
        <v>112</v>
      </c>
      <c r="D30226">
        <v>227</v>
      </c>
      <c r="E30226">
        <v>0</v>
      </c>
      <c r="F30226">
        <v>0</v>
      </c>
      <c r="G30226" s="1" t="s">
        <v>23</v>
      </c>
      <c r="H30226" s="1" t="s">
        <v>23</v>
      </c>
      <c r="I30226" s="1" t="s">
        <v>23</v>
      </c>
      <c r="J30226" s="1" t="s">
        <v>23</v>
      </c>
      <c r="L30226" s="1" t="s">
        <v>23</v>
      </c>
      <c r="M30226" s="1" t="s">
        <v>23</v>
      </c>
      <c r="O30226" s="1" t="s">
        <v>23</v>
      </c>
      <c r="P30226" s="1" t="s">
        <v>18344</v>
      </c>
      <c r="U30226" s="1" t="s">
        <v>23</v>
      </c>
      <c r="V30226">
        <v>921782774235060</v>
      </c>
      <c r="W30226" s="1" t="s">
        <v>161</v>
      </c>
    </row>
    <row r="30227" spans="1:23" x14ac:dyDescent="0.25">
      <c r="A30227">
        <v>2019</v>
      </c>
      <c r="B30227">
        <v>1149</v>
      </c>
      <c r="C30227">
        <v>102</v>
      </c>
      <c r="D30227">
        <v>138</v>
      </c>
      <c r="E30227">
        <v>0</v>
      </c>
      <c r="F30227">
        <v>0</v>
      </c>
      <c r="G30227" s="1" t="s">
        <v>23</v>
      </c>
      <c r="H30227" s="1" t="s">
        <v>23</v>
      </c>
      <c r="I30227" s="1" t="s">
        <v>23</v>
      </c>
      <c r="J30227" s="1" t="s">
        <v>23</v>
      </c>
      <c r="L30227" s="1" t="s">
        <v>23</v>
      </c>
      <c r="M30227" s="1" t="s">
        <v>23</v>
      </c>
      <c r="O30227" s="1" t="s">
        <v>23</v>
      </c>
      <c r="P30227" s="1" t="s">
        <v>23</v>
      </c>
      <c r="U30227" s="1" t="s">
        <v>23</v>
      </c>
      <c r="V30227">
        <v>921782775764460</v>
      </c>
      <c r="W30227" s="1" t="s">
        <v>161</v>
      </c>
    </row>
    <row r="30228" spans="1:23" x14ac:dyDescent="0.25">
      <c r="A30228">
        <v>2019</v>
      </c>
      <c r="B30228">
        <v>1149</v>
      </c>
      <c r="C30228">
        <v>68</v>
      </c>
      <c r="D30228">
        <v>115</v>
      </c>
      <c r="E30228">
        <v>0</v>
      </c>
      <c r="F30228">
        <v>0</v>
      </c>
      <c r="G30228" s="1" t="s">
        <v>23</v>
      </c>
      <c r="H30228" s="1" t="s">
        <v>23</v>
      </c>
      <c r="I30228" s="1" t="s">
        <v>23</v>
      </c>
      <c r="J30228" s="1" t="s">
        <v>23</v>
      </c>
      <c r="L30228" s="1" t="s">
        <v>23</v>
      </c>
      <c r="M30228" s="1" t="s">
        <v>23</v>
      </c>
      <c r="O30228" s="1" t="s">
        <v>23</v>
      </c>
      <c r="P30228" s="1" t="s">
        <v>23</v>
      </c>
      <c r="U30228" s="1" t="s">
        <v>23</v>
      </c>
      <c r="V30228">
        <v>921782774235064</v>
      </c>
      <c r="W30228" s="1" t="s">
        <v>161</v>
      </c>
    </row>
    <row r="30229" spans="1:23" x14ac:dyDescent="0.25">
      <c r="A30229">
        <v>2019</v>
      </c>
      <c r="B30229">
        <v>1149</v>
      </c>
      <c r="C30229">
        <v>68</v>
      </c>
      <c r="D30229">
        <v>115</v>
      </c>
      <c r="E30229">
        <v>0</v>
      </c>
      <c r="F30229">
        <v>0</v>
      </c>
      <c r="G30229" s="1" t="s">
        <v>23</v>
      </c>
      <c r="H30229" s="1" t="s">
        <v>23</v>
      </c>
      <c r="I30229" s="1" t="s">
        <v>23</v>
      </c>
      <c r="J30229" s="1" t="s">
        <v>23</v>
      </c>
      <c r="L30229" s="1" t="s">
        <v>23</v>
      </c>
      <c r="M30229" s="1" t="s">
        <v>23</v>
      </c>
      <c r="O30229" s="1" t="s">
        <v>23</v>
      </c>
      <c r="P30229" s="1" t="s">
        <v>23</v>
      </c>
      <c r="U30229" s="1" t="s">
        <v>23</v>
      </c>
      <c r="V30229">
        <v>921782774235071</v>
      </c>
      <c r="W30229" s="1" t="s">
        <v>161</v>
      </c>
    </row>
    <row r="30230" spans="1:23" x14ac:dyDescent="0.25">
      <c r="A30230">
        <v>2019</v>
      </c>
      <c r="B30230">
        <v>1149</v>
      </c>
      <c r="C30230">
        <v>13</v>
      </c>
      <c r="D30230">
        <v>318</v>
      </c>
      <c r="E30230">
        <v>0</v>
      </c>
      <c r="F30230">
        <v>0</v>
      </c>
      <c r="G30230" s="1" t="s">
        <v>23</v>
      </c>
      <c r="H30230" s="1" t="s">
        <v>23</v>
      </c>
      <c r="I30230" s="1" t="s">
        <v>23</v>
      </c>
      <c r="J30230" s="1" t="s">
        <v>2976</v>
      </c>
      <c r="K30230">
        <v>32</v>
      </c>
      <c r="L30230" s="1" t="s">
        <v>23</v>
      </c>
      <c r="M30230" s="1" t="s">
        <v>23</v>
      </c>
      <c r="N30230">
        <v>4270</v>
      </c>
      <c r="O30230" s="1" t="s">
        <v>139</v>
      </c>
      <c r="P30230" s="1" t="s">
        <v>18345</v>
      </c>
      <c r="U30230" s="1" t="s">
        <v>23</v>
      </c>
      <c r="V30230">
        <v>921782775716010</v>
      </c>
      <c r="W30230" s="1" t="s">
        <v>161</v>
      </c>
    </row>
    <row r="30231" spans="1:23" x14ac:dyDescent="0.25">
      <c r="A30231">
        <v>2019</v>
      </c>
      <c r="B30231">
        <v>1149</v>
      </c>
      <c r="C30231">
        <v>102</v>
      </c>
      <c r="D30231">
        <v>95</v>
      </c>
      <c r="E30231">
        <v>0</v>
      </c>
      <c r="F30231">
        <v>0</v>
      </c>
      <c r="G30231" s="1" t="s">
        <v>23</v>
      </c>
      <c r="H30231" s="1" t="s">
        <v>23</v>
      </c>
      <c r="I30231" s="1" t="s">
        <v>23</v>
      </c>
      <c r="J30231" s="1" t="s">
        <v>10519</v>
      </c>
      <c r="K30231">
        <v>18</v>
      </c>
      <c r="L30231" s="1" t="s">
        <v>23</v>
      </c>
      <c r="M30231" s="1" t="s">
        <v>23</v>
      </c>
      <c r="N30231">
        <v>4250</v>
      </c>
      <c r="O30231" s="1" t="s">
        <v>77</v>
      </c>
      <c r="P30231" s="1" t="s">
        <v>13416</v>
      </c>
      <c r="Q30231">
        <v>2202809</v>
      </c>
      <c r="S30231">
        <v>1976</v>
      </c>
      <c r="T30231">
        <v>151</v>
      </c>
      <c r="U30231" s="1" t="s">
        <v>42</v>
      </c>
      <c r="V30231">
        <v>921782775764439</v>
      </c>
      <c r="W30231" s="1" t="s">
        <v>161</v>
      </c>
    </row>
    <row r="30232" spans="1:23" x14ac:dyDescent="0.25">
      <c r="A30232">
        <v>2019</v>
      </c>
      <c r="B30232">
        <v>1149</v>
      </c>
      <c r="C30232">
        <v>13</v>
      </c>
      <c r="D30232">
        <v>282</v>
      </c>
      <c r="E30232">
        <v>0</v>
      </c>
      <c r="F30232">
        <v>0</v>
      </c>
      <c r="G30232" s="1" t="s">
        <v>23</v>
      </c>
      <c r="H30232" s="1" t="s">
        <v>23</v>
      </c>
      <c r="I30232" s="1" t="s">
        <v>23</v>
      </c>
      <c r="J30232" s="1" t="s">
        <v>3158</v>
      </c>
      <c r="K30232">
        <v>12</v>
      </c>
      <c r="L30232" s="1" t="s">
        <v>23</v>
      </c>
      <c r="M30232" s="1" t="s">
        <v>23</v>
      </c>
      <c r="N30232">
        <v>4270</v>
      </c>
      <c r="O30232" s="1" t="s">
        <v>139</v>
      </c>
      <c r="P30232" s="1" t="s">
        <v>3179</v>
      </c>
      <c r="Q30232">
        <v>2365751</v>
      </c>
      <c r="S30232">
        <v>1980</v>
      </c>
      <c r="T30232">
        <v>169</v>
      </c>
      <c r="U30232" s="1" t="s">
        <v>42</v>
      </c>
      <c r="V30232">
        <v>921782775715990</v>
      </c>
      <c r="W30232" s="1" t="s">
        <v>161</v>
      </c>
    </row>
    <row r="30233" spans="1:23" x14ac:dyDescent="0.25">
      <c r="A30233">
        <v>2019</v>
      </c>
      <c r="B30233">
        <v>1149</v>
      </c>
      <c r="C30233">
        <v>102</v>
      </c>
      <c r="D30233">
        <v>92</v>
      </c>
      <c r="E30233">
        <v>0</v>
      </c>
      <c r="F30233">
        <v>0</v>
      </c>
      <c r="G30233" s="1" t="s">
        <v>23</v>
      </c>
      <c r="H30233" s="1" t="s">
        <v>23</v>
      </c>
      <c r="I30233" s="1" t="s">
        <v>23</v>
      </c>
      <c r="J30233" s="1" t="s">
        <v>10519</v>
      </c>
      <c r="K30233">
        <v>28</v>
      </c>
      <c r="L30233" s="1" t="s">
        <v>23</v>
      </c>
      <c r="M30233" s="1" t="s">
        <v>23</v>
      </c>
      <c r="N30233">
        <v>4250</v>
      </c>
      <c r="O30233" s="1" t="s">
        <v>77</v>
      </c>
      <c r="P30233" s="1" t="s">
        <v>13419</v>
      </c>
      <c r="Q30233">
        <v>2615479</v>
      </c>
      <c r="S30233">
        <v>1976</v>
      </c>
      <c r="T30233">
        <v>198</v>
      </c>
      <c r="U30233" s="1" t="s">
        <v>42</v>
      </c>
      <c r="V30233">
        <v>921782775764434</v>
      </c>
      <c r="W30233" s="1" t="s">
        <v>161</v>
      </c>
    </row>
    <row r="30234" spans="1:23" x14ac:dyDescent="0.25">
      <c r="A30234">
        <v>2019</v>
      </c>
      <c r="B30234">
        <v>1149</v>
      </c>
      <c r="C30234">
        <v>26</v>
      </c>
      <c r="D30234">
        <v>38</v>
      </c>
      <c r="E30234">
        <v>0</v>
      </c>
      <c r="F30234">
        <v>0</v>
      </c>
      <c r="G30234" s="1" t="s">
        <v>23</v>
      </c>
      <c r="H30234" s="1" t="s">
        <v>23</v>
      </c>
      <c r="I30234" s="1" t="s">
        <v>23</v>
      </c>
      <c r="J30234" s="1" t="s">
        <v>23</v>
      </c>
      <c r="L30234" s="1" t="s">
        <v>23</v>
      </c>
      <c r="M30234" s="1" t="s">
        <v>23</v>
      </c>
      <c r="O30234" s="1" t="s">
        <v>23</v>
      </c>
      <c r="P30234" s="1" t="s">
        <v>23</v>
      </c>
      <c r="U30234" s="1" t="s">
        <v>23</v>
      </c>
      <c r="V30234">
        <v>921782774235012</v>
      </c>
      <c r="W30234" s="1" t="s">
        <v>161</v>
      </c>
    </row>
    <row r="30235" spans="1:23" x14ac:dyDescent="0.25">
      <c r="A30235">
        <v>2019</v>
      </c>
      <c r="B30235">
        <v>1149</v>
      </c>
      <c r="C30235">
        <v>26</v>
      </c>
      <c r="D30235">
        <v>14</v>
      </c>
      <c r="E30235">
        <v>0</v>
      </c>
      <c r="F30235">
        <v>0</v>
      </c>
      <c r="G30235" s="1" t="s">
        <v>23</v>
      </c>
      <c r="H30235" s="1" t="s">
        <v>23</v>
      </c>
      <c r="I30235" s="1" t="s">
        <v>23</v>
      </c>
      <c r="J30235" s="1" t="s">
        <v>23</v>
      </c>
      <c r="L30235" s="1" t="s">
        <v>23</v>
      </c>
      <c r="M30235" s="1" t="s">
        <v>23</v>
      </c>
      <c r="O30235" s="1" t="s">
        <v>23</v>
      </c>
      <c r="P30235" s="1" t="s">
        <v>23</v>
      </c>
      <c r="U30235" s="1" t="s">
        <v>23</v>
      </c>
      <c r="V30235">
        <v>921782774235014</v>
      </c>
      <c r="W30235" s="1" t="s">
        <v>161</v>
      </c>
    </row>
    <row r="30236" spans="1:23" x14ac:dyDescent="0.25">
      <c r="A30236">
        <v>2019</v>
      </c>
      <c r="B30236">
        <v>1149</v>
      </c>
      <c r="C30236">
        <v>102</v>
      </c>
      <c r="D30236">
        <v>88</v>
      </c>
      <c r="E30236">
        <v>0</v>
      </c>
      <c r="F30236">
        <v>0</v>
      </c>
      <c r="G30236" s="1" t="s">
        <v>23</v>
      </c>
      <c r="H30236" s="1" t="s">
        <v>23</v>
      </c>
      <c r="I30236" s="1" t="s">
        <v>23</v>
      </c>
      <c r="J30236" s="1" t="s">
        <v>10534</v>
      </c>
      <c r="K30236">
        <v>4</v>
      </c>
      <c r="L30236" s="1" t="s">
        <v>23</v>
      </c>
      <c r="M30236" s="1" t="s">
        <v>23</v>
      </c>
      <c r="N30236">
        <v>4250</v>
      </c>
      <c r="O30236" s="1" t="s">
        <v>77</v>
      </c>
      <c r="P30236" s="1" t="s">
        <v>13423</v>
      </c>
      <c r="Q30236">
        <v>2285120</v>
      </c>
      <c r="S30236">
        <v>1976</v>
      </c>
      <c r="T30236">
        <v>160</v>
      </c>
      <c r="U30236" s="1" t="s">
        <v>42</v>
      </c>
      <c r="V30236">
        <v>921782775764446</v>
      </c>
      <c r="W30236" s="1" t="s">
        <v>161</v>
      </c>
    </row>
    <row r="30237" spans="1:23" x14ac:dyDescent="0.25">
      <c r="A30237">
        <v>2019</v>
      </c>
      <c r="B30237">
        <v>1149</v>
      </c>
      <c r="C30237">
        <v>102</v>
      </c>
      <c r="D30237">
        <v>87</v>
      </c>
      <c r="E30237">
        <v>0</v>
      </c>
      <c r="F30237">
        <v>0</v>
      </c>
      <c r="G30237" s="1" t="s">
        <v>23</v>
      </c>
      <c r="H30237" s="1" t="s">
        <v>23</v>
      </c>
      <c r="I30237" s="1" t="s">
        <v>23</v>
      </c>
      <c r="J30237" s="1" t="s">
        <v>10534</v>
      </c>
      <c r="K30237">
        <v>2</v>
      </c>
      <c r="L30237" s="1" t="s">
        <v>23</v>
      </c>
      <c r="M30237" s="1" t="s">
        <v>23</v>
      </c>
      <c r="N30237">
        <v>4250</v>
      </c>
      <c r="O30237" s="1" t="s">
        <v>77</v>
      </c>
      <c r="P30237" s="1" t="s">
        <v>13424</v>
      </c>
      <c r="Q30237">
        <v>1904321</v>
      </c>
      <c r="S30237">
        <v>1976</v>
      </c>
      <c r="T30237">
        <v>120</v>
      </c>
      <c r="U30237" s="1" t="s">
        <v>42</v>
      </c>
      <c r="V30237">
        <v>921782775764447</v>
      </c>
      <c r="W30237" s="1" t="s">
        <v>161</v>
      </c>
    </row>
    <row r="30238" spans="1:23" x14ac:dyDescent="0.25">
      <c r="A30238">
        <v>2019</v>
      </c>
      <c r="B30238">
        <v>1149</v>
      </c>
      <c r="C30238">
        <v>68</v>
      </c>
      <c r="D30238">
        <v>68</v>
      </c>
      <c r="E30238">
        <v>0</v>
      </c>
      <c r="F30238">
        <v>0</v>
      </c>
      <c r="G30238" s="1" t="s">
        <v>23</v>
      </c>
      <c r="H30238" s="1" t="s">
        <v>23</v>
      </c>
      <c r="I30238" s="1" t="s">
        <v>23</v>
      </c>
      <c r="J30238" s="1" t="s">
        <v>23</v>
      </c>
      <c r="L30238" s="1" t="s">
        <v>23</v>
      </c>
      <c r="M30238" s="1" t="s">
        <v>23</v>
      </c>
      <c r="O30238" s="1" t="s">
        <v>23</v>
      </c>
      <c r="P30238" s="1" t="s">
        <v>23</v>
      </c>
      <c r="U30238" s="1" t="s">
        <v>23</v>
      </c>
      <c r="V30238">
        <v>921782774235018</v>
      </c>
      <c r="W30238" s="1" t="s">
        <v>161</v>
      </c>
    </row>
    <row r="30239" spans="1:23" x14ac:dyDescent="0.25">
      <c r="A30239">
        <v>2019</v>
      </c>
      <c r="B30239">
        <v>1149</v>
      </c>
      <c r="C30239">
        <v>102</v>
      </c>
      <c r="D30239">
        <v>89</v>
      </c>
      <c r="E30239">
        <v>0</v>
      </c>
      <c r="F30239">
        <v>0</v>
      </c>
      <c r="G30239" s="1" t="s">
        <v>23</v>
      </c>
      <c r="H30239" s="1" t="s">
        <v>23</v>
      </c>
      <c r="I30239" s="1" t="s">
        <v>23</v>
      </c>
      <c r="J30239" s="1" t="s">
        <v>10519</v>
      </c>
      <c r="K30239">
        <v>24</v>
      </c>
      <c r="L30239" s="1" t="s">
        <v>23</v>
      </c>
      <c r="M30239" s="1" t="s">
        <v>23</v>
      </c>
      <c r="N30239">
        <v>4250</v>
      </c>
      <c r="O30239" s="1" t="s">
        <v>77</v>
      </c>
      <c r="P30239" s="1" t="s">
        <v>13426</v>
      </c>
      <c r="Q30239">
        <v>2248752</v>
      </c>
      <c r="S30239">
        <v>1976</v>
      </c>
      <c r="T30239">
        <v>156</v>
      </c>
      <c r="U30239" s="1" t="s">
        <v>42</v>
      </c>
      <c r="V30239">
        <v>921782775764445</v>
      </c>
      <c r="W30239" s="1" t="s">
        <v>161</v>
      </c>
    </row>
    <row r="30240" spans="1:23" x14ac:dyDescent="0.25">
      <c r="A30240">
        <v>2019</v>
      </c>
      <c r="B30240">
        <v>1149</v>
      </c>
      <c r="C30240">
        <v>102</v>
      </c>
      <c r="D30240">
        <v>86</v>
      </c>
      <c r="E30240">
        <v>0</v>
      </c>
      <c r="F30240">
        <v>0</v>
      </c>
      <c r="G30240" s="1" t="s">
        <v>23</v>
      </c>
      <c r="H30240" s="1" t="s">
        <v>23</v>
      </c>
      <c r="I30240" s="1" t="s">
        <v>23</v>
      </c>
      <c r="J30240" s="1" t="s">
        <v>13379</v>
      </c>
      <c r="K30240">
        <v>1</v>
      </c>
      <c r="L30240" s="1" t="s">
        <v>23</v>
      </c>
      <c r="M30240" s="1" t="s">
        <v>23</v>
      </c>
      <c r="N30240">
        <v>4250</v>
      </c>
      <c r="O30240" s="1" t="s">
        <v>77</v>
      </c>
      <c r="P30240" s="1" t="s">
        <v>13429</v>
      </c>
      <c r="Q30240">
        <v>2276060</v>
      </c>
      <c r="S30240">
        <v>1976</v>
      </c>
      <c r="T30240">
        <v>159</v>
      </c>
      <c r="U30240" s="1" t="s">
        <v>42</v>
      </c>
      <c r="V30240">
        <v>921782775764440</v>
      </c>
      <c r="W30240" s="1" t="s">
        <v>161</v>
      </c>
    </row>
    <row r="30241" spans="1:23" x14ac:dyDescent="0.25">
      <c r="A30241">
        <v>2019</v>
      </c>
      <c r="B30241">
        <v>1149</v>
      </c>
      <c r="C30241">
        <v>4</v>
      </c>
      <c r="D30241">
        <v>311</v>
      </c>
      <c r="E30241">
        <v>0</v>
      </c>
      <c r="F30241">
        <v>0</v>
      </c>
      <c r="G30241" s="1" t="s">
        <v>23</v>
      </c>
      <c r="H30241" s="1" t="s">
        <v>23</v>
      </c>
      <c r="I30241" s="1" t="s">
        <v>23</v>
      </c>
      <c r="J30241" s="1" t="s">
        <v>23</v>
      </c>
      <c r="L30241" s="1" t="s">
        <v>23</v>
      </c>
      <c r="M30241" s="1" t="s">
        <v>23</v>
      </c>
      <c r="O30241" s="1" t="s">
        <v>23</v>
      </c>
      <c r="P30241" s="1" t="s">
        <v>23</v>
      </c>
      <c r="U30241" s="1" t="s">
        <v>23</v>
      </c>
      <c r="V30241">
        <v>921782774235022</v>
      </c>
      <c r="W30241" s="1" t="s">
        <v>161</v>
      </c>
    </row>
    <row r="30242" spans="1:23" x14ac:dyDescent="0.25">
      <c r="A30242">
        <v>2019</v>
      </c>
      <c r="B30242">
        <v>1149</v>
      </c>
      <c r="C30242">
        <v>102</v>
      </c>
      <c r="D30242">
        <v>85</v>
      </c>
      <c r="E30242">
        <v>0</v>
      </c>
      <c r="F30242">
        <v>0</v>
      </c>
      <c r="G30242" s="1" t="s">
        <v>23</v>
      </c>
      <c r="H30242" s="1" t="s">
        <v>23</v>
      </c>
      <c r="I30242" s="1" t="s">
        <v>23</v>
      </c>
      <c r="J30242" s="1" t="s">
        <v>13379</v>
      </c>
      <c r="K30242">
        <v>25</v>
      </c>
      <c r="L30242" s="1" t="s">
        <v>23</v>
      </c>
      <c r="M30242" s="1" t="s">
        <v>23</v>
      </c>
      <c r="N30242">
        <v>4250</v>
      </c>
      <c r="O30242" s="1" t="s">
        <v>77</v>
      </c>
      <c r="P30242" s="1" t="s">
        <v>13430</v>
      </c>
      <c r="Q30242">
        <v>1853651</v>
      </c>
      <c r="S30242">
        <v>1977</v>
      </c>
      <c r="T30242">
        <v>115</v>
      </c>
      <c r="U30242" s="1" t="s">
        <v>42</v>
      </c>
      <c r="V30242">
        <v>921782775764441</v>
      </c>
      <c r="W30242" s="1" t="s">
        <v>161</v>
      </c>
    </row>
    <row r="30243" spans="1:23" x14ac:dyDescent="0.25">
      <c r="A30243">
        <v>2019</v>
      </c>
      <c r="B30243">
        <v>1149</v>
      </c>
      <c r="C30243">
        <v>15</v>
      </c>
      <c r="D30243">
        <v>2055</v>
      </c>
      <c r="E30243">
        <v>0</v>
      </c>
      <c r="F30243">
        <v>0</v>
      </c>
      <c r="G30243" s="1" t="s">
        <v>23</v>
      </c>
      <c r="H30243" s="1" t="s">
        <v>23</v>
      </c>
      <c r="I30243" s="1" t="s">
        <v>23</v>
      </c>
      <c r="J30243" s="1" t="s">
        <v>23</v>
      </c>
      <c r="L30243" s="1" t="s">
        <v>23</v>
      </c>
      <c r="M30243" s="1" t="s">
        <v>23</v>
      </c>
      <c r="O30243" s="1" t="s">
        <v>23</v>
      </c>
      <c r="P30243" s="1" t="s">
        <v>23</v>
      </c>
      <c r="U30243" s="1" t="s">
        <v>23</v>
      </c>
      <c r="V30243">
        <v>921782774235025</v>
      </c>
      <c r="W30243" s="1" t="s">
        <v>161</v>
      </c>
    </row>
    <row r="30244" spans="1:23" x14ac:dyDescent="0.25">
      <c r="A30244">
        <v>2019</v>
      </c>
      <c r="B30244">
        <v>1149</v>
      </c>
      <c r="C30244">
        <v>13</v>
      </c>
      <c r="D30244">
        <v>300</v>
      </c>
      <c r="E30244">
        <v>0</v>
      </c>
      <c r="F30244">
        <v>0</v>
      </c>
      <c r="G30244" s="1" t="s">
        <v>23</v>
      </c>
      <c r="H30244" s="1" t="s">
        <v>23</v>
      </c>
      <c r="I30244" s="1" t="s">
        <v>23</v>
      </c>
      <c r="J30244" s="1" t="s">
        <v>23</v>
      </c>
      <c r="L30244" s="1" t="s">
        <v>23</v>
      </c>
      <c r="M30244" s="1" t="s">
        <v>23</v>
      </c>
      <c r="O30244" s="1" t="s">
        <v>23</v>
      </c>
      <c r="P30244" s="1" t="s">
        <v>23</v>
      </c>
      <c r="U30244" s="1" t="s">
        <v>23</v>
      </c>
      <c r="V30244">
        <v>921782775715972</v>
      </c>
      <c r="W30244" s="1" t="s">
        <v>161</v>
      </c>
    </row>
    <row r="30245" spans="1:23" x14ac:dyDescent="0.25">
      <c r="A30245">
        <v>2019</v>
      </c>
      <c r="B30245">
        <v>1149</v>
      </c>
      <c r="C30245">
        <v>15</v>
      </c>
      <c r="D30245">
        <v>2055</v>
      </c>
      <c r="E30245">
        <v>0</v>
      </c>
      <c r="F30245">
        <v>0</v>
      </c>
      <c r="G30245" s="1" t="s">
        <v>23</v>
      </c>
      <c r="H30245" s="1" t="s">
        <v>23</v>
      </c>
      <c r="I30245" s="1" t="s">
        <v>23</v>
      </c>
      <c r="J30245" s="1" t="s">
        <v>23</v>
      </c>
      <c r="L30245" s="1" t="s">
        <v>23</v>
      </c>
      <c r="M30245" s="1" t="s">
        <v>23</v>
      </c>
      <c r="O30245" s="1" t="s">
        <v>23</v>
      </c>
      <c r="P30245" s="1" t="s">
        <v>23</v>
      </c>
      <c r="U30245" s="1" t="s">
        <v>23</v>
      </c>
      <c r="V30245">
        <v>921782774235026</v>
      </c>
      <c r="W30245" s="1" t="s">
        <v>161</v>
      </c>
    </row>
    <row r="30246" spans="1:23" x14ac:dyDescent="0.25">
      <c r="A30246">
        <v>2019</v>
      </c>
      <c r="B30246">
        <v>1149</v>
      </c>
      <c r="C30246">
        <v>102</v>
      </c>
      <c r="D30246">
        <v>107</v>
      </c>
      <c r="E30246">
        <v>0</v>
      </c>
      <c r="F30246">
        <v>0</v>
      </c>
      <c r="G30246" s="1" t="s">
        <v>23</v>
      </c>
      <c r="H30246" s="1" t="s">
        <v>23</v>
      </c>
      <c r="I30246" s="1" t="s">
        <v>23</v>
      </c>
      <c r="J30246" s="1" t="s">
        <v>1010</v>
      </c>
      <c r="K30246">
        <v>31</v>
      </c>
      <c r="L30246" s="1" t="s">
        <v>23</v>
      </c>
      <c r="M30246" s="1" t="s">
        <v>23</v>
      </c>
      <c r="N30246">
        <v>4250</v>
      </c>
      <c r="O30246" s="1" t="s">
        <v>77</v>
      </c>
      <c r="P30246" s="1" t="s">
        <v>13434</v>
      </c>
      <c r="Q30246">
        <v>2673698</v>
      </c>
      <c r="S30246">
        <v>1975</v>
      </c>
      <c r="T30246">
        <v>205</v>
      </c>
      <c r="U30246" s="1" t="s">
        <v>42</v>
      </c>
      <c r="V30246">
        <v>921782775764419</v>
      </c>
      <c r="W30246" s="1" t="s">
        <v>161</v>
      </c>
    </row>
    <row r="30247" spans="1:23" x14ac:dyDescent="0.25">
      <c r="A30247">
        <v>2019</v>
      </c>
      <c r="B30247">
        <v>1149</v>
      </c>
      <c r="C30247">
        <v>15</v>
      </c>
      <c r="D30247">
        <v>2065</v>
      </c>
      <c r="E30247">
        <v>0</v>
      </c>
      <c r="F30247">
        <v>0</v>
      </c>
      <c r="G30247" s="1" t="s">
        <v>23</v>
      </c>
      <c r="H30247" s="1" t="s">
        <v>23</v>
      </c>
      <c r="I30247" s="1" t="s">
        <v>23</v>
      </c>
      <c r="J30247" s="1" t="s">
        <v>23</v>
      </c>
      <c r="L30247" s="1" t="s">
        <v>23</v>
      </c>
      <c r="M30247" s="1" t="s">
        <v>23</v>
      </c>
      <c r="O30247" s="1" t="s">
        <v>23</v>
      </c>
      <c r="P30247" s="1" t="s">
        <v>23</v>
      </c>
      <c r="U30247" s="1" t="s">
        <v>23</v>
      </c>
      <c r="V30247">
        <v>921782774235031</v>
      </c>
      <c r="W30247" s="1" t="s">
        <v>161</v>
      </c>
    </row>
    <row r="30248" spans="1:23" x14ac:dyDescent="0.25">
      <c r="A30248">
        <v>2019</v>
      </c>
      <c r="B30248">
        <v>1149</v>
      </c>
      <c r="C30248">
        <v>15</v>
      </c>
      <c r="D30248">
        <v>2026</v>
      </c>
      <c r="E30248">
        <v>0</v>
      </c>
      <c r="F30248">
        <v>0</v>
      </c>
      <c r="G30248" s="1" t="s">
        <v>23</v>
      </c>
      <c r="H30248" s="1" t="s">
        <v>23</v>
      </c>
      <c r="I30248" s="1" t="s">
        <v>23</v>
      </c>
      <c r="J30248" s="1" t="s">
        <v>23</v>
      </c>
      <c r="L30248" s="1" t="s">
        <v>23</v>
      </c>
      <c r="M30248" s="1" t="s">
        <v>23</v>
      </c>
      <c r="O30248" s="1" t="s">
        <v>23</v>
      </c>
      <c r="P30248" s="1" t="s">
        <v>23</v>
      </c>
      <c r="U30248" s="1" t="s">
        <v>23</v>
      </c>
      <c r="V30248">
        <v>921782774235032</v>
      </c>
      <c r="W30248" s="1" t="s">
        <v>161</v>
      </c>
    </row>
    <row r="30249" spans="1:23" x14ac:dyDescent="0.25">
      <c r="A30249">
        <v>2019</v>
      </c>
      <c r="B30249">
        <v>1149</v>
      </c>
      <c r="C30249">
        <v>102</v>
      </c>
      <c r="D30249">
        <v>104</v>
      </c>
      <c r="E30249">
        <v>0</v>
      </c>
      <c r="F30249">
        <v>0</v>
      </c>
      <c r="G30249" s="1" t="s">
        <v>23</v>
      </c>
      <c r="H30249" s="1" t="s">
        <v>23</v>
      </c>
      <c r="I30249" s="1" t="s">
        <v>23</v>
      </c>
      <c r="J30249" s="1" t="s">
        <v>10519</v>
      </c>
      <c r="K30249">
        <v>29</v>
      </c>
      <c r="L30249" s="1" t="s">
        <v>23</v>
      </c>
      <c r="M30249" s="1" t="s">
        <v>23</v>
      </c>
      <c r="N30249">
        <v>4250</v>
      </c>
      <c r="O30249" s="1" t="s">
        <v>77</v>
      </c>
      <c r="P30249" s="1" t="s">
        <v>13437</v>
      </c>
      <c r="Q30249">
        <v>2771836</v>
      </c>
      <c r="S30249">
        <v>1976</v>
      </c>
      <c r="T30249">
        <v>217</v>
      </c>
      <c r="U30249" s="1" t="s">
        <v>42</v>
      </c>
      <c r="V30249">
        <v>921782775764430</v>
      </c>
      <c r="W30249" s="1" t="s">
        <v>161</v>
      </c>
    </row>
    <row r="30250" spans="1:23" x14ac:dyDescent="0.25">
      <c r="A30250">
        <v>2019</v>
      </c>
      <c r="B30250">
        <v>1149</v>
      </c>
      <c r="C30250">
        <v>15</v>
      </c>
      <c r="D30250">
        <v>2012</v>
      </c>
      <c r="E30250">
        <v>0</v>
      </c>
      <c r="F30250">
        <v>0</v>
      </c>
      <c r="G30250" s="1" t="s">
        <v>23</v>
      </c>
      <c r="H30250" s="1" t="s">
        <v>23</v>
      </c>
      <c r="I30250" s="1" t="s">
        <v>23</v>
      </c>
      <c r="J30250" s="1" t="s">
        <v>411</v>
      </c>
      <c r="K30250">
        <v>1</v>
      </c>
      <c r="L30250" s="1" t="s">
        <v>23</v>
      </c>
      <c r="M30250" s="1" t="s">
        <v>23</v>
      </c>
      <c r="N30250">
        <v>4270</v>
      </c>
      <c r="O30250" s="1" t="s">
        <v>139</v>
      </c>
      <c r="P30250" s="1" t="s">
        <v>3198</v>
      </c>
      <c r="Q30250">
        <v>3384060</v>
      </c>
      <c r="S30250">
        <v>2003</v>
      </c>
      <c r="T30250">
        <v>207</v>
      </c>
      <c r="U30250" s="1" t="s">
        <v>42</v>
      </c>
      <c r="V30250">
        <v>921782774235035</v>
      </c>
      <c r="W30250" s="1" t="s">
        <v>161</v>
      </c>
    </row>
    <row r="30251" spans="1:23" x14ac:dyDescent="0.25">
      <c r="A30251">
        <v>2019</v>
      </c>
      <c r="B30251">
        <v>1149</v>
      </c>
      <c r="C30251">
        <v>102</v>
      </c>
      <c r="D30251">
        <v>106</v>
      </c>
      <c r="E30251">
        <v>0</v>
      </c>
      <c r="F30251">
        <v>0</v>
      </c>
      <c r="G30251" s="1" t="s">
        <v>23</v>
      </c>
      <c r="H30251" s="1" t="s">
        <v>23</v>
      </c>
      <c r="I30251" s="1" t="s">
        <v>23</v>
      </c>
      <c r="J30251" s="1" t="s">
        <v>1010</v>
      </c>
      <c r="K30251">
        <v>2</v>
      </c>
      <c r="L30251" s="1" t="s">
        <v>23</v>
      </c>
      <c r="M30251" s="1" t="s">
        <v>23</v>
      </c>
      <c r="N30251">
        <v>4250</v>
      </c>
      <c r="O30251" s="1" t="s">
        <v>77</v>
      </c>
      <c r="P30251" s="1" t="s">
        <v>13439</v>
      </c>
      <c r="Q30251">
        <v>2462194</v>
      </c>
      <c r="S30251">
        <v>1974</v>
      </c>
      <c r="T30251">
        <v>180</v>
      </c>
      <c r="U30251" s="1" t="s">
        <v>42</v>
      </c>
      <c r="V30251">
        <v>921782775764428</v>
      </c>
      <c r="W30251" s="1" t="s">
        <v>161</v>
      </c>
    </row>
    <row r="30252" spans="1:23" x14ac:dyDescent="0.25">
      <c r="A30252">
        <v>2019</v>
      </c>
      <c r="B30252">
        <v>1149</v>
      </c>
      <c r="C30252">
        <v>15</v>
      </c>
      <c r="D30252">
        <v>2032</v>
      </c>
      <c r="E30252">
        <v>0</v>
      </c>
      <c r="F30252">
        <v>0</v>
      </c>
      <c r="G30252" s="1" t="s">
        <v>23</v>
      </c>
      <c r="H30252" s="1" t="s">
        <v>23</v>
      </c>
      <c r="I30252" s="1" t="s">
        <v>23</v>
      </c>
      <c r="J30252" s="1" t="s">
        <v>23</v>
      </c>
      <c r="L30252" s="1" t="s">
        <v>23</v>
      </c>
      <c r="M30252" s="1" t="s">
        <v>23</v>
      </c>
      <c r="O30252" s="1" t="s">
        <v>23</v>
      </c>
      <c r="P30252" s="1" t="s">
        <v>23</v>
      </c>
      <c r="U30252" s="1" t="s">
        <v>23</v>
      </c>
      <c r="V30252">
        <v>921782774235038</v>
      </c>
      <c r="W30252" s="1" t="s">
        <v>161</v>
      </c>
    </row>
    <row r="30253" spans="1:23" x14ac:dyDescent="0.25">
      <c r="A30253">
        <v>2019</v>
      </c>
      <c r="B30253">
        <v>1149</v>
      </c>
      <c r="C30253">
        <v>13</v>
      </c>
      <c r="D30253">
        <v>237</v>
      </c>
      <c r="E30253">
        <v>0</v>
      </c>
      <c r="F30253">
        <v>0</v>
      </c>
      <c r="G30253" s="1" t="s">
        <v>23</v>
      </c>
      <c r="H30253" s="1" t="s">
        <v>23</v>
      </c>
      <c r="I30253" s="1" t="s">
        <v>23</v>
      </c>
      <c r="J30253" s="1" t="s">
        <v>1416</v>
      </c>
      <c r="K30253">
        <v>31</v>
      </c>
      <c r="L30253" s="1" t="s">
        <v>23</v>
      </c>
      <c r="M30253" s="1" t="s">
        <v>23</v>
      </c>
      <c r="N30253">
        <v>4270</v>
      </c>
      <c r="O30253" s="1" t="s">
        <v>139</v>
      </c>
      <c r="P30253" s="1" t="s">
        <v>3206</v>
      </c>
      <c r="Q30253">
        <v>2436111</v>
      </c>
      <c r="S30253">
        <v>1978</v>
      </c>
      <c r="T30253">
        <v>177</v>
      </c>
      <c r="U30253" s="1" t="s">
        <v>42</v>
      </c>
      <c r="V30253">
        <v>921782775715963</v>
      </c>
      <c r="W30253" s="1" t="s">
        <v>161</v>
      </c>
    </row>
    <row r="30254" spans="1:23" x14ac:dyDescent="0.25">
      <c r="A30254">
        <v>2019</v>
      </c>
      <c r="B30254">
        <v>1149</v>
      </c>
      <c r="C30254">
        <v>99</v>
      </c>
      <c r="D30254">
        <v>62</v>
      </c>
      <c r="E30254">
        <v>0</v>
      </c>
      <c r="F30254">
        <v>0</v>
      </c>
      <c r="G30254" s="1" t="s">
        <v>23</v>
      </c>
      <c r="H30254" s="1" t="s">
        <v>23</v>
      </c>
      <c r="I30254" s="1" t="s">
        <v>23</v>
      </c>
      <c r="J30254" s="1" t="s">
        <v>23</v>
      </c>
      <c r="L30254" s="1" t="s">
        <v>23</v>
      </c>
      <c r="M30254" s="1" t="s">
        <v>23</v>
      </c>
      <c r="O30254" s="1" t="s">
        <v>23</v>
      </c>
      <c r="P30254" s="1" t="s">
        <v>23</v>
      </c>
      <c r="U30254" s="1" t="s">
        <v>23</v>
      </c>
      <c r="V30254">
        <v>921782775764280</v>
      </c>
      <c r="W30254" s="1" t="s">
        <v>161</v>
      </c>
    </row>
    <row r="30255" spans="1:23" x14ac:dyDescent="0.25">
      <c r="A30255">
        <v>2019</v>
      </c>
      <c r="B30255">
        <v>1149</v>
      </c>
      <c r="C30255">
        <v>13</v>
      </c>
      <c r="D30255">
        <v>239</v>
      </c>
      <c r="E30255">
        <v>0</v>
      </c>
      <c r="F30255">
        <v>0</v>
      </c>
      <c r="G30255" s="1" t="s">
        <v>23</v>
      </c>
      <c r="H30255" s="1" t="s">
        <v>23</v>
      </c>
      <c r="I30255" s="1" t="s">
        <v>23</v>
      </c>
      <c r="J30255" s="1" t="s">
        <v>3118</v>
      </c>
      <c r="K30255">
        <v>30</v>
      </c>
      <c r="L30255" s="1" t="s">
        <v>23</v>
      </c>
      <c r="M30255" s="1" t="s">
        <v>23</v>
      </c>
      <c r="N30255">
        <v>4270</v>
      </c>
      <c r="O30255" s="1" t="s">
        <v>139</v>
      </c>
      <c r="P30255" s="1" t="s">
        <v>18351</v>
      </c>
      <c r="U30255" s="1" t="s">
        <v>23</v>
      </c>
      <c r="V30255">
        <v>921782775715961</v>
      </c>
      <c r="W30255" s="1" t="s">
        <v>161</v>
      </c>
    </row>
    <row r="30256" spans="1:23" x14ac:dyDescent="0.25">
      <c r="A30256">
        <v>2019</v>
      </c>
      <c r="B30256">
        <v>1149</v>
      </c>
      <c r="C30256">
        <v>13</v>
      </c>
      <c r="D30256">
        <v>244</v>
      </c>
      <c r="E30256">
        <v>0</v>
      </c>
      <c r="F30256">
        <v>0</v>
      </c>
      <c r="G30256" s="1" t="s">
        <v>23</v>
      </c>
      <c r="H30256" s="1" t="s">
        <v>23</v>
      </c>
      <c r="I30256" s="1" t="s">
        <v>23</v>
      </c>
      <c r="J30256" s="1" t="s">
        <v>3158</v>
      </c>
      <c r="K30256">
        <v>10</v>
      </c>
      <c r="L30256" s="1" t="s">
        <v>23</v>
      </c>
      <c r="M30256" s="1" t="s">
        <v>23</v>
      </c>
      <c r="N30256">
        <v>4270</v>
      </c>
      <c r="O30256" s="1" t="s">
        <v>139</v>
      </c>
      <c r="P30256" s="1" t="s">
        <v>3207</v>
      </c>
      <c r="Q30256">
        <v>2573432</v>
      </c>
      <c r="S30256">
        <v>1978</v>
      </c>
      <c r="T30256">
        <v>193</v>
      </c>
      <c r="U30256" s="1" t="s">
        <v>42</v>
      </c>
      <c r="V30256">
        <v>921782775715964</v>
      </c>
      <c r="W30256" s="1" t="s">
        <v>161</v>
      </c>
    </row>
    <row r="30257" spans="1:23" x14ac:dyDescent="0.25">
      <c r="A30257">
        <v>2019</v>
      </c>
      <c r="B30257">
        <v>1149</v>
      </c>
      <c r="C30257">
        <v>115</v>
      </c>
      <c r="D30257">
        <v>272</v>
      </c>
      <c r="E30257">
        <v>0</v>
      </c>
      <c r="F30257">
        <v>0</v>
      </c>
      <c r="G30257" s="1" t="s">
        <v>23</v>
      </c>
      <c r="H30257" s="1" t="s">
        <v>23</v>
      </c>
      <c r="I30257" s="1" t="s">
        <v>23</v>
      </c>
      <c r="J30257" s="1" t="s">
        <v>23</v>
      </c>
      <c r="L30257" s="1" t="s">
        <v>23</v>
      </c>
      <c r="M30257" s="1" t="s">
        <v>23</v>
      </c>
      <c r="O30257" s="1" t="s">
        <v>23</v>
      </c>
      <c r="P30257" s="1" t="s">
        <v>23</v>
      </c>
      <c r="U30257" s="1" t="s">
        <v>23</v>
      </c>
      <c r="V30257">
        <v>921782773619312</v>
      </c>
      <c r="W30257" s="1" t="s">
        <v>161</v>
      </c>
    </row>
    <row r="30258" spans="1:23" x14ac:dyDescent="0.25">
      <c r="A30258">
        <v>2019</v>
      </c>
      <c r="B30258">
        <v>1149</v>
      </c>
      <c r="C30258">
        <v>15</v>
      </c>
      <c r="D30258">
        <v>2003</v>
      </c>
      <c r="E30258">
        <v>0</v>
      </c>
      <c r="F30258">
        <v>0</v>
      </c>
      <c r="G30258" s="1" t="s">
        <v>23</v>
      </c>
      <c r="H30258" s="1" t="s">
        <v>23</v>
      </c>
      <c r="I30258" s="1" t="s">
        <v>23</v>
      </c>
      <c r="J30258" s="1" t="s">
        <v>23</v>
      </c>
      <c r="L30258" s="1" t="s">
        <v>23</v>
      </c>
      <c r="M30258" s="1" t="s">
        <v>23</v>
      </c>
      <c r="O30258" s="1" t="s">
        <v>23</v>
      </c>
      <c r="P30258" s="1" t="s">
        <v>23</v>
      </c>
      <c r="U30258" s="1" t="s">
        <v>23</v>
      </c>
      <c r="V30258">
        <v>921782774234982</v>
      </c>
      <c r="W30258" s="1" t="s">
        <v>161</v>
      </c>
    </row>
    <row r="30259" spans="1:23" x14ac:dyDescent="0.25">
      <c r="A30259">
        <v>2019</v>
      </c>
      <c r="B30259">
        <v>1149</v>
      </c>
      <c r="C30259">
        <v>15</v>
      </c>
      <c r="D30259">
        <v>2003</v>
      </c>
      <c r="E30259">
        <v>0</v>
      </c>
      <c r="F30259">
        <v>0</v>
      </c>
      <c r="G30259" s="1" t="s">
        <v>23</v>
      </c>
      <c r="H30259" s="1" t="s">
        <v>23</v>
      </c>
      <c r="I30259" s="1" t="s">
        <v>23</v>
      </c>
      <c r="J30259" s="1" t="s">
        <v>23</v>
      </c>
      <c r="L30259" s="1" t="s">
        <v>23</v>
      </c>
      <c r="M30259" s="1" t="s">
        <v>23</v>
      </c>
      <c r="O30259" s="1" t="s">
        <v>23</v>
      </c>
      <c r="P30259" s="1" t="s">
        <v>23</v>
      </c>
      <c r="U30259" s="1" t="s">
        <v>23</v>
      </c>
      <c r="V30259">
        <v>921782774234981</v>
      </c>
      <c r="W30259" s="1" t="s">
        <v>161</v>
      </c>
    </row>
    <row r="30260" spans="1:23" x14ac:dyDescent="0.25">
      <c r="A30260">
        <v>2019</v>
      </c>
      <c r="B30260">
        <v>1149</v>
      </c>
      <c r="C30260">
        <v>15</v>
      </c>
      <c r="D30260">
        <v>2012</v>
      </c>
      <c r="E30260">
        <v>0</v>
      </c>
      <c r="F30260">
        <v>0</v>
      </c>
      <c r="G30260" s="1" t="s">
        <v>23</v>
      </c>
      <c r="H30260" s="1" t="s">
        <v>23</v>
      </c>
      <c r="I30260" s="1" t="s">
        <v>23</v>
      </c>
      <c r="J30260" s="1" t="s">
        <v>23</v>
      </c>
      <c r="L30260" s="1" t="s">
        <v>23</v>
      </c>
      <c r="M30260" s="1" t="s">
        <v>23</v>
      </c>
      <c r="O30260" s="1" t="s">
        <v>23</v>
      </c>
      <c r="P30260" s="1" t="s">
        <v>23</v>
      </c>
      <c r="U30260" s="1" t="s">
        <v>23</v>
      </c>
      <c r="V30260">
        <v>921782774234980</v>
      </c>
      <c r="W30260" s="1" t="s">
        <v>161</v>
      </c>
    </row>
    <row r="30261" spans="1:23" x14ac:dyDescent="0.25">
      <c r="A30261">
        <v>2019</v>
      </c>
      <c r="B30261">
        <v>1149</v>
      </c>
      <c r="C30261">
        <v>15</v>
      </c>
      <c r="D30261">
        <v>1955</v>
      </c>
      <c r="E30261">
        <v>0</v>
      </c>
      <c r="F30261">
        <v>0</v>
      </c>
      <c r="G30261" s="1" t="s">
        <v>23</v>
      </c>
      <c r="H30261" s="1" t="s">
        <v>23</v>
      </c>
      <c r="I30261" s="1" t="s">
        <v>23</v>
      </c>
      <c r="J30261" s="1" t="s">
        <v>23</v>
      </c>
      <c r="L30261" s="1" t="s">
        <v>23</v>
      </c>
      <c r="M30261" s="1" t="s">
        <v>23</v>
      </c>
      <c r="O30261" s="1" t="s">
        <v>23</v>
      </c>
      <c r="P30261" s="1" t="s">
        <v>23</v>
      </c>
      <c r="U30261" s="1" t="s">
        <v>23</v>
      </c>
      <c r="V30261">
        <v>921782774235007</v>
      </c>
      <c r="W30261" s="1" t="s">
        <v>161</v>
      </c>
    </row>
    <row r="30262" spans="1:23" x14ac:dyDescent="0.25">
      <c r="A30262">
        <v>2019</v>
      </c>
      <c r="B30262">
        <v>1149</v>
      </c>
      <c r="C30262">
        <v>43</v>
      </c>
      <c r="D30262">
        <v>43</v>
      </c>
      <c r="E30262">
        <v>0</v>
      </c>
      <c r="F30262">
        <v>0</v>
      </c>
      <c r="G30262" s="1" t="s">
        <v>23</v>
      </c>
      <c r="H30262" s="1" t="s">
        <v>23</v>
      </c>
      <c r="I30262" s="1" t="s">
        <v>23</v>
      </c>
      <c r="J30262" s="1" t="s">
        <v>128</v>
      </c>
      <c r="K30262">
        <v>55</v>
      </c>
      <c r="L30262" s="1" t="s">
        <v>23</v>
      </c>
      <c r="M30262" s="1" t="s">
        <v>23</v>
      </c>
      <c r="N30262">
        <v>4280</v>
      </c>
      <c r="O30262" s="1" t="s">
        <v>129</v>
      </c>
      <c r="P30262" s="1" t="s">
        <v>3218</v>
      </c>
      <c r="Q30262">
        <v>1586980</v>
      </c>
      <c r="S30262">
        <v>1880</v>
      </c>
      <c r="T30262">
        <v>90</v>
      </c>
      <c r="U30262" s="1" t="s">
        <v>42</v>
      </c>
      <c r="V30262">
        <v>921782774235004</v>
      </c>
      <c r="W30262" s="1" t="s">
        <v>161</v>
      </c>
    </row>
    <row r="30263" spans="1:23" x14ac:dyDescent="0.25">
      <c r="A30263">
        <v>2019</v>
      </c>
      <c r="B30263">
        <v>1149</v>
      </c>
      <c r="C30263">
        <v>99</v>
      </c>
      <c r="D30263">
        <v>76</v>
      </c>
      <c r="E30263">
        <v>0</v>
      </c>
      <c r="F30263">
        <v>0</v>
      </c>
      <c r="G30263" s="1" t="s">
        <v>23</v>
      </c>
      <c r="H30263" s="1" t="s">
        <v>23</v>
      </c>
      <c r="I30263" s="1" t="s">
        <v>23</v>
      </c>
      <c r="J30263" s="1" t="s">
        <v>23</v>
      </c>
      <c r="L30263" s="1" t="s">
        <v>23</v>
      </c>
      <c r="M30263" s="1" t="s">
        <v>23</v>
      </c>
      <c r="O30263" s="1" t="s">
        <v>23</v>
      </c>
      <c r="P30263" s="1" t="s">
        <v>23</v>
      </c>
      <c r="U30263" s="1" t="s">
        <v>23</v>
      </c>
      <c r="V30263">
        <v>921782775764266</v>
      </c>
      <c r="W30263" s="1" t="s">
        <v>161</v>
      </c>
    </row>
    <row r="30264" spans="1:23" x14ac:dyDescent="0.25">
      <c r="A30264">
        <v>2019</v>
      </c>
      <c r="B30264">
        <v>1149</v>
      </c>
      <c r="C30264">
        <v>99</v>
      </c>
      <c r="D30264">
        <v>81</v>
      </c>
      <c r="E30264">
        <v>0</v>
      </c>
      <c r="F30264">
        <v>0</v>
      </c>
      <c r="G30264" s="1" t="s">
        <v>23</v>
      </c>
      <c r="H30264" s="1" t="s">
        <v>23</v>
      </c>
      <c r="I30264" s="1" t="s">
        <v>23</v>
      </c>
      <c r="J30264" s="1" t="s">
        <v>13396</v>
      </c>
      <c r="K30264">
        <v>14</v>
      </c>
      <c r="L30264" s="1" t="s">
        <v>23</v>
      </c>
      <c r="M30264" s="1" t="s">
        <v>23</v>
      </c>
      <c r="N30264">
        <v>4265</v>
      </c>
      <c r="O30264" s="1" t="s">
        <v>74</v>
      </c>
      <c r="P30264" s="1" t="s">
        <v>13462</v>
      </c>
      <c r="Q30264">
        <v>2284919</v>
      </c>
      <c r="S30264">
        <v>1970</v>
      </c>
      <c r="T30264">
        <v>160</v>
      </c>
      <c r="U30264" s="1" t="s">
        <v>42</v>
      </c>
      <c r="V30264">
        <v>921782775764269</v>
      </c>
      <c r="W30264" s="1" t="s">
        <v>161</v>
      </c>
    </row>
    <row r="30265" spans="1:23" x14ac:dyDescent="0.25">
      <c r="A30265">
        <v>2019</v>
      </c>
      <c r="B30265">
        <v>1149</v>
      </c>
      <c r="C30265">
        <v>54</v>
      </c>
      <c r="D30265">
        <v>32</v>
      </c>
      <c r="E30265">
        <v>0</v>
      </c>
      <c r="F30265">
        <v>0</v>
      </c>
      <c r="G30265" s="1" t="s">
        <v>23</v>
      </c>
      <c r="H30265" s="1" t="s">
        <v>23</v>
      </c>
      <c r="I30265" s="1" t="s">
        <v>23</v>
      </c>
      <c r="J30265" s="1" t="s">
        <v>23</v>
      </c>
      <c r="L30265" s="1" t="s">
        <v>23</v>
      </c>
      <c r="M30265" s="1" t="s">
        <v>23</v>
      </c>
      <c r="O30265" s="1" t="s">
        <v>23</v>
      </c>
      <c r="P30265" s="1" t="s">
        <v>23</v>
      </c>
      <c r="U30265" s="1" t="s">
        <v>23</v>
      </c>
      <c r="V30265">
        <v>921782774234998</v>
      </c>
      <c r="W30265" s="1" t="s">
        <v>161</v>
      </c>
    </row>
    <row r="30266" spans="1:23" x14ac:dyDescent="0.25">
      <c r="A30266">
        <v>2019</v>
      </c>
      <c r="B30266">
        <v>1149</v>
      </c>
      <c r="C30266">
        <v>59</v>
      </c>
      <c r="D30266">
        <v>147</v>
      </c>
      <c r="E30266">
        <v>0</v>
      </c>
      <c r="F30266">
        <v>0</v>
      </c>
      <c r="G30266" s="1" t="s">
        <v>23</v>
      </c>
      <c r="H30266" s="1" t="s">
        <v>23</v>
      </c>
      <c r="I30266" s="1" t="s">
        <v>23</v>
      </c>
      <c r="J30266" s="1" t="s">
        <v>23</v>
      </c>
      <c r="L30266" s="1" t="s">
        <v>23</v>
      </c>
      <c r="M30266" s="1" t="s">
        <v>23</v>
      </c>
      <c r="O30266" s="1" t="s">
        <v>23</v>
      </c>
      <c r="P30266" s="1" t="s">
        <v>19359</v>
      </c>
      <c r="U30266" s="1" t="s">
        <v>23</v>
      </c>
      <c r="V30266">
        <v>921782774234996</v>
      </c>
      <c r="W30266" s="1" t="s">
        <v>161</v>
      </c>
    </row>
    <row r="30267" spans="1:23" x14ac:dyDescent="0.25">
      <c r="A30267">
        <v>2019</v>
      </c>
      <c r="B30267">
        <v>1149</v>
      </c>
      <c r="C30267">
        <v>43</v>
      </c>
      <c r="D30267">
        <v>43</v>
      </c>
      <c r="E30267">
        <v>0</v>
      </c>
      <c r="F30267">
        <v>0</v>
      </c>
      <c r="G30267" s="1" t="s">
        <v>23</v>
      </c>
      <c r="H30267" s="1" t="s">
        <v>23</v>
      </c>
      <c r="I30267" s="1" t="s">
        <v>23</v>
      </c>
      <c r="J30267" s="1" t="s">
        <v>23</v>
      </c>
      <c r="L30267" s="1" t="s">
        <v>23</v>
      </c>
      <c r="M30267" s="1" t="s">
        <v>23</v>
      </c>
      <c r="O30267" s="1" t="s">
        <v>23</v>
      </c>
      <c r="P30267" s="1" t="s">
        <v>23</v>
      </c>
      <c r="U30267" s="1" t="s">
        <v>23</v>
      </c>
      <c r="V30267">
        <v>921782774234995</v>
      </c>
      <c r="W30267" s="1" t="s">
        <v>161</v>
      </c>
    </row>
    <row r="30268" spans="1:23" x14ac:dyDescent="0.25">
      <c r="A30268">
        <v>2019</v>
      </c>
      <c r="B30268">
        <v>1149</v>
      </c>
      <c r="C30268">
        <v>53</v>
      </c>
      <c r="D30268">
        <v>16</v>
      </c>
      <c r="E30268">
        <v>0</v>
      </c>
      <c r="F30268">
        <v>0</v>
      </c>
      <c r="G30268" s="1" t="s">
        <v>23</v>
      </c>
      <c r="H30268" s="1" t="s">
        <v>23</v>
      </c>
      <c r="I30268" s="1" t="s">
        <v>23</v>
      </c>
      <c r="J30268" s="1" t="s">
        <v>23</v>
      </c>
      <c r="L30268" s="1" t="s">
        <v>23</v>
      </c>
      <c r="M30268" s="1" t="s">
        <v>23</v>
      </c>
      <c r="O30268" s="1" t="s">
        <v>23</v>
      </c>
      <c r="P30268" s="1" t="s">
        <v>23</v>
      </c>
      <c r="U30268" s="1" t="s">
        <v>23</v>
      </c>
      <c r="V30268">
        <v>921782774234959</v>
      </c>
      <c r="W30268" s="1" t="s">
        <v>161</v>
      </c>
    </row>
    <row r="30269" spans="1:23" x14ac:dyDescent="0.25">
      <c r="A30269">
        <v>2019</v>
      </c>
      <c r="B30269">
        <v>1149</v>
      </c>
      <c r="C30269">
        <v>99</v>
      </c>
      <c r="D30269">
        <v>30</v>
      </c>
      <c r="E30269">
        <v>0</v>
      </c>
      <c r="F30269">
        <v>0</v>
      </c>
      <c r="G30269" s="1" t="s">
        <v>23</v>
      </c>
      <c r="H30269" s="1" t="s">
        <v>23</v>
      </c>
      <c r="I30269" s="1" t="s">
        <v>23</v>
      </c>
      <c r="J30269" s="1" t="s">
        <v>13396</v>
      </c>
      <c r="K30269">
        <v>2</v>
      </c>
      <c r="L30269" s="1" t="s">
        <v>23</v>
      </c>
      <c r="M30269" s="1" t="s">
        <v>23</v>
      </c>
      <c r="N30269">
        <v>4265</v>
      </c>
      <c r="O30269" s="1" t="s">
        <v>74</v>
      </c>
      <c r="P30269" s="1" t="s">
        <v>13466</v>
      </c>
      <c r="Q30269">
        <v>1832997</v>
      </c>
      <c r="S30269">
        <v>1965</v>
      </c>
      <c r="T30269">
        <v>113</v>
      </c>
      <c r="U30269" s="1" t="s">
        <v>42</v>
      </c>
      <c r="V30269">
        <v>921782775764248</v>
      </c>
      <c r="W30269" s="1" t="s">
        <v>161</v>
      </c>
    </row>
    <row r="30270" spans="1:23" x14ac:dyDescent="0.25">
      <c r="A30270">
        <v>2019</v>
      </c>
      <c r="B30270">
        <v>1149</v>
      </c>
      <c r="C30270">
        <v>53</v>
      </c>
      <c r="D30270">
        <v>16</v>
      </c>
      <c r="E30270">
        <v>0</v>
      </c>
      <c r="F30270">
        <v>0</v>
      </c>
      <c r="G30270" s="1" t="s">
        <v>23</v>
      </c>
      <c r="H30270" s="1" t="s">
        <v>23</v>
      </c>
      <c r="I30270" s="1" t="s">
        <v>23</v>
      </c>
      <c r="J30270" s="1" t="s">
        <v>23</v>
      </c>
      <c r="L30270" s="1" t="s">
        <v>23</v>
      </c>
      <c r="M30270" s="1" t="s">
        <v>23</v>
      </c>
      <c r="O30270" s="1" t="s">
        <v>23</v>
      </c>
      <c r="P30270" s="1" t="s">
        <v>23</v>
      </c>
      <c r="U30270" s="1" t="s">
        <v>23</v>
      </c>
      <c r="V30270">
        <v>921782774234952</v>
      </c>
      <c r="W30270" s="1" t="s">
        <v>161</v>
      </c>
    </row>
    <row r="30271" spans="1:23" x14ac:dyDescent="0.25">
      <c r="A30271">
        <v>2019</v>
      </c>
      <c r="B30271">
        <v>1149</v>
      </c>
      <c r="C30271">
        <v>99</v>
      </c>
      <c r="D30271">
        <v>34</v>
      </c>
      <c r="E30271">
        <v>0</v>
      </c>
      <c r="F30271">
        <v>0</v>
      </c>
      <c r="G30271" s="1" t="s">
        <v>23</v>
      </c>
      <c r="H30271" s="1" t="s">
        <v>23</v>
      </c>
      <c r="I30271" s="1" t="s">
        <v>23</v>
      </c>
      <c r="J30271" s="1" t="s">
        <v>233</v>
      </c>
      <c r="K30271">
        <v>2</v>
      </c>
      <c r="L30271" s="1" t="s">
        <v>23</v>
      </c>
      <c r="M30271" s="1" t="s">
        <v>23</v>
      </c>
      <c r="N30271">
        <v>4265</v>
      </c>
      <c r="O30271" s="1" t="s">
        <v>74</v>
      </c>
      <c r="P30271" s="1" t="s">
        <v>13470</v>
      </c>
      <c r="Q30271">
        <v>2487901</v>
      </c>
      <c r="S30271">
        <v>1965</v>
      </c>
      <c r="T30271">
        <v>183</v>
      </c>
      <c r="U30271" s="1" t="s">
        <v>42</v>
      </c>
      <c r="V30271">
        <v>921782775764252</v>
      </c>
      <c r="W30271" s="1" t="s">
        <v>161</v>
      </c>
    </row>
    <row r="30272" spans="1:23" x14ac:dyDescent="0.25">
      <c r="A30272">
        <v>2019</v>
      </c>
      <c r="B30272">
        <v>1149</v>
      </c>
      <c r="C30272">
        <v>99</v>
      </c>
      <c r="D30272">
        <v>37</v>
      </c>
      <c r="E30272">
        <v>0</v>
      </c>
      <c r="F30272">
        <v>0</v>
      </c>
      <c r="G30272" s="1" t="s">
        <v>23</v>
      </c>
      <c r="H30272" s="1" t="s">
        <v>23</v>
      </c>
      <c r="I30272" s="1" t="s">
        <v>23</v>
      </c>
      <c r="J30272" s="1" t="s">
        <v>1719</v>
      </c>
      <c r="K30272">
        <v>47</v>
      </c>
      <c r="L30272" s="1" t="s">
        <v>23</v>
      </c>
      <c r="M30272" s="1" t="s">
        <v>23</v>
      </c>
      <c r="N30272">
        <v>4265</v>
      </c>
      <c r="O30272" s="1" t="s">
        <v>74</v>
      </c>
      <c r="P30272" s="1" t="s">
        <v>18355</v>
      </c>
      <c r="U30272" s="1" t="s">
        <v>23</v>
      </c>
      <c r="V30272">
        <v>921782775764241</v>
      </c>
      <c r="W30272" s="1" t="s">
        <v>161</v>
      </c>
    </row>
    <row r="30273" spans="1:23" x14ac:dyDescent="0.25">
      <c r="A30273">
        <v>2019</v>
      </c>
      <c r="B30273">
        <v>1149</v>
      </c>
      <c r="C30273">
        <v>79</v>
      </c>
      <c r="D30273">
        <v>94</v>
      </c>
      <c r="E30273">
        <v>0</v>
      </c>
      <c r="F30273">
        <v>0</v>
      </c>
      <c r="G30273" s="1" t="s">
        <v>23</v>
      </c>
      <c r="H30273" s="1" t="s">
        <v>23</v>
      </c>
      <c r="I30273" s="1" t="s">
        <v>23</v>
      </c>
      <c r="J30273" s="1" t="s">
        <v>23</v>
      </c>
      <c r="L30273" s="1" t="s">
        <v>23</v>
      </c>
      <c r="M30273" s="1" t="s">
        <v>23</v>
      </c>
      <c r="O30273" s="1" t="s">
        <v>23</v>
      </c>
      <c r="P30273" s="1" t="s">
        <v>23</v>
      </c>
      <c r="U30273" s="1" t="s">
        <v>23</v>
      </c>
      <c r="V30273">
        <v>921782774234945</v>
      </c>
      <c r="W30273" s="1" t="s">
        <v>161</v>
      </c>
    </row>
    <row r="30274" spans="1:23" x14ac:dyDescent="0.25">
      <c r="A30274">
        <v>2019</v>
      </c>
      <c r="B30274">
        <v>1149</v>
      </c>
      <c r="C30274">
        <v>79</v>
      </c>
      <c r="D30274">
        <v>94</v>
      </c>
      <c r="E30274">
        <v>0</v>
      </c>
      <c r="F30274">
        <v>0</v>
      </c>
      <c r="G30274" s="1" t="s">
        <v>23</v>
      </c>
      <c r="H30274" s="1" t="s">
        <v>23</v>
      </c>
      <c r="I30274" s="1" t="s">
        <v>23</v>
      </c>
      <c r="J30274" s="1" t="s">
        <v>23</v>
      </c>
      <c r="L30274" s="1" t="s">
        <v>23</v>
      </c>
      <c r="M30274" s="1" t="s">
        <v>23</v>
      </c>
      <c r="O30274" s="1" t="s">
        <v>23</v>
      </c>
      <c r="P30274" s="1" t="s">
        <v>23</v>
      </c>
      <c r="U30274" s="1" t="s">
        <v>23</v>
      </c>
      <c r="V30274">
        <v>921782774234946</v>
      </c>
      <c r="W30274" s="1" t="s">
        <v>161</v>
      </c>
    </row>
    <row r="30275" spans="1:23" x14ac:dyDescent="0.25">
      <c r="A30275">
        <v>2019</v>
      </c>
      <c r="B30275">
        <v>1149</v>
      </c>
      <c r="C30275">
        <v>99</v>
      </c>
      <c r="D30275">
        <v>43</v>
      </c>
      <c r="E30275">
        <v>0</v>
      </c>
      <c r="F30275">
        <v>0</v>
      </c>
      <c r="G30275" s="1" t="s">
        <v>23</v>
      </c>
      <c r="H30275" s="1" t="s">
        <v>23</v>
      </c>
      <c r="I30275" s="1" t="s">
        <v>23</v>
      </c>
      <c r="J30275" s="1" t="s">
        <v>13396</v>
      </c>
      <c r="K30275">
        <v>6</v>
      </c>
      <c r="L30275" s="1" t="s">
        <v>23</v>
      </c>
      <c r="M30275" s="1" t="s">
        <v>23</v>
      </c>
      <c r="N30275">
        <v>4265</v>
      </c>
      <c r="O30275" s="1" t="s">
        <v>74</v>
      </c>
      <c r="P30275" s="1" t="s">
        <v>13476</v>
      </c>
      <c r="Q30275">
        <v>2492428</v>
      </c>
      <c r="S30275">
        <v>1992</v>
      </c>
      <c r="T30275">
        <v>160</v>
      </c>
      <c r="U30275" s="1" t="s">
        <v>42</v>
      </c>
      <c r="V30275">
        <v>921782775764235</v>
      </c>
      <c r="W30275" s="1" t="s">
        <v>161</v>
      </c>
    </row>
    <row r="30276" spans="1:23" x14ac:dyDescent="0.25">
      <c r="A30276">
        <v>2019</v>
      </c>
      <c r="B30276">
        <v>1149</v>
      </c>
      <c r="C30276">
        <v>13</v>
      </c>
      <c r="D30276">
        <v>222</v>
      </c>
      <c r="E30276">
        <v>0</v>
      </c>
      <c r="F30276">
        <v>0</v>
      </c>
      <c r="G30276" s="1" t="s">
        <v>23</v>
      </c>
      <c r="H30276" s="1" t="s">
        <v>23</v>
      </c>
      <c r="I30276" s="1" t="s">
        <v>23</v>
      </c>
      <c r="J30276" s="1" t="s">
        <v>1863</v>
      </c>
      <c r="K30276">
        <v>20</v>
      </c>
      <c r="L30276" s="1" t="s">
        <v>23</v>
      </c>
      <c r="M30276" s="1" t="s">
        <v>23</v>
      </c>
      <c r="N30276">
        <v>4270</v>
      </c>
      <c r="O30276" s="1" t="s">
        <v>139</v>
      </c>
      <c r="P30276" s="1" t="s">
        <v>3245</v>
      </c>
      <c r="Q30276">
        <v>2257876</v>
      </c>
      <c r="S30276">
        <v>1978</v>
      </c>
      <c r="T30276">
        <v>157</v>
      </c>
      <c r="U30276" s="1" t="s">
        <v>42</v>
      </c>
      <c r="V30276">
        <v>921782775715914</v>
      </c>
      <c r="W30276" s="1" t="s">
        <v>161</v>
      </c>
    </row>
    <row r="30277" spans="1:23" x14ac:dyDescent="0.25">
      <c r="A30277">
        <v>2019</v>
      </c>
      <c r="B30277">
        <v>1149</v>
      </c>
      <c r="C30277">
        <v>99</v>
      </c>
      <c r="D30277">
        <v>45</v>
      </c>
      <c r="E30277">
        <v>0</v>
      </c>
      <c r="F30277">
        <v>0</v>
      </c>
      <c r="G30277" s="1" t="s">
        <v>23</v>
      </c>
      <c r="H30277" s="1" t="s">
        <v>23</v>
      </c>
      <c r="I30277" s="1" t="s">
        <v>23</v>
      </c>
      <c r="J30277" s="1" t="s">
        <v>233</v>
      </c>
      <c r="K30277">
        <v>12</v>
      </c>
      <c r="L30277" s="1" t="s">
        <v>23</v>
      </c>
      <c r="M30277" s="1" t="s">
        <v>23</v>
      </c>
      <c r="N30277">
        <v>4265</v>
      </c>
      <c r="O30277" s="1" t="s">
        <v>74</v>
      </c>
      <c r="P30277" s="1" t="s">
        <v>13478</v>
      </c>
      <c r="Q30277">
        <v>2137353</v>
      </c>
      <c r="S30277">
        <v>1967</v>
      </c>
      <c r="T30277">
        <v>144</v>
      </c>
      <c r="U30277" s="1" t="s">
        <v>42</v>
      </c>
      <c r="V30277">
        <v>921782775764233</v>
      </c>
      <c r="W30277" s="1" t="s">
        <v>161</v>
      </c>
    </row>
    <row r="30278" spans="1:23" x14ac:dyDescent="0.25">
      <c r="A30278">
        <v>2019</v>
      </c>
      <c r="B30278">
        <v>1149</v>
      </c>
      <c r="C30278">
        <v>42</v>
      </c>
      <c r="D30278">
        <v>72</v>
      </c>
      <c r="E30278">
        <v>0</v>
      </c>
      <c r="F30278">
        <v>0</v>
      </c>
      <c r="G30278" s="1" t="s">
        <v>23</v>
      </c>
      <c r="H30278" s="1" t="s">
        <v>23</v>
      </c>
      <c r="I30278" s="1" t="s">
        <v>23</v>
      </c>
      <c r="J30278" s="1" t="s">
        <v>23</v>
      </c>
      <c r="L30278" s="1" t="s">
        <v>23</v>
      </c>
      <c r="M30278" s="1" t="s">
        <v>23</v>
      </c>
      <c r="O30278" s="1" t="s">
        <v>23</v>
      </c>
      <c r="P30278" s="1" t="s">
        <v>23</v>
      </c>
      <c r="U30278" s="1" t="s">
        <v>23</v>
      </c>
      <c r="V30278">
        <v>921782774234969</v>
      </c>
      <c r="W30278" s="1" t="s">
        <v>161</v>
      </c>
    </row>
    <row r="30279" spans="1:23" x14ac:dyDescent="0.25">
      <c r="A30279">
        <v>2019</v>
      </c>
      <c r="B30279">
        <v>1149</v>
      </c>
      <c r="C30279">
        <v>13</v>
      </c>
      <c r="D30279">
        <v>227</v>
      </c>
      <c r="E30279">
        <v>0</v>
      </c>
      <c r="F30279">
        <v>0</v>
      </c>
      <c r="G30279" s="1" t="s">
        <v>23</v>
      </c>
      <c r="H30279" s="1" t="s">
        <v>23</v>
      </c>
      <c r="I30279" s="1" t="s">
        <v>23</v>
      </c>
      <c r="J30279" s="1" t="s">
        <v>23</v>
      </c>
      <c r="L30279" s="1" t="s">
        <v>23</v>
      </c>
      <c r="M30279" s="1" t="s">
        <v>23</v>
      </c>
      <c r="O30279" s="1" t="s">
        <v>23</v>
      </c>
      <c r="P30279" s="1" t="s">
        <v>23</v>
      </c>
      <c r="U30279" s="1" t="s">
        <v>23</v>
      </c>
      <c r="V30279">
        <v>921782775715917</v>
      </c>
      <c r="W30279" s="1" t="s">
        <v>161</v>
      </c>
    </row>
    <row r="30280" spans="1:23" x14ac:dyDescent="0.25">
      <c r="A30280">
        <v>2019</v>
      </c>
      <c r="B30280">
        <v>1149</v>
      </c>
      <c r="C30280">
        <v>42</v>
      </c>
      <c r="D30280">
        <v>72</v>
      </c>
      <c r="E30280">
        <v>0</v>
      </c>
      <c r="F30280">
        <v>0</v>
      </c>
      <c r="G30280" s="1" t="s">
        <v>23</v>
      </c>
      <c r="H30280" s="1" t="s">
        <v>23</v>
      </c>
      <c r="I30280" s="1" t="s">
        <v>23</v>
      </c>
      <c r="J30280" s="1" t="s">
        <v>212</v>
      </c>
      <c r="K30280">
        <v>86</v>
      </c>
      <c r="L30280" s="1" t="s">
        <v>23</v>
      </c>
      <c r="M30280" s="1" t="s">
        <v>23</v>
      </c>
      <c r="N30280">
        <v>4280</v>
      </c>
      <c r="O30280" s="1" t="s">
        <v>129</v>
      </c>
      <c r="P30280" s="1" t="s">
        <v>3246</v>
      </c>
      <c r="Q30280">
        <v>1353352</v>
      </c>
      <c r="S30280">
        <v>1968</v>
      </c>
      <c r="T30280">
        <v>70</v>
      </c>
      <c r="U30280" s="1" t="s">
        <v>42</v>
      </c>
      <c r="V30280">
        <v>921782774234970</v>
      </c>
      <c r="W30280" s="1" t="s">
        <v>161</v>
      </c>
    </row>
    <row r="30281" spans="1:23" x14ac:dyDescent="0.25">
      <c r="A30281">
        <v>2019</v>
      </c>
      <c r="B30281">
        <v>1149</v>
      </c>
      <c r="C30281">
        <v>42</v>
      </c>
      <c r="D30281">
        <v>32</v>
      </c>
      <c r="E30281">
        <v>0</v>
      </c>
      <c r="F30281">
        <v>0</v>
      </c>
      <c r="G30281" s="1" t="s">
        <v>23</v>
      </c>
      <c r="H30281" s="1" t="s">
        <v>23</v>
      </c>
      <c r="I30281" s="1" t="s">
        <v>23</v>
      </c>
      <c r="J30281" s="1" t="s">
        <v>23</v>
      </c>
      <c r="L30281" s="1" t="s">
        <v>23</v>
      </c>
      <c r="M30281" s="1" t="s">
        <v>23</v>
      </c>
      <c r="O30281" s="1" t="s">
        <v>23</v>
      </c>
      <c r="P30281" s="1" t="s">
        <v>23</v>
      </c>
      <c r="U30281" s="1" t="s">
        <v>23</v>
      </c>
      <c r="V30281">
        <v>921782774234971</v>
      </c>
      <c r="W30281" s="1" t="s">
        <v>161</v>
      </c>
    </row>
    <row r="30282" spans="1:23" x14ac:dyDescent="0.25">
      <c r="A30282">
        <v>2019</v>
      </c>
      <c r="B30282">
        <v>1149</v>
      </c>
      <c r="C30282">
        <v>99</v>
      </c>
      <c r="D30282">
        <v>49</v>
      </c>
      <c r="E30282">
        <v>0</v>
      </c>
      <c r="F30282">
        <v>0</v>
      </c>
      <c r="G30282" s="1" t="s">
        <v>23</v>
      </c>
      <c r="H30282" s="1" t="s">
        <v>23</v>
      </c>
      <c r="I30282" s="1" t="s">
        <v>23</v>
      </c>
      <c r="J30282" s="1" t="s">
        <v>233</v>
      </c>
      <c r="K30282">
        <v>1</v>
      </c>
      <c r="L30282" s="1" t="s">
        <v>23</v>
      </c>
      <c r="M30282" s="1" t="s">
        <v>23</v>
      </c>
      <c r="N30282">
        <v>4265</v>
      </c>
      <c r="O30282" s="1" t="s">
        <v>74</v>
      </c>
      <c r="P30282" s="1" t="s">
        <v>13482</v>
      </c>
      <c r="Q30282">
        <v>3107996</v>
      </c>
      <c r="S30282">
        <v>1968</v>
      </c>
      <c r="T30282">
        <v>260</v>
      </c>
      <c r="U30282" s="1" t="s">
        <v>42</v>
      </c>
      <c r="V30282">
        <v>921782775764237</v>
      </c>
      <c r="W30282" s="1" t="s">
        <v>161</v>
      </c>
    </row>
    <row r="30283" spans="1:23" x14ac:dyDescent="0.25">
      <c r="A30283">
        <v>2019</v>
      </c>
      <c r="B30283">
        <v>1149</v>
      </c>
      <c r="C30283">
        <v>13</v>
      </c>
      <c r="D30283">
        <v>235</v>
      </c>
      <c r="E30283">
        <v>0</v>
      </c>
      <c r="F30283">
        <v>0</v>
      </c>
      <c r="G30283" s="1" t="s">
        <v>23</v>
      </c>
      <c r="H30283" s="1" t="s">
        <v>23</v>
      </c>
      <c r="I30283" s="1" t="s">
        <v>23</v>
      </c>
      <c r="J30283" s="1" t="s">
        <v>23</v>
      </c>
      <c r="L30283" s="1" t="s">
        <v>23</v>
      </c>
      <c r="M30283" s="1" t="s">
        <v>23</v>
      </c>
      <c r="O30283" s="1" t="s">
        <v>23</v>
      </c>
      <c r="P30283" s="1" t="s">
        <v>23</v>
      </c>
      <c r="U30283" s="1" t="s">
        <v>23</v>
      </c>
      <c r="V30283">
        <v>921782775715909</v>
      </c>
      <c r="W30283" s="1" t="s">
        <v>161</v>
      </c>
    </row>
    <row r="30284" spans="1:23" x14ac:dyDescent="0.25">
      <c r="A30284">
        <v>2019</v>
      </c>
      <c r="B30284">
        <v>1149</v>
      </c>
      <c r="C30284">
        <v>3</v>
      </c>
      <c r="D30284">
        <v>612</v>
      </c>
      <c r="E30284">
        <v>0</v>
      </c>
      <c r="F30284">
        <v>0</v>
      </c>
      <c r="G30284" s="1" t="s">
        <v>23</v>
      </c>
      <c r="H30284" s="1" t="s">
        <v>23</v>
      </c>
      <c r="I30284" s="1" t="s">
        <v>23</v>
      </c>
      <c r="J30284" s="1" t="s">
        <v>23</v>
      </c>
      <c r="L30284" s="1" t="s">
        <v>23</v>
      </c>
      <c r="M30284" s="1" t="s">
        <v>23</v>
      </c>
      <c r="O30284" s="1" t="s">
        <v>23</v>
      </c>
      <c r="P30284" s="1" t="s">
        <v>23</v>
      </c>
      <c r="U30284" s="1" t="s">
        <v>23</v>
      </c>
      <c r="V30284">
        <v>921782774234963</v>
      </c>
      <c r="W30284" s="1" t="s">
        <v>161</v>
      </c>
    </row>
    <row r="30285" spans="1:23" x14ac:dyDescent="0.25">
      <c r="A30285">
        <v>2019</v>
      </c>
      <c r="B30285">
        <v>1149</v>
      </c>
      <c r="C30285">
        <v>106</v>
      </c>
      <c r="D30285">
        <v>27</v>
      </c>
      <c r="E30285">
        <v>0</v>
      </c>
      <c r="F30285">
        <v>0</v>
      </c>
      <c r="G30285" s="1" t="s">
        <v>23</v>
      </c>
      <c r="H30285" s="1" t="s">
        <v>23</v>
      </c>
      <c r="I30285" s="1" t="s">
        <v>23</v>
      </c>
      <c r="J30285" s="1" t="s">
        <v>23</v>
      </c>
      <c r="L30285" s="1" t="s">
        <v>23</v>
      </c>
      <c r="M30285" s="1" t="s">
        <v>23</v>
      </c>
      <c r="O30285" s="1" t="s">
        <v>23</v>
      </c>
      <c r="P30285" s="1" t="s">
        <v>23</v>
      </c>
      <c r="U30285" s="1" t="s">
        <v>23</v>
      </c>
      <c r="V30285">
        <v>921782774234923</v>
      </c>
      <c r="W30285" s="1" t="s">
        <v>161</v>
      </c>
    </row>
    <row r="30286" spans="1:23" x14ac:dyDescent="0.25">
      <c r="A30286">
        <v>2019</v>
      </c>
      <c r="B30286">
        <v>1149</v>
      </c>
      <c r="C30286">
        <v>101</v>
      </c>
      <c r="D30286">
        <v>6</v>
      </c>
      <c r="E30286">
        <v>0</v>
      </c>
      <c r="F30286">
        <v>0</v>
      </c>
      <c r="G30286" s="1" t="s">
        <v>23</v>
      </c>
      <c r="H30286" s="1" t="s">
        <v>23</v>
      </c>
      <c r="I30286" s="1" t="s">
        <v>23</v>
      </c>
      <c r="J30286" s="1" t="s">
        <v>23</v>
      </c>
      <c r="L30286" s="1" t="s">
        <v>23</v>
      </c>
      <c r="M30286" s="1" t="s">
        <v>23</v>
      </c>
      <c r="O30286" s="1" t="s">
        <v>23</v>
      </c>
      <c r="P30286" s="1" t="s">
        <v>23</v>
      </c>
      <c r="U30286" s="1" t="s">
        <v>23</v>
      </c>
      <c r="V30286">
        <v>921782775764349</v>
      </c>
      <c r="W30286" s="1" t="s">
        <v>161</v>
      </c>
    </row>
    <row r="30287" spans="1:23" x14ac:dyDescent="0.25">
      <c r="A30287">
        <v>2019</v>
      </c>
      <c r="B30287">
        <v>1149</v>
      </c>
      <c r="C30287">
        <v>106</v>
      </c>
      <c r="D30287">
        <v>81</v>
      </c>
      <c r="E30287">
        <v>0</v>
      </c>
      <c r="F30287">
        <v>0</v>
      </c>
      <c r="G30287" s="1" t="s">
        <v>23</v>
      </c>
      <c r="H30287" s="1" t="s">
        <v>23</v>
      </c>
      <c r="I30287" s="1" t="s">
        <v>23</v>
      </c>
      <c r="J30287" s="1" t="s">
        <v>23</v>
      </c>
      <c r="L30287" s="1" t="s">
        <v>23</v>
      </c>
      <c r="M30287" s="1" t="s">
        <v>23</v>
      </c>
      <c r="O30287" s="1" t="s">
        <v>23</v>
      </c>
      <c r="P30287" s="1" t="s">
        <v>23</v>
      </c>
      <c r="U30287" s="1" t="s">
        <v>23</v>
      </c>
      <c r="V30287">
        <v>921782774234921</v>
      </c>
      <c r="W30287" s="1" t="s">
        <v>161</v>
      </c>
    </row>
    <row r="30288" spans="1:23" x14ac:dyDescent="0.25">
      <c r="A30288">
        <v>2019</v>
      </c>
      <c r="B30288">
        <v>1149</v>
      </c>
      <c r="C30288">
        <v>3</v>
      </c>
      <c r="D30288">
        <v>512</v>
      </c>
      <c r="E30288">
        <v>0</v>
      </c>
      <c r="F30288">
        <v>0</v>
      </c>
      <c r="G30288" s="1" t="s">
        <v>23</v>
      </c>
      <c r="H30288" s="1" t="s">
        <v>23</v>
      </c>
      <c r="I30288" s="1" t="s">
        <v>23</v>
      </c>
      <c r="J30288" s="1" t="s">
        <v>23</v>
      </c>
      <c r="L30288" s="1" t="s">
        <v>23</v>
      </c>
      <c r="M30288" s="1" t="s">
        <v>23</v>
      </c>
      <c r="O30288" s="1" t="s">
        <v>23</v>
      </c>
      <c r="P30288" s="1" t="s">
        <v>23</v>
      </c>
      <c r="U30288" s="1" t="s">
        <v>23</v>
      </c>
      <c r="V30288">
        <v>921782774234927</v>
      </c>
      <c r="W30288" s="1" t="s">
        <v>161</v>
      </c>
    </row>
    <row r="30289" spans="1:23" x14ac:dyDescent="0.25">
      <c r="A30289">
        <v>2019</v>
      </c>
      <c r="B30289">
        <v>1149</v>
      </c>
      <c r="C30289">
        <v>100</v>
      </c>
      <c r="D30289">
        <v>14</v>
      </c>
      <c r="E30289">
        <v>0</v>
      </c>
      <c r="F30289">
        <v>0</v>
      </c>
      <c r="G30289" s="1" t="s">
        <v>23</v>
      </c>
      <c r="H30289" s="1" t="s">
        <v>23</v>
      </c>
      <c r="I30289" s="1" t="s">
        <v>23</v>
      </c>
      <c r="J30289" s="1" t="s">
        <v>23</v>
      </c>
      <c r="L30289" s="1" t="s">
        <v>23</v>
      </c>
      <c r="M30289" s="1" t="s">
        <v>23</v>
      </c>
      <c r="O30289" s="1" t="s">
        <v>23</v>
      </c>
      <c r="P30289" s="1" t="s">
        <v>23</v>
      </c>
      <c r="U30289" s="1" t="s">
        <v>23</v>
      </c>
      <c r="V30289">
        <v>921782775764347</v>
      </c>
      <c r="W30289" s="1" t="s">
        <v>161</v>
      </c>
    </row>
    <row r="30290" spans="1:23" x14ac:dyDescent="0.25">
      <c r="A30290">
        <v>2019</v>
      </c>
      <c r="B30290">
        <v>1149</v>
      </c>
      <c r="C30290">
        <v>101</v>
      </c>
      <c r="D30290">
        <v>1</v>
      </c>
      <c r="E30290">
        <v>0</v>
      </c>
      <c r="F30290">
        <v>0</v>
      </c>
      <c r="G30290" s="1" t="s">
        <v>23</v>
      </c>
      <c r="H30290" s="1" t="s">
        <v>23</v>
      </c>
      <c r="I30290" s="1" t="s">
        <v>23</v>
      </c>
      <c r="J30290" s="1" t="s">
        <v>956</v>
      </c>
      <c r="K30290">
        <v>24</v>
      </c>
      <c r="L30290" s="1" t="s">
        <v>23</v>
      </c>
      <c r="M30290" s="1" t="s">
        <v>23</v>
      </c>
      <c r="N30290">
        <v>4265</v>
      </c>
      <c r="O30290" s="1" t="s">
        <v>74</v>
      </c>
      <c r="P30290" s="1" t="s">
        <v>13491</v>
      </c>
      <c r="U30290" s="1" t="s">
        <v>23</v>
      </c>
      <c r="V30290">
        <v>921782775764346</v>
      </c>
      <c r="W30290" s="1" t="s">
        <v>161</v>
      </c>
    </row>
    <row r="30291" spans="1:23" x14ac:dyDescent="0.25">
      <c r="A30291">
        <v>2019</v>
      </c>
      <c r="B30291">
        <v>1149</v>
      </c>
      <c r="C30291">
        <v>102</v>
      </c>
      <c r="D30291">
        <v>2</v>
      </c>
      <c r="E30291">
        <v>0</v>
      </c>
      <c r="F30291">
        <v>0</v>
      </c>
      <c r="G30291" s="1" t="s">
        <v>23</v>
      </c>
      <c r="H30291" s="1" t="s">
        <v>23</v>
      </c>
      <c r="I30291" s="1" t="s">
        <v>23</v>
      </c>
      <c r="J30291" s="1" t="s">
        <v>23</v>
      </c>
      <c r="L30291" s="1" t="s">
        <v>23</v>
      </c>
      <c r="M30291" s="1" t="s">
        <v>23</v>
      </c>
      <c r="O30291" s="1" t="s">
        <v>23</v>
      </c>
      <c r="P30291" s="1" t="s">
        <v>23</v>
      </c>
      <c r="U30291" s="1" t="s">
        <v>23</v>
      </c>
      <c r="V30291">
        <v>921782775764340</v>
      </c>
      <c r="W30291" s="1" t="s">
        <v>161</v>
      </c>
    </row>
    <row r="30292" spans="1:23" x14ac:dyDescent="0.25">
      <c r="A30292">
        <v>2019</v>
      </c>
      <c r="B30292">
        <v>1149</v>
      </c>
      <c r="C30292">
        <v>101</v>
      </c>
      <c r="D30292">
        <v>13</v>
      </c>
      <c r="E30292">
        <v>0</v>
      </c>
      <c r="F30292">
        <v>0</v>
      </c>
      <c r="G30292" s="1" t="s">
        <v>23</v>
      </c>
      <c r="H30292" s="1" t="s">
        <v>23</v>
      </c>
      <c r="I30292" s="1" t="s">
        <v>23</v>
      </c>
      <c r="J30292" s="1" t="s">
        <v>23</v>
      </c>
      <c r="L30292" s="1" t="s">
        <v>23</v>
      </c>
      <c r="M30292" s="1" t="s">
        <v>23</v>
      </c>
      <c r="O30292" s="1" t="s">
        <v>23</v>
      </c>
      <c r="P30292" s="1" t="s">
        <v>18360</v>
      </c>
      <c r="U30292" s="1" t="s">
        <v>23</v>
      </c>
      <c r="V30292">
        <v>921782775764342</v>
      </c>
      <c r="W30292" s="1" t="s">
        <v>161</v>
      </c>
    </row>
    <row r="30293" spans="1:23" x14ac:dyDescent="0.25">
      <c r="A30293">
        <v>2019</v>
      </c>
      <c r="B30293">
        <v>1149</v>
      </c>
      <c r="C30293">
        <v>13</v>
      </c>
      <c r="D30293">
        <v>188</v>
      </c>
      <c r="E30293">
        <v>0</v>
      </c>
      <c r="F30293">
        <v>0</v>
      </c>
      <c r="G30293" s="1" t="s">
        <v>23</v>
      </c>
      <c r="H30293" s="1" t="s">
        <v>23</v>
      </c>
      <c r="I30293" s="1" t="s">
        <v>23</v>
      </c>
      <c r="J30293" s="1" t="s">
        <v>23</v>
      </c>
      <c r="L30293" s="1" t="s">
        <v>23</v>
      </c>
      <c r="M30293" s="1" t="s">
        <v>23</v>
      </c>
      <c r="O30293" s="1" t="s">
        <v>23</v>
      </c>
      <c r="P30293" s="1" t="s">
        <v>23</v>
      </c>
      <c r="U30293" s="1" t="s">
        <v>23</v>
      </c>
      <c r="V30293">
        <v>921782775715892</v>
      </c>
      <c r="W30293" s="1" t="s">
        <v>161</v>
      </c>
    </row>
    <row r="30294" spans="1:23" x14ac:dyDescent="0.25">
      <c r="A30294">
        <v>2019</v>
      </c>
      <c r="B30294">
        <v>1149</v>
      </c>
      <c r="C30294">
        <v>15</v>
      </c>
      <c r="D30294">
        <v>157</v>
      </c>
      <c r="E30294">
        <v>0</v>
      </c>
      <c r="F30294">
        <v>0</v>
      </c>
      <c r="G30294" s="1" t="s">
        <v>23</v>
      </c>
      <c r="H30294" s="1" t="s">
        <v>23</v>
      </c>
      <c r="I30294" s="1" t="s">
        <v>23</v>
      </c>
      <c r="J30294" s="1" t="s">
        <v>23</v>
      </c>
      <c r="L30294" s="1" t="s">
        <v>23</v>
      </c>
      <c r="M30294" s="1" t="s">
        <v>23</v>
      </c>
      <c r="O30294" s="1" t="s">
        <v>23</v>
      </c>
      <c r="P30294" s="1" t="s">
        <v>23</v>
      </c>
      <c r="U30294" s="1" t="s">
        <v>23</v>
      </c>
      <c r="V30294">
        <v>921782774234938</v>
      </c>
      <c r="W30294" s="1" t="s">
        <v>161</v>
      </c>
    </row>
    <row r="30295" spans="1:23" x14ac:dyDescent="0.25">
      <c r="A30295">
        <v>2019</v>
      </c>
      <c r="B30295">
        <v>1149</v>
      </c>
      <c r="C30295">
        <v>22</v>
      </c>
      <c r="D30295">
        <v>155</v>
      </c>
      <c r="E30295">
        <v>0</v>
      </c>
      <c r="F30295">
        <v>0</v>
      </c>
      <c r="G30295" s="1" t="s">
        <v>23</v>
      </c>
      <c r="H30295" s="1" t="s">
        <v>23</v>
      </c>
      <c r="I30295" s="1" t="s">
        <v>23</v>
      </c>
      <c r="J30295" s="1" t="s">
        <v>23</v>
      </c>
      <c r="L30295" s="1" t="s">
        <v>23</v>
      </c>
      <c r="M30295" s="1" t="s">
        <v>23</v>
      </c>
      <c r="O30295" s="1" t="s">
        <v>23</v>
      </c>
      <c r="P30295" s="1" t="s">
        <v>23</v>
      </c>
      <c r="U30295" s="1" t="s">
        <v>23</v>
      </c>
      <c r="V30295">
        <v>921782774234936</v>
      </c>
      <c r="W30295" s="1" t="s">
        <v>161</v>
      </c>
    </row>
    <row r="30296" spans="1:23" x14ac:dyDescent="0.25">
      <c r="A30296">
        <v>2019</v>
      </c>
      <c r="B30296">
        <v>1149</v>
      </c>
      <c r="C30296">
        <v>15</v>
      </c>
      <c r="D30296">
        <v>157</v>
      </c>
      <c r="E30296">
        <v>0</v>
      </c>
      <c r="F30296">
        <v>0</v>
      </c>
      <c r="G30296" s="1" t="s">
        <v>23</v>
      </c>
      <c r="H30296" s="1" t="s">
        <v>23</v>
      </c>
      <c r="I30296" s="1" t="s">
        <v>23</v>
      </c>
      <c r="J30296" s="1" t="s">
        <v>23</v>
      </c>
      <c r="L30296" s="1" t="s">
        <v>23</v>
      </c>
      <c r="M30296" s="1" t="s">
        <v>23</v>
      </c>
      <c r="O30296" s="1" t="s">
        <v>23</v>
      </c>
      <c r="P30296" s="1" t="s">
        <v>23</v>
      </c>
      <c r="U30296" s="1" t="s">
        <v>23</v>
      </c>
      <c r="V30296">
        <v>921782774234937</v>
      </c>
      <c r="W30296" s="1" t="s">
        <v>161</v>
      </c>
    </row>
    <row r="30297" spans="1:23" x14ac:dyDescent="0.25">
      <c r="A30297">
        <v>2019</v>
      </c>
      <c r="B30297">
        <v>1149</v>
      </c>
      <c r="C30297">
        <v>64</v>
      </c>
      <c r="D30297">
        <v>542</v>
      </c>
      <c r="E30297">
        <v>0</v>
      </c>
      <c r="F30297">
        <v>0</v>
      </c>
      <c r="G30297" s="1" t="s">
        <v>23</v>
      </c>
      <c r="H30297" s="1" t="s">
        <v>23</v>
      </c>
      <c r="I30297" s="1" t="s">
        <v>23</v>
      </c>
      <c r="J30297" s="1" t="s">
        <v>23</v>
      </c>
      <c r="L30297" s="1" t="s">
        <v>23</v>
      </c>
      <c r="M30297" s="1" t="s">
        <v>23</v>
      </c>
      <c r="O30297" s="1" t="s">
        <v>23</v>
      </c>
      <c r="P30297" s="1" t="s">
        <v>23</v>
      </c>
      <c r="U30297" s="1" t="s">
        <v>23</v>
      </c>
      <c r="V30297">
        <v>921782774234942</v>
      </c>
      <c r="W30297" s="1" t="s">
        <v>161</v>
      </c>
    </row>
    <row r="30298" spans="1:23" x14ac:dyDescent="0.25">
      <c r="A30298">
        <v>2019</v>
      </c>
      <c r="B30298">
        <v>1149</v>
      </c>
      <c r="C30298">
        <v>13</v>
      </c>
      <c r="D30298">
        <v>189</v>
      </c>
      <c r="E30298">
        <v>0</v>
      </c>
      <c r="F30298">
        <v>0</v>
      </c>
      <c r="G30298" s="1" t="s">
        <v>23</v>
      </c>
      <c r="H30298" s="1" t="s">
        <v>23</v>
      </c>
      <c r="I30298" s="1" t="s">
        <v>23</v>
      </c>
      <c r="J30298" s="1" t="s">
        <v>23</v>
      </c>
      <c r="L30298" s="1" t="s">
        <v>23</v>
      </c>
      <c r="M30298" s="1" t="s">
        <v>23</v>
      </c>
      <c r="O30298" s="1" t="s">
        <v>23</v>
      </c>
      <c r="P30298" s="1" t="s">
        <v>23</v>
      </c>
      <c r="U30298" s="1" t="s">
        <v>23</v>
      </c>
      <c r="V30298">
        <v>921782775715883</v>
      </c>
      <c r="W30298" s="1" t="s">
        <v>161</v>
      </c>
    </row>
    <row r="30299" spans="1:23" x14ac:dyDescent="0.25">
      <c r="A30299">
        <v>2019</v>
      </c>
      <c r="B30299">
        <v>1149</v>
      </c>
      <c r="C30299">
        <v>13</v>
      </c>
      <c r="D30299">
        <v>191</v>
      </c>
      <c r="E30299">
        <v>0</v>
      </c>
      <c r="F30299">
        <v>0</v>
      </c>
      <c r="G30299" s="1" t="s">
        <v>23</v>
      </c>
      <c r="H30299" s="1" t="s">
        <v>23</v>
      </c>
      <c r="I30299" s="1" t="s">
        <v>23</v>
      </c>
      <c r="J30299" s="1" t="s">
        <v>2136</v>
      </c>
      <c r="K30299">
        <v>3</v>
      </c>
      <c r="L30299" s="1" t="s">
        <v>23</v>
      </c>
      <c r="M30299" s="1" t="s">
        <v>23</v>
      </c>
      <c r="N30299">
        <v>4270</v>
      </c>
      <c r="O30299" s="1" t="s">
        <v>139</v>
      </c>
      <c r="P30299" s="1" t="s">
        <v>3275</v>
      </c>
      <c r="Q30299">
        <v>2285120</v>
      </c>
      <c r="S30299">
        <v>1972</v>
      </c>
      <c r="T30299">
        <v>160</v>
      </c>
      <c r="U30299" s="1" t="s">
        <v>42</v>
      </c>
      <c r="V30299">
        <v>921782775715881</v>
      </c>
      <c r="W30299" s="1" t="s">
        <v>161</v>
      </c>
    </row>
    <row r="30300" spans="1:23" x14ac:dyDescent="0.25">
      <c r="A30300">
        <v>2019</v>
      </c>
      <c r="B30300">
        <v>1149</v>
      </c>
      <c r="C30300">
        <v>102</v>
      </c>
      <c r="D30300">
        <v>3</v>
      </c>
      <c r="E30300">
        <v>0</v>
      </c>
      <c r="F30300">
        <v>0</v>
      </c>
      <c r="G30300" s="1" t="s">
        <v>23</v>
      </c>
      <c r="H30300" s="1" t="s">
        <v>23</v>
      </c>
      <c r="I30300" s="1" t="s">
        <v>23</v>
      </c>
      <c r="J30300" s="1" t="s">
        <v>23</v>
      </c>
      <c r="L30300" s="1" t="s">
        <v>23</v>
      </c>
      <c r="M30300" s="1" t="s">
        <v>23</v>
      </c>
      <c r="O30300" s="1" t="s">
        <v>23</v>
      </c>
      <c r="P30300" s="1" t="s">
        <v>13498</v>
      </c>
      <c r="U30300" s="1" t="s">
        <v>23</v>
      </c>
      <c r="V30300">
        <v>921782775764331</v>
      </c>
      <c r="W30300" s="1" t="s">
        <v>161</v>
      </c>
    </row>
    <row r="30301" spans="1:23" x14ac:dyDescent="0.25">
      <c r="A30301">
        <v>2019</v>
      </c>
      <c r="B30301">
        <v>1149</v>
      </c>
      <c r="C30301">
        <v>102</v>
      </c>
      <c r="D30301">
        <v>16</v>
      </c>
      <c r="E30301">
        <v>0</v>
      </c>
      <c r="F30301">
        <v>0</v>
      </c>
      <c r="G30301" s="1" t="s">
        <v>23</v>
      </c>
      <c r="H30301" s="1" t="s">
        <v>23</v>
      </c>
      <c r="I30301" s="1" t="s">
        <v>23</v>
      </c>
      <c r="J30301" s="1" t="s">
        <v>2361</v>
      </c>
      <c r="K30301">
        <v>30</v>
      </c>
      <c r="L30301" s="1" t="s">
        <v>23</v>
      </c>
      <c r="M30301" s="1" t="s">
        <v>23</v>
      </c>
      <c r="N30301">
        <v>4250</v>
      </c>
      <c r="O30301" s="1" t="s">
        <v>77</v>
      </c>
      <c r="P30301" s="1" t="s">
        <v>18364</v>
      </c>
      <c r="U30301" s="1" t="s">
        <v>23</v>
      </c>
      <c r="V30301">
        <v>921782775764326</v>
      </c>
      <c r="W30301" s="1" t="s">
        <v>161</v>
      </c>
    </row>
    <row r="30302" spans="1:23" x14ac:dyDescent="0.25">
      <c r="A30302">
        <v>2019</v>
      </c>
      <c r="B30302">
        <v>1149</v>
      </c>
      <c r="C30302">
        <v>13</v>
      </c>
      <c r="D30302">
        <v>203</v>
      </c>
      <c r="E30302">
        <v>0</v>
      </c>
      <c r="F30302">
        <v>0</v>
      </c>
      <c r="G30302" s="1" t="s">
        <v>23</v>
      </c>
      <c r="H30302" s="1" t="s">
        <v>23</v>
      </c>
      <c r="I30302" s="1" t="s">
        <v>23</v>
      </c>
      <c r="J30302" s="1" t="s">
        <v>23</v>
      </c>
      <c r="L30302" s="1" t="s">
        <v>23</v>
      </c>
      <c r="M30302" s="1" t="s">
        <v>23</v>
      </c>
      <c r="O30302" s="1" t="s">
        <v>23</v>
      </c>
      <c r="P30302" s="1" t="s">
        <v>23</v>
      </c>
      <c r="U30302" s="1" t="s">
        <v>23</v>
      </c>
      <c r="V30302">
        <v>921782775715877</v>
      </c>
      <c r="W30302" s="1" t="s">
        <v>161</v>
      </c>
    </row>
    <row r="30303" spans="1:23" x14ac:dyDescent="0.25">
      <c r="A30303">
        <v>2019</v>
      </c>
      <c r="B30303">
        <v>1149</v>
      </c>
      <c r="C30303">
        <v>102</v>
      </c>
      <c r="D30303">
        <v>14</v>
      </c>
      <c r="E30303">
        <v>0</v>
      </c>
      <c r="F30303">
        <v>0</v>
      </c>
      <c r="G30303" s="1" t="s">
        <v>23</v>
      </c>
      <c r="H30303" s="1" t="s">
        <v>23</v>
      </c>
      <c r="I30303" s="1" t="s">
        <v>23</v>
      </c>
      <c r="J30303" s="1" t="s">
        <v>1010</v>
      </c>
      <c r="K30303">
        <v>19</v>
      </c>
      <c r="L30303" s="1" t="s">
        <v>23</v>
      </c>
      <c r="M30303" s="1" t="s">
        <v>23</v>
      </c>
      <c r="N30303">
        <v>4250</v>
      </c>
      <c r="O30303" s="1" t="s">
        <v>77</v>
      </c>
      <c r="P30303" s="1" t="s">
        <v>13501</v>
      </c>
      <c r="Q30303">
        <v>2891755</v>
      </c>
      <c r="S30303">
        <v>1950</v>
      </c>
      <c r="T30303">
        <v>232</v>
      </c>
      <c r="U30303" s="1" t="s">
        <v>42</v>
      </c>
      <c r="V30303">
        <v>921782775764320</v>
      </c>
      <c r="W30303" s="1" t="s">
        <v>161</v>
      </c>
    </row>
    <row r="30304" spans="1:23" x14ac:dyDescent="0.25">
      <c r="A30304">
        <v>2019</v>
      </c>
      <c r="B30304">
        <v>1149</v>
      </c>
      <c r="C30304">
        <v>13</v>
      </c>
      <c r="D30304">
        <v>198</v>
      </c>
      <c r="E30304">
        <v>0</v>
      </c>
      <c r="F30304">
        <v>0</v>
      </c>
      <c r="G30304" s="1" t="s">
        <v>23</v>
      </c>
      <c r="H30304" s="1" t="s">
        <v>23</v>
      </c>
      <c r="I30304" s="1" t="s">
        <v>23</v>
      </c>
      <c r="J30304" s="1" t="s">
        <v>23</v>
      </c>
      <c r="L30304" s="1" t="s">
        <v>23</v>
      </c>
      <c r="M30304" s="1" t="s">
        <v>23</v>
      </c>
      <c r="O30304" s="1" t="s">
        <v>23</v>
      </c>
      <c r="P30304" s="1" t="s">
        <v>23</v>
      </c>
      <c r="U30304" s="1" t="s">
        <v>23</v>
      </c>
      <c r="V30304">
        <v>921782775715874</v>
      </c>
      <c r="W30304" s="1" t="s">
        <v>161</v>
      </c>
    </row>
    <row r="30305" spans="1:23" x14ac:dyDescent="0.25">
      <c r="A30305">
        <v>2019</v>
      </c>
      <c r="B30305">
        <v>1149</v>
      </c>
      <c r="C30305">
        <v>75</v>
      </c>
      <c r="D30305">
        <v>140</v>
      </c>
      <c r="E30305">
        <v>0</v>
      </c>
      <c r="F30305">
        <v>0</v>
      </c>
      <c r="G30305" s="1" t="s">
        <v>23</v>
      </c>
      <c r="H30305" s="1" t="s">
        <v>23</v>
      </c>
      <c r="I30305" s="1" t="s">
        <v>23</v>
      </c>
      <c r="J30305" s="1" t="s">
        <v>23</v>
      </c>
      <c r="L30305" s="1" t="s">
        <v>23</v>
      </c>
      <c r="M30305" s="1" t="s">
        <v>23</v>
      </c>
      <c r="O30305" s="1" t="s">
        <v>23</v>
      </c>
      <c r="P30305" s="1" t="s">
        <v>23</v>
      </c>
      <c r="U30305" s="1" t="s">
        <v>23</v>
      </c>
      <c r="V30305">
        <v>921782774234935</v>
      </c>
      <c r="W30305" s="1" t="s">
        <v>161</v>
      </c>
    </row>
    <row r="30306" spans="1:23" x14ac:dyDescent="0.25">
      <c r="A30306">
        <v>2019</v>
      </c>
      <c r="B30306">
        <v>1149</v>
      </c>
      <c r="C30306">
        <v>102</v>
      </c>
      <c r="D30306">
        <v>13</v>
      </c>
      <c r="E30306">
        <v>0</v>
      </c>
      <c r="F30306">
        <v>0</v>
      </c>
      <c r="G30306" s="1" t="s">
        <v>23</v>
      </c>
      <c r="H30306" s="1" t="s">
        <v>23</v>
      </c>
      <c r="I30306" s="1" t="s">
        <v>23</v>
      </c>
      <c r="J30306" s="1" t="s">
        <v>23</v>
      </c>
      <c r="L30306" s="1" t="s">
        <v>23</v>
      </c>
      <c r="M30306" s="1" t="s">
        <v>23</v>
      </c>
      <c r="O30306" s="1" t="s">
        <v>23</v>
      </c>
      <c r="P30306" s="1" t="s">
        <v>13502</v>
      </c>
      <c r="U30306" s="1" t="s">
        <v>23</v>
      </c>
      <c r="V30306">
        <v>921782775764321</v>
      </c>
      <c r="W30306" s="1" t="s">
        <v>161</v>
      </c>
    </row>
    <row r="30307" spans="1:23" x14ac:dyDescent="0.25">
      <c r="A30307">
        <v>2019</v>
      </c>
      <c r="B30307">
        <v>1149</v>
      </c>
      <c r="C30307">
        <v>102</v>
      </c>
      <c r="D30307">
        <v>11</v>
      </c>
      <c r="E30307">
        <v>0</v>
      </c>
      <c r="F30307">
        <v>0</v>
      </c>
      <c r="G30307" s="1" t="s">
        <v>23</v>
      </c>
      <c r="H30307" s="1" t="s">
        <v>23</v>
      </c>
      <c r="I30307" s="1" t="s">
        <v>23</v>
      </c>
      <c r="J30307" s="1" t="s">
        <v>23</v>
      </c>
      <c r="L30307" s="1" t="s">
        <v>23</v>
      </c>
      <c r="M30307" s="1" t="s">
        <v>23</v>
      </c>
      <c r="O30307" s="1" t="s">
        <v>23</v>
      </c>
      <c r="P30307" s="1" t="s">
        <v>23</v>
      </c>
      <c r="U30307" s="1" t="s">
        <v>23</v>
      </c>
      <c r="V30307">
        <v>921782775764323</v>
      </c>
      <c r="W30307" s="1" t="s">
        <v>161</v>
      </c>
    </row>
    <row r="30308" spans="1:23" x14ac:dyDescent="0.25">
      <c r="A30308">
        <v>2019</v>
      </c>
      <c r="B30308">
        <v>1149</v>
      </c>
      <c r="C30308">
        <v>103</v>
      </c>
      <c r="D30308">
        <v>1</v>
      </c>
      <c r="E30308">
        <v>0</v>
      </c>
      <c r="F30308">
        <v>0</v>
      </c>
      <c r="G30308" s="1" t="s">
        <v>23</v>
      </c>
      <c r="H30308" s="1" t="s">
        <v>23</v>
      </c>
      <c r="I30308" s="1" t="s">
        <v>23</v>
      </c>
      <c r="J30308" s="1" t="s">
        <v>3282</v>
      </c>
      <c r="K30308">
        <v>150</v>
      </c>
      <c r="L30308" s="1" t="s">
        <v>23</v>
      </c>
      <c r="M30308" s="1" t="s">
        <v>31</v>
      </c>
      <c r="N30308">
        <v>5546</v>
      </c>
      <c r="O30308" s="1" t="s">
        <v>116</v>
      </c>
      <c r="P30308" s="1" t="s">
        <v>3283</v>
      </c>
      <c r="U30308" s="1" t="s">
        <v>23</v>
      </c>
      <c r="V30308">
        <v>921782774234888</v>
      </c>
      <c r="W30308" s="1" t="s">
        <v>161</v>
      </c>
    </row>
    <row r="30309" spans="1:23" x14ac:dyDescent="0.25">
      <c r="A30309">
        <v>2019</v>
      </c>
      <c r="B30309">
        <v>1149</v>
      </c>
      <c r="C30309">
        <v>13</v>
      </c>
      <c r="D30309">
        <v>148</v>
      </c>
      <c r="E30309">
        <v>0</v>
      </c>
      <c r="F30309">
        <v>0</v>
      </c>
      <c r="G30309" s="1" t="s">
        <v>23</v>
      </c>
      <c r="H30309" s="1" t="s">
        <v>23</v>
      </c>
      <c r="I30309" s="1" t="s">
        <v>23</v>
      </c>
      <c r="J30309" s="1" t="s">
        <v>2976</v>
      </c>
      <c r="K30309">
        <v>9</v>
      </c>
      <c r="L30309" s="1" t="s">
        <v>23</v>
      </c>
      <c r="M30309" s="1" t="s">
        <v>23</v>
      </c>
      <c r="N30309">
        <v>4270</v>
      </c>
      <c r="O30309" s="1" t="s">
        <v>139</v>
      </c>
      <c r="P30309" s="1" t="s">
        <v>3284</v>
      </c>
      <c r="Q30309">
        <v>3531299</v>
      </c>
      <c r="S30309">
        <v>1970</v>
      </c>
      <c r="T30309">
        <v>318</v>
      </c>
      <c r="U30309" s="1" t="s">
        <v>42</v>
      </c>
      <c r="V30309">
        <v>921782775715868</v>
      </c>
      <c r="W30309" s="1" t="s">
        <v>161</v>
      </c>
    </row>
    <row r="30310" spans="1:23" x14ac:dyDescent="0.25">
      <c r="A30310">
        <v>2019</v>
      </c>
      <c r="B30310">
        <v>1149</v>
      </c>
      <c r="C30310">
        <v>3</v>
      </c>
      <c r="D30310">
        <v>425</v>
      </c>
      <c r="E30310">
        <v>0</v>
      </c>
      <c r="F30310">
        <v>0</v>
      </c>
      <c r="G30310" s="1" t="s">
        <v>23</v>
      </c>
      <c r="H30310" s="1" t="s">
        <v>23</v>
      </c>
      <c r="I30310" s="1" t="s">
        <v>23</v>
      </c>
      <c r="J30310" s="1" t="s">
        <v>23</v>
      </c>
      <c r="L30310" s="1" t="s">
        <v>23</v>
      </c>
      <c r="M30310" s="1" t="s">
        <v>23</v>
      </c>
      <c r="O30310" s="1" t="s">
        <v>23</v>
      </c>
      <c r="P30310" s="1" t="s">
        <v>23</v>
      </c>
      <c r="U30310" s="1" t="s">
        <v>23</v>
      </c>
      <c r="V30310">
        <v>921782774234893</v>
      </c>
      <c r="W30310" s="1" t="s">
        <v>161</v>
      </c>
    </row>
    <row r="30311" spans="1:23" x14ac:dyDescent="0.25">
      <c r="A30311">
        <v>2019</v>
      </c>
      <c r="B30311">
        <v>1149</v>
      </c>
      <c r="C30311">
        <v>103</v>
      </c>
      <c r="D30311">
        <v>1</v>
      </c>
      <c r="E30311">
        <v>0</v>
      </c>
      <c r="F30311">
        <v>0</v>
      </c>
      <c r="G30311" s="1" t="s">
        <v>23</v>
      </c>
      <c r="H30311" s="1" t="s">
        <v>23</v>
      </c>
      <c r="I30311" s="1" t="s">
        <v>23</v>
      </c>
      <c r="J30311" s="1" t="s">
        <v>23</v>
      </c>
      <c r="L30311" s="1" t="s">
        <v>23</v>
      </c>
      <c r="M30311" s="1" t="s">
        <v>23</v>
      </c>
      <c r="O30311" s="1" t="s">
        <v>23</v>
      </c>
      <c r="P30311" s="1" t="s">
        <v>23</v>
      </c>
      <c r="U30311" s="1" t="s">
        <v>23</v>
      </c>
      <c r="V30311">
        <v>921782774234895</v>
      </c>
      <c r="W30311" s="1" t="s">
        <v>161</v>
      </c>
    </row>
    <row r="30312" spans="1:23" x14ac:dyDescent="0.25">
      <c r="A30312">
        <v>2019</v>
      </c>
      <c r="B30312">
        <v>1149</v>
      </c>
      <c r="C30312">
        <v>3</v>
      </c>
      <c r="D30312">
        <v>425</v>
      </c>
      <c r="E30312">
        <v>0</v>
      </c>
      <c r="F30312">
        <v>0</v>
      </c>
      <c r="G30312" s="1" t="s">
        <v>23</v>
      </c>
      <c r="H30312" s="1" t="s">
        <v>23</v>
      </c>
      <c r="I30312" s="1" t="s">
        <v>23</v>
      </c>
      <c r="J30312" s="1" t="s">
        <v>2537</v>
      </c>
      <c r="K30312">
        <v>35</v>
      </c>
      <c r="L30312" s="1" t="s">
        <v>23</v>
      </c>
      <c r="M30312" s="1" t="s">
        <v>31</v>
      </c>
      <c r="N30312">
        <v>4276</v>
      </c>
      <c r="O30312" s="1" t="s">
        <v>56</v>
      </c>
      <c r="P30312" s="1" t="s">
        <v>19360</v>
      </c>
      <c r="U30312" s="1" t="s">
        <v>23</v>
      </c>
      <c r="V30312">
        <v>921782774234894</v>
      </c>
      <c r="W30312" s="1" t="s">
        <v>161</v>
      </c>
    </row>
    <row r="30313" spans="1:23" x14ac:dyDescent="0.25">
      <c r="A30313">
        <v>2019</v>
      </c>
      <c r="B30313">
        <v>1149</v>
      </c>
      <c r="C30313">
        <v>3</v>
      </c>
      <c r="D30313">
        <v>434</v>
      </c>
      <c r="E30313">
        <v>0</v>
      </c>
      <c r="F30313">
        <v>0</v>
      </c>
      <c r="G30313" s="1" t="s">
        <v>23</v>
      </c>
      <c r="H30313" s="1" t="s">
        <v>23</v>
      </c>
      <c r="I30313" s="1" t="s">
        <v>23</v>
      </c>
      <c r="J30313" s="1" t="s">
        <v>23</v>
      </c>
      <c r="L30313" s="1" t="s">
        <v>23</v>
      </c>
      <c r="M30313" s="1" t="s">
        <v>23</v>
      </c>
      <c r="O30313" s="1" t="s">
        <v>23</v>
      </c>
      <c r="P30313" s="1" t="s">
        <v>23</v>
      </c>
      <c r="U30313" s="1" t="s">
        <v>23</v>
      </c>
      <c r="V30313">
        <v>921782774234883</v>
      </c>
      <c r="W30313" s="1" t="s">
        <v>161</v>
      </c>
    </row>
    <row r="30314" spans="1:23" x14ac:dyDescent="0.25">
      <c r="A30314">
        <v>2019</v>
      </c>
      <c r="B30314">
        <v>1149</v>
      </c>
      <c r="C30314">
        <v>13</v>
      </c>
      <c r="D30314">
        <v>153</v>
      </c>
      <c r="E30314">
        <v>0</v>
      </c>
      <c r="F30314">
        <v>0</v>
      </c>
      <c r="G30314" s="1" t="s">
        <v>23</v>
      </c>
      <c r="H30314" s="1" t="s">
        <v>23</v>
      </c>
      <c r="I30314" s="1" t="s">
        <v>23</v>
      </c>
      <c r="J30314" s="1" t="s">
        <v>3257</v>
      </c>
      <c r="K30314">
        <v>17</v>
      </c>
      <c r="L30314" s="1" t="s">
        <v>23</v>
      </c>
      <c r="M30314" s="1" t="s">
        <v>23</v>
      </c>
      <c r="N30314">
        <v>4270</v>
      </c>
      <c r="O30314" s="1" t="s">
        <v>139</v>
      </c>
      <c r="P30314" s="1" t="s">
        <v>3295</v>
      </c>
      <c r="Q30314">
        <v>2657139</v>
      </c>
      <c r="S30314">
        <v>1974</v>
      </c>
      <c r="T30314">
        <v>203</v>
      </c>
      <c r="U30314" s="1" t="s">
        <v>42</v>
      </c>
      <c r="V30314">
        <v>921782775715863</v>
      </c>
      <c r="W30314" s="1" t="s">
        <v>161</v>
      </c>
    </row>
    <row r="30315" spans="1:23" x14ac:dyDescent="0.25">
      <c r="A30315">
        <v>2019</v>
      </c>
      <c r="B30315">
        <v>1149</v>
      </c>
      <c r="C30315">
        <v>69</v>
      </c>
      <c r="D30315">
        <v>77</v>
      </c>
      <c r="E30315">
        <v>0</v>
      </c>
      <c r="F30315">
        <v>0</v>
      </c>
      <c r="G30315" s="1" t="s">
        <v>23</v>
      </c>
      <c r="H30315" s="1" t="s">
        <v>23</v>
      </c>
      <c r="I30315" s="1" t="s">
        <v>23</v>
      </c>
      <c r="J30315" s="1" t="s">
        <v>780</v>
      </c>
      <c r="K30315">
        <v>8</v>
      </c>
      <c r="L30315" s="1" t="s">
        <v>23</v>
      </c>
      <c r="M30315" s="1" t="s">
        <v>23</v>
      </c>
      <c r="N30315">
        <v>4250</v>
      </c>
      <c r="O30315" s="1" t="s">
        <v>77</v>
      </c>
      <c r="P30315" s="1" t="s">
        <v>3297</v>
      </c>
      <c r="U30315" s="1" t="s">
        <v>23</v>
      </c>
      <c r="V30315">
        <v>921782771233068</v>
      </c>
      <c r="W30315" s="1" t="s">
        <v>161</v>
      </c>
    </row>
    <row r="30316" spans="1:23" x14ac:dyDescent="0.25">
      <c r="A30316">
        <v>2019</v>
      </c>
      <c r="B30316">
        <v>1149</v>
      </c>
      <c r="C30316">
        <v>69</v>
      </c>
      <c r="D30316">
        <v>76</v>
      </c>
      <c r="E30316">
        <v>0</v>
      </c>
      <c r="F30316">
        <v>0</v>
      </c>
      <c r="G30316" s="1" t="s">
        <v>23</v>
      </c>
      <c r="H30316" s="1" t="s">
        <v>23</v>
      </c>
      <c r="I30316" s="1" t="s">
        <v>23</v>
      </c>
      <c r="J30316" s="1" t="s">
        <v>780</v>
      </c>
      <c r="K30316">
        <v>10</v>
      </c>
      <c r="L30316" s="1" t="s">
        <v>23</v>
      </c>
      <c r="M30316" s="1" t="s">
        <v>23</v>
      </c>
      <c r="N30316">
        <v>4250</v>
      </c>
      <c r="O30316" s="1" t="s">
        <v>77</v>
      </c>
      <c r="P30316" s="1" t="s">
        <v>3298</v>
      </c>
      <c r="U30316" s="1" t="s">
        <v>23</v>
      </c>
      <c r="V30316">
        <v>921782771233069</v>
      </c>
      <c r="W30316" s="1" t="s">
        <v>161</v>
      </c>
    </row>
    <row r="30317" spans="1:23" x14ac:dyDescent="0.25">
      <c r="A30317">
        <v>2019</v>
      </c>
      <c r="B30317">
        <v>1149</v>
      </c>
      <c r="C30317">
        <v>99</v>
      </c>
      <c r="D30317">
        <v>100</v>
      </c>
      <c r="E30317">
        <v>0</v>
      </c>
      <c r="F30317">
        <v>0</v>
      </c>
      <c r="G30317" s="1" t="s">
        <v>23</v>
      </c>
      <c r="H30317" s="1" t="s">
        <v>23</v>
      </c>
      <c r="I30317" s="1" t="s">
        <v>23</v>
      </c>
      <c r="J30317" s="1" t="s">
        <v>13460</v>
      </c>
      <c r="K30317">
        <v>2</v>
      </c>
      <c r="L30317" s="1" t="s">
        <v>23</v>
      </c>
      <c r="M30317" s="1" t="s">
        <v>23</v>
      </c>
      <c r="N30317">
        <v>4265</v>
      </c>
      <c r="O30317" s="1" t="s">
        <v>74</v>
      </c>
      <c r="P30317" s="1" t="s">
        <v>18367</v>
      </c>
      <c r="U30317" s="1" t="s">
        <v>23</v>
      </c>
      <c r="V30317">
        <v>921782775764306</v>
      </c>
      <c r="W30317" s="1" t="s">
        <v>161</v>
      </c>
    </row>
    <row r="30318" spans="1:23" x14ac:dyDescent="0.25">
      <c r="A30318">
        <v>2019</v>
      </c>
      <c r="B30318">
        <v>1149</v>
      </c>
      <c r="C30318">
        <v>100</v>
      </c>
      <c r="D30318">
        <v>3</v>
      </c>
      <c r="E30318">
        <v>0</v>
      </c>
      <c r="F30318">
        <v>0</v>
      </c>
      <c r="G30318" s="1" t="s">
        <v>23</v>
      </c>
      <c r="H30318" s="1" t="s">
        <v>23</v>
      </c>
      <c r="I30318" s="1" t="s">
        <v>23</v>
      </c>
      <c r="J30318" s="1" t="s">
        <v>23</v>
      </c>
      <c r="L30318" s="1" t="s">
        <v>23</v>
      </c>
      <c r="M30318" s="1" t="s">
        <v>23</v>
      </c>
      <c r="O30318" s="1" t="s">
        <v>23</v>
      </c>
      <c r="P30318" s="1" t="s">
        <v>13512</v>
      </c>
      <c r="U30318" s="1" t="s">
        <v>23</v>
      </c>
      <c r="V30318">
        <v>921782775764302</v>
      </c>
      <c r="W30318" s="1" t="s">
        <v>161</v>
      </c>
    </row>
    <row r="30319" spans="1:23" x14ac:dyDescent="0.25">
      <c r="A30319">
        <v>2019</v>
      </c>
      <c r="B30319">
        <v>1149</v>
      </c>
      <c r="C30319">
        <v>75</v>
      </c>
      <c r="D30319">
        <v>16</v>
      </c>
      <c r="E30319">
        <v>0</v>
      </c>
      <c r="F30319">
        <v>0</v>
      </c>
      <c r="G30319" s="1" t="s">
        <v>23</v>
      </c>
      <c r="H30319" s="1" t="s">
        <v>23</v>
      </c>
      <c r="I30319" s="1" t="s">
        <v>23</v>
      </c>
      <c r="J30319" s="1" t="s">
        <v>23</v>
      </c>
      <c r="L30319" s="1" t="s">
        <v>23</v>
      </c>
      <c r="M30319" s="1" t="s">
        <v>23</v>
      </c>
      <c r="O30319" s="1" t="s">
        <v>23</v>
      </c>
      <c r="P30319" s="1" t="s">
        <v>23</v>
      </c>
      <c r="U30319" s="1" t="s">
        <v>23</v>
      </c>
      <c r="V30319">
        <v>921782774234904</v>
      </c>
      <c r="W30319" s="1" t="s">
        <v>161</v>
      </c>
    </row>
    <row r="30320" spans="1:23" x14ac:dyDescent="0.25">
      <c r="A30320">
        <v>2019</v>
      </c>
      <c r="B30320">
        <v>1149</v>
      </c>
      <c r="C30320">
        <v>100</v>
      </c>
      <c r="D30320">
        <v>2</v>
      </c>
      <c r="E30320">
        <v>0</v>
      </c>
      <c r="F30320">
        <v>0</v>
      </c>
      <c r="G30320" s="1" t="s">
        <v>23</v>
      </c>
      <c r="H30320" s="1" t="s">
        <v>23</v>
      </c>
      <c r="I30320" s="1" t="s">
        <v>23</v>
      </c>
      <c r="J30320" s="1" t="s">
        <v>8238</v>
      </c>
      <c r="K30320">
        <v>7</v>
      </c>
      <c r="L30320" s="1" t="s">
        <v>23</v>
      </c>
      <c r="M30320" s="1" t="s">
        <v>31</v>
      </c>
      <c r="N30320">
        <v>4265</v>
      </c>
      <c r="O30320" s="1" t="s">
        <v>74</v>
      </c>
      <c r="P30320" s="1" t="s">
        <v>13513</v>
      </c>
      <c r="Q30320">
        <v>1934182</v>
      </c>
      <c r="S30320">
        <v>1895</v>
      </c>
      <c r="T30320">
        <v>123</v>
      </c>
      <c r="U30320" s="1" t="s">
        <v>42</v>
      </c>
      <c r="V30320">
        <v>921782775764303</v>
      </c>
      <c r="W30320" s="1" t="s">
        <v>161</v>
      </c>
    </row>
    <row r="30321" spans="1:23" x14ac:dyDescent="0.25">
      <c r="A30321">
        <v>2019</v>
      </c>
      <c r="B30321">
        <v>1149</v>
      </c>
      <c r="C30321">
        <v>13</v>
      </c>
      <c r="D30321">
        <v>161</v>
      </c>
      <c r="E30321">
        <v>0</v>
      </c>
      <c r="F30321">
        <v>0</v>
      </c>
      <c r="G30321" s="1" t="s">
        <v>23</v>
      </c>
      <c r="H30321" s="1" t="s">
        <v>23</v>
      </c>
      <c r="I30321" s="1" t="s">
        <v>23</v>
      </c>
      <c r="J30321" s="1" t="s">
        <v>23</v>
      </c>
      <c r="L30321" s="1" t="s">
        <v>23</v>
      </c>
      <c r="M30321" s="1" t="s">
        <v>23</v>
      </c>
      <c r="O30321" s="1" t="s">
        <v>23</v>
      </c>
      <c r="P30321" s="1" t="s">
        <v>23</v>
      </c>
      <c r="U30321" s="1" t="s">
        <v>23</v>
      </c>
      <c r="V30321">
        <v>921782775715855</v>
      </c>
      <c r="W30321" s="1" t="s">
        <v>161</v>
      </c>
    </row>
    <row r="30322" spans="1:23" x14ac:dyDescent="0.25">
      <c r="A30322">
        <v>2019</v>
      </c>
      <c r="B30322">
        <v>1149</v>
      </c>
      <c r="C30322">
        <v>99</v>
      </c>
      <c r="D30322">
        <v>108</v>
      </c>
      <c r="E30322">
        <v>0</v>
      </c>
      <c r="F30322">
        <v>0</v>
      </c>
      <c r="G30322" s="1" t="s">
        <v>23</v>
      </c>
      <c r="H30322" s="1" t="s">
        <v>23</v>
      </c>
      <c r="I30322" s="1" t="s">
        <v>23</v>
      </c>
      <c r="J30322" s="1" t="s">
        <v>23</v>
      </c>
      <c r="L30322" s="1" t="s">
        <v>23</v>
      </c>
      <c r="M30322" s="1" t="s">
        <v>23</v>
      </c>
      <c r="O30322" s="1" t="s">
        <v>23</v>
      </c>
      <c r="P30322" s="1" t="s">
        <v>18368</v>
      </c>
      <c r="U30322" s="1" t="s">
        <v>23</v>
      </c>
      <c r="V30322">
        <v>921782775764298</v>
      </c>
      <c r="W30322" s="1" t="s">
        <v>161</v>
      </c>
    </row>
    <row r="30323" spans="1:23" x14ac:dyDescent="0.25">
      <c r="A30323">
        <v>2019</v>
      </c>
      <c r="B30323">
        <v>1149</v>
      </c>
      <c r="C30323">
        <v>75</v>
      </c>
      <c r="D30323">
        <v>16</v>
      </c>
      <c r="E30323">
        <v>0</v>
      </c>
      <c r="F30323">
        <v>0</v>
      </c>
      <c r="G30323" s="1" t="s">
        <v>23</v>
      </c>
      <c r="H30323" s="1" t="s">
        <v>23</v>
      </c>
      <c r="I30323" s="1" t="s">
        <v>23</v>
      </c>
      <c r="J30323" s="1" t="s">
        <v>23</v>
      </c>
      <c r="L30323" s="1" t="s">
        <v>23</v>
      </c>
      <c r="M30323" s="1" t="s">
        <v>23</v>
      </c>
      <c r="O30323" s="1" t="s">
        <v>23</v>
      </c>
      <c r="P30323" s="1" t="s">
        <v>23</v>
      </c>
      <c r="U30323" s="1" t="s">
        <v>23</v>
      </c>
      <c r="V30323">
        <v>921782774234911</v>
      </c>
      <c r="W30323" s="1" t="s">
        <v>161</v>
      </c>
    </row>
    <row r="30324" spans="1:23" x14ac:dyDescent="0.25">
      <c r="A30324">
        <v>2019</v>
      </c>
      <c r="B30324">
        <v>1149</v>
      </c>
      <c r="C30324">
        <v>99</v>
      </c>
      <c r="D30324">
        <v>109</v>
      </c>
      <c r="E30324">
        <v>0</v>
      </c>
      <c r="F30324">
        <v>0</v>
      </c>
      <c r="G30324" s="1" t="s">
        <v>23</v>
      </c>
      <c r="H30324" s="1" t="s">
        <v>23</v>
      </c>
      <c r="I30324" s="1" t="s">
        <v>23</v>
      </c>
      <c r="J30324" s="1" t="s">
        <v>2056</v>
      </c>
      <c r="K30324">
        <v>10</v>
      </c>
      <c r="L30324" s="1" t="s">
        <v>23</v>
      </c>
      <c r="M30324" s="1" t="s">
        <v>23</v>
      </c>
      <c r="N30324">
        <v>4265</v>
      </c>
      <c r="O30324" s="1" t="s">
        <v>74</v>
      </c>
      <c r="P30324" s="1" t="s">
        <v>18369</v>
      </c>
      <c r="U30324" s="1" t="s">
        <v>23</v>
      </c>
      <c r="V30324">
        <v>921782775764297</v>
      </c>
      <c r="W30324" s="1" t="s">
        <v>161</v>
      </c>
    </row>
    <row r="30325" spans="1:23" x14ac:dyDescent="0.25">
      <c r="A30325">
        <v>2019</v>
      </c>
      <c r="B30325">
        <v>1149</v>
      </c>
      <c r="C30325">
        <v>102</v>
      </c>
      <c r="D30325">
        <v>176</v>
      </c>
      <c r="E30325">
        <v>0</v>
      </c>
      <c r="F30325">
        <v>0</v>
      </c>
      <c r="G30325" s="1" t="s">
        <v>23</v>
      </c>
      <c r="H30325" s="1" t="s">
        <v>23</v>
      </c>
      <c r="I30325" s="1" t="s">
        <v>23</v>
      </c>
      <c r="J30325" s="1" t="s">
        <v>23</v>
      </c>
      <c r="L30325" s="1" t="s">
        <v>23</v>
      </c>
      <c r="M30325" s="1" t="s">
        <v>23</v>
      </c>
      <c r="O30325" s="1" t="s">
        <v>23</v>
      </c>
      <c r="P30325" s="1" t="s">
        <v>23</v>
      </c>
      <c r="U30325" s="1" t="s">
        <v>23</v>
      </c>
      <c r="V30325">
        <v>921782774234903</v>
      </c>
      <c r="W30325" s="1" t="s">
        <v>161</v>
      </c>
    </row>
    <row r="30326" spans="1:23" x14ac:dyDescent="0.25">
      <c r="A30326">
        <v>2019</v>
      </c>
      <c r="B30326">
        <v>1149</v>
      </c>
      <c r="C30326">
        <v>3</v>
      </c>
      <c r="D30326">
        <v>385</v>
      </c>
      <c r="E30326">
        <v>0</v>
      </c>
      <c r="F30326">
        <v>0</v>
      </c>
      <c r="G30326" s="1" t="s">
        <v>23</v>
      </c>
      <c r="H30326" s="1" t="s">
        <v>23</v>
      </c>
      <c r="I30326" s="1" t="s">
        <v>23</v>
      </c>
      <c r="J30326" s="1" t="s">
        <v>23</v>
      </c>
      <c r="L30326" s="1" t="s">
        <v>23</v>
      </c>
      <c r="M30326" s="1" t="s">
        <v>23</v>
      </c>
      <c r="O30326" s="1" t="s">
        <v>23</v>
      </c>
      <c r="P30326" s="1" t="s">
        <v>23</v>
      </c>
      <c r="U30326" s="1" t="s">
        <v>23</v>
      </c>
      <c r="V30326">
        <v>921782774234869</v>
      </c>
      <c r="W30326" s="1" t="s">
        <v>161</v>
      </c>
    </row>
    <row r="30327" spans="1:23" x14ac:dyDescent="0.25">
      <c r="A30327">
        <v>2019</v>
      </c>
      <c r="B30327">
        <v>1149</v>
      </c>
      <c r="C30327">
        <v>15</v>
      </c>
      <c r="D30327">
        <v>39</v>
      </c>
      <c r="E30327">
        <v>0</v>
      </c>
      <c r="F30327">
        <v>0</v>
      </c>
      <c r="G30327" s="1" t="s">
        <v>23</v>
      </c>
      <c r="H30327" s="1" t="s">
        <v>23</v>
      </c>
      <c r="I30327" s="1" t="s">
        <v>23</v>
      </c>
      <c r="J30327" s="1" t="s">
        <v>23</v>
      </c>
      <c r="L30327" s="1" t="s">
        <v>23</v>
      </c>
      <c r="M30327" s="1" t="s">
        <v>23</v>
      </c>
      <c r="O30327" s="1" t="s">
        <v>23</v>
      </c>
      <c r="P30327" s="1" t="s">
        <v>23</v>
      </c>
      <c r="U30327" s="1" t="s">
        <v>23</v>
      </c>
      <c r="V30327">
        <v>921782775716321</v>
      </c>
      <c r="W30327" s="1" t="s">
        <v>161</v>
      </c>
    </row>
    <row r="30328" spans="1:23" x14ac:dyDescent="0.25">
      <c r="A30328">
        <v>2019</v>
      </c>
      <c r="B30328">
        <v>1149</v>
      </c>
      <c r="C30328">
        <v>15</v>
      </c>
      <c r="D30328">
        <v>37</v>
      </c>
      <c r="E30328">
        <v>0</v>
      </c>
      <c r="F30328">
        <v>0</v>
      </c>
      <c r="G30328" s="1" t="s">
        <v>23</v>
      </c>
      <c r="H30328" s="1" t="s">
        <v>23</v>
      </c>
      <c r="I30328" s="1" t="s">
        <v>23</v>
      </c>
      <c r="J30328" s="1" t="s">
        <v>148</v>
      </c>
      <c r="K30328">
        <v>21</v>
      </c>
      <c r="L30328" s="1" t="s">
        <v>23</v>
      </c>
      <c r="M30328" s="1" t="s">
        <v>23</v>
      </c>
      <c r="N30328">
        <v>4270</v>
      </c>
      <c r="O30328" s="1" t="s">
        <v>139</v>
      </c>
      <c r="P30328" s="1" t="s">
        <v>3317</v>
      </c>
      <c r="Q30328">
        <v>1739240</v>
      </c>
      <c r="S30328">
        <v>1878</v>
      </c>
      <c r="T30328">
        <v>104</v>
      </c>
      <c r="U30328" s="1" t="s">
        <v>42</v>
      </c>
      <c r="V30328">
        <v>921782775716323</v>
      </c>
      <c r="W30328" s="1" t="s">
        <v>161</v>
      </c>
    </row>
    <row r="30329" spans="1:23" x14ac:dyDescent="0.25">
      <c r="A30329">
        <v>2019</v>
      </c>
      <c r="B30329">
        <v>1149</v>
      </c>
      <c r="C30329">
        <v>3</v>
      </c>
      <c r="D30329">
        <v>385</v>
      </c>
      <c r="E30329">
        <v>0</v>
      </c>
      <c r="F30329">
        <v>0</v>
      </c>
      <c r="G30329" s="1" t="s">
        <v>23</v>
      </c>
      <c r="H30329" s="1" t="s">
        <v>23</v>
      </c>
      <c r="I30329" s="1" t="s">
        <v>23</v>
      </c>
      <c r="J30329" s="1" t="s">
        <v>424</v>
      </c>
      <c r="L30329" s="1" t="s">
        <v>23</v>
      </c>
      <c r="M30329" s="1" t="s">
        <v>23</v>
      </c>
      <c r="N30329">
        <v>4276</v>
      </c>
      <c r="O30329" s="1" t="s">
        <v>56</v>
      </c>
      <c r="P30329" s="1" t="s">
        <v>18371</v>
      </c>
      <c r="U30329" s="1" t="s">
        <v>23</v>
      </c>
      <c r="V30329">
        <v>921782774234870</v>
      </c>
      <c r="W30329" s="1" t="s">
        <v>161</v>
      </c>
    </row>
    <row r="30330" spans="1:23" x14ac:dyDescent="0.25">
      <c r="A30330">
        <v>2019</v>
      </c>
      <c r="B30330">
        <v>1149</v>
      </c>
      <c r="C30330">
        <v>3</v>
      </c>
      <c r="D30330">
        <v>325</v>
      </c>
      <c r="E30330">
        <v>0</v>
      </c>
      <c r="F30330">
        <v>0</v>
      </c>
      <c r="G30330" s="1" t="s">
        <v>23</v>
      </c>
      <c r="H30330" s="1" t="s">
        <v>23</v>
      </c>
      <c r="I30330" s="1" t="s">
        <v>23</v>
      </c>
      <c r="J30330" s="1" t="s">
        <v>23</v>
      </c>
      <c r="L30330" s="1" t="s">
        <v>23</v>
      </c>
      <c r="M30330" s="1" t="s">
        <v>23</v>
      </c>
      <c r="O30330" s="1" t="s">
        <v>23</v>
      </c>
      <c r="P30330" s="1" t="s">
        <v>23</v>
      </c>
      <c r="U30330" s="1" t="s">
        <v>23</v>
      </c>
      <c r="V30330">
        <v>921782774234864</v>
      </c>
      <c r="W30330" s="1" t="s">
        <v>161</v>
      </c>
    </row>
    <row r="30331" spans="1:23" x14ac:dyDescent="0.25">
      <c r="A30331">
        <v>2019</v>
      </c>
      <c r="B30331">
        <v>1149</v>
      </c>
      <c r="C30331">
        <v>86</v>
      </c>
      <c r="D30331">
        <v>138</v>
      </c>
      <c r="E30331">
        <v>0</v>
      </c>
      <c r="F30331">
        <v>0</v>
      </c>
      <c r="G30331" s="1" t="s">
        <v>23</v>
      </c>
      <c r="H30331" s="1" t="s">
        <v>23</v>
      </c>
      <c r="I30331" s="1" t="s">
        <v>23</v>
      </c>
      <c r="J30331" s="1" t="s">
        <v>23</v>
      </c>
      <c r="L30331" s="1" t="s">
        <v>23</v>
      </c>
      <c r="M30331" s="1" t="s">
        <v>23</v>
      </c>
      <c r="O30331" s="1" t="s">
        <v>23</v>
      </c>
      <c r="P30331" s="1" t="s">
        <v>23</v>
      </c>
      <c r="U30331" s="1" t="s">
        <v>23</v>
      </c>
      <c r="V30331">
        <v>921782774234877</v>
      </c>
      <c r="W30331" s="1" t="s">
        <v>161</v>
      </c>
    </row>
    <row r="30332" spans="1:23" x14ac:dyDescent="0.25">
      <c r="A30332">
        <v>2019</v>
      </c>
      <c r="B30332">
        <v>1149</v>
      </c>
      <c r="C30332">
        <v>98</v>
      </c>
      <c r="D30332">
        <v>92</v>
      </c>
      <c r="E30332">
        <v>0</v>
      </c>
      <c r="F30332">
        <v>0</v>
      </c>
      <c r="G30332" s="1" t="s">
        <v>23</v>
      </c>
      <c r="H30332" s="1" t="s">
        <v>23</v>
      </c>
      <c r="I30332" s="1" t="s">
        <v>23</v>
      </c>
      <c r="J30332" s="1" t="s">
        <v>23</v>
      </c>
      <c r="L30332" s="1" t="s">
        <v>23</v>
      </c>
      <c r="M30332" s="1" t="s">
        <v>23</v>
      </c>
      <c r="O30332" s="1" t="s">
        <v>23</v>
      </c>
      <c r="P30332" s="1" t="s">
        <v>23</v>
      </c>
      <c r="U30332" s="1" t="s">
        <v>23</v>
      </c>
      <c r="V30332">
        <v>921782775764138</v>
      </c>
      <c r="W30332" s="1" t="s">
        <v>161</v>
      </c>
    </row>
    <row r="30333" spans="1:23" x14ac:dyDescent="0.25">
      <c r="A30333">
        <v>2019</v>
      </c>
      <c r="B30333">
        <v>1149</v>
      </c>
      <c r="C30333">
        <v>15</v>
      </c>
      <c r="D30333">
        <v>30</v>
      </c>
      <c r="E30333">
        <v>0</v>
      </c>
      <c r="F30333">
        <v>0</v>
      </c>
      <c r="G30333" s="1" t="s">
        <v>23</v>
      </c>
      <c r="H30333" s="1" t="s">
        <v>23</v>
      </c>
      <c r="I30333" s="1" t="s">
        <v>23</v>
      </c>
      <c r="J30333" s="1" t="s">
        <v>23</v>
      </c>
      <c r="L30333" s="1" t="s">
        <v>23</v>
      </c>
      <c r="M30333" s="1" t="s">
        <v>23</v>
      </c>
      <c r="O30333" s="1" t="s">
        <v>23</v>
      </c>
      <c r="P30333" s="1" t="s">
        <v>3321</v>
      </c>
      <c r="U30333" s="1" t="s">
        <v>23</v>
      </c>
      <c r="V30333">
        <v>921782775716330</v>
      </c>
      <c r="W30333" s="1" t="s">
        <v>161</v>
      </c>
    </row>
    <row r="30334" spans="1:23" x14ac:dyDescent="0.25">
      <c r="A30334">
        <v>2019</v>
      </c>
      <c r="B30334">
        <v>1149</v>
      </c>
      <c r="C30334">
        <v>86</v>
      </c>
      <c r="D30334">
        <v>138</v>
      </c>
      <c r="E30334">
        <v>0</v>
      </c>
      <c r="F30334">
        <v>0</v>
      </c>
      <c r="G30334" s="1" t="s">
        <v>23</v>
      </c>
      <c r="H30334" s="1" t="s">
        <v>23</v>
      </c>
      <c r="I30334" s="1" t="s">
        <v>23</v>
      </c>
      <c r="J30334" s="1" t="s">
        <v>23</v>
      </c>
      <c r="L30334" s="1" t="s">
        <v>23</v>
      </c>
      <c r="M30334" s="1" t="s">
        <v>23</v>
      </c>
      <c r="O30334" s="1" t="s">
        <v>23</v>
      </c>
      <c r="P30334" s="1" t="s">
        <v>23</v>
      </c>
      <c r="U30334" s="1" t="s">
        <v>23</v>
      </c>
      <c r="V30334">
        <v>921782774234878</v>
      </c>
      <c r="W30334" s="1" t="s">
        <v>161</v>
      </c>
    </row>
    <row r="30335" spans="1:23" x14ac:dyDescent="0.25">
      <c r="A30335">
        <v>2019</v>
      </c>
      <c r="B30335">
        <v>1149</v>
      </c>
      <c r="C30335">
        <v>58</v>
      </c>
      <c r="D30335">
        <v>323</v>
      </c>
      <c r="E30335">
        <v>0</v>
      </c>
      <c r="F30335">
        <v>0</v>
      </c>
      <c r="G30335" s="1" t="s">
        <v>23</v>
      </c>
      <c r="H30335" s="1" t="s">
        <v>23</v>
      </c>
      <c r="I30335" s="1" t="s">
        <v>23</v>
      </c>
      <c r="J30335" s="1" t="s">
        <v>23</v>
      </c>
      <c r="L30335" s="1" t="s">
        <v>23</v>
      </c>
      <c r="M30335" s="1" t="s">
        <v>23</v>
      </c>
      <c r="O30335" s="1" t="s">
        <v>23</v>
      </c>
      <c r="P30335" s="1" t="s">
        <v>23</v>
      </c>
      <c r="U30335" s="1" t="s">
        <v>23</v>
      </c>
      <c r="V30335">
        <v>921782774234853</v>
      </c>
      <c r="W30335" s="1" t="s">
        <v>161</v>
      </c>
    </row>
    <row r="30336" spans="1:23" x14ac:dyDescent="0.25">
      <c r="A30336">
        <v>2019</v>
      </c>
      <c r="B30336">
        <v>1149</v>
      </c>
      <c r="C30336">
        <v>15</v>
      </c>
      <c r="D30336">
        <v>21</v>
      </c>
      <c r="E30336">
        <v>0</v>
      </c>
      <c r="F30336">
        <v>0</v>
      </c>
      <c r="G30336" s="1" t="s">
        <v>23</v>
      </c>
      <c r="H30336" s="1" t="s">
        <v>23</v>
      </c>
      <c r="I30336" s="1" t="s">
        <v>23</v>
      </c>
      <c r="J30336" s="1" t="s">
        <v>1455</v>
      </c>
      <c r="K30336">
        <v>51</v>
      </c>
      <c r="L30336" s="1" t="s">
        <v>23</v>
      </c>
      <c r="M30336" s="1" t="s">
        <v>23</v>
      </c>
      <c r="N30336">
        <v>4270</v>
      </c>
      <c r="O30336" s="1" t="s">
        <v>139</v>
      </c>
      <c r="P30336" s="1" t="s">
        <v>3326</v>
      </c>
      <c r="Q30336">
        <v>3786381</v>
      </c>
      <c r="S30336">
        <v>1972</v>
      </c>
      <c r="T30336">
        <v>355</v>
      </c>
      <c r="U30336" s="1" t="s">
        <v>42</v>
      </c>
      <c r="V30336">
        <v>921782775716339</v>
      </c>
      <c r="W30336" s="1" t="s">
        <v>161</v>
      </c>
    </row>
    <row r="30337" spans="1:23" x14ac:dyDescent="0.25">
      <c r="A30337">
        <v>2019</v>
      </c>
      <c r="B30337">
        <v>1149</v>
      </c>
      <c r="C30337">
        <v>47</v>
      </c>
      <c r="D30337">
        <v>546</v>
      </c>
      <c r="E30337">
        <v>0</v>
      </c>
      <c r="F30337">
        <v>0</v>
      </c>
      <c r="G30337" s="1" t="s">
        <v>23</v>
      </c>
      <c r="H30337" s="1" t="s">
        <v>23</v>
      </c>
      <c r="I30337" s="1" t="s">
        <v>23</v>
      </c>
      <c r="J30337" s="1" t="s">
        <v>23</v>
      </c>
      <c r="L30337" s="1" t="s">
        <v>23</v>
      </c>
      <c r="M30337" s="1" t="s">
        <v>23</v>
      </c>
      <c r="O30337" s="1" t="s">
        <v>23</v>
      </c>
      <c r="P30337" s="1" t="s">
        <v>23</v>
      </c>
      <c r="U30337" s="1" t="s">
        <v>23</v>
      </c>
      <c r="V30337">
        <v>921782774234848</v>
      </c>
      <c r="W30337" s="1" t="s">
        <v>161</v>
      </c>
    </row>
    <row r="30338" spans="1:23" x14ac:dyDescent="0.25">
      <c r="A30338">
        <v>2019</v>
      </c>
      <c r="B30338">
        <v>1149</v>
      </c>
      <c r="C30338">
        <v>98</v>
      </c>
      <c r="D30338">
        <v>88</v>
      </c>
      <c r="E30338">
        <v>0</v>
      </c>
      <c r="F30338">
        <v>0</v>
      </c>
      <c r="G30338" s="1" t="s">
        <v>23</v>
      </c>
      <c r="H30338" s="1" t="s">
        <v>23</v>
      </c>
      <c r="I30338" s="1" t="s">
        <v>23</v>
      </c>
      <c r="J30338" s="1" t="s">
        <v>23</v>
      </c>
      <c r="L30338" s="1" t="s">
        <v>23</v>
      </c>
      <c r="M30338" s="1" t="s">
        <v>23</v>
      </c>
      <c r="O30338" s="1" t="s">
        <v>23</v>
      </c>
      <c r="P30338" s="1" t="s">
        <v>23</v>
      </c>
      <c r="U30338" s="1" t="s">
        <v>23</v>
      </c>
      <c r="V30338">
        <v>921782775764150</v>
      </c>
      <c r="W30338" s="1" t="s">
        <v>161</v>
      </c>
    </row>
    <row r="30339" spans="1:23" x14ac:dyDescent="0.25">
      <c r="A30339">
        <v>2019</v>
      </c>
      <c r="B30339">
        <v>1149</v>
      </c>
      <c r="C30339">
        <v>15</v>
      </c>
      <c r="D30339">
        <v>27</v>
      </c>
      <c r="E30339">
        <v>0</v>
      </c>
      <c r="F30339">
        <v>0</v>
      </c>
      <c r="G30339" s="1" t="s">
        <v>23</v>
      </c>
      <c r="H30339" s="1" t="s">
        <v>23</v>
      </c>
      <c r="I30339" s="1" t="s">
        <v>23</v>
      </c>
      <c r="J30339" s="1" t="s">
        <v>23</v>
      </c>
      <c r="L30339" s="1" t="s">
        <v>23</v>
      </c>
      <c r="M30339" s="1" t="s">
        <v>23</v>
      </c>
      <c r="O30339" s="1" t="s">
        <v>23</v>
      </c>
      <c r="P30339" s="1" t="s">
        <v>23</v>
      </c>
      <c r="U30339" s="1" t="s">
        <v>23</v>
      </c>
      <c r="V30339">
        <v>921782775716341</v>
      </c>
      <c r="W30339" s="1" t="s">
        <v>161</v>
      </c>
    </row>
    <row r="30340" spans="1:23" x14ac:dyDescent="0.25">
      <c r="A30340">
        <v>2019</v>
      </c>
      <c r="B30340">
        <v>1149</v>
      </c>
      <c r="C30340">
        <v>47</v>
      </c>
      <c r="D30340">
        <v>534</v>
      </c>
      <c r="E30340">
        <v>0</v>
      </c>
      <c r="F30340">
        <v>0</v>
      </c>
      <c r="G30340" s="1" t="s">
        <v>23</v>
      </c>
      <c r="H30340" s="1" t="s">
        <v>23</v>
      </c>
      <c r="I30340" s="1" t="s">
        <v>23</v>
      </c>
      <c r="J30340" s="1" t="s">
        <v>23</v>
      </c>
      <c r="L30340" s="1" t="s">
        <v>23</v>
      </c>
      <c r="M30340" s="1" t="s">
        <v>23</v>
      </c>
      <c r="O30340" s="1" t="s">
        <v>23</v>
      </c>
      <c r="P30340" s="1" t="s">
        <v>23</v>
      </c>
      <c r="U30340" s="1" t="s">
        <v>23</v>
      </c>
      <c r="V30340">
        <v>921782774234851</v>
      </c>
      <c r="W30340" s="1" t="s">
        <v>161</v>
      </c>
    </row>
    <row r="30341" spans="1:23" x14ac:dyDescent="0.25">
      <c r="A30341">
        <v>2019</v>
      </c>
      <c r="B30341">
        <v>1149</v>
      </c>
      <c r="C30341">
        <v>98</v>
      </c>
      <c r="D30341">
        <v>78</v>
      </c>
      <c r="E30341">
        <v>0</v>
      </c>
      <c r="F30341">
        <v>0</v>
      </c>
      <c r="G30341" s="1" t="s">
        <v>23</v>
      </c>
      <c r="H30341" s="1" t="s">
        <v>23</v>
      </c>
      <c r="I30341" s="1" t="s">
        <v>23</v>
      </c>
      <c r="J30341" s="1" t="s">
        <v>2056</v>
      </c>
      <c r="K30341">
        <v>55</v>
      </c>
      <c r="L30341" s="1" t="s">
        <v>23</v>
      </c>
      <c r="M30341" s="1" t="s">
        <v>23</v>
      </c>
      <c r="N30341">
        <v>4265</v>
      </c>
      <c r="O30341" s="1" t="s">
        <v>74</v>
      </c>
      <c r="P30341" s="1" t="s">
        <v>13527</v>
      </c>
      <c r="Q30341">
        <v>2099538</v>
      </c>
      <c r="S30341">
        <v>1963</v>
      </c>
      <c r="T30341">
        <v>140</v>
      </c>
      <c r="U30341" s="1" t="s">
        <v>42</v>
      </c>
      <c r="V30341">
        <v>921782775764152</v>
      </c>
      <c r="W30341" s="1" t="s">
        <v>161</v>
      </c>
    </row>
    <row r="30342" spans="1:23" x14ac:dyDescent="0.25">
      <c r="A30342">
        <v>2019</v>
      </c>
      <c r="B30342">
        <v>1149</v>
      </c>
      <c r="C30342">
        <v>15</v>
      </c>
      <c r="D30342">
        <v>14</v>
      </c>
      <c r="E30342">
        <v>0</v>
      </c>
      <c r="F30342">
        <v>0</v>
      </c>
      <c r="G30342" s="1" t="s">
        <v>23</v>
      </c>
      <c r="H30342" s="1" t="s">
        <v>23</v>
      </c>
      <c r="I30342" s="1" t="s">
        <v>23</v>
      </c>
      <c r="J30342" s="1" t="s">
        <v>23</v>
      </c>
      <c r="L30342" s="1" t="s">
        <v>23</v>
      </c>
      <c r="M30342" s="1" t="s">
        <v>23</v>
      </c>
      <c r="O30342" s="1" t="s">
        <v>23</v>
      </c>
      <c r="P30342" s="1" t="s">
        <v>23</v>
      </c>
      <c r="U30342" s="1" t="s">
        <v>23</v>
      </c>
      <c r="V30342">
        <v>921782775716346</v>
      </c>
      <c r="W30342" s="1" t="s">
        <v>161</v>
      </c>
    </row>
    <row r="30343" spans="1:23" x14ac:dyDescent="0.25">
      <c r="A30343">
        <v>2019</v>
      </c>
      <c r="B30343">
        <v>1149</v>
      </c>
      <c r="C30343">
        <v>15</v>
      </c>
      <c r="D30343">
        <v>19</v>
      </c>
      <c r="E30343">
        <v>0</v>
      </c>
      <c r="F30343">
        <v>0</v>
      </c>
      <c r="G30343" s="1" t="s">
        <v>23</v>
      </c>
      <c r="H30343" s="1" t="s">
        <v>23</v>
      </c>
      <c r="I30343" s="1" t="s">
        <v>23</v>
      </c>
      <c r="J30343" s="1" t="s">
        <v>23</v>
      </c>
      <c r="L30343" s="1" t="s">
        <v>23</v>
      </c>
      <c r="M30343" s="1" t="s">
        <v>23</v>
      </c>
      <c r="O30343" s="1" t="s">
        <v>23</v>
      </c>
      <c r="P30343" s="1" t="s">
        <v>23</v>
      </c>
      <c r="U30343" s="1" t="s">
        <v>23</v>
      </c>
      <c r="V30343">
        <v>921782775716349</v>
      </c>
      <c r="W30343" s="1" t="s">
        <v>161</v>
      </c>
    </row>
    <row r="30344" spans="1:23" x14ac:dyDescent="0.25">
      <c r="A30344">
        <v>2019</v>
      </c>
      <c r="B30344">
        <v>1149</v>
      </c>
      <c r="C30344">
        <v>15</v>
      </c>
      <c r="D30344">
        <v>44</v>
      </c>
      <c r="E30344">
        <v>0</v>
      </c>
      <c r="F30344">
        <v>0</v>
      </c>
      <c r="G30344" s="1" t="s">
        <v>23</v>
      </c>
      <c r="H30344" s="1" t="s">
        <v>23</v>
      </c>
      <c r="I30344" s="1" t="s">
        <v>23</v>
      </c>
      <c r="J30344" s="1" t="s">
        <v>23</v>
      </c>
      <c r="L30344" s="1" t="s">
        <v>23</v>
      </c>
      <c r="M30344" s="1" t="s">
        <v>23</v>
      </c>
      <c r="O30344" s="1" t="s">
        <v>23</v>
      </c>
      <c r="P30344" s="1" t="s">
        <v>23</v>
      </c>
      <c r="U30344" s="1" t="s">
        <v>23</v>
      </c>
      <c r="V30344">
        <v>921782774234858</v>
      </c>
      <c r="W30344" s="1" t="s">
        <v>161</v>
      </c>
    </row>
    <row r="30345" spans="1:23" x14ac:dyDescent="0.25">
      <c r="A30345">
        <v>2019</v>
      </c>
      <c r="B30345">
        <v>1149</v>
      </c>
      <c r="C30345">
        <v>98</v>
      </c>
      <c r="D30345">
        <v>69</v>
      </c>
      <c r="E30345">
        <v>0</v>
      </c>
      <c r="F30345">
        <v>0</v>
      </c>
      <c r="G30345" s="1" t="s">
        <v>23</v>
      </c>
      <c r="H30345" s="1" t="s">
        <v>23</v>
      </c>
      <c r="I30345" s="1" t="s">
        <v>23</v>
      </c>
      <c r="J30345" s="1" t="s">
        <v>23</v>
      </c>
      <c r="L30345" s="1" t="s">
        <v>23</v>
      </c>
      <c r="M30345" s="1" t="s">
        <v>23</v>
      </c>
      <c r="O30345" s="1" t="s">
        <v>23</v>
      </c>
      <c r="P30345" s="1" t="s">
        <v>23</v>
      </c>
      <c r="U30345" s="1" t="s">
        <v>23</v>
      </c>
      <c r="V30345">
        <v>921782775764097</v>
      </c>
      <c r="W30345" s="1" t="s">
        <v>161</v>
      </c>
    </row>
    <row r="30346" spans="1:23" x14ac:dyDescent="0.25">
      <c r="A30346">
        <v>2019</v>
      </c>
      <c r="B30346">
        <v>1149</v>
      </c>
      <c r="C30346">
        <v>15</v>
      </c>
      <c r="D30346">
        <v>6</v>
      </c>
      <c r="E30346">
        <v>0</v>
      </c>
      <c r="F30346">
        <v>0</v>
      </c>
      <c r="G30346" s="1" t="s">
        <v>23</v>
      </c>
      <c r="H30346" s="1" t="s">
        <v>23</v>
      </c>
      <c r="I30346" s="1" t="s">
        <v>23</v>
      </c>
      <c r="J30346" s="1" t="s">
        <v>23</v>
      </c>
      <c r="L30346" s="1" t="s">
        <v>23</v>
      </c>
      <c r="M30346" s="1" t="s">
        <v>23</v>
      </c>
      <c r="O30346" s="1" t="s">
        <v>23</v>
      </c>
      <c r="P30346" s="1" t="s">
        <v>23</v>
      </c>
      <c r="U30346" s="1" t="s">
        <v>23</v>
      </c>
      <c r="V30346">
        <v>921782775716290</v>
      </c>
      <c r="W30346" s="1" t="s">
        <v>161</v>
      </c>
    </row>
    <row r="30347" spans="1:23" x14ac:dyDescent="0.25">
      <c r="A30347">
        <v>2019</v>
      </c>
      <c r="B30347">
        <v>1149</v>
      </c>
      <c r="C30347">
        <v>98</v>
      </c>
      <c r="D30347">
        <v>70</v>
      </c>
      <c r="E30347">
        <v>0</v>
      </c>
      <c r="F30347">
        <v>0</v>
      </c>
      <c r="G30347" s="1" t="s">
        <v>23</v>
      </c>
      <c r="H30347" s="1" t="s">
        <v>23</v>
      </c>
      <c r="I30347" s="1" t="s">
        <v>23</v>
      </c>
      <c r="J30347" s="1" t="s">
        <v>23</v>
      </c>
      <c r="L30347" s="1" t="s">
        <v>23</v>
      </c>
      <c r="M30347" s="1" t="s">
        <v>23</v>
      </c>
      <c r="O30347" s="1" t="s">
        <v>23</v>
      </c>
      <c r="P30347" s="1" t="s">
        <v>23</v>
      </c>
      <c r="U30347" s="1" t="s">
        <v>23</v>
      </c>
      <c r="V30347">
        <v>921782775764096</v>
      </c>
      <c r="W30347" s="1" t="s">
        <v>161</v>
      </c>
    </row>
    <row r="30348" spans="1:23" x14ac:dyDescent="0.25">
      <c r="A30348">
        <v>2019</v>
      </c>
      <c r="B30348">
        <v>1149</v>
      </c>
      <c r="C30348">
        <v>98</v>
      </c>
      <c r="D30348">
        <v>73</v>
      </c>
      <c r="E30348">
        <v>0</v>
      </c>
      <c r="F30348">
        <v>0</v>
      </c>
      <c r="G30348" s="1" t="s">
        <v>23</v>
      </c>
      <c r="H30348" s="1" t="s">
        <v>23</v>
      </c>
      <c r="I30348" s="1" t="s">
        <v>23</v>
      </c>
      <c r="J30348" s="1" t="s">
        <v>23</v>
      </c>
      <c r="L30348" s="1" t="s">
        <v>23</v>
      </c>
      <c r="M30348" s="1" t="s">
        <v>23</v>
      </c>
      <c r="O30348" s="1" t="s">
        <v>23</v>
      </c>
      <c r="P30348" s="1" t="s">
        <v>23</v>
      </c>
      <c r="U30348" s="1" t="s">
        <v>23</v>
      </c>
      <c r="V30348">
        <v>921782775764101</v>
      </c>
      <c r="W30348" s="1" t="s">
        <v>161</v>
      </c>
    </row>
    <row r="30349" spans="1:23" x14ac:dyDescent="0.25">
      <c r="A30349">
        <v>2019</v>
      </c>
      <c r="B30349">
        <v>1149</v>
      </c>
      <c r="C30349">
        <v>98</v>
      </c>
      <c r="D30349">
        <v>74</v>
      </c>
      <c r="E30349">
        <v>0</v>
      </c>
      <c r="F30349">
        <v>0</v>
      </c>
      <c r="G30349" s="1" t="s">
        <v>23</v>
      </c>
      <c r="H30349" s="1" t="s">
        <v>23</v>
      </c>
      <c r="I30349" s="1" t="s">
        <v>23</v>
      </c>
      <c r="J30349" s="1" t="s">
        <v>23</v>
      </c>
      <c r="L30349" s="1" t="s">
        <v>23</v>
      </c>
      <c r="M30349" s="1" t="s">
        <v>23</v>
      </c>
      <c r="O30349" s="1" t="s">
        <v>23</v>
      </c>
      <c r="P30349" s="1" t="s">
        <v>23</v>
      </c>
      <c r="U30349" s="1" t="s">
        <v>23</v>
      </c>
      <c r="V30349">
        <v>921782775764100</v>
      </c>
      <c r="W30349" s="1" t="s">
        <v>161</v>
      </c>
    </row>
    <row r="30350" spans="1:23" x14ac:dyDescent="0.25">
      <c r="A30350">
        <v>2019</v>
      </c>
      <c r="B30350">
        <v>1149</v>
      </c>
      <c r="C30350">
        <v>15</v>
      </c>
      <c r="D30350">
        <v>11</v>
      </c>
      <c r="E30350">
        <v>0</v>
      </c>
      <c r="F30350">
        <v>0</v>
      </c>
      <c r="G30350" s="1" t="s">
        <v>23</v>
      </c>
      <c r="H30350" s="1" t="s">
        <v>23</v>
      </c>
      <c r="I30350" s="1" t="s">
        <v>23</v>
      </c>
      <c r="J30350" s="1" t="s">
        <v>23</v>
      </c>
      <c r="L30350" s="1" t="s">
        <v>23</v>
      </c>
      <c r="M30350" s="1" t="s">
        <v>23</v>
      </c>
      <c r="O30350" s="1" t="s">
        <v>23</v>
      </c>
      <c r="P30350" s="1" t="s">
        <v>23</v>
      </c>
      <c r="U30350" s="1" t="s">
        <v>23</v>
      </c>
      <c r="V30350">
        <v>921782775716293</v>
      </c>
      <c r="W30350" s="1" t="s">
        <v>161</v>
      </c>
    </row>
    <row r="30351" spans="1:23" x14ac:dyDescent="0.25">
      <c r="A30351">
        <v>2019</v>
      </c>
      <c r="B30351">
        <v>1149</v>
      </c>
      <c r="C30351">
        <v>99</v>
      </c>
      <c r="D30351">
        <v>99</v>
      </c>
      <c r="E30351">
        <v>0</v>
      </c>
      <c r="F30351">
        <v>0</v>
      </c>
      <c r="G30351" s="1" t="s">
        <v>23</v>
      </c>
      <c r="H30351" s="1" t="s">
        <v>23</v>
      </c>
      <c r="I30351" s="1" t="s">
        <v>23</v>
      </c>
      <c r="J30351" s="1" t="s">
        <v>23</v>
      </c>
      <c r="L30351" s="1" t="s">
        <v>23</v>
      </c>
      <c r="M30351" s="1" t="s">
        <v>23</v>
      </c>
      <c r="O30351" s="1" t="s">
        <v>23</v>
      </c>
      <c r="P30351" s="1" t="s">
        <v>23</v>
      </c>
      <c r="U30351" s="1" t="s">
        <v>23</v>
      </c>
      <c r="V30351">
        <v>921782774234846</v>
      </c>
      <c r="W30351" s="1" t="s">
        <v>161</v>
      </c>
    </row>
    <row r="30352" spans="1:23" x14ac:dyDescent="0.25">
      <c r="A30352">
        <v>2019</v>
      </c>
      <c r="B30352">
        <v>1149</v>
      </c>
      <c r="C30352">
        <v>14</v>
      </c>
      <c r="D30352">
        <v>57</v>
      </c>
      <c r="E30352">
        <v>0</v>
      </c>
      <c r="F30352">
        <v>0</v>
      </c>
      <c r="G30352" s="1" t="s">
        <v>23</v>
      </c>
      <c r="H30352" s="1" t="s">
        <v>23</v>
      </c>
      <c r="I30352" s="1" t="s">
        <v>23</v>
      </c>
      <c r="J30352" s="1" t="s">
        <v>3334</v>
      </c>
      <c r="K30352">
        <v>20</v>
      </c>
      <c r="L30352" s="1" t="s">
        <v>23</v>
      </c>
      <c r="M30352" s="1" t="s">
        <v>23</v>
      </c>
      <c r="N30352">
        <v>4270</v>
      </c>
      <c r="O30352" s="1" t="s">
        <v>139</v>
      </c>
      <c r="P30352" s="1" t="s">
        <v>3335</v>
      </c>
      <c r="Q30352">
        <v>2570914</v>
      </c>
      <c r="S30352">
        <v>1989</v>
      </c>
      <c r="T30352">
        <v>168</v>
      </c>
      <c r="U30352" s="1" t="s">
        <v>42</v>
      </c>
      <c r="V30352">
        <v>921782775716297</v>
      </c>
      <c r="W30352" s="1" t="s">
        <v>161</v>
      </c>
    </row>
    <row r="30353" spans="1:23" x14ac:dyDescent="0.25">
      <c r="A30353">
        <v>2019</v>
      </c>
      <c r="B30353">
        <v>1149</v>
      </c>
      <c r="C30353">
        <v>99</v>
      </c>
      <c r="D30353">
        <v>111</v>
      </c>
      <c r="E30353">
        <v>0</v>
      </c>
      <c r="F30353">
        <v>0</v>
      </c>
      <c r="G30353" s="1" t="s">
        <v>23</v>
      </c>
      <c r="H30353" s="1" t="s">
        <v>23</v>
      </c>
      <c r="I30353" s="1" t="s">
        <v>23</v>
      </c>
      <c r="J30353" s="1" t="s">
        <v>23</v>
      </c>
      <c r="L30353" s="1" t="s">
        <v>23</v>
      </c>
      <c r="M30353" s="1" t="s">
        <v>23</v>
      </c>
      <c r="O30353" s="1" t="s">
        <v>23</v>
      </c>
      <c r="P30353" s="1" t="s">
        <v>23</v>
      </c>
      <c r="U30353" s="1" t="s">
        <v>23</v>
      </c>
      <c r="V30353">
        <v>921782774234844</v>
      </c>
      <c r="W30353" s="1" t="s">
        <v>161</v>
      </c>
    </row>
    <row r="30354" spans="1:23" x14ac:dyDescent="0.25">
      <c r="A30354">
        <v>2019</v>
      </c>
      <c r="B30354">
        <v>1149</v>
      </c>
      <c r="C30354">
        <v>14</v>
      </c>
      <c r="D30354">
        <v>58</v>
      </c>
      <c r="E30354">
        <v>0</v>
      </c>
      <c r="F30354">
        <v>0</v>
      </c>
      <c r="G30354" s="1" t="s">
        <v>23</v>
      </c>
      <c r="H30354" s="1" t="s">
        <v>23</v>
      </c>
      <c r="I30354" s="1" t="s">
        <v>23</v>
      </c>
      <c r="J30354" s="1" t="s">
        <v>23</v>
      </c>
      <c r="L30354" s="1" t="s">
        <v>23</v>
      </c>
      <c r="M30354" s="1" t="s">
        <v>23</v>
      </c>
      <c r="O30354" s="1" t="s">
        <v>23</v>
      </c>
      <c r="P30354" s="1" t="s">
        <v>23</v>
      </c>
      <c r="U30354" s="1" t="s">
        <v>23</v>
      </c>
      <c r="V30354">
        <v>921782775716296</v>
      </c>
      <c r="W30354" s="1" t="s">
        <v>161</v>
      </c>
    </row>
    <row r="30355" spans="1:23" x14ac:dyDescent="0.25">
      <c r="A30355">
        <v>2019</v>
      </c>
      <c r="B30355">
        <v>1149</v>
      </c>
      <c r="C30355">
        <v>86</v>
      </c>
      <c r="D30355">
        <v>117</v>
      </c>
      <c r="E30355">
        <v>0</v>
      </c>
      <c r="F30355">
        <v>0</v>
      </c>
      <c r="G30355" s="1" t="s">
        <v>23</v>
      </c>
      <c r="H30355" s="1" t="s">
        <v>23</v>
      </c>
      <c r="I30355" s="1" t="s">
        <v>23</v>
      </c>
      <c r="J30355" s="1" t="s">
        <v>96</v>
      </c>
      <c r="K30355">
        <v>45</v>
      </c>
      <c r="L30355" s="1" t="s">
        <v>23</v>
      </c>
      <c r="M30355" s="1" t="s">
        <v>31</v>
      </c>
      <c r="N30355">
        <v>4262</v>
      </c>
      <c r="O30355" s="1" t="s">
        <v>97</v>
      </c>
      <c r="P30355" s="1" t="s">
        <v>3336</v>
      </c>
      <c r="Q30355">
        <v>2759321</v>
      </c>
      <c r="S30355">
        <v>2000</v>
      </c>
      <c r="T30355">
        <v>150</v>
      </c>
      <c r="U30355" s="1" t="s">
        <v>42</v>
      </c>
      <c r="V30355">
        <v>921782774234843</v>
      </c>
      <c r="W30355" s="1" t="s">
        <v>161</v>
      </c>
    </row>
    <row r="30356" spans="1:23" x14ac:dyDescent="0.25">
      <c r="A30356">
        <v>2019</v>
      </c>
      <c r="B30356">
        <v>1149</v>
      </c>
      <c r="C30356">
        <v>15</v>
      </c>
      <c r="D30356">
        <v>3</v>
      </c>
      <c r="E30356">
        <v>0</v>
      </c>
      <c r="F30356">
        <v>0</v>
      </c>
      <c r="G30356" s="1" t="s">
        <v>23</v>
      </c>
      <c r="H30356" s="1" t="s">
        <v>23</v>
      </c>
      <c r="I30356" s="1" t="s">
        <v>23</v>
      </c>
      <c r="J30356" s="1" t="s">
        <v>23</v>
      </c>
      <c r="L30356" s="1" t="s">
        <v>23</v>
      </c>
      <c r="M30356" s="1" t="s">
        <v>23</v>
      </c>
      <c r="O30356" s="1" t="s">
        <v>23</v>
      </c>
      <c r="P30356" s="1" t="s">
        <v>23</v>
      </c>
      <c r="U30356" s="1" t="s">
        <v>23</v>
      </c>
      <c r="V30356">
        <v>921782775716301</v>
      </c>
      <c r="W30356" s="1" t="s">
        <v>161</v>
      </c>
    </row>
    <row r="30357" spans="1:23" x14ac:dyDescent="0.25">
      <c r="A30357">
        <v>2019</v>
      </c>
      <c r="B30357">
        <v>1149</v>
      </c>
      <c r="C30357">
        <v>98</v>
      </c>
      <c r="D30357">
        <v>63</v>
      </c>
      <c r="E30357">
        <v>0</v>
      </c>
      <c r="F30357">
        <v>0</v>
      </c>
      <c r="G30357" s="1" t="s">
        <v>23</v>
      </c>
      <c r="H30357" s="1" t="s">
        <v>23</v>
      </c>
      <c r="I30357" s="1" t="s">
        <v>23</v>
      </c>
      <c r="J30357" s="1" t="s">
        <v>23</v>
      </c>
      <c r="L30357" s="1" t="s">
        <v>23</v>
      </c>
      <c r="M30357" s="1" t="s">
        <v>23</v>
      </c>
      <c r="O30357" s="1" t="s">
        <v>23</v>
      </c>
      <c r="P30357" s="1" t="s">
        <v>19361</v>
      </c>
      <c r="U30357" s="1" t="s">
        <v>23</v>
      </c>
      <c r="V30357">
        <v>921782775764111</v>
      </c>
      <c r="W30357" s="1" t="s">
        <v>161</v>
      </c>
    </row>
    <row r="30358" spans="1:23" x14ac:dyDescent="0.25">
      <c r="A30358">
        <v>2019</v>
      </c>
      <c r="B30358">
        <v>1149</v>
      </c>
      <c r="C30358">
        <v>15</v>
      </c>
      <c r="D30358">
        <v>4</v>
      </c>
      <c r="E30358">
        <v>0</v>
      </c>
      <c r="F30358">
        <v>0</v>
      </c>
      <c r="G30358" s="1" t="s">
        <v>23</v>
      </c>
      <c r="H30358" s="1" t="s">
        <v>23</v>
      </c>
      <c r="I30358" s="1" t="s">
        <v>23</v>
      </c>
      <c r="J30358" s="1" t="s">
        <v>23</v>
      </c>
      <c r="L30358" s="1" t="s">
        <v>23</v>
      </c>
      <c r="M30358" s="1" t="s">
        <v>23</v>
      </c>
      <c r="O30358" s="1" t="s">
        <v>23</v>
      </c>
      <c r="P30358" s="1" t="s">
        <v>23</v>
      </c>
      <c r="U30358" s="1" t="s">
        <v>23</v>
      </c>
      <c r="V30358">
        <v>921782775716300</v>
      </c>
      <c r="W30358" s="1" t="s">
        <v>161</v>
      </c>
    </row>
    <row r="30359" spans="1:23" x14ac:dyDescent="0.25">
      <c r="A30359">
        <v>2019</v>
      </c>
      <c r="B30359">
        <v>1149</v>
      </c>
      <c r="C30359">
        <v>66</v>
      </c>
      <c r="D30359">
        <v>421</v>
      </c>
      <c r="E30359">
        <v>0</v>
      </c>
      <c r="F30359">
        <v>0</v>
      </c>
      <c r="G30359" s="1" t="s">
        <v>23</v>
      </c>
      <c r="H30359" s="1" t="s">
        <v>23</v>
      </c>
      <c r="I30359" s="1" t="s">
        <v>23</v>
      </c>
      <c r="J30359" s="1" t="s">
        <v>11344</v>
      </c>
      <c r="K30359">
        <v>36</v>
      </c>
      <c r="L30359" s="1" t="s">
        <v>23</v>
      </c>
      <c r="M30359" s="1" t="s">
        <v>23</v>
      </c>
      <c r="N30359">
        <v>4250</v>
      </c>
      <c r="O30359" s="1" t="s">
        <v>77</v>
      </c>
      <c r="P30359" s="1" t="s">
        <v>18374</v>
      </c>
      <c r="U30359" s="1" t="s">
        <v>23</v>
      </c>
      <c r="V30359">
        <v>921782774234822</v>
      </c>
      <c r="W30359" s="1" t="s">
        <v>161</v>
      </c>
    </row>
    <row r="30360" spans="1:23" x14ac:dyDescent="0.25">
      <c r="A30360">
        <v>2019</v>
      </c>
      <c r="B30360">
        <v>1149</v>
      </c>
      <c r="C30360">
        <v>66</v>
      </c>
      <c r="D30360">
        <v>421</v>
      </c>
      <c r="E30360">
        <v>0</v>
      </c>
      <c r="F30360">
        <v>0</v>
      </c>
      <c r="G30360" s="1" t="s">
        <v>23</v>
      </c>
      <c r="H30360" s="1" t="s">
        <v>23</v>
      </c>
      <c r="I30360" s="1" t="s">
        <v>23</v>
      </c>
      <c r="J30360" s="1" t="s">
        <v>23</v>
      </c>
      <c r="L30360" s="1" t="s">
        <v>23</v>
      </c>
      <c r="M30360" s="1" t="s">
        <v>23</v>
      </c>
      <c r="O30360" s="1" t="s">
        <v>23</v>
      </c>
      <c r="P30360" s="1" t="s">
        <v>23</v>
      </c>
      <c r="U30360" s="1" t="s">
        <v>23</v>
      </c>
      <c r="V30360">
        <v>921782774234821</v>
      </c>
      <c r="W30360" s="1" t="s">
        <v>161</v>
      </c>
    </row>
    <row r="30361" spans="1:23" x14ac:dyDescent="0.25">
      <c r="A30361">
        <v>2019</v>
      </c>
      <c r="B30361">
        <v>1149</v>
      </c>
      <c r="C30361">
        <v>3</v>
      </c>
      <c r="D30361">
        <v>287</v>
      </c>
      <c r="E30361">
        <v>0</v>
      </c>
      <c r="F30361">
        <v>0</v>
      </c>
      <c r="G30361" s="1" t="s">
        <v>23</v>
      </c>
      <c r="H30361" s="1" t="s">
        <v>23</v>
      </c>
      <c r="I30361" s="1" t="s">
        <v>23</v>
      </c>
      <c r="J30361" s="1" t="s">
        <v>23</v>
      </c>
      <c r="L30361" s="1" t="s">
        <v>23</v>
      </c>
      <c r="M30361" s="1" t="s">
        <v>23</v>
      </c>
      <c r="O30361" s="1" t="s">
        <v>23</v>
      </c>
      <c r="P30361" s="1" t="s">
        <v>19362</v>
      </c>
      <c r="U30361" s="1" t="s">
        <v>23</v>
      </c>
      <c r="V30361">
        <v>921782774234824</v>
      </c>
      <c r="W30361" s="1" t="s">
        <v>161</v>
      </c>
    </row>
    <row r="30362" spans="1:23" x14ac:dyDescent="0.25">
      <c r="A30362">
        <v>2019</v>
      </c>
      <c r="B30362">
        <v>1149</v>
      </c>
      <c r="C30362">
        <v>99</v>
      </c>
      <c r="D30362">
        <v>26</v>
      </c>
      <c r="E30362">
        <v>0</v>
      </c>
      <c r="F30362">
        <v>0</v>
      </c>
      <c r="G30362" s="1" t="s">
        <v>23</v>
      </c>
      <c r="H30362" s="1" t="s">
        <v>23</v>
      </c>
      <c r="I30362" s="1" t="s">
        <v>23</v>
      </c>
      <c r="J30362" s="1" t="s">
        <v>13456</v>
      </c>
      <c r="K30362">
        <v>10</v>
      </c>
      <c r="L30362" s="1" t="s">
        <v>23</v>
      </c>
      <c r="M30362" s="1" t="s">
        <v>23</v>
      </c>
      <c r="N30362">
        <v>4265</v>
      </c>
      <c r="O30362" s="1" t="s">
        <v>74</v>
      </c>
      <c r="P30362" s="1" t="s">
        <v>13540</v>
      </c>
      <c r="Q30362">
        <v>1904154</v>
      </c>
      <c r="S30362">
        <v>1963</v>
      </c>
      <c r="T30362">
        <v>120</v>
      </c>
      <c r="U30362" s="1" t="s">
        <v>42</v>
      </c>
      <c r="V30362">
        <v>921782775764196</v>
      </c>
      <c r="W30362" s="1" t="s">
        <v>161</v>
      </c>
    </row>
    <row r="30363" spans="1:23" x14ac:dyDescent="0.25">
      <c r="A30363">
        <v>2019</v>
      </c>
      <c r="B30363">
        <v>1149</v>
      </c>
      <c r="C30363">
        <v>99</v>
      </c>
      <c r="D30363">
        <v>22</v>
      </c>
      <c r="E30363">
        <v>0</v>
      </c>
      <c r="F30363">
        <v>0</v>
      </c>
      <c r="G30363" s="1" t="s">
        <v>23</v>
      </c>
      <c r="H30363" s="1" t="s">
        <v>23</v>
      </c>
      <c r="I30363" s="1" t="s">
        <v>23</v>
      </c>
      <c r="J30363" s="1" t="s">
        <v>13456</v>
      </c>
      <c r="K30363">
        <v>8</v>
      </c>
      <c r="L30363" s="1" t="s">
        <v>23</v>
      </c>
      <c r="M30363" s="1" t="s">
        <v>23</v>
      </c>
      <c r="N30363">
        <v>4265</v>
      </c>
      <c r="O30363" s="1" t="s">
        <v>74</v>
      </c>
      <c r="P30363" s="1" t="s">
        <v>13543</v>
      </c>
      <c r="Q30363">
        <v>2193361</v>
      </c>
      <c r="S30363">
        <v>1962</v>
      </c>
      <c r="T30363">
        <v>150</v>
      </c>
      <c r="U30363" s="1" t="s">
        <v>42</v>
      </c>
      <c r="V30363">
        <v>921782775764192</v>
      </c>
      <c r="W30363" s="1" t="s">
        <v>161</v>
      </c>
    </row>
    <row r="30364" spans="1:23" x14ac:dyDescent="0.25">
      <c r="A30364">
        <v>2019</v>
      </c>
      <c r="B30364">
        <v>1149</v>
      </c>
      <c r="C30364">
        <v>85</v>
      </c>
      <c r="D30364">
        <v>265</v>
      </c>
      <c r="E30364">
        <v>0</v>
      </c>
      <c r="F30364">
        <v>0</v>
      </c>
      <c r="G30364" s="1" t="s">
        <v>23</v>
      </c>
      <c r="H30364" s="1" t="s">
        <v>23</v>
      </c>
      <c r="I30364" s="1" t="s">
        <v>23</v>
      </c>
      <c r="J30364" s="1" t="s">
        <v>23</v>
      </c>
      <c r="L30364" s="1" t="s">
        <v>23</v>
      </c>
      <c r="M30364" s="1" t="s">
        <v>23</v>
      </c>
      <c r="O30364" s="1" t="s">
        <v>23</v>
      </c>
      <c r="P30364" s="1" t="s">
        <v>23</v>
      </c>
      <c r="U30364" s="1" t="s">
        <v>23</v>
      </c>
      <c r="V30364">
        <v>921782774234808</v>
      </c>
      <c r="W30364" s="1" t="s">
        <v>161</v>
      </c>
    </row>
    <row r="30365" spans="1:23" x14ac:dyDescent="0.25">
      <c r="A30365">
        <v>2019</v>
      </c>
      <c r="B30365">
        <v>1149</v>
      </c>
      <c r="C30365">
        <v>99</v>
      </c>
      <c r="D30365">
        <v>12</v>
      </c>
      <c r="E30365">
        <v>0</v>
      </c>
      <c r="F30365">
        <v>0</v>
      </c>
      <c r="G30365" s="1" t="s">
        <v>23</v>
      </c>
      <c r="H30365" s="1" t="s">
        <v>23</v>
      </c>
      <c r="I30365" s="1" t="s">
        <v>23</v>
      </c>
      <c r="J30365" s="1" t="s">
        <v>1719</v>
      </c>
      <c r="K30365">
        <v>33</v>
      </c>
      <c r="L30365" s="1" t="s">
        <v>23</v>
      </c>
      <c r="M30365" s="1" t="s">
        <v>23</v>
      </c>
      <c r="N30365">
        <v>4265</v>
      </c>
      <c r="O30365" s="1" t="s">
        <v>74</v>
      </c>
      <c r="P30365" s="1" t="s">
        <v>13548</v>
      </c>
      <c r="Q30365">
        <v>2606872</v>
      </c>
      <c r="S30365">
        <v>1981</v>
      </c>
      <c r="T30365">
        <v>197</v>
      </c>
      <c r="U30365" s="1" t="s">
        <v>42</v>
      </c>
      <c r="V30365">
        <v>921782775764202</v>
      </c>
      <c r="W30365" s="1" t="s">
        <v>161</v>
      </c>
    </row>
    <row r="30366" spans="1:23" x14ac:dyDescent="0.25">
      <c r="A30366">
        <v>2019</v>
      </c>
      <c r="B30366">
        <v>1149</v>
      </c>
      <c r="C30366">
        <v>85</v>
      </c>
      <c r="D30366">
        <v>265</v>
      </c>
      <c r="E30366">
        <v>0</v>
      </c>
      <c r="F30366">
        <v>0</v>
      </c>
      <c r="G30366" s="1" t="s">
        <v>23</v>
      </c>
      <c r="H30366" s="1" t="s">
        <v>23</v>
      </c>
      <c r="I30366" s="1" t="s">
        <v>23</v>
      </c>
      <c r="J30366" s="1" t="s">
        <v>23</v>
      </c>
      <c r="L30366" s="1" t="s">
        <v>23</v>
      </c>
      <c r="M30366" s="1" t="s">
        <v>23</v>
      </c>
      <c r="O30366" s="1" t="s">
        <v>23</v>
      </c>
      <c r="P30366" s="1" t="s">
        <v>23</v>
      </c>
      <c r="U30366" s="1" t="s">
        <v>23</v>
      </c>
      <c r="V30366">
        <v>921782774234815</v>
      </c>
      <c r="W30366" s="1" t="s">
        <v>161</v>
      </c>
    </row>
    <row r="30367" spans="1:23" x14ac:dyDescent="0.25">
      <c r="A30367">
        <v>2019</v>
      </c>
      <c r="B30367">
        <v>1149</v>
      </c>
      <c r="C30367">
        <v>99</v>
      </c>
      <c r="D30367">
        <v>8</v>
      </c>
      <c r="E30367">
        <v>0</v>
      </c>
      <c r="F30367">
        <v>0</v>
      </c>
      <c r="G30367" s="1" t="s">
        <v>23</v>
      </c>
      <c r="H30367" s="1" t="s">
        <v>23</v>
      </c>
      <c r="I30367" s="1" t="s">
        <v>23</v>
      </c>
      <c r="J30367" s="1" t="s">
        <v>13460</v>
      </c>
      <c r="K30367">
        <v>21</v>
      </c>
      <c r="L30367" s="1" t="s">
        <v>23</v>
      </c>
      <c r="M30367" s="1" t="s">
        <v>23</v>
      </c>
      <c r="N30367">
        <v>4265</v>
      </c>
      <c r="O30367" s="1" t="s">
        <v>74</v>
      </c>
      <c r="P30367" s="1" t="s">
        <v>13549</v>
      </c>
      <c r="U30367" s="1" t="s">
        <v>23</v>
      </c>
      <c r="V30367">
        <v>921782775764214</v>
      </c>
      <c r="W30367" s="1" t="s">
        <v>161</v>
      </c>
    </row>
    <row r="30368" spans="1:23" x14ac:dyDescent="0.25">
      <c r="A30368">
        <v>2019</v>
      </c>
      <c r="B30368">
        <v>1149</v>
      </c>
      <c r="C30368">
        <v>14</v>
      </c>
      <c r="D30368">
        <v>19</v>
      </c>
      <c r="E30368">
        <v>0</v>
      </c>
      <c r="F30368">
        <v>0</v>
      </c>
      <c r="G30368" s="1" t="s">
        <v>23</v>
      </c>
      <c r="H30368" s="1" t="s">
        <v>23</v>
      </c>
      <c r="I30368" s="1" t="s">
        <v>23</v>
      </c>
      <c r="J30368" s="1" t="s">
        <v>3337</v>
      </c>
      <c r="K30368">
        <v>70</v>
      </c>
      <c r="L30368" s="1" t="s">
        <v>23</v>
      </c>
      <c r="M30368" s="1" t="s">
        <v>23</v>
      </c>
      <c r="N30368">
        <v>4270</v>
      </c>
      <c r="O30368" s="1" t="s">
        <v>139</v>
      </c>
      <c r="P30368" s="1" t="s">
        <v>3365</v>
      </c>
      <c r="Q30368">
        <v>1914362</v>
      </c>
      <c r="S30368">
        <v>1961</v>
      </c>
      <c r="T30368">
        <v>121</v>
      </c>
      <c r="U30368" s="1" t="s">
        <v>42</v>
      </c>
      <c r="V30368">
        <v>921782775716279</v>
      </c>
      <c r="W30368" s="1" t="s">
        <v>161</v>
      </c>
    </row>
    <row r="30369" spans="1:23" x14ac:dyDescent="0.25">
      <c r="A30369">
        <v>2019</v>
      </c>
      <c r="B30369">
        <v>1149</v>
      </c>
      <c r="C30369">
        <v>86</v>
      </c>
      <c r="D30369">
        <v>117</v>
      </c>
      <c r="E30369">
        <v>0</v>
      </c>
      <c r="F30369">
        <v>0</v>
      </c>
      <c r="G30369" s="1" t="s">
        <v>23</v>
      </c>
      <c r="H30369" s="1" t="s">
        <v>23</v>
      </c>
      <c r="I30369" s="1" t="s">
        <v>23</v>
      </c>
      <c r="J30369" s="1" t="s">
        <v>23</v>
      </c>
      <c r="L30369" s="1" t="s">
        <v>23</v>
      </c>
      <c r="M30369" s="1" t="s">
        <v>23</v>
      </c>
      <c r="O30369" s="1" t="s">
        <v>23</v>
      </c>
      <c r="P30369" s="1" t="s">
        <v>23</v>
      </c>
      <c r="U30369" s="1" t="s">
        <v>23</v>
      </c>
      <c r="V30369">
        <v>921782774234788</v>
      </c>
      <c r="W30369" s="1" t="s">
        <v>161</v>
      </c>
    </row>
    <row r="30370" spans="1:23" x14ac:dyDescent="0.25">
      <c r="A30370">
        <v>2019</v>
      </c>
      <c r="B30370">
        <v>1149</v>
      </c>
      <c r="C30370">
        <v>99</v>
      </c>
      <c r="D30370">
        <v>4</v>
      </c>
      <c r="E30370">
        <v>0</v>
      </c>
      <c r="F30370">
        <v>0</v>
      </c>
      <c r="G30370" s="1" t="s">
        <v>23</v>
      </c>
      <c r="H30370" s="1" t="s">
        <v>23</v>
      </c>
      <c r="I30370" s="1" t="s">
        <v>23</v>
      </c>
      <c r="J30370" s="1" t="s">
        <v>2056</v>
      </c>
      <c r="K30370">
        <v>14</v>
      </c>
      <c r="L30370" s="1" t="s">
        <v>23</v>
      </c>
      <c r="M30370" s="1" t="s">
        <v>23</v>
      </c>
      <c r="N30370">
        <v>4265</v>
      </c>
      <c r="O30370" s="1" t="s">
        <v>74</v>
      </c>
      <c r="P30370" s="1" t="s">
        <v>13552</v>
      </c>
      <c r="U30370" s="1" t="s">
        <v>23</v>
      </c>
      <c r="V30370">
        <v>921782775764210</v>
      </c>
      <c r="W30370" s="1" t="s">
        <v>161</v>
      </c>
    </row>
    <row r="30371" spans="1:23" x14ac:dyDescent="0.25">
      <c r="A30371">
        <v>2019</v>
      </c>
      <c r="B30371">
        <v>1149</v>
      </c>
      <c r="C30371">
        <v>86</v>
      </c>
      <c r="D30371">
        <v>112</v>
      </c>
      <c r="E30371">
        <v>0</v>
      </c>
      <c r="F30371">
        <v>0</v>
      </c>
      <c r="G30371" s="1" t="s">
        <v>23</v>
      </c>
      <c r="H30371" s="1" t="s">
        <v>23</v>
      </c>
      <c r="I30371" s="1" t="s">
        <v>23</v>
      </c>
      <c r="J30371" s="1" t="s">
        <v>23</v>
      </c>
      <c r="L30371" s="1" t="s">
        <v>23</v>
      </c>
      <c r="M30371" s="1" t="s">
        <v>23</v>
      </c>
      <c r="O30371" s="1" t="s">
        <v>23</v>
      </c>
      <c r="P30371" s="1" t="s">
        <v>23</v>
      </c>
      <c r="U30371" s="1" t="s">
        <v>23</v>
      </c>
      <c r="V30371">
        <v>921782774234789</v>
      </c>
      <c r="W30371" s="1" t="s">
        <v>161</v>
      </c>
    </row>
    <row r="30372" spans="1:23" x14ac:dyDescent="0.25">
      <c r="A30372">
        <v>2019</v>
      </c>
      <c r="B30372">
        <v>1149</v>
      </c>
      <c r="C30372">
        <v>14</v>
      </c>
      <c r="D30372">
        <v>17</v>
      </c>
      <c r="E30372">
        <v>0</v>
      </c>
      <c r="F30372">
        <v>0</v>
      </c>
      <c r="G30372" s="1" t="s">
        <v>23</v>
      </c>
      <c r="H30372" s="1" t="s">
        <v>23</v>
      </c>
      <c r="I30372" s="1" t="s">
        <v>23</v>
      </c>
      <c r="J30372" s="1" t="s">
        <v>23</v>
      </c>
      <c r="L30372" s="1" t="s">
        <v>23</v>
      </c>
      <c r="M30372" s="1" t="s">
        <v>23</v>
      </c>
      <c r="O30372" s="1" t="s">
        <v>23</v>
      </c>
      <c r="P30372" s="1" t="s">
        <v>23</v>
      </c>
      <c r="Q30372">
        <v>2451012</v>
      </c>
      <c r="S30372">
        <v>2010</v>
      </c>
      <c r="T30372">
        <v>112</v>
      </c>
      <c r="U30372" s="1" t="s">
        <v>42</v>
      </c>
      <c r="V30372">
        <v>921782775716273</v>
      </c>
      <c r="W30372" s="1" t="s">
        <v>161</v>
      </c>
    </row>
    <row r="30373" spans="1:23" x14ac:dyDescent="0.25">
      <c r="A30373">
        <v>2019</v>
      </c>
      <c r="B30373">
        <v>1149</v>
      </c>
      <c r="C30373">
        <v>99</v>
      </c>
      <c r="D30373">
        <v>6</v>
      </c>
      <c r="E30373">
        <v>0</v>
      </c>
      <c r="F30373">
        <v>0</v>
      </c>
      <c r="G30373" s="1" t="s">
        <v>23</v>
      </c>
      <c r="H30373" s="1" t="s">
        <v>23</v>
      </c>
      <c r="I30373" s="1" t="s">
        <v>23</v>
      </c>
      <c r="J30373" s="1" t="s">
        <v>2056</v>
      </c>
      <c r="K30373">
        <v>1</v>
      </c>
      <c r="L30373" s="1" t="s">
        <v>23</v>
      </c>
      <c r="M30373" s="1" t="s">
        <v>23</v>
      </c>
      <c r="N30373">
        <v>4265</v>
      </c>
      <c r="O30373" s="1" t="s">
        <v>74</v>
      </c>
      <c r="P30373" s="1" t="s">
        <v>13554</v>
      </c>
      <c r="U30373" s="1" t="s">
        <v>23</v>
      </c>
      <c r="V30373">
        <v>921782775764208</v>
      </c>
      <c r="W30373" s="1" t="s">
        <v>161</v>
      </c>
    </row>
    <row r="30374" spans="1:23" x14ac:dyDescent="0.25">
      <c r="A30374">
        <v>2019</v>
      </c>
      <c r="B30374">
        <v>1149</v>
      </c>
      <c r="C30374">
        <v>14</v>
      </c>
      <c r="D30374">
        <v>14</v>
      </c>
      <c r="E30374">
        <v>2</v>
      </c>
      <c r="F30374">
        <v>0</v>
      </c>
      <c r="G30374" s="1" t="s">
        <v>23</v>
      </c>
      <c r="H30374" s="1" t="s">
        <v>23</v>
      </c>
      <c r="I30374" s="1" t="s">
        <v>23</v>
      </c>
      <c r="J30374" s="1" t="s">
        <v>23</v>
      </c>
      <c r="L30374" s="1" t="s">
        <v>23</v>
      </c>
      <c r="M30374" s="1" t="s">
        <v>23</v>
      </c>
      <c r="O30374" s="1" t="s">
        <v>23</v>
      </c>
      <c r="P30374" s="1" t="s">
        <v>23</v>
      </c>
      <c r="U30374" s="1" t="s">
        <v>23</v>
      </c>
      <c r="V30374">
        <v>921782775716284</v>
      </c>
      <c r="W30374" s="1" t="s">
        <v>161</v>
      </c>
    </row>
    <row r="30375" spans="1:23" x14ac:dyDescent="0.25">
      <c r="A30375">
        <v>2019</v>
      </c>
      <c r="B30375">
        <v>1149</v>
      </c>
      <c r="C30375">
        <v>99</v>
      </c>
      <c r="D30375">
        <v>2</v>
      </c>
      <c r="E30375">
        <v>0</v>
      </c>
      <c r="F30375">
        <v>0</v>
      </c>
      <c r="G30375" s="1" t="s">
        <v>23</v>
      </c>
      <c r="H30375" s="1" t="s">
        <v>23</v>
      </c>
      <c r="I30375" s="1" t="s">
        <v>23</v>
      </c>
      <c r="J30375" s="1" t="s">
        <v>1719</v>
      </c>
      <c r="K30375">
        <v>5</v>
      </c>
      <c r="L30375" s="1" t="s">
        <v>23</v>
      </c>
      <c r="M30375" s="1" t="s">
        <v>23</v>
      </c>
      <c r="N30375">
        <v>4265</v>
      </c>
      <c r="O30375" s="1" t="s">
        <v>74</v>
      </c>
      <c r="P30375" s="1" t="s">
        <v>13555</v>
      </c>
      <c r="U30375" s="1" t="s">
        <v>23</v>
      </c>
      <c r="V30375">
        <v>921782775764220</v>
      </c>
      <c r="W30375" s="1" t="s">
        <v>161</v>
      </c>
    </row>
    <row r="30376" spans="1:23" x14ac:dyDescent="0.25">
      <c r="A30376">
        <v>2019</v>
      </c>
      <c r="B30376">
        <v>1149</v>
      </c>
      <c r="C30376">
        <v>14</v>
      </c>
      <c r="D30376">
        <v>12</v>
      </c>
      <c r="E30376">
        <v>0</v>
      </c>
      <c r="F30376">
        <v>0</v>
      </c>
      <c r="G30376" s="1" t="s">
        <v>23</v>
      </c>
      <c r="H30376" s="1" t="s">
        <v>23</v>
      </c>
      <c r="I30376" s="1" t="s">
        <v>23</v>
      </c>
      <c r="J30376" s="1" t="s">
        <v>3334</v>
      </c>
      <c r="K30376">
        <v>27</v>
      </c>
      <c r="L30376" s="1" t="s">
        <v>23</v>
      </c>
      <c r="M30376" s="1" t="s">
        <v>23</v>
      </c>
      <c r="N30376">
        <v>4270</v>
      </c>
      <c r="O30376" s="1" t="s">
        <v>139</v>
      </c>
      <c r="P30376" s="1" t="s">
        <v>3368</v>
      </c>
      <c r="Q30376">
        <v>2128122</v>
      </c>
      <c r="S30376">
        <v>1930</v>
      </c>
      <c r="T30376">
        <v>143</v>
      </c>
      <c r="U30376" s="1" t="s">
        <v>42</v>
      </c>
      <c r="V30376">
        <v>921782775716287</v>
      </c>
      <c r="W30376" s="1" t="s">
        <v>161</v>
      </c>
    </row>
    <row r="30377" spans="1:23" x14ac:dyDescent="0.25">
      <c r="A30377">
        <v>2019</v>
      </c>
      <c r="B30377">
        <v>1149</v>
      </c>
      <c r="C30377">
        <v>98</v>
      </c>
      <c r="D30377">
        <v>140</v>
      </c>
      <c r="E30377">
        <v>0</v>
      </c>
      <c r="F30377">
        <v>0</v>
      </c>
      <c r="G30377" s="1" t="s">
        <v>23</v>
      </c>
      <c r="H30377" s="1" t="s">
        <v>23</v>
      </c>
      <c r="I30377" s="1" t="s">
        <v>23</v>
      </c>
      <c r="J30377" s="1" t="s">
        <v>2056</v>
      </c>
      <c r="K30377">
        <v>53</v>
      </c>
      <c r="L30377" s="1" t="s">
        <v>23</v>
      </c>
      <c r="M30377" s="1" t="s">
        <v>23</v>
      </c>
      <c r="N30377">
        <v>4265</v>
      </c>
      <c r="O30377" s="1" t="s">
        <v>74</v>
      </c>
      <c r="P30377" s="1" t="s">
        <v>13558</v>
      </c>
      <c r="Q30377">
        <v>1413707</v>
      </c>
      <c r="S30377">
        <v>1905</v>
      </c>
      <c r="T30377">
        <v>75</v>
      </c>
      <c r="U30377" s="1" t="s">
        <v>42</v>
      </c>
      <c r="V30377">
        <v>921782775764218</v>
      </c>
      <c r="W30377" s="1" t="s">
        <v>161</v>
      </c>
    </row>
    <row r="30378" spans="1:23" x14ac:dyDescent="0.25">
      <c r="A30378">
        <v>2019</v>
      </c>
      <c r="B30378">
        <v>1149</v>
      </c>
      <c r="C30378">
        <v>72</v>
      </c>
      <c r="D30378">
        <v>186</v>
      </c>
      <c r="E30378">
        <v>0</v>
      </c>
      <c r="F30378">
        <v>0</v>
      </c>
      <c r="G30378" s="1" t="s">
        <v>23</v>
      </c>
      <c r="H30378" s="1" t="s">
        <v>23</v>
      </c>
      <c r="I30378" s="1" t="s">
        <v>23</v>
      </c>
      <c r="J30378" s="1" t="s">
        <v>23</v>
      </c>
      <c r="L30378" s="1" t="s">
        <v>23</v>
      </c>
      <c r="M30378" s="1" t="s">
        <v>23</v>
      </c>
      <c r="O30378" s="1" t="s">
        <v>23</v>
      </c>
      <c r="P30378" s="1" t="s">
        <v>23</v>
      </c>
      <c r="U30378" s="1" t="s">
        <v>23</v>
      </c>
      <c r="V30378">
        <v>921782774234797</v>
      </c>
      <c r="W30378" s="1" t="s">
        <v>161</v>
      </c>
    </row>
    <row r="30379" spans="1:23" x14ac:dyDescent="0.25">
      <c r="A30379">
        <v>2019</v>
      </c>
      <c r="B30379">
        <v>1149</v>
      </c>
      <c r="C30379">
        <v>14</v>
      </c>
      <c r="D30379">
        <v>9</v>
      </c>
      <c r="E30379">
        <v>0</v>
      </c>
      <c r="F30379">
        <v>0</v>
      </c>
      <c r="G30379" s="1" t="s">
        <v>23</v>
      </c>
      <c r="H30379" s="1" t="s">
        <v>23</v>
      </c>
      <c r="I30379" s="1" t="s">
        <v>23</v>
      </c>
      <c r="J30379" s="1" t="s">
        <v>23</v>
      </c>
      <c r="L30379" s="1" t="s">
        <v>23</v>
      </c>
      <c r="M30379" s="1" t="s">
        <v>23</v>
      </c>
      <c r="O30379" s="1" t="s">
        <v>23</v>
      </c>
      <c r="P30379" s="1" t="s">
        <v>18381</v>
      </c>
      <c r="U30379" s="1" t="s">
        <v>23</v>
      </c>
      <c r="V30379">
        <v>921782775716282</v>
      </c>
      <c r="W30379" s="1" t="s">
        <v>161</v>
      </c>
    </row>
    <row r="30380" spans="1:23" x14ac:dyDescent="0.25">
      <c r="A30380">
        <v>2019</v>
      </c>
      <c r="B30380">
        <v>1149</v>
      </c>
      <c r="C30380">
        <v>14</v>
      </c>
      <c r="D30380">
        <v>8</v>
      </c>
      <c r="E30380">
        <v>0</v>
      </c>
      <c r="F30380">
        <v>0</v>
      </c>
      <c r="G30380" s="1" t="s">
        <v>23</v>
      </c>
      <c r="H30380" s="1" t="s">
        <v>23</v>
      </c>
      <c r="I30380" s="1" t="s">
        <v>23</v>
      </c>
      <c r="J30380" s="1" t="s">
        <v>23</v>
      </c>
      <c r="L30380" s="1" t="s">
        <v>23</v>
      </c>
      <c r="M30380" s="1" t="s">
        <v>23</v>
      </c>
      <c r="O30380" s="1" t="s">
        <v>23</v>
      </c>
      <c r="P30380" s="1" t="s">
        <v>23</v>
      </c>
      <c r="U30380" s="1" t="s">
        <v>23</v>
      </c>
      <c r="V30380">
        <v>921782775716283</v>
      </c>
      <c r="W30380" s="1" t="s">
        <v>161</v>
      </c>
    </row>
    <row r="30381" spans="1:23" x14ac:dyDescent="0.25">
      <c r="A30381">
        <v>2019</v>
      </c>
      <c r="B30381">
        <v>1149</v>
      </c>
      <c r="C30381">
        <v>98</v>
      </c>
      <c r="D30381">
        <v>45</v>
      </c>
      <c r="E30381">
        <v>0</v>
      </c>
      <c r="F30381">
        <v>0</v>
      </c>
      <c r="G30381" s="1" t="s">
        <v>23</v>
      </c>
      <c r="H30381" s="1" t="s">
        <v>23</v>
      </c>
      <c r="I30381" s="1" t="s">
        <v>23</v>
      </c>
      <c r="J30381" s="1" t="s">
        <v>23</v>
      </c>
      <c r="L30381" s="1" t="s">
        <v>23</v>
      </c>
      <c r="M30381" s="1" t="s">
        <v>23</v>
      </c>
      <c r="O30381" s="1" t="s">
        <v>23</v>
      </c>
      <c r="P30381" s="1" t="s">
        <v>23</v>
      </c>
      <c r="U30381" s="1" t="s">
        <v>23</v>
      </c>
      <c r="V30381">
        <v>921782774234769</v>
      </c>
      <c r="W30381" s="1" t="s">
        <v>161</v>
      </c>
    </row>
    <row r="30382" spans="1:23" x14ac:dyDescent="0.25">
      <c r="A30382">
        <v>2019</v>
      </c>
      <c r="B30382">
        <v>1149</v>
      </c>
      <c r="C30382">
        <v>14</v>
      </c>
      <c r="D30382">
        <v>7</v>
      </c>
      <c r="E30382">
        <v>0</v>
      </c>
      <c r="F30382">
        <v>0</v>
      </c>
      <c r="G30382" s="1" t="s">
        <v>23</v>
      </c>
      <c r="H30382" s="1" t="s">
        <v>23</v>
      </c>
      <c r="I30382" s="1" t="s">
        <v>23</v>
      </c>
      <c r="J30382" s="1" t="s">
        <v>23</v>
      </c>
      <c r="L30382" s="1" t="s">
        <v>23</v>
      </c>
      <c r="M30382" s="1" t="s">
        <v>23</v>
      </c>
      <c r="O30382" s="1" t="s">
        <v>23</v>
      </c>
      <c r="P30382" s="1" t="s">
        <v>23</v>
      </c>
      <c r="U30382" s="1" t="s">
        <v>23</v>
      </c>
      <c r="V30382">
        <v>921782775716228</v>
      </c>
      <c r="W30382" s="1" t="s">
        <v>161</v>
      </c>
    </row>
    <row r="30383" spans="1:23" x14ac:dyDescent="0.25">
      <c r="A30383">
        <v>2019</v>
      </c>
      <c r="B30383">
        <v>1149</v>
      </c>
      <c r="C30383">
        <v>3</v>
      </c>
      <c r="D30383">
        <v>54</v>
      </c>
      <c r="E30383">
        <v>0</v>
      </c>
      <c r="F30383">
        <v>0</v>
      </c>
      <c r="G30383" s="1" t="s">
        <v>23</v>
      </c>
      <c r="H30383" s="1" t="s">
        <v>23</v>
      </c>
      <c r="I30383" s="1" t="s">
        <v>23</v>
      </c>
      <c r="J30383" s="1" t="s">
        <v>23</v>
      </c>
      <c r="L30383" s="1" t="s">
        <v>23</v>
      </c>
      <c r="M30383" s="1" t="s">
        <v>23</v>
      </c>
      <c r="O30383" s="1" t="s">
        <v>23</v>
      </c>
      <c r="P30383" s="1" t="s">
        <v>23</v>
      </c>
      <c r="U30383" s="1" t="s">
        <v>23</v>
      </c>
      <c r="V30383">
        <v>921782774234772</v>
      </c>
      <c r="W30383" s="1" t="s">
        <v>161</v>
      </c>
    </row>
    <row r="30384" spans="1:23" x14ac:dyDescent="0.25">
      <c r="A30384">
        <v>2019</v>
      </c>
      <c r="B30384">
        <v>1149</v>
      </c>
      <c r="C30384">
        <v>33</v>
      </c>
      <c r="D30384">
        <v>78</v>
      </c>
      <c r="E30384">
        <v>0</v>
      </c>
      <c r="F30384">
        <v>0</v>
      </c>
      <c r="G30384" s="1" t="s">
        <v>23</v>
      </c>
      <c r="H30384" s="1" t="s">
        <v>23</v>
      </c>
      <c r="I30384" s="1" t="s">
        <v>23</v>
      </c>
      <c r="J30384" s="1" t="s">
        <v>23</v>
      </c>
      <c r="L30384" s="1" t="s">
        <v>23</v>
      </c>
      <c r="M30384" s="1" t="s">
        <v>23</v>
      </c>
      <c r="O30384" s="1" t="s">
        <v>23</v>
      </c>
      <c r="P30384" s="1" t="s">
        <v>23</v>
      </c>
      <c r="U30384" s="1" t="s">
        <v>23</v>
      </c>
      <c r="V30384">
        <v>921782774234778</v>
      </c>
      <c r="W30384" s="1" t="s">
        <v>161</v>
      </c>
    </row>
    <row r="30385" spans="1:23" x14ac:dyDescent="0.25">
      <c r="A30385">
        <v>2019</v>
      </c>
      <c r="B30385">
        <v>1149</v>
      </c>
      <c r="C30385">
        <v>13</v>
      </c>
      <c r="D30385">
        <v>546</v>
      </c>
      <c r="E30385">
        <v>0</v>
      </c>
      <c r="F30385">
        <v>0</v>
      </c>
      <c r="G30385" s="1" t="s">
        <v>23</v>
      </c>
      <c r="H30385" s="1" t="s">
        <v>23</v>
      </c>
      <c r="I30385" s="1" t="s">
        <v>23</v>
      </c>
      <c r="J30385" s="1" t="s">
        <v>23</v>
      </c>
      <c r="L30385" s="1" t="s">
        <v>23</v>
      </c>
      <c r="M30385" s="1" t="s">
        <v>23</v>
      </c>
      <c r="O30385" s="1" t="s">
        <v>23</v>
      </c>
      <c r="P30385" s="1" t="s">
        <v>23</v>
      </c>
      <c r="U30385" s="1" t="s">
        <v>23</v>
      </c>
      <c r="V30385">
        <v>921782775716238</v>
      </c>
      <c r="W30385" s="1" t="s">
        <v>161</v>
      </c>
    </row>
    <row r="30386" spans="1:23" x14ac:dyDescent="0.25">
      <c r="A30386">
        <v>2019</v>
      </c>
      <c r="B30386">
        <v>1149</v>
      </c>
      <c r="C30386">
        <v>33</v>
      </c>
      <c r="D30386">
        <v>78</v>
      </c>
      <c r="E30386">
        <v>0</v>
      </c>
      <c r="F30386">
        <v>0</v>
      </c>
      <c r="G30386" s="1" t="s">
        <v>23</v>
      </c>
      <c r="H30386" s="1" t="s">
        <v>23</v>
      </c>
      <c r="I30386" s="1" t="s">
        <v>23</v>
      </c>
      <c r="J30386" s="1" t="s">
        <v>23</v>
      </c>
      <c r="L30386" s="1" t="s">
        <v>23</v>
      </c>
      <c r="M30386" s="1" t="s">
        <v>23</v>
      </c>
      <c r="O30386" s="1" t="s">
        <v>23</v>
      </c>
      <c r="P30386" s="1" t="s">
        <v>23</v>
      </c>
      <c r="U30386" s="1" t="s">
        <v>23</v>
      </c>
      <c r="V30386">
        <v>921782774234777</v>
      </c>
      <c r="W30386" s="1" t="s">
        <v>161</v>
      </c>
    </row>
    <row r="30387" spans="1:23" x14ac:dyDescent="0.25">
      <c r="A30387">
        <v>2019</v>
      </c>
      <c r="B30387">
        <v>1149</v>
      </c>
      <c r="C30387">
        <v>98</v>
      </c>
      <c r="D30387">
        <v>126</v>
      </c>
      <c r="E30387">
        <v>0</v>
      </c>
      <c r="F30387">
        <v>0</v>
      </c>
      <c r="G30387" s="1" t="s">
        <v>23</v>
      </c>
      <c r="H30387" s="1" t="s">
        <v>23</v>
      </c>
      <c r="I30387" s="1" t="s">
        <v>23</v>
      </c>
      <c r="J30387" s="1" t="s">
        <v>23</v>
      </c>
      <c r="L30387" s="1" t="s">
        <v>23</v>
      </c>
      <c r="M30387" s="1" t="s">
        <v>23</v>
      </c>
      <c r="O30387" s="1" t="s">
        <v>23</v>
      </c>
      <c r="P30387" s="1" t="s">
        <v>23</v>
      </c>
      <c r="U30387" s="1" t="s">
        <v>23</v>
      </c>
      <c r="V30387">
        <v>921782775764168</v>
      </c>
      <c r="W30387" s="1" t="s">
        <v>161</v>
      </c>
    </row>
    <row r="30388" spans="1:23" x14ac:dyDescent="0.25">
      <c r="A30388">
        <v>2019</v>
      </c>
      <c r="B30388">
        <v>1149</v>
      </c>
      <c r="C30388">
        <v>13</v>
      </c>
      <c r="D30388">
        <v>543</v>
      </c>
      <c r="E30388">
        <v>0</v>
      </c>
      <c r="F30388">
        <v>0</v>
      </c>
      <c r="G30388" s="1" t="s">
        <v>23</v>
      </c>
      <c r="H30388" s="1" t="s">
        <v>23</v>
      </c>
      <c r="I30388" s="1" t="s">
        <v>23</v>
      </c>
      <c r="J30388" s="1" t="s">
        <v>1416</v>
      </c>
      <c r="K30388">
        <v>35</v>
      </c>
      <c r="L30388" s="1" t="s">
        <v>23</v>
      </c>
      <c r="M30388" s="1" t="s">
        <v>23</v>
      </c>
      <c r="N30388">
        <v>4270</v>
      </c>
      <c r="O30388" s="1" t="s">
        <v>139</v>
      </c>
      <c r="P30388" s="1" t="s">
        <v>3377</v>
      </c>
      <c r="Q30388">
        <v>3023564</v>
      </c>
      <c r="S30388">
        <v>1991</v>
      </c>
      <c r="T30388">
        <v>217</v>
      </c>
      <c r="U30388" s="1" t="s">
        <v>42</v>
      </c>
      <c r="V30388">
        <v>921782775716233</v>
      </c>
      <c r="W30388" s="1" t="s">
        <v>161</v>
      </c>
    </row>
    <row r="30389" spans="1:23" x14ac:dyDescent="0.25">
      <c r="A30389">
        <v>2019</v>
      </c>
      <c r="B30389">
        <v>1149</v>
      </c>
      <c r="C30389">
        <v>98</v>
      </c>
      <c r="D30389">
        <v>124</v>
      </c>
      <c r="E30389">
        <v>0</v>
      </c>
      <c r="F30389">
        <v>0</v>
      </c>
      <c r="G30389" s="1" t="s">
        <v>23</v>
      </c>
      <c r="H30389" s="1" t="s">
        <v>23</v>
      </c>
      <c r="I30389" s="1" t="s">
        <v>23</v>
      </c>
      <c r="J30389" s="1" t="s">
        <v>233</v>
      </c>
      <c r="L30389" s="1" t="s">
        <v>23</v>
      </c>
      <c r="M30389" s="1" t="s">
        <v>23</v>
      </c>
      <c r="N30389">
        <v>4265</v>
      </c>
      <c r="O30389" s="1" t="s">
        <v>74</v>
      </c>
      <c r="P30389" s="1" t="s">
        <v>19363</v>
      </c>
      <c r="Q30389">
        <v>1291156</v>
      </c>
      <c r="S30389">
        <v>1900</v>
      </c>
      <c r="T30389">
        <v>65</v>
      </c>
      <c r="U30389" s="1" t="s">
        <v>42</v>
      </c>
      <c r="V30389">
        <v>921782775764170</v>
      </c>
      <c r="W30389" s="1" t="s">
        <v>161</v>
      </c>
    </row>
    <row r="30390" spans="1:23" x14ac:dyDescent="0.25">
      <c r="A30390">
        <v>2019</v>
      </c>
      <c r="B30390">
        <v>1149</v>
      </c>
      <c r="C30390">
        <v>13</v>
      </c>
      <c r="D30390">
        <v>538</v>
      </c>
      <c r="E30390">
        <v>0</v>
      </c>
      <c r="F30390">
        <v>0</v>
      </c>
      <c r="G30390" s="1" t="s">
        <v>23</v>
      </c>
      <c r="H30390" s="1" t="s">
        <v>23</v>
      </c>
      <c r="I30390" s="1" t="s">
        <v>23</v>
      </c>
      <c r="J30390" s="1" t="s">
        <v>23</v>
      </c>
      <c r="L30390" s="1" t="s">
        <v>23</v>
      </c>
      <c r="M30390" s="1" t="s">
        <v>23</v>
      </c>
      <c r="O30390" s="1" t="s">
        <v>23</v>
      </c>
      <c r="P30390" s="1" t="s">
        <v>23</v>
      </c>
      <c r="U30390" s="1" t="s">
        <v>23</v>
      </c>
      <c r="V30390">
        <v>921782775716246</v>
      </c>
      <c r="W30390" s="1" t="s">
        <v>161</v>
      </c>
    </row>
    <row r="30391" spans="1:23" x14ac:dyDescent="0.25">
      <c r="A30391">
        <v>2019</v>
      </c>
      <c r="B30391">
        <v>1149</v>
      </c>
      <c r="C30391">
        <v>98</v>
      </c>
      <c r="D30391">
        <v>122</v>
      </c>
      <c r="E30391">
        <v>0</v>
      </c>
      <c r="F30391">
        <v>0</v>
      </c>
      <c r="G30391" s="1" t="s">
        <v>23</v>
      </c>
      <c r="H30391" s="1" t="s">
        <v>23</v>
      </c>
      <c r="I30391" s="1" t="s">
        <v>23</v>
      </c>
      <c r="J30391" s="1" t="s">
        <v>23</v>
      </c>
      <c r="L30391" s="1" t="s">
        <v>23</v>
      </c>
      <c r="M30391" s="1" t="s">
        <v>23</v>
      </c>
      <c r="O30391" s="1" t="s">
        <v>23</v>
      </c>
      <c r="P30391" s="1" t="s">
        <v>23</v>
      </c>
      <c r="U30391" s="1" t="s">
        <v>23</v>
      </c>
      <c r="V30391">
        <v>921782775764180</v>
      </c>
      <c r="W30391" s="1" t="s">
        <v>161</v>
      </c>
    </row>
    <row r="30392" spans="1:23" x14ac:dyDescent="0.25">
      <c r="A30392">
        <v>2019</v>
      </c>
      <c r="B30392">
        <v>1149</v>
      </c>
      <c r="C30392">
        <v>98</v>
      </c>
      <c r="D30392">
        <v>120</v>
      </c>
      <c r="E30392">
        <v>0</v>
      </c>
      <c r="F30392">
        <v>0</v>
      </c>
      <c r="G30392" s="1" t="s">
        <v>23</v>
      </c>
      <c r="H30392" s="1" t="s">
        <v>23</v>
      </c>
      <c r="I30392" s="1" t="s">
        <v>23</v>
      </c>
      <c r="J30392" s="1" t="s">
        <v>23</v>
      </c>
      <c r="L30392" s="1" t="s">
        <v>23</v>
      </c>
      <c r="M30392" s="1" t="s">
        <v>23</v>
      </c>
      <c r="O30392" s="1" t="s">
        <v>23</v>
      </c>
      <c r="P30392" s="1" t="s">
        <v>23</v>
      </c>
      <c r="U30392" s="1" t="s">
        <v>23</v>
      </c>
      <c r="V30392">
        <v>921782775764182</v>
      </c>
      <c r="W30392" s="1" t="s">
        <v>161</v>
      </c>
    </row>
    <row r="30393" spans="1:23" x14ac:dyDescent="0.25">
      <c r="A30393">
        <v>2019</v>
      </c>
      <c r="B30393">
        <v>1149</v>
      </c>
      <c r="C30393">
        <v>98</v>
      </c>
      <c r="D30393">
        <v>119</v>
      </c>
      <c r="E30393">
        <v>0</v>
      </c>
      <c r="F30393">
        <v>0</v>
      </c>
      <c r="G30393" s="1" t="s">
        <v>23</v>
      </c>
      <c r="H30393" s="1" t="s">
        <v>23</v>
      </c>
      <c r="I30393" s="1" t="s">
        <v>23</v>
      </c>
      <c r="J30393" s="1" t="s">
        <v>233</v>
      </c>
      <c r="K30393">
        <v>29</v>
      </c>
      <c r="L30393" s="1" t="s">
        <v>23</v>
      </c>
      <c r="M30393" s="1" t="s">
        <v>23</v>
      </c>
      <c r="N30393">
        <v>4265</v>
      </c>
      <c r="O30393" s="1" t="s">
        <v>74</v>
      </c>
      <c r="P30393" s="1" t="s">
        <v>13569</v>
      </c>
      <c r="Q30393">
        <v>2051708</v>
      </c>
      <c r="S30393">
        <v>1979</v>
      </c>
      <c r="T30393">
        <v>135</v>
      </c>
      <c r="U30393" s="1" t="s">
        <v>42</v>
      </c>
      <c r="V30393">
        <v>921782775764183</v>
      </c>
      <c r="W30393" s="1" t="s">
        <v>161</v>
      </c>
    </row>
    <row r="30394" spans="1:23" x14ac:dyDescent="0.25">
      <c r="A30394">
        <v>2019</v>
      </c>
      <c r="B30394">
        <v>1149</v>
      </c>
      <c r="C30394">
        <v>64</v>
      </c>
      <c r="D30394">
        <v>188</v>
      </c>
      <c r="E30394">
        <v>0</v>
      </c>
      <c r="F30394">
        <v>0</v>
      </c>
      <c r="G30394" s="1" t="s">
        <v>23</v>
      </c>
      <c r="H30394" s="1" t="s">
        <v>23</v>
      </c>
      <c r="I30394" s="1" t="s">
        <v>23</v>
      </c>
      <c r="J30394" s="1" t="s">
        <v>23</v>
      </c>
      <c r="L30394" s="1" t="s">
        <v>23</v>
      </c>
      <c r="M30394" s="1" t="s">
        <v>23</v>
      </c>
      <c r="O30394" s="1" t="s">
        <v>23</v>
      </c>
      <c r="P30394" s="1" t="s">
        <v>23</v>
      </c>
      <c r="U30394" s="1" t="s">
        <v>23</v>
      </c>
      <c r="V30394">
        <v>921782774234759</v>
      </c>
      <c r="W30394" s="1" t="s">
        <v>161</v>
      </c>
    </row>
    <row r="30395" spans="1:23" x14ac:dyDescent="0.25">
      <c r="A30395">
        <v>2019</v>
      </c>
      <c r="B30395">
        <v>1149</v>
      </c>
      <c r="C30395">
        <v>13</v>
      </c>
      <c r="D30395">
        <v>532</v>
      </c>
      <c r="E30395">
        <v>0</v>
      </c>
      <c r="F30395">
        <v>0</v>
      </c>
      <c r="G30395" s="1" t="s">
        <v>23</v>
      </c>
      <c r="H30395" s="1" t="s">
        <v>23</v>
      </c>
      <c r="I30395" s="1" t="s">
        <v>23</v>
      </c>
      <c r="J30395" s="1" t="s">
        <v>1416</v>
      </c>
      <c r="K30395">
        <v>37</v>
      </c>
      <c r="L30395" s="1" t="s">
        <v>23</v>
      </c>
      <c r="M30395" s="1" t="s">
        <v>23</v>
      </c>
      <c r="N30395">
        <v>4270</v>
      </c>
      <c r="O30395" s="1" t="s">
        <v>139</v>
      </c>
      <c r="P30395" s="1" t="s">
        <v>3389</v>
      </c>
      <c r="Q30395">
        <v>2779413</v>
      </c>
      <c r="S30395">
        <v>1994</v>
      </c>
      <c r="T30395">
        <v>190</v>
      </c>
      <c r="U30395" s="1" t="s">
        <v>42</v>
      </c>
      <c r="V30395">
        <v>921782775716252</v>
      </c>
      <c r="W30395" s="1" t="s">
        <v>161</v>
      </c>
    </row>
    <row r="30396" spans="1:23" x14ac:dyDescent="0.25">
      <c r="A30396">
        <v>2019</v>
      </c>
      <c r="B30396">
        <v>1149</v>
      </c>
      <c r="C30396">
        <v>13</v>
      </c>
      <c r="D30396">
        <v>526</v>
      </c>
      <c r="E30396">
        <v>0</v>
      </c>
      <c r="F30396">
        <v>0</v>
      </c>
      <c r="G30396" s="1" t="s">
        <v>23</v>
      </c>
      <c r="H30396" s="1" t="s">
        <v>23</v>
      </c>
      <c r="I30396" s="1" t="s">
        <v>23</v>
      </c>
      <c r="J30396" s="1" t="s">
        <v>23</v>
      </c>
      <c r="L30396" s="1" t="s">
        <v>23</v>
      </c>
      <c r="M30396" s="1" t="s">
        <v>23</v>
      </c>
      <c r="O30396" s="1" t="s">
        <v>23</v>
      </c>
      <c r="P30396" s="1" t="s">
        <v>23</v>
      </c>
      <c r="U30396" s="1" t="s">
        <v>23</v>
      </c>
      <c r="V30396">
        <v>921782775716250</v>
      </c>
      <c r="W30396" s="1" t="s">
        <v>161</v>
      </c>
    </row>
    <row r="30397" spans="1:23" x14ac:dyDescent="0.25">
      <c r="A30397">
        <v>2019</v>
      </c>
      <c r="B30397">
        <v>1149</v>
      </c>
      <c r="C30397">
        <v>13</v>
      </c>
      <c r="D30397">
        <v>576</v>
      </c>
      <c r="E30397">
        <v>0</v>
      </c>
      <c r="F30397">
        <v>0</v>
      </c>
      <c r="G30397" s="1" t="s">
        <v>23</v>
      </c>
      <c r="H30397" s="1" t="s">
        <v>23</v>
      </c>
      <c r="I30397" s="1" t="s">
        <v>23</v>
      </c>
      <c r="J30397" s="1" t="s">
        <v>23</v>
      </c>
      <c r="L30397" s="1" t="s">
        <v>23</v>
      </c>
      <c r="M30397" s="1" t="s">
        <v>23</v>
      </c>
      <c r="O30397" s="1" t="s">
        <v>23</v>
      </c>
      <c r="P30397" s="1" t="s">
        <v>23</v>
      </c>
      <c r="U30397" s="1" t="s">
        <v>23</v>
      </c>
      <c r="V30397">
        <v>921782774234767</v>
      </c>
      <c r="W30397" s="1" t="s">
        <v>161</v>
      </c>
    </row>
    <row r="30398" spans="1:23" x14ac:dyDescent="0.25">
      <c r="A30398">
        <v>2019</v>
      </c>
      <c r="B30398">
        <v>1149</v>
      </c>
      <c r="C30398">
        <v>98</v>
      </c>
      <c r="D30398">
        <v>109</v>
      </c>
      <c r="E30398">
        <v>0</v>
      </c>
      <c r="F30398">
        <v>0</v>
      </c>
      <c r="G30398" s="1" t="s">
        <v>23</v>
      </c>
      <c r="H30398" s="1" t="s">
        <v>23</v>
      </c>
      <c r="I30398" s="1" t="s">
        <v>23</v>
      </c>
      <c r="J30398" s="1" t="s">
        <v>233</v>
      </c>
      <c r="K30398">
        <v>26</v>
      </c>
      <c r="L30398" s="1" t="s">
        <v>23</v>
      </c>
      <c r="M30398" s="1" t="s">
        <v>23</v>
      </c>
      <c r="N30398">
        <v>4265</v>
      </c>
      <c r="O30398" s="1" t="s">
        <v>74</v>
      </c>
      <c r="P30398" s="1" t="s">
        <v>13576</v>
      </c>
      <c r="Q30398">
        <v>1983640</v>
      </c>
      <c r="S30398">
        <v>1983</v>
      </c>
      <c r="T30398">
        <v>128</v>
      </c>
      <c r="U30398" s="1" t="s">
        <v>42</v>
      </c>
      <c r="V30398">
        <v>921782775764185</v>
      </c>
      <c r="W30398" s="1" t="s">
        <v>161</v>
      </c>
    </row>
    <row r="30399" spans="1:23" x14ac:dyDescent="0.25">
      <c r="A30399">
        <v>2019</v>
      </c>
      <c r="B30399">
        <v>1149</v>
      </c>
      <c r="C30399">
        <v>98</v>
      </c>
      <c r="D30399">
        <v>107</v>
      </c>
      <c r="E30399">
        <v>0</v>
      </c>
      <c r="F30399">
        <v>0</v>
      </c>
      <c r="G30399" s="1" t="s">
        <v>23</v>
      </c>
      <c r="H30399" s="1" t="s">
        <v>23</v>
      </c>
      <c r="I30399" s="1" t="s">
        <v>23</v>
      </c>
      <c r="J30399" s="1" t="s">
        <v>23</v>
      </c>
      <c r="L30399" s="1" t="s">
        <v>23</v>
      </c>
      <c r="M30399" s="1" t="s">
        <v>23</v>
      </c>
      <c r="O30399" s="1" t="s">
        <v>23</v>
      </c>
      <c r="P30399" s="1" t="s">
        <v>23</v>
      </c>
      <c r="U30399" s="1" t="s">
        <v>23</v>
      </c>
      <c r="V30399">
        <v>921782775764187</v>
      </c>
      <c r="W30399" s="1" t="s">
        <v>161</v>
      </c>
    </row>
    <row r="30400" spans="1:23" x14ac:dyDescent="0.25">
      <c r="A30400">
        <v>2019</v>
      </c>
      <c r="B30400">
        <v>1149</v>
      </c>
      <c r="C30400">
        <v>13</v>
      </c>
      <c r="D30400">
        <v>512</v>
      </c>
      <c r="E30400">
        <v>0</v>
      </c>
      <c r="F30400">
        <v>0</v>
      </c>
      <c r="G30400" s="1" t="s">
        <v>23</v>
      </c>
      <c r="H30400" s="1" t="s">
        <v>23</v>
      </c>
      <c r="I30400" s="1" t="s">
        <v>23</v>
      </c>
      <c r="J30400" s="1" t="s">
        <v>188</v>
      </c>
      <c r="K30400">
        <v>85</v>
      </c>
      <c r="L30400" s="1" t="s">
        <v>23</v>
      </c>
      <c r="M30400" s="1" t="s">
        <v>23</v>
      </c>
      <c r="N30400">
        <v>4270</v>
      </c>
      <c r="O30400" s="1" t="s">
        <v>139</v>
      </c>
      <c r="P30400" s="1" t="s">
        <v>3391</v>
      </c>
      <c r="Q30400">
        <v>2238233</v>
      </c>
      <c r="S30400">
        <v>1991</v>
      </c>
      <c r="T30400">
        <v>135</v>
      </c>
      <c r="U30400" s="1" t="s">
        <v>42</v>
      </c>
      <c r="V30400">
        <v>921782775716200</v>
      </c>
      <c r="W30400" s="1" t="s">
        <v>161</v>
      </c>
    </row>
    <row r="30401" spans="1:23" x14ac:dyDescent="0.25">
      <c r="A30401">
        <v>2019</v>
      </c>
      <c r="B30401">
        <v>1149</v>
      </c>
      <c r="C30401">
        <v>96</v>
      </c>
      <c r="D30401">
        <v>50</v>
      </c>
      <c r="E30401">
        <v>0</v>
      </c>
      <c r="F30401">
        <v>0</v>
      </c>
      <c r="G30401" s="1" t="s">
        <v>23</v>
      </c>
      <c r="H30401" s="1" t="s">
        <v>23</v>
      </c>
      <c r="I30401" s="1" t="s">
        <v>23</v>
      </c>
      <c r="J30401" s="1" t="s">
        <v>1599</v>
      </c>
      <c r="K30401">
        <v>45</v>
      </c>
      <c r="L30401" s="1" t="s">
        <v>23</v>
      </c>
      <c r="M30401" s="1" t="s">
        <v>23</v>
      </c>
      <c r="N30401">
        <v>4265</v>
      </c>
      <c r="O30401" s="1" t="s">
        <v>74</v>
      </c>
      <c r="P30401" s="1" t="s">
        <v>18251</v>
      </c>
      <c r="U30401" s="1" t="s">
        <v>23</v>
      </c>
      <c r="V30401">
        <v>921782775764012</v>
      </c>
      <c r="W30401" s="1" t="s">
        <v>161</v>
      </c>
    </row>
    <row r="30402" spans="1:23" x14ac:dyDescent="0.25">
      <c r="A30402">
        <v>2019</v>
      </c>
      <c r="B30402">
        <v>1149</v>
      </c>
      <c r="C30402">
        <v>96</v>
      </c>
      <c r="D30402">
        <v>53</v>
      </c>
      <c r="E30402">
        <v>0</v>
      </c>
      <c r="F30402">
        <v>0</v>
      </c>
      <c r="G30402" s="1" t="s">
        <v>23</v>
      </c>
      <c r="H30402" s="1" t="s">
        <v>23</v>
      </c>
      <c r="I30402" s="1" t="s">
        <v>23</v>
      </c>
      <c r="J30402" s="1" t="s">
        <v>18252</v>
      </c>
      <c r="K30402">
        <v>160</v>
      </c>
      <c r="L30402" s="1" t="s">
        <v>23</v>
      </c>
      <c r="M30402" s="1" t="s">
        <v>23</v>
      </c>
      <c r="N30402">
        <v>4265</v>
      </c>
      <c r="O30402" s="1" t="s">
        <v>74</v>
      </c>
      <c r="P30402" s="1" t="s">
        <v>18253</v>
      </c>
      <c r="U30402" s="1" t="s">
        <v>23</v>
      </c>
      <c r="V30402">
        <v>921782775764001</v>
      </c>
      <c r="W30402" s="1" t="s">
        <v>161</v>
      </c>
    </row>
    <row r="30403" spans="1:23" x14ac:dyDescent="0.25">
      <c r="A30403">
        <v>2019</v>
      </c>
      <c r="B30403">
        <v>1149</v>
      </c>
      <c r="C30403">
        <v>58</v>
      </c>
      <c r="D30403">
        <v>2</v>
      </c>
      <c r="E30403">
        <v>0</v>
      </c>
      <c r="F30403">
        <v>3</v>
      </c>
      <c r="G30403" s="1" t="s">
        <v>23</v>
      </c>
      <c r="H30403" s="1" t="s">
        <v>23</v>
      </c>
      <c r="I30403" s="1" t="s">
        <v>23</v>
      </c>
      <c r="J30403" s="1" t="s">
        <v>3399</v>
      </c>
      <c r="K30403">
        <v>2</v>
      </c>
      <c r="L30403" s="1" t="s">
        <v>30</v>
      </c>
      <c r="M30403" s="1" t="s">
        <v>33</v>
      </c>
      <c r="N30403">
        <v>4250</v>
      </c>
      <c r="O30403" s="1" t="s">
        <v>77</v>
      </c>
      <c r="P30403" s="1" t="s">
        <v>3401</v>
      </c>
      <c r="U30403" s="1" t="s">
        <v>23</v>
      </c>
      <c r="V30403">
        <v>921782774935768</v>
      </c>
      <c r="W30403" s="1" t="s">
        <v>161</v>
      </c>
    </row>
    <row r="30404" spans="1:23" x14ac:dyDescent="0.25">
      <c r="A30404">
        <v>2019</v>
      </c>
      <c r="B30404">
        <v>1149</v>
      </c>
      <c r="C30404">
        <v>13</v>
      </c>
      <c r="D30404">
        <v>517</v>
      </c>
      <c r="E30404">
        <v>0</v>
      </c>
      <c r="F30404">
        <v>0</v>
      </c>
      <c r="G30404" s="1" t="s">
        <v>23</v>
      </c>
      <c r="H30404" s="1" t="s">
        <v>23</v>
      </c>
      <c r="I30404" s="1" t="s">
        <v>23</v>
      </c>
      <c r="J30404" s="1" t="s">
        <v>23</v>
      </c>
      <c r="L30404" s="1" t="s">
        <v>23</v>
      </c>
      <c r="M30404" s="1" t="s">
        <v>23</v>
      </c>
      <c r="O30404" s="1" t="s">
        <v>23</v>
      </c>
      <c r="P30404" s="1" t="s">
        <v>23</v>
      </c>
      <c r="U30404" s="1" t="s">
        <v>23</v>
      </c>
      <c r="V30404">
        <v>921782775716195</v>
      </c>
      <c r="W30404" s="1" t="s">
        <v>161</v>
      </c>
    </row>
    <row r="30405" spans="1:23" x14ac:dyDescent="0.25">
      <c r="A30405">
        <v>2019</v>
      </c>
      <c r="B30405">
        <v>1149</v>
      </c>
      <c r="C30405">
        <v>58</v>
      </c>
      <c r="D30405">
        <v>2</v>
      </c>
      <c r="E30405">
        <v>0</v>
      </c>
      <c r="F30405">
        <v>2</v>
      </c>
      <c r="G30405" s="1" t="s">
        <v>23</v>
      </c>
      <c r="H30405" s="1" t="s">
        <v>23</v>
      </c>
      <c r="I30405" s="1" t="s">
        <v>23</v>
      </c>
      <c r="J30405" s="1" t="s">
        <v>3399</v>
      </c>
      <c r="K30405">
        <v>2</v>
      </c>
      <c r="L30405" s="1" t="s">
        <v>34</v>
      </c>
      <c r="M30405" s="1" t="s">
        <v>31</v>
      </c>
      <c r="N30405">
        <v>4250</v>
      </c>
      <c r="O30405" s="1" t="s">
        <v>77</v>
      </c>
      <c r="P30405" s="1" t="s">
        <v>3401</v>
      </c>
      <c r="U30405" s="1" t="s">
        <v>23</v>
      </c>
      <c r="V30405">
        <v>921782774935775</v>
      </c>
      <c r="W30405" s="1" t="s">
        <v>161</v>
      </c>
    </row>
    <row r="30406" spans="1:23" x14ac:dyDescent="0.25">
      <c r="A30406">
        <v>2019</v>
      </c>
      <c r="B30406">
        <v>1149</v>
      </c>
      <c r="C30406">
        <v>58</v>
      </c>
      <c r="D30406">
        <v>2</v>
      </c>
      <c r="E30406">
        <v>0</v>
      </c>
      <c r="F30406">
        <v>1</v>
      </c>
      <c r="G30406" s="1" t="s">
        <v>23</v>
      </c>
      <c r="H30406" s="1" t="s">
        <v>23</v>
      </c>
      <c r="I30406" s="1" t="s">
        <v>23</v>
      </c>
      <c r="J30406" s="1" t="s">
        <v>3399</v>
      </c>
      <c r="K30406">
        <v>2</v>
      </c>
      <c r="L30406" s="1" t="s">
        <v>25</v>
      </c>
      <c r="M30406" s="1" t="s">
        <v>108</v>
      </c>
      <c r="N30406">
        <v>4250</v>
      </c>
      <c r="O30406" s="1" t="s">
        <v>77</v>
      </c>
      <c r="P30406" s="1" t="s">
        <v>3401</v>
      </c>
      <c r="U30406" s="1" t="s">
        <v>23</v>
      </c>
      <c r="V30406">
        <v>921782774935774</v>
      </c>
      <c r="W30406" s="1" t="s">
        <v>161</v>
      </c>
    </row>
    <row r="30407" spans="1:23" x14ac:dyDescent="0.25">
      <c r="A30407">
        <v>2019</v>
      </c>
      <c r="B30407">
        <v>1149</v>
      </c>
      <c r="C30407">
        <v>13</v>
      </c>
      <c r="D30407">
        <v>522</v>
      </c>
      <c r="E30407">
        <v>0</v>
      </c>
      <c r="F30407">
        <v>0</v>
      </c>
      <c r="G30407" s="1" t="s">
        <v>23</v>
      </c>
      <c r="H30407" s="1" t="s">
        <v>23</v>
      </c>
      <c r="I30407" s="1" t="s">
        <v>23</v>
      </c>
      <c r="J30407" s="1" t="s">
        <v>23</v>
      </c>
      <c r="L30407" s="1" t="s">
        <v>23</v>
      </c>
      <c r="M30407" s="1" t="s">
        <v>23</v>
      </c>
      <c r="O30407" s="1" t="s">
        <v>23</v>
      </c>
      <c r="P30407" s="1" t="s">
        <v>23</v>
      </c>
      <c r="U30407" s="1" t="s">
        <v>23</v>
      </c>
      <c r="V30407">
        <v>921782775716198</v>
      </c>
      <c r="W30407" s="1" t="s">
        <v>161</v>
      </c>
    </row>
    <row r="30408" spans="1:23" x14ac:dyDescent="0.25">
      <c r="A30408">
        <v>2019</v>
      </c>
      <c r="B30408">
        <v>1149</v>
      </c>
      <c r="C30408">
        <v>96</v>
      </c>
      <c r="D30408">
        <v>58</v>
      </c>
      <c r="E30408">
        <v>0</v>
      </c>
      <c r="F30408">
        <v>0</v>
      </c>
      <c r="G30408" s="1" t="s">
        <v>23</v>
      </c>
      <c r="H30408" s="1" t="s">
        <v>23</v>
      </c>
      <c r="I30408" s="1" t="s">
        <v>23</v>
      </c>
      <c r="J30408" s="1" t="s">
        <v>23</v>
      </c>
      <c r="L30408" s="1" t="s">
        <v>23</v>
      </c>
      <c r="M30408" s="1" t="s">
        <v>23</v>
      </c>
      <c r="O30408" s="1" t="s">
        <v>23</v>
      </c>
      <c r="P30408" s="1" t="s">
        <v>23</v>
      </c>
      <c r="U30408" s="1" t="s">
        <v>23</v>
      </c>
      <c r="V30408">
        <v>921782775764004</v>
      </c>
      <c r="W30408" s="1" t="s">
        <v>161</v>
      </c>
    </row>
    <row r="30409" spans="1:23" x14ac:dyDescent="0.25">
      <c r="A30409">
        <v>2019</v>
      </c>
      <c r="B30409">
        <v>1149</v>
      </c>
      <c r="C30409">
        <v>96</v>
      </c>
      <c r="D30409">
        <v>57</v>
      </c>
      <c r="E30409">
        <v>0</v>
      </c>
      <c r="F30409">
        <v>0</v>
      </c>
      <c r="G30409" s="1" t="s">
        <v>23</v>
      </c>
      <c r="H30409" s="1" t="s">
        <v>23</v>
      </c>
      <c r="I30409" s="1" t="s">
        <v>23</v>
      </c>
      <c r="J30409" s="1" t="s">
        <v>23</v>
      </c>
      <c r="L30409" s="1" t="s">
        <v>23</v>
      </c>
      <c r="M30409" s="1" t="s">
        <v>23</v>
      </c>
      <c r="O30409" s="1" t="s">
        <v>23</v>
      </c>
      <c r="P30409" s="1" t="s">
        <v>23</v>
      </c>
      <c r="U30409" s="1" t="s">
        <v>23</v>
      </c>
      <c r="V30409">
        <v>921782775764005</v>
      </c>
      <c r="W30409" s="1" t="s">
        <v>161</v>
      </c>
    </row>
    <row r="30410" spans="1:23" x14ac:dyDescent="0.25">
      <c r="A30410">
        <v>2019</v>
      </c>
      <c r="B30410">
        <v>1149</v>
      </c>
      <c r="C30410">
        <v>96</v>
      </c>
      <c r="D30410">
        <v>34</v>
      </c>
      <c r="E30410">
        <v>0</v>
      </c>
      <c r="F30410">
        <v>0</v>
      </c>
      <c r="G30410" s="1" t="s">
        <v>23</v>
      </c>
      <c r="H30410" s="1" t="s">
        <v>23</v>
      </c>
      <c r="I30410" s="1" t="s">
        <v>23</v>
      </c>
      <c r="J30410" s="1" t="s">
        <v>1599</v>
      </c>
      <c r="K30410">
        <v>78</v>
      </c>
      <c r="L30410" s="1" t="s">
        <v>23</v>
      </c>
      <c r="M30410" s="1" t="s">
        <v>23</v>
      </c>
      <c r="N30410">
        <v>4265</v>
      </c>
      <c r="O30410" s="1" t="s">
        <v>74</v>
      </c>
      <c r="P30410" s="1" t="s">
        <v>19364</v>
      </c>
      <c r="U30410" s="1" t="s">
        <v>23</v>
      </c>
      <c r="V30410">
        <v>921782775764028</v>
      </c>
      <c r="W30410" s="1" t="s">
        <v>161</v>
      </c>
    </row>
    <row r="30411" spans="1:23" x14ac:dyDescent="0.25">
      <c r="A30411">
        <v>2019</v>
      </c>
      <c r="B30411">
        <v>1149</v>
      </c>
      <c r="C30411">
        <v>18</v>
      </c>
      <c r="D30411">
        <v>13</v>
      </c>
      <c r="E30411">
        <v>0</v>
      </c>
      <c r="F30411">
        <v>0</v>
      </c>
      <c r="G30411" s="1" t="s">
        <v>23</v>
      </c>
      <c r="H30411" s="1" t="s">
        <v>23</v>
      </c>
      <c r="I30411" s="1" t="s">
        <v>23</v>
      </c>
      <c r="J30411" s="1" t="s">
        <v>23</v>
      </c>
      <c r="L30411" s="1" t="s">
        <v>23</v>
      </c>
      <c r="M30411" s="1" t="s">
        <v>23</v>
      </c>
      <c r="O30411" s="1" t="s">
        <v>23</v>
      </c>
      <c r="P30411" s="1" t="s">
        <v>23</v>
      </c>
      <c r="U30411" s="1" t="s">
        <v>23</v>
      </c>
      <c r="V30411">
        <v>921782774234724</v>
      </c>
      <c r="W30411" s="1" t="s">
        <v>161</v>
      </c>
    </row>
    <row r="30412" spans="1:23" x14ac:dyDescent="0.25">
      <c r="A30412">
        <v>2019</v>
      </c>
      <c r="B30412">
        <v>1149</v>
      </c>
      <c r="C30412">
        <v>13</v>
      </c>
      <c r="D30412">
        <v>501</v>
      </c>
      <c r="E30412">
        <v>0</v>
      </c>
      <c r="F30412">
        <v>0</v>
      </c>
      <c r="G30412" s="1" t="s">
        <v>23</v>
      </c>
      <c r="H30412" s="1" t="s">
        <v>23</v>
      </c>
      <c r="I30412" s="1" t="s">
        <v>23</v>
      </c>
      <c r="J30412" s="1" t="s">
        <v>23</v>
      </c>
      <c r="L30412" s="1" t="s">
        <v>23</v>
      </c>
      <c r="M30412" s="1" t="s">
        <v>23</v>
      </c>
      <c r="O30412" s="1" t="s">
        <v>23</v>
      </c>
      <c r="P30412" s="1" t="s">
        <v>23</v>
      </c>
      <c r="U30412" s="1" t="s">
        <v>23</v>
      </c>
      <c r="V30412">
        <v>921782775716211</v>
      </c>
      <c r="W30412" s="1" t="s">
        <v>161</v>
      </c>
    </row>
    <row r="30413" spans="1:23" x14ac:dyDescent="0.25">
      <c r="A30413">
        <v>2019</v>
      </c>
      <c r="B30413">
        <v>1149</v>
      </c>
      <c r="C30413">
        <v>96</v>
      </c>
      <c r="D30413">
        <v>39</v>
      </c>
      <c r="E30413">
        <v>0</v>
      </c>
      <c r="F30413">
        <v>0</v>
      </c>
      <c r="G30413" s="1" t="s">
        <v>23</v>
      </c>
      <c r="H30413" s="1" t="s">
        <v>23</v>
      </c>
      <c r="I30413" s="1" t="s">
        <v>23</v>
      </c>
      <c r="J30413" s="1" t="s">
        <v>1599</v>
      </c>
      <c r="K30413">
        <v>60</v>
      </c>
      <c r="L30413" s="1" t="s">
        <v>23</v>
      </c>
      <c r="M30413" s="1" t="s">
        <v>23</v>
      </c>
      <c r="N30413">
        <v>4265</v>
      </c>
      <c r="O30413" s="1" t="s">
        <v>74</v>
      </c>
      <c r="P30413" s="1" t="s">
        <v>18386</v>
      </c>
      <c r="U30413" s="1" t="s">
        <v>23</v>
      </c>
      <c r="V30413">
        <v>921782775764023</v>
      </c>
      <c r="W30413" s="1" t="s">
        <v>161</v>
      </c>
    </row>
    <row r="30414" spans="1:23" x14ac:dyDescent="0.25">
      <c r="A30414">
        <v>2019</v>
      </c>
      <c r="B30414">
        <v>1149</v>
      </c>
      <c r="C30414">
        <v>96</v>
      </c>
      <c r="D30414">
        <v>13</v>
      </c>
      <c r="E30414">
        <v>0</v>
      </c>
      <c r="F30414">
        <v>0</v>
      </c>
      <c r="G30414" s="1" t="s">
        <v>23</v>
      </c>
      <c r="H30414" s="1" t="s">
        <v>23</v>
      </c>
      <c r="I30414" s="1" t="s">
        <v>23</v>
      </c>
      <c r="J30414" s="1" t="s">
        <v>1599</v>
      </c>
      <c r="K30414">
        <v>48</v>
      </c>
      <c r="L30414" s="1" t="s">
        <v>23</v>
      </c>
      <c r="M30414" s="1" t="s">
        <v>23</v>
      </c>
      <c r="N30414">
        <v>4265</v>
      </c>
      <c r="O30414" s="1" t="s">
        <v>74</v>
      </c>
      <c r="P30414" s="1" t="s">
        <v>18387</v>
      </c>
      <c r="U30414" s="1" t="s">
        <v>23</v>
      </c>
      <c r="V30414">
        <v>921782775763977</v>
      </c>
      <c r="W30414" s="1" t="s">
        <v>161</v>
      </c>
    </row>
    <row r="30415" spans="1:23" x14ac:dyDescent="0.25">
      <c r="A30415">
        <v>2019</v>
      </c>
      <c r="B30415">
        <v>1149</v>
      </c>
      <c r="C30415">
        <v>13</v>
      </c>
      <c r="D30415">
        <v>479</v>
      </c>
      <c r="E30415">
        <v>0</v>
      </c>
      <c r="F30415">
        <v>0</v>
      </c>
      <c r="G30415" s="1" t="s">
        <v>23</v>
      </c>
      <c r="H30415" s="1" t="s">
        <v>23</v>
      </c>
      <c r="I30415" s="1" t="s">
        <v>23</v>
      </c>
      <c r="J30415" s="1" t="s">
        <v>23</v>
      </c>
      <c r="L30415" s="1" t="s">
        <v>23</v>
      </c>
      <c r="M30415" s="1" t="s">
        <v>23</v>
      </c>
      <c r="O30415" s="1" t="s">
        <v>23</v>
      </c>
      <c r="P30415" s="1" t="s">
        <v>23</v>
      </c>
      <c r="U30415" s="1" t="s">
        <v>23</v>
      </c>
      <c r="V30415">
        <v>921782775716169</v>
      </c>
      <c r="W30415" s="1" t="s">
        <v>161</v>
      </c>
    </row>
    <row r="30416" spans="1:23" x14ac:dyDescent="0.25">
      <c r="A30416">
        <v>2019</v>
      </c>
      <c r="B30416">
        <v>1149</v>
      </c>
      <c r="C30416">
        <v>96</v>
      </c>
      <c r="D30416">
        <v>15</v>
      </c>
      <c r="E30416">
        <v>0</v>
      </c>
      <c r="F30416">
        <v>0</v>
      </c>
      <c r="G30416" s="1" t="s">
        <v>23</v>
      </c>
      <c r="H30416" s="1" t="s">
        <v>23</v>
      </c>
      <c r="I30416" s="1" t="s">
        <v>23</v>
      </c>
      <c r="J30416" s="1" t="s">
        <v>1599</v>
      </c>
      <c r="K30416">
        <v>46</v>
      </c>
      <c r="L30416" s="1" t="s">
        <v>23</v>
      </c>
      <c r="M30416" s="1" t="s">
        <v>23</v>
      </c>
      <c r="N30416">
        <v>4265</v>
      </c>
      <c r="O30416" s="1" t="s">
        <v>74</v>
      </c>
      <c r="P30416" s="1" t="s">
        <v>18388</v>
      </c>
      <c r="U30416" s="1" t="s">
        <v>23</v>
      </c>
      <c r="V30416">
        <v>921782775763983</v>
      </c>
      <c r="W30416" s="1" t="s">
        <v>161</v>
      </c>
    </row>
    <row r="30417" spans="1:23" x14ac:dyDescent="0.25">
      <c r="A30417">
        <v>2019</v>
      </c>
      <c r="B30417">
        <v>1149</v>
      </c>
      <c r="C30417">
        <v>95</v>
      </c>
      <c r="D30417">
        <v>14</v>
      </c>
      <c r="E30417">
        <v>0</v>
      </c>
      <c r="F30417">
        <v>0</v>
      </c>
      <c r="G30417" s="1" t="s">
        <v>23</v>
      </c>
      <c r="H30417" s="1" t="s">
        <v>23</v>
      </c>
      <c r="I30417" s="1" t="s">
        <v>23</v>
      </c>
      <c r="J30417" s="1" t="s">
        <v>1599</v>
      </c>
      <c r="K30417">
        <v>71</v>
      </c>
      <c r="L30417" s="1" t="s">
        <v>23</v>
      </c>
      <c r="M30417" s="1" t="s">
        <v>23</v>
      </c>
      <c r="N30417">
        <v>4265</v>
      </c>
      <c r="O30417" s="1" t="s">
        <v>74</v>
      </c>
      <c r="P30417" s="1" t="s">
        <v>13590</v>
      </c>
      <c r="Q30417">
        <v>2077265</v>
      </c>
      <c r="S30417">
        <v>1994</v>
      </c>
      <c r="T30417">
        <v>120</v>
      </c>
      <c r="U30417" s="1" t="s">
        <v>42</v>
      </c>
      <c r="V30417">
        <v>921782775763994</v>
      </c>
      <c r="W30417" s="1" t="s">
        <v>161</v>
      </c>
    </row>
    <row r="30418" spans="1:23" x14ac:dyDescent="0.25">
      <c r="A30418">
        <v>2019</v>
      </c>
      <c r="B30418">
        <v>1149</v>
      </c>
      <c r="C30418">
        <v>96</v>
      </c>
      <c r="D30418">
        <v>1</v>
      </c>
      <c r="E30418">
        <v>0</v>
      </c>
      <c r="F30418">
        <v>0</v>
      </c>
      <c r="G30418" s="1" t="s">
        <v>23</v>
      </c>
      <c r="H30418" s="1" t="s">
        <v>23</v>
      </c>
      <c r="I30418" s="1" t="s">
        <v>23</v>
      </c>
      <c r="J30418" s="1" t="s">
        <v>18252</v>
      </c>
      <c r="L30418" s="1" t="s">
        <v>23</v>
      </c>
      <c r="M30418" s="1" t="s">
        <v>23</v>
      </c>
      <c r="N30418">
        <v>4265</v>
      </c>
      <c r="O30418" s="1" t="s">
        <v>74</v>
      </c>
      <c r="P30418" s="1" t="s">
        <v>18390</v>
      </c>
      <c r="U30418" s="1" t="s">
        <v>23</v>
      </c>
      <c r="V30418">
        <v>921782775763997</v>
      </c>
      <c r="W30418" s="1" t="s">
        <v>161</v>
      </c>
    </row>
    <row r="30419" spans="1:23" x14ac:dyDescent="0.25">
      <c r="A30419">
        <v>2019</v>
      </c>
      <c r="B30419">
        <v>1149</v>
      </c>
      <c r="C30419">
        <v>96</v>
      </c>
      <c r="D30419">
        <v>6</v>
      </c>
      <c r="E30419">
        <v>0</v>
      </c>
      <c r="F30419">
        <v>0</v>
      </c>
      <c r="G30419" s="1" t="s">
        <v>23</v>
      </c>
      <c r="H30419" s="1" t="s">
        <v>23</v>
      </c>
      <c r="I30419" s="1" t="s">
        <v>23</v>
      </c>
      <c r="J30419" s="1" t="s">
        <v>1599</v>
      </c>
      <c r="K30419">
        <v>160</v>
      </c>
      <c r="L30419" s="1" t="s">
        <v>23</v>
      </c>
      <c r="M30419" s="1" t="s">
        <v>23</v>
      </c>
      <c r="N30419">
        <v>4265</v>
      </c>
      <c r="O30419" s="1" t="s">
        <v>74</v>
      </c>
      <c r="P30419" s="1" t="s">
        <v>13593</v>
      </c>
      <c r="U30419" s="1" t="s">
        <v>23</v>
      </c>
      <c r="V30419">
        <v>921782775763984</v>
      </c>
      <c r="W30419" s="1" t="s">
        <v>161</v>
      </c>
    </row>
    <row r="30420" spans="1:23" x14ac:dyDescent="0.25">
      <c r="A30420">
        <v>2019</v>
      </c>
      <c r="B30420">
        <v>1149</v>
      </c>
      <c r="C30420">
        <v>13</v>
      </c>
      <c r="D30420">
        <v>473</v>
      </c>
      <c r="E30420">
        <v>0</v>
      </c>
      <c r="F30420">
        <v>0</v>
      </c>
      <c r="G30420" s="1" t="s">
        <v>23</v>
      </c>
      <c r="H30420" s="1" t="s">
        <v>23</v>
      </c>
      <c r="I30420" s="1" t="s">
        <v>23</v>
      </c>
      <c r="J30420" s="1" t="s">
        <v>607</v>
      </c>
      <c r="K30420">
        <v>84</v>
      </c>
      <c r="L30420" s="1" t="s">
        <v>23</v>
      </c>
      <c r="M30420" s="1" t="s">
        <v>23</v>
      </c>
      <c r="N30420">
        <v>4270</v>
      </c>
      <c r="O30420" s="1" t="s">
        <v>139</v>
      </c>
      <c r="P30420" s="1" t="s">
        <v>3425</v>
      </c>
      <c r="Q30420">
        <v>1965834</v>
      </c>
      <c r="S30420">
        <v>1991</v>
      </c>
      <c r="T30420">
        <v>110</v>
      </c>
      <c r="U30420" s="1" t="s">
        <v>42</v>
      </c>
      <c r="V30420">
        <v>921782775716183</v>
      </c>
      <c r="W30420" s="1" t="s">
        <v>161</v>
      </c>
    </row>
    <row r="30421" spans="1:23" x14ac:dyDescent="0.25">
      <c r="A30421">
        <v>2019</v>
      </c>
      <c r="B30421">
        <v>1149</v>
      </c>
      <c r="C30421">
        <v>98</v>
      </c>
      <c r="D30421">
        <v>31</v>
      </c>
      <c r="E30421">
        <v>0</v>
      </c>
      <c r="F30421">
        <v>0</v>
      </c>
      <c r="G30421" s="1" t="s">
        <v>23</v>
      </c>
      <c r="H30421" s="1" t="s">
        <v>23</v>
      </c>
      <c r="I30421" s="1" t="s">
        <v>23</v>
      </c>
      <c r="J30421" s="1" t="s">
        <v>23</v>
      </c>
      <c r="L30421" s="1" t="s">
        <v>23</v>
      </c>
      <c r="M30421" s="1" t="s">
        <v>23</v>
      </c>
      <c r="O30421" s="1" t="s">
        <v>23</v>
      </c>
      <c r="P30421" s="1" t="s">
        <v>23</v>
      </c>
      <c r="U30421" s="1" t="s">
        <v>23</v>
      </c>
      <c r="V30421">
        <v>921782775764079</v>
      </c>
      <c r="W30421" s="1" t="s">
        <v>161</v>
      </c>
    </row>
    <row r="30422" spans="1:23" x14ac:dyDescent="0.25">
      <c r="A30422">
        <v>2019</v>
      </c>
      <c r="B30422">
        <v>1149</v>
      </c>
      <c r="C30422">
        <v>57</v>
      </c>
      <c r="D30422">
        <v>252</v>
      </c>
      <c r="E30422">
        <v>0</v>
      </c>
      <c r="F30422">
        <v>5</v>
      </c>
      <c r="G30422" s="1" t="s">
        <v>23</v>
      </c>
      <c r="H30422" s="1" t="s">
        <v>23</v>
      </c>
      <c r="I30422" s="1" t="s">
        <v>23</v>
      </c>
      <c r="J30422" s="1" t="s">
        <v>1274</v>
      </c>
      <c r="K30422">
        <v>23</v>
      </c>
      <c r="L30422" s="1" t="s">
        <v>23</v>
      </c>
      <c r="M30422" s="1" t="s">
        <v>23</v>
      </c>
      <c r="N30422">
        <v>4280</v>
      </c>
      <c r="O30422" s="1" t="s">
        <v>129</v>
      </c>
      <c r="P30422" s="1" t="s">
        <v>1275</v>
      </c>
      <c r="Q30422">
        <v>2235173</v>
      </c>
      <c r="S30422">
        <v>1997</v>
      </c>
      <c r="T30422">
        <v>135</v>
      </c>
      <c r="U30422" s="1" t="s">
        <v>28</v>
      </c>
      <c r="V30422">
        <v>921782771340165</v>
      </c>
      <c r="W30422" s="1" t="s">
        <v>161</v>
      </c>
    </row>
    <row r="30423" spans="1:23" x14ac:dyDescent="0.25">
      <c r="A30423">
        <v>2019</v>
      </c>
      <c r="B30423">
        <v>1149</v>
      </c>
      <c r="C30423">
        <v>98</v>
      </c>
      <c r="D30423">
        <v>40</v>
      </c>
      <c r="E30423">
        <v>0</v>
      </c>
      <c r="F30423">
        <v>0</v>
      </c>
      <c r="G30423" s="1" t="s">
        <v>23</v>
      </c>
      <c r="H30423" s="1" t="s">
        <v>23</v>
      </c>
      <c r="I30423" s="1" t="s">
        <v>23</v>
      </c>
      <c r="J30423" s="1" t="s">
        <v>23</v>
      </c>
      <c r="L30423" s="1" t="s">
        <v>23</v>
      </c>
      <c r="M30423" s="1" t="s">
        <v>23</v>
      </c>
      <c r="O30423" s="1" t="s">
        <v>23</v>
      </c>
      <c r="P30423" s="1" t="s">
        <v>23</v>
      </c>
      <c r="U30423" s="1" t="s">
        <v>23</v>
      </c>
      <c r="V30423">
        <v>921782775764070</v>
      </c>
      <c r="W30423" s="1" t="s">
        <v>161</v>
      </c>
    </row>
    <row r="30424" spans="1:23" x14ac:dyDescent="0.25">
      <c r="A30424">
        <v>2019</v>
      </c>
      <c r="B30424">
        <v>1149</v>
      </c>
      <c r="C30424">
        <v>98</v>
      </c>
      <c r="D30424">
        <v>17</v>
      </c>
      <c r="E30424">
        <v>0</v>
      </c>
      <c r="F30424">
        <v>0</v>
      </c>
      <c r="G30424" s="1" t="s">
        <v>23</v>
      </c>
      <c r="H30424" s="1" t="s">
        <v>23</v>
      </c>
      <c r="I30424" s="1" t="s">
        <v>23</v>
      </c>
      <c r="J30424" s="1" t="s">
        <v>23</v>
      </c>
      <c r="L30424" s="1" t="s">
        <v>23</v>
      </c>
      <c r="M30424" s="1" t="s">
        <v>23</v>
      </c>
      <c r="O30424" s="1" t="s">
        <v>23</v>
      </c>
      <c r="P30424" s="1" t="s">
        <v>23</v>
      </c>
      <c r="U30424" s="1" t="s">
        <v>23</v>
      </c>
      <c r="V30424">
        <v>921782775764093</v>
      </c>
      <c r="W30424" s="1" t="s">
        <v>161</v>
      </c>
    </row>
    <row r="30425" spans="1:23" x14ac:dyDescent="0.25">
      <c r="A30425">
        <v>2019</v>
      </c>
      <c r="B30425">
        <v>1149</v>
      </c>
      <c r="C30425">
        <v>98</v>
      </c>
      <c r="D30425">
        <v>18</v>
      </c>
      <c r="E30425">
        <v>0</v>
      </c>
      <c r="F30425">
        <v>0</v>
      </c>
      <c r="G30425" s="1" t="s">
        <v>23</v>
      </c>
      <c r="H30425" s="1" t="s">
        <v>23</v>
      </c>
      <c r="I30425" s="1" t="s">
        <v>23</v>
      </c>
      <c r="J30425" s="1" t="s">
        <v>23</v>
      </c>
      <c r="L30425" s="1" t="s">
        <v>23</v>
      </c>
      <c r="M30425" s="1" t="s">
        <v>23</v>
      </c>
      <c r="O30425" s="1" t="s">
        <v>23</v>
      </c>
      <c r="P30425" s="1" t="s">
        <v>23</v>
      </c>
      <c r="U30425" s="1" t="s">
        <v>23</v>
      </c>
      <c r="V30425">
        <v>921782775764092</v>
      </c>
      <c r="W30425" s="1" t="s">
        <v>161</v>
      </c>
    </row>
    <row r="30426" spans="1:23" x14ac:dyDescent="0.25">
      <c r="A30426">
        <v>2019</v>
      </c>
      <c r="B30426">
        <v>1149</v>
      </c>
      <c r="C30426">
        <v>98</v>
      </c>
      <c r="D30426">
        <v>14</v>
      </c>
      <c r="E30426">
        <v>0</v>
      </c>
      <c r="F30426">
        <v>0</v>
      </c>
      <c r="G30426" s="1" t="s">
        <v>23</v>
      </c>
      <c r="H30426" s="1" t="s">
        <v>23</v>
      </c>
      <c r="I30426" s="1" t="s">
        <v>23</v>
      </c>
      <c r="J30426" s="1" t="s">
        <v>23</v>
      </c>
      <c r="L30426" s="1" t="s">
        <v>23</v>
      </c>
      <c r="M30426" s="1" t="s">
        <v>23</v>
      </c>
      <c r="O30426" s="1" t="s">
        <v>23</v>
      </c>
      <c r="P30426" s="1" t="s">
        <v>23</v>
      </c>
      <c r="U30426" s="1" t="s">
        <v>23</v>
      </c>
      <c r="V30426">
        <v>921782775764088</v>
      </c>
      <c r="W30426" s="1" t="s">
        <v>161</v>
      </c>
    </row>
    <row r="30427" spans="1:23" x14ac:dyDescent="0.25">
      <c r="A30427">
        <v>2019</v>
      </c>
      <c r="B30427">
        <v>1149</v>
      </c>
      <c r="C30427">
        <v>63</v>
      </c>
      <c r="D30427">
        <v>254</v>
      </c>
      <c r="E30427">
        <v>0</v>
      </c>
      <c r="F30427">
        <v>7</v>
      </c>
      <c r="G30427" s="1" t="s">
        <v>23</v>
      </c>
      <c r="H30427" s="1" t="s">
        <v>23</v>
      </c>
      <c r="I30427" s="1" t="s">
        <v>23</v>
      </c>
      <c r="J30427" s="1" t="s">
        <v>1227</v>
      </c>
      <c r="K30427">
        <v>12</v>
      </c>
      <c r="L30427" s="1" t="s">
        <v>23</v>
      </c>
      <c r="M30427" s="1" t="s">
        <v>33</v>
      </c>
      <c r="N30427">
        <v>4250</v>
      </c>
      <c r="O30427" s="1" t="s">
        <v>77</v>
      </c>
      <c r="P30427" s="1" t="s">
        <v>3442</v>
      </c>
      <c r="Q30427">
        <v>1202881</v>
      </c>
      <c r="T30427">
        <v>60</v>
      </c>
      <c r="U30427" s="1" t="s">
        <v>28</v>
      </c>
      <c r="V30427">
        <v>921782771514387</v>
      </c>
      <c r="W30427" s="1" t="s">
        <v>161</v>
      </c>
    </row>
    <row r="30428" spans="1:23" x14ac:dyDescent="0.25">
      <c r="A30428">
        <v>2019</v>
      </c>
      <c r="B30428">
        <v>1149</v>
      </c>
      <c r="C30428">
        <v>13</v>
      </c>
      <c r="D30428">
        <v>437</v>
      </c>
      <c r="E30428">
        <v>0</v>
      </c>
      <c r="F30428">
        <v>0</v>
      </c>
      <c r="G30428" s="1" t="s">
        <v>23</v>
      </c>
      <c r="H30428" s="1" t="s">
        <v>23</v>
      </c>
      <c r="I30428" s="1" t="s">
        <v>23</v>
      </c>
      <c r="J30428" s="1" t="s">
        <v>23</v>
      </c>
      <c r="L30428" s="1" t="s">
        <v>23</v>
      </c>
      <c r="M30428" s="1" t="s">
        <v>23</v>
      </c>
      <c r="O30428" s="1" t="s">
        <v>23</v>
      </c>
      <c r="P30428" s="1" t="s">
        <v>3449</v>
      </c>
      <c r="U30428" s="1" t="s">
        <v>23</v>
      </c>
      <c r="V30428">
        <v>921782775716147</v>
      </c>
      <c r="W30428" s="1" t="s">
        <v>161</v>
      </c>
    </row>
    <row r="30429" spans="1:23" x14ac:dyDescent="0.25">
      <c r="A30429">
        <v>2019</v>
      </c>
      <c r="B30429">
        <v>1149</v>
      </c>
      <c r="C30429">
        <v>63</v>
      </c>
      <c r="D30429">
        <v>254</v>
      </c>
      <c r="E30429">
        <v>0</v>
      </c>
      <c r="F30429">
        <v>2</v>
      </c>
      <c r="G30429" s="1" t="s">
        <v>23</v>
      </c>
      <c r="H30429" s="1" t="s">
        <v>23</v>
      </c>
      <c r="I30429" s="1" t="s">
        <v>23</v>
      </c>
      <c r="J30429" s="1" t="s">
        <v>1227</v>
      </c>
      <c r="K30429">
        <v>6</v>
      </c>
      <c r="L30429" s="1" t="s">
        <v>23</v>
      </c>
      <c r="M30429" s="1" t="s">
        <v>31</v>
      </c>
      <c r="N30429">
        <v>4250</v>
      </c>
      <c r="O30429" s="1" t="s">
        <v>77</v>
      </c>
      <c r="P30429" s="1" t="s">
        <v>3442</v>
      </c>
      <c r="Q30429">
        <v>1202881</v>
      </c>
      <c r="T30429">
        <v>60</v>
      </c>
      <c r="U30429" s="1" t="s">
        <v>28</v>
      </c>
      <c r="V30429">
        <v>921782771514390</v>
      </c>
      <c r="W30429" s="1" t="s">
        <v>161</v>
      </c>
    </row>
    <row r="30430" spans="1:23" x14ac:dyDescent="0.25">
      <c r="A30430">
        <v>2019</v>
      </c>
      <c r="B30430">
        <v>1149</v>
      </c>
      <c r="C30430">
        <v>98</v>
      </c>
      <c r="D30430">
        <v>1</v>
      </c>
      <c r="E30430">
        <v>0</v>
      </c>
      <c r="F30430">
        <v>0</v>
      </c>
      <c r="G30430" s="1" t="s">
        <v>23</v>
      </c>
      <c r="H30430" s="1" t="s">
        <v>23</v>
      </c>
      <c r="I30430" s="1" t="s">
        <v>23</v>
      </c>
      <c r="J30430" s="1" t="s">
        <v>2056</v>
      </c>
      <c r="K30430">
        <v>63</v>
      </c>
      <c r="L30430" s="1" t="s">
        <v>23</v>
      </c>
      <c r="M30430" s="1" t="s">
        <v>23</v>
      </c>
      <c r="N30430">
        <v>4265</v>
      </c>
      <c r="O30430" s="1" t="s">
        <v>74</v>
      </c>
      <c r="P30430" s="1" t="s">
        <v>13604</v>
      </c>
      <c r="Q30430">
        <v>2284919</v>
      </c>
      <c r="S30430">
        <v>1906</v>
      </c>
      <c r="T30430">
        <v>160</v>
      </c>
      <c r="U30430" s="1" t="s">
        <v>42</v>
      </c>
      <c r="V30430">
        <v>921782775764045</v>
      </c>
      <c r="W30430" s="1" t="s">
        <v>161</v>
      </c>
    </row>
    <row r="30431" spans="1:23" x14ac:dyDescent="0.25">
      <c r="A30431">
        <v>2019</v>
      </c>
      <c r="B30431">
        <v>1149</v>
      </c>
      <c r="C30431">
        <v>98</v>
      </c>
      <c r="D30431">
        <v>10</v>
      </c>
      <c r="E30431">
        <v>0</v>
      </c>
      <c r="F30431">
        <v>0</v>
      </c>
      <c r="G30431" s="1" t="s">
        <v>23</v>
      </c>
      <c r="H30431" s="1" t="s">
        <v>23</v>
      </c>
      <c r="I30431" s="1" t="s">
        <v>23</v>
      </c>
      <c r="J30431" s="1" t="s">
        <v>23</v>
      </c>
      <c r="L30431" s="1" t="s">
        <v>23</v>
      </c>
      <c r="M30431" s="1" t="s">
        <v>23</v>
      </c>
      <c r="O30431" s="1" t="s">
        <v>23</v>
      </c>
      <c r="P30431" s="1" t="s">
        <v>23</v>
      </c>
      <c r="U30431" s="1" t="s">
        <v>23</v>
      </c>
      <c r="V30431">
        <v>921782775764036</v>
      </c>
      <c r="W30431" s="1" t="s">
        <v>161</v>
      </c>
    </row>
    <row r="30432" spans="1:23" x14ac:dyDescent="0.25">
      <c r="A30432">
        <v>2019</v>
      </c>
      <c r="B30432">
        <v>1149</v>
      </c>
      <c r="C30432">
        <v>98</v>
      </c>
      <c r="D30432">
        <v>6</v>
      </c>
      <c r="E30432">
        <v>0</v>
      </c>
      <c r="F30432">
        <v>0</v>
      </c>
      <c r="G30432" s="1" t="s">
        <v>23</v>
      </c>
      <c r="H30432" s="1" t="s">
        <v>23</v>
      </c>
      <c r="I30432" s="1" t="s">
        <v>23</v>
      </c>
      <c r="J30432" s="1" t="s">
        <v>2056</v>
      </c>
      <c r="K30432">
        <v>38</v>
      </c>
      <c r="L30432" s="1" t="s">
        <v>23</v>
      </c>
      <c r="M30432" s="1" t="s">
        <v>23</v>
      </c>
      <c r="N30432">
        <v>4265</v>
      </c>
      <c r="O30432" s="1" t="s">
        <v>74</v>
      </c>
      <c r="P30432" s="1" t="s">
        <v>13607</v>
      </c>
      <c r="U30432" s="1" t="s">
        <v>23</v>
      </c>
      <c r="V30432">
        <v>921782775764032</v>
      </c>
      <c r="W30432" s="1" t="s">
        <v>161</v>
      </c>
    </row>
    <row r="30433" spans="1:23" x14ac:dyDescent="0.25">
      <c r="A30433">
        <v>2019</v>
      </c>
      <c r="B30433">
        <v>1149</v>
      </c>
      <c r="C30433">
        <v>96</v>
      </c>
      <c r="D30433">
        <v>64</v>
      </c>
      <c r="E30433">
        <v>0</v>
      </c>
      <c r="F30433">
        <v>0</v>
      </c>
      <c r="G30433" s="1" t="s">
        <v>23</v>
      </c>
      <c r="H30433" s="1" t="s">
        <v>23</v>
      </c>
      <c r="I30433" s="1" t="s">
        <v>23</v>
      </c>
      <c r="J30433" s="1" t="s">
        <v>23</v>
      </c>
      <c r="L30433" s="1" t="s">
        <v>23</v>
      </c>
      <c r="M30433" s="1" t="s">
        <v>23</v>
      </c>
      <c r="O30433" s="1" t="s">
        <v>23</v>
      </c>
      <c r="P30433" s="1" t="s">
        <v>23</v>
      </c>
      <c r="U30433" s="1" t="s">
        <v>23</v>
      </c>
      <c r="V30433">
        <v>921782775764061</v>
      </c>
      <c r="W30433" s="1" t="s">
        <v>161</v>
      </c>
    </row>
    <row r="30434" spans="1:23" x14ac:dyDescent="0.25">
      <c r="A30434">
        <v>2019</v>
      </c>
      <c r="B30434">
        <v>1149</v>
      </c>
      <c r="C30434">
        <v>96</v>
      </c>
      <c r="D30434">
        <v>62</v>
      </c>
      <c r="E30434">
        <v>0</v>
      </c>
      <c r="F30434">
        <v>0</v>
      </c>
      <c r="G30434" s="1" t="s">
        <v>23</v>
      </c>
      <c r="H30434" s="1" t="s">
        <v>23</v>
      </c>
      <c r="I30434" s="1" t="s">
        <v>23</v>
      </c>
      <c r="J30434" s="1" t="s">
        <v>23</v>
      </c>
      <c r="L30434" s="1" t="s">
        <v>23</v>
      </c>
      <c r="M30434" s="1" t="s">
        <v>23</v>
      </c>
      <c r="O30434" s="1" t="s">
        <v>23</v>
      </c>
      <c r="P30434" s="1" t="s">
        <v>23</v>
      </c>
      <c r="U30434" s="1" t="s">
        <v>23</v>
      </c>
      <c r="V30434">
        <v>921782775764063</v>
      </c>
      <c r="W30434" s="1" t="s">
        <v>161</v>
      </c>
    </row>
    <row r="30435" spans="1:23" x14ac:dyDescent="0.25">
      <c r="A30435">
        <v>2019</v>
      </c>
      <c r="B30435">
        <v>1149</v>
      </c>
      <c r="C30435">
        <v>96</v>
      </c>
      <c r="D30435">
        <v>63</v>
      </c>
      <c r="E30435">
        <v>0</v>
      </c>
      <c r="F30435">
        <v>0</v>
      </c>
      <c r="G30435" s="1" t="s">
        <v>23</v>
      </c>
      <c r="H30435" s="1" t="s">
        <v>23</v>
      </c>
      <c r="I30435" s="1" t="s">
        <v>23</v>
      </c>
      <c r="J30435" s="1" t="s">
        <v>1599</v>
      </c>
      <c r="K30435">
        <v>171</v>
      </c>
      <c r="L30435" s="1" t="s">
        <v>23</v>
      </c>
      <c r="M30435" s="1" t="s">
        <v>23</v>
      </c>
      <c r="N30435">
        <v>4265</v>
      </c>
      <c r="O30435" s="1" t="s">
        <v>74</v>
      </c>
      <c r="P30435" s="1" t="s">
        <v>13610</v>
      </c>
      <c r="Q30435">
        <v>2444823</v>
      </c>
      <c r="S30435">
        <v>1983</v>
      </c>
      <c r="T30435">
        <v>178</v>
      </c>
      <c r="U30435" s="1" t="s">
        <v>42</v>
      </c>
      <c r="V30435">
        <v>921782775764062</v>
      </c>
      <c r="W30435" s="1" t="s">
        <v>161</v>
      </c>
    </row>
    <row r="30436" spans="1:23" x14ac:dyDescent="0.25">
      <c r="A30436">
        <v>2019</v>
      </c>
      <c r="B30436">
        <v>1149</v>
      </c>
      <c r="C30436">
        <v>13</v>
      </c>
      <c r="D30436">
        <v>404</v>
      </c>
      <c r="E30436">
        <v>0</v>
      </c>
      <c r="F30436">
        <v>0</v>
      </c>
      <c r="G30436" s="1" t="s">
        <v>23</v>
      </c>
      <c r="H30436" s="1" t="s">
        <v>23</v>
      </c>
      <c r="I30436" s="1" t="s">
        <v>23</v>
      </c>
      <c r="J30436" s="1" t="s">
        <v>188</v>
      </c>
      <c r="K30436">
        <v>23</v>
      </c>
      <c r="L30436" s="1" t="s">
        <v>25</v>
      </c>
      <c r="M30436" s="1" t="s">
        <v>23</v>
      </c>
      <c r="N30436">
        <v>4270</v>
      </c>
      <c r="O30436" s="1" t="s">
        <v>139</v>
      </c>
      <c r="P30436" s="1" t="s">
        <v>19365</v>
      </c>
      <c r="U30436" s="1" t="s">
        <v>23</v>
      </c>
      <c r="V30436">
        <v>921782775716124</v>
      </c>
      <c r="W30436" s="1" t="s">
        <v>161</v>
      </c>
    </row>
    <row r="30437" spans="1:23" x14ac:dyDescent="0.25">
      <c r="A30437">
        <v>2019</v>
      </c>
      <c r="B30437">
        <v>1149</v>
      </c>
      <c r="C30437">
        <v>96</v>
      </c>
      <c r="D30437">
        <v>61</v>
      </c>
      <c r="E30437">
        <v>0</v>
      </c>
      <c r="F30437">
        <v>0</v>
      </c>
      <c r="G30437" s="1" t="s">
        <v>23</v>
      </c>
      <c r="H30437" s="1" t="s">
        <v>23</v>
      </c>
      <c r="I30437" s="1" t="s">
        <v>23</v>
      </c>
      <c r="J30437" s="1" t="s">
        <v>1599</v>
      </c>
      <c r="K30437">
        <v>153</v>
      </c>
      <c r="L30437" s="1" t="s">
        <v>23</v>
      </c>
      <c r="M30437" s="1" t="s">
        <v>23</v>
      </c>
      <c r="N30437">
        <v>4265</v>
      </c>
      <c r="O30437" s="1" t="s">
        <v>74</v>
      </c>
      <c r="P30437" s="1" t="s">
        <v>13612</v>
      </c>
      <c r="Q30437">
        <v>2714600</v>
      </c>
      <c r="S30437">
        <v>1976</v>
      </c>
      <c r="T30437">
        <v>210</v>
      </c>
      <c r="U30437" s="1" t="s">
        <v>42</v>
      </c>
      <c r="V30437">
        <v>921782775764056</v>
      </c>
      <c r="W30437" s="1" t="s">
        <v>161</v>
      </c>
    </row>
    <row r="30438" spans="1:23" x14ac:dyDescent="0.25">
      <c r="A30438">
        <v>2019</v>
      </c>
      <c r="B30438">
        <v>1149</v>
      </c>
      <c r="C30438">
        <v>13</v>
      </c>
      <c r="D30438">
        <v>399</v>
      </c>
      <c r="E30438">
        <v>0</v>
      </c>
      <c r="F30438">
        <v>0</v>
      </c>
      <c r="G30438" s="1" t="s">
        <v>23</v>
      </c>
      <c r="H30438" s="1" t="s">
        <v>23</v>
      </c>
      <c r="I30438" s="1" t="s">
        <v>23</v>
      </c>
      <c r="J30438" s="1" t="s">
        <v>23</v>
      </c>
      <c r="L30438" s="1" t="s">
        <v>23</v>
      </c>
      <c r="M30438" s="1" t="s">
        <v>23</v>
      </c>
      <c r="O30438" s="1" t="s">
        <v>23</v>
      </c>
      <c r="P30438" s="1" t="s">
        <v>23</v>
      </c>
      <c r="U30438" s="1" t="s">
        <v>23</v>
      </c>
      <c r="V30438">
        <v>921782775716121</v>
      </c>
      <c r="W30438" s="1" t="s">
        <v>161</v>
      </c>
    </row>
    <row r="30439" spans="1:23" x14ac:dyDescent="0.25">
      <c r="A30439">
        <v>2019</v>
      </c>
      <c r="B30439">
        <v>1149</v>
      </c>
      <c r="C30439">
        <v>13</v>
      </c>
      <c r="D30439">
        <v>409</v>
      </c>
      <c r="E30439">
        <v>0</v>
      </c>
      <c r="F30439">
        <v>0</v>
      </c>
      <c r="G30439" s="1" t="s">
        <v>23</v>
      </c>
      <c r="H30439" s="1" t="s">
        <v>23</v>
      </c>
      <c r="I30439" s="1" t="s">
        <v>23</v>
      </c>
      <c r="J30439" s="1" t="s">
        <v>3118</v>
      </c>
      <c r="K30439">
        <v>6</v>
      </c>
      <c r="L30439" s="1" t="s">
        <v>23</v>
      </c>
      <c r="M30439" s="1" t="s">
        <v>23</v>
      </c>
      <c r="N30439">
        <v>4270</v>
      </c>
      <c r="O30439" s="1" t="s">
        <v>139</v>
      </c>
      <c r="P30439" s="1" t="s">
        <v>3462</v>
      </c>
      <c r="Q30439">
        <v>2412931</v>
      </c>
      <c r="S30439">
        <v>1985</v>
      </c>
      <c r="T30439">
        <v>152</v>
      </c>
      <c r="U30439" s="1" t="s">
        <v>42</v>
      </c>
      <c r="V30439">
        <v>921782775716119</v>
      </c>
      <c r="W30439" s="1" t="s">
        <v>161</v>
      </c>
    </row>
    <row r="30440" spans="1:23" x14ac:dyDescent="0.25">
      <c r="A30440">
        <v>2019</v>
      </c>
      <c r="B30440">
        <v>1149</v>
      </c>
      <c r="C30440">
        <v>97</v>
      </c>
      <c r="D30440">
        <v>4</v>
      </c>
      <c r="E30440">
        <v>0</v>
      </c>
      <c r="F30440">
        <v>0</v>
      </c>
      <c r="G30440" s="1" t="s">
        <v>23</v>
      </c>
      <c r="H30440" s="1" t="s">
        <v>23</v>
      </c>
      <c r="I30440" s="1" t="s">
        <v>23</v>
      </c>
      <c r="J30440" s="1" t="s">
        <v>23</v>
      </c>
      <c r="L30440" s="1" t="s">
        <v>23</v>
      </c>
      <c r="M30440" s="1" t="s">
        <v>23</v>
      </c>
      <c r="O30440" s="1" t="s">
        <v>23</v>
      </c>
      <c r="P30440" s="1" t="s">
        <v>23</v>
      </c>
      <c r="U30440" s="1" t="s">
        <v>23</v>
      </c>
      <c r="V30440">
        <v>921782775764052</v>
      </c>
      <c r="W30440" s="1" t="s">
        <v>161</v>
      </c>
    </row>
    <row r="30441" spans="1:23" x14ac:dyDescent="0.25">
      <c r="A30441">
        <v>2019</v>
      </c>
      <c r="B30441">
        <v>1149</v>
      </c>
      <c r="C30441">
        <v>13</v>
      </c>
      <c r="D30441">
        <v>411</v>
      </c>
      <c r="E30441">
        <v>0</v>
      </c>
      <c r="F30441">
        <v>0</v>
      </c>
      <c r="G30441" s="1" t="s">
        <v>23</v>
      </c>
      <c r="H30441" s="1" t="s">
        <v>23</v>
      </c>
      <c r="I30441" s="1" t="s">
        <v>23</v>
      </c>
      <c r="J30441" s="1" t="s">
        <v>3118</v>
      </c>
      <c r="K30441">
        <v>2</v>
      </c>
      <c r="L30441" s="1" t="s">
        <v>23</v>
      </c>
      <c r="M30441" s="1" t="s">
        <v>23</v>
      </c>
      <c r="N30441">
        <v>4270</v>
      </c>
      <c r="O30441" s="1" t="s">
        <v>139</v>
      </c>
      <c r="P30441" s="1" t="s">
        <v>3464</v>
      </c>
      <c r="Q30441">
        <v>2492646</v>
      </c>
      <c r="S30441">
        <v>1985</v>
      </c>
      <c r="T30441">
        <v>160</v>
      </c>
      <c r="U30441" s="1" t="s">
        <v>42</v>
      </c>
      <c r="V30441">
        <v>921782775716117</v>
      </c>
      <c r="W30441" s="1" t="s">
        <v>161</v>
      </c>
    </row>
    <row r="30442" spans="1:23" x14ac:dyDescent="0.25">
      <c r="A30442">
        <v>2019</v>
      </c>
      <c r="B30442">
        <v>1149</v>
      </c>
      <c r="C30442">
        <v>96</v>
      </c>
      <c r="D30442">
        <v>67</v>
      </c>
      <c r="E30442">
        <v>0</v>
      </c>
      <c r="F30442">
        <v>0</v>
      </c>
      <c r="G30442" s="1" t="s">
        <v>23</v>
      </c>
      <c r="H30442" s="1" t="s">
        <v>23</v>
      </c>
      <c r="I30442" s="1" t="s">
        <v>23</v>
      </c>
      <c r="J30442" s="1" t="s">
        <v>23</v>
      </c>
      <c r="L30442" s="1" t="s">
        <v>23</v>
      </c>
      <c r="M30442" s="1" t="s">
        <v>23</v>
      </c>
      <c r="O30442" s="1" t="s">
        <v>23</v>
      </c>
      <c r="P30442" s="1" t="s">
        <v>23</v>
      </c>
      <c r="U30442" s="1" t="s">
        <v>23</v>
      </c>
      <c r="V30442">
        <v>921782775764050</v>
      </c>
      <c r="W30442" s="1" t="s">
        <v>161</v>
      </c>
    </row>
    <row r="30443" spans="1:23" x14ac:dyDescent="0.25">
      <c r="A30443">
        <v>2019</v>
      </c>
      <c r="B30443">
        <v>1149</v>
      </c>
      <c r="C30443">
        <v>140</v>
      </c>
      <c r="D30443">
        <v>124</v>
      </c>
      <c r="E30443">
        <v>0</v>
      </c>
      <c r="F30443">
        <v>0</v>
      </c>
      <c r="G30443" s="1" t="s">
        <v>23</v>
      </c>
      <c r="H30443" s="1" t="s">
        <v>23</v>
      </c>
      <c r="I30443" s="1" t="s">
        <v>23</v>
      </c>
      <c r="J30443" s="1" t="s">
        <v>23</v>
      </c>
      <c r="L30443" s="1" t="s">
        <v>23</v>
      </c>
      <c r="M30443" s="1" t="s">
        <v>23</v>
      </c>
      <c r="O30443" s="1" t="s">
        <v>23</v>
      </c>
      <c r="P30443" s="1" t="s">
        <v>23</v>
      </c>
      <c r="Q30443">
        <v>1610873</v>
      </c>
      <c r="S30443">
        <v>1960</v>
      </c>
      <c r="T30443">
        <v>81</v>
      </c>
      <c r="U30443" s="1" t="s">
        <v>42</v>
      </c>
      <c r="V30443">
        <v>921782774233485</v>
      </c>
      <c r="W30443" s="1" t="s">
        <v>161</v>
      </c>
    </row>
    <row r="30444" spans="1:23" x14ac:dyDescent="0.25">
      <c r="A30444">
        <v>2019</v>
      </c>
      <c r="B30444">
        <v>1149</v>
      </c>
      <c r="C30444">
        <v>140</v>
      </c>
      <c r="D30444">
        <v>8</v>
      </c>
      <c r="E30444">
        <v>0</v>
      </c>
      <c r="F30444">
        <v>0</v>
      </c>
      <c r="G30444" s="1" t="s">
        <v>23</v>
      </c>
      <c r="H30444" s="1" t="s">
        <v>23</v>
      </c>
      <c r="I30444" s="1" t="s">
        <v>23</v>
      </c>
      <c r="J30444" s="1" t="s">
        <v>23</v>
      </c>
      <c r="L30444" s="1" t="s">
        <v>23</v>
      </c>
      <c r="M30444" s="1" t="s">
        <v>23</v>
      </c>
      <c r="O30444" s="1" t="s">
        <v>23</v>
      </c>
      <c r="P30444" s="1" t="s">
        <v>23</v>
      </c>
      <c r="Q30444">
        <v>2329718</v>
      </c>
      <c r="S30444">
        <v>1910</v>
      </c>
      <c r="T30444">
        <v>145</v>
      </c>
      <c r="U30444" s="1" t="s">
        <v>42</v>
      </c>
      <c r="V30444">
        <v>921782774233487</v>
      </c>
      <c r="W30444" s="1" t="s">
        <v>161</v>
      </c>
    </row>
    <row r="30445" spans="1:23" x14ac:dyDescent="0.25">
      <c r="A30445">
        <v>2019</v>
      </c>
      <c r="B30445">
        <v>1149</v>
      </c>
      <c r="C30445">
        <v>5</v>
      </c>
      <c r="D30445">
        <v>208</v>
      </c>
      <c r="E30445">
        <v>0</v>
      </c>
      <c r="F30445">
        <v>0</v>
      </c>
      <c r="G30445" s="1" t="s">
        <v>23</v>
      </c>
      <c r="H30445" s="1" t="s">
        <v>23</v>
      </c>
      <c r="I30445" s="1" t="s">
        <v>23</v>
      </c>
      <c r="J30445" s="1" t="s">
        <v>23</v>
      </c>
      <c r="L30445" s="1" t="s">
        <v>23</v>
      </c>
      <c r="M30445" s="1" t="s">
        <v>23</v>
      </c>
      <c r="O30445" s="1" t="s">
        <v>23</v>
      </c>
      <c r="P30445" s="1" t="s">
        <v>18395</v>
      </c>
      <c r="U30445" s="1" t="s">
        <v>23</v>
      </c>
      <c r="V30445">
        <v>921782775717531</v>
      </c>
      <c r="W30445" s="1" t="s">
        <v>161</v>
      </c>
    </row>
    <row r="30446" spans="1:23" x14ac:dyDescent="0.25">
      <c r="A30446">
        <v>2019</v>
      </c>
      <c r="B30446">
        <v>1149</v>
      </c>
      <c r="C30446">
        <v>112</v>
      </c>
      <c r="D30446">
        <v>77</v>
      </c>
      <c r="E30446">
        <v>0</v>
      </c>
      <c r="F30446">
        <v>0</v>
      </c>
      <c r="G30446" s="1" t="s">
        <v>23</v>
      </c>
      <c r="H30446" s="1" t="s">
        <v>23</v>
      </c>
      <c r="I30446" s="1" t="s">
        <v>23</v>
      </c>
      <c r="J30446" s="1" t="s">
        <v>13614</v>
      </c>
      <c r="K30446">
        <v>13</v>
      </c>
      <c r="L30446" s="1" t="s">
        <v>23</v>
      </c>
      <c r="M30446" s="1" t="s">
        <v>23</v>
      </c>
      <c r="N30446">
        <v>5541</v>
      </c>
      <c r="O30446" s="1" t="s">
        <v>89</v>
      </c>
      <c r="P30446" s="1" t="s">
        <v>13618</v>
      </c>
      <c r="Q30446">
        <v>1935112</v>
      </c>
      <c r="S30446">
        <v>1961</v>
      </c>
      <c r="T30446">
        <v>112</v>
      </c>
      <c r="U30446" s="1" t="s">
        <v>42</v>
      </c>
      <c r="V30446">
        <v>921782775763934</v>
      </c>
      <c r="W30446" s="1" t="s">
        <v>161</v>
      </c>
    </row>
    <row r="30447" spans="1:23" x14ac:dyDescent="0.25">
      <c r="A30447">
        <v>2019</v>
      </c>
      <c r="B30447">
        <v>1149</v>
      </c>
      <c r="C30447">
        <v>5</v>
      </c>
      <c r="D30447">
        <v>215</v>
      </c>
      <c r="E30447">
        <v>0</v>
      </c>
      <c r="F30447">
        <v>0</v>
      </c>
      <c r="G30447" s="1" t="s">
        <v>23</v>
      </c>
      <c r="H30447" s="1" t="s">
        <v>23</v>
      </c>
      <c r="I30447" s="1" t="s">
        <v>23</v>
      </c>
      <c r="J30447" s="1" t="s">
        <v>23</v>
      </c>
      <c r="L30447" s="1" t="s">
        <v>23</v>
      </c>
      <c r="M30447" s="1" t="s">
        <v>23</v>
      </c>
      <c r="O30447" s="1" t="s">
        <v>23</v>
      </c>
      <c r="P30447" s="1" t="s">
        <v>23</v>
      </c>
      <c r="U30447" s="1" t="s">
        <v>23</v>
      </c>
      <c r="V30447">
        <v>921782775717532</v>
      </c>
      <c r="W30447" s="1" t="s">
        <v>161</v>
      </c>
    </row>
    <row r="30448" spans="1:23" x14ac:dyDescent="0.25">
      <c r="A30448">
        <v>2019</v>
      </c>
      <c r="B30448">
        <v>1149</v>
      </c>
      <c r="C30448">
        <v>140</v>
      </c>
      <c r="D30448">
        <v>5</v>
      </c>
      <c r="E30448">
        <v>0</v>
      </c>
      <c r="F30448">
        <v>0</v>
      </c>
      <c r="G30448" s="1" t="s">
        <v>23</v>
      </c>
      <c r="H30448" s="1" t="s">
        <v>23</v>
      </c>
      <c r="I30448" s="1" t="s">
        <v>23</v>
      </c>
      <c r="J30448" s="1" t="s">
        <v>23</v>
      </c>
      <c r="L30448" s="1" t="s">
        <v>23</v>
      </c>
      <c r="M30448" s="1" t="s">
        <v>23</v>
      </c>
      <c r="O30448" s="1" t="s">
        <v>23</v>
      </c>
      <c r="P30448" s="1" t="s">
        <v>23</v>
      </c>
      <c r="Q30448">
        <v>3657123</v>
      </c>
      <c r="S30448">
        <v>2007</v>
      </c>
      <c r="T30448">
        <v>234</v>
      </c>
      <c r="U30448" s="1" t="s">
        <v>42</v>
      </c>
      <c r="V30448">
        <v>921782774233481</v>
      </c>
      <c r="W30448" s="1" t="s">
        <v>161</v>
      </c>
    </row>
    <row r="30449" spans="1:23" x14ac:dyDescent="0.25">
      <c r="A30449">
        <v>2019</v>
      </c>
      <c r="B30449">
        <v>1149</v>
      </c>
      <c r="C30449">
        <v>140</v>
      </c>
      <c r="D30449">
        <v>1</v>
      </c>
      <c r="E30449">
        <v>0</v>
      </c>
      <c r="F30449">
        <v>0</v>
      </c>
      <c r="G30449" s="1" t="s">
        <v>23</v>
      </c>
      <c r="H30449" s="1" t="s">
        <v>23</v>
      </c>
      <c r="I30449" s="1" t="s">
        <v>23</v>
      </c>
      <c r="J30449" s="1" t="s">
        <v>23</v>
      </c>
      <c r="L30449" s="1" t="s">
        <v>23</v>
      </c>
      <c r="M30449" s="1" t="s">
        <v>23</v>
      </c>
      <c r="O30449" s="1" t="s">
        <v>23</v>
      </c>
      <c r="P30449" s="1" t="s">
        <v>18396</v>
      </c>
      <c r="U30449" s="1" t="s">
        <v>23</v>
      </c>
      <c r="V30449">
        <v>921782774233482</v>
      </c>
      <c r="W30449" s="1" t="s">
        <v>161</v>
      </c>
    </row>
    <row r="30450" spans="1:23" x14ac:dyDescent="0.25">
      <c r="A30450">
        <v>2019</v>
      </c>
      <c r="B30450">
        <v>1149</v>
      </c>
      <c r="C30450">
        <v>142</v>
      </c>
      <c r="D30450">
        <v>15</v>
      </c>
      <c r="E30450">
        <v>0</v>
      </c>
      <c r="F30450">
        <v>0</v>
      </c>
      <c r="G30450" s="1" t="s">
        <v>23</v>
      </c>
      <c r="H30450" s="1" t="s">
        <v>23</v>
      </c>
      <c r="I30450" s="1" t="s">
        <v>23</v>
      </c>
      <c r="J30450" s="1" t="s">
        <v>23</v>
      </c>
      <c r="L30450" s="1" t="s">
        <v>23</v>
      </c>
      <c r="M30450" s="1" t="s">
        <v>23</v>
      </c>
      <c r="O30450" s="1" t="s">
        <v>23</v>
      </c>
      <c r="P30450" s="1" t="s">
        <v>23</v>
      </c>
      <c r="Q30450">
        <v>2278486</v>
      </c>
      <c r="S30450">
        <v>1900</v>
      </c>
      <c r="T30450">
        <v>140</v>
      </c>
      <c r="U30450" s="1" t="s">
        <v>42</v>
      </c>
      <c r="V30450">
        <v>921782774233476</v>
      </c>
      <c r="W30450" s="1" t="s">
        <v>161</v>
      </c>
    </row>
    <row r="30451" spans="1:23" x14ac:dyDescent="0.25">
      <c r="A30451">
        <v>2019</v>
      </c>
      <c r="B30451">
        <v>1149</v>
      </c>
      <c r="C30451">
        <v>112</v>
      </c>
      <c r="D30451">
        <v>83</v>
      </c>
      <c r="E30451">
        <v>0</v>
      </c>
      <c r="F30451">
        <v>0</v>
      </c>
      <c r="G30451" s="1" t="s">
        <v>23</v>
      </c>
      <c r="H30451" s="1" t="s">
        <v>23</v>
      </c>
      <c r="I30451" s="1" t="s">
        <v>23</v>
      </c>
      <c r="J30451" s="1" t="s">
        <v>1086</v>
      </c>
      <c r="K30451">
        <v>118</v>
      </c>
      <c r="L30451" s="1" t="s">
        <v>23</v>
      </c>
      <c r="M30451" s="1" t="s">
        <v>23</v>
      </c>
      <c r="N30451">
        <v>5541</v>
      </c>
      <c r="O30451" s="1" t="s">
        <v>89</v>
      </c>
      <c r="P30451" s="1" t="s">
        <v>13620</v>
      </c>
      <c r="Q30451">
        <v>2328631</v>
      </c>
      <c r="S30451">
        <v>1973</v>
      </c>
      <c r="T30451">
        <v>150</v>
      </c>
      <c r="U30451" s="1" t="s">
        <v>42</v>
      </c>
      <c r="V30451">
        <v>921782775763920</v>
      </c>
      <c r="W30451" s="1" t="s">
        <v>161</v>
      </c>
    </row>
    <row r="30452" spans="1:23" x14ac:dyDescent="0.25">
      <c r="A30452">
        <v>2019</v>
      </c>
      <c r="B30452">
        <v>1149</v>
      </c>
      <c r="C30452">
        <v>142</v>
      </c>
      <c r="D30452">
        <v>11</v>
      </c>
      <c r="E30452">
        <v>0</v>
      </c>
      <c r="F30452">
        <v>0</v>
      </c>
      <c r="G30452" s="1" t="s">
        <v>23</v>
      </c>
      <c r="H30452" s="1" t="s">
        <v>23</v>
      </c>
      <c r="I30452" s="1" t="s">
        <v>23</v>
      </c>
      <c r="J30452" s="1" t="s">
        <v>23</v>
      </c>
      <c r="L30452" s="1" t="s">
        <v>23</v>
      </c>
      <c r="M30452" s="1" t="s">
        <v>23</v>
      </c>
      <c r="O30452" s="1" t="s">
        <v>23</v>
      </c>
      <c r="P30452" s="1" t="s">
        <v>23</v>
      </c>
      <c r="U30452" s="1" t="s">
        <v>23</v>
      </c>
      <c r="V30452">
        <v>921782774233478</v>
      </c>
      <c r="W30452" s="1" t="s">
        <v>161</v>
      </c>
    </row>
    <row r="30453" spans="1:23" x14ac:dyDescent="0.25">
      <c r="A30453">
        <v>2019</v>
      </c>
      <c r="B30453">
        <v>1149</v>
      </c>
      <c r="C30453">
        <v>5</v>
      </c>
      <c r="D30453">
        <v>216</v>
      </c>
      <c r="E30453">
        <v>0</v>
      </c>
      <c r="F30453">
        <v>0</v>
      </c>
      <c r="G30453" s="1" t="s">
        <v>23</v>
      </c>
      <c r="H30453" s="1" t="s">
        <v>23</v>
      </c>
      <c r="I30453" s="1" t="s">
        <v>23</v>
      </c>
      <c r="J30453" s="1" t="s">
        <v>23</v>
      </c>
      <c r="L30453" s="1" t="s">
        <v>23</v>
      </c>
      <c r="M30453" s="1" t="s">
        <v>23</v>
      </c>
      <c r="O30453" s="1" t="s">
        <v>23</v>
      </c>
      <c r="P30453" s="1" t="s">
        <v>23</v>
      </c>
      <c r="U30453" s="1" t="s">
        <v>23</v>
      </c>
      <c r="V30453">
        <v>921782775717523</v>
      </c>
      <c r="W30453" s="1" t="s">
        <v>161</v>
      </c>
    </row>
    <row r="30454" spans="1:23" x14ac:dyDescent="0.25">
      <c r="A30454">
        <v>2019</v>
      </c>
      <c r="B30454">
        <v>1149</v>
      </c>
      <c r="C30454">
        <v>142</v>
      </c>
      <c r="D30454">
        <v>10</v>
      </c>
      <c r="E30454">
        <v>0</v>
      </c>
      <c r="F30454">
        <v>0</v>
      </c>
      <c r="G30454" s="1" t="s">
        <v>23</v>
      </c>
      <c r="H30454" s="1" t="s">
        <v>23</v>
      </c>
      <c r="I30454" s="1" t="s">
        <v>23</v>
      </c>
      <c r="J30454" s="1" t="s">
        <v>23</v>
      </c>
      <c r="L30454" s="1" t="s">
        <v>23</v>
      </c>
      <c r="M30454" s="1" t="s">
        <v>23</v>
      </c>
      <c r="O30454" s="1" t="s">
        <v>23</v>
      </c>
      <c r="P30454" s="1" t="s">
        <v>23</v>
      </c>
      <c r="U30454" s="1" t="s">
        <v>23</v>
      </c>
      <c r="V30454">
        <v>921782774233472</v>
      </c>
      <c r="W30454" s="1" t="s">
        <v>161</v>
      </c>
    </row>
    <row r="30455" spans="1:23" x14ac:dyDescent="0.25">
      <c r="A30455">
        <v>2019</v>
      </c>
      <c r="B30455">
        <v>1149</v>
      </c>
      <c r="C30455">
        <v>141</v>
      </c>
      <c r="D30455">
        <v>82</v>
      </c>
      <c r="E30455">
        <v>0</v>
      </c>
      <c r="F30455">
        <v>0</v>
      </c>
      <c r="G30455" s="1" t="s">
        <v>23</v>
      </c>
      <c r="H30455" s="1" t="s">
        <v>23</v>
      </c>
      <c r="I30455" s="1" t="s">
        <v>23</v>
      </c>
      <c r="J30455" s="1" t="s">
        <v>1092</v>
      </c>
      <c r="K30455">
        <v>534</v>
      </c>
      <c r="L30455" s="1" t="s">
        <v>23</v>
      </c>
      <c r="M30455" s="1" t="s">
        <v>23</v>
      </c>
      <c r="N30455">
        <v>4260</v>
      </c>
      <c r="O30455" s="1" t="s">
        <v>44</v>
      </c>
      <c r="P30455" s="1" t="s">
        <v>3473</v>
      </c>
      <c r="Q30455">
        <v>2096828</v>
      </c>
      <c r="S30455">
        <v>1958</v>
      </c>
      <c r="T30455">
        <v>114</v>
      </c>
      <c r="U30455" s="1" t="s">
        <v>36</v>
      </c>
      <c r="V30455">
        <v>921782774233473</v>
      </c>
      <c r="W30455" s="1" t="s">
        <v>161</v>
      </c>
    </row>
    <row r="30456" spans="1:23" x14ac:dyDescent="0.25">
      <c r="A30456">
        <v>2019</v>
      </c>
      <c r="B30456">
        <v>1149</v>
      </c>
      <c r="C30456">
        <v>5</v>
      </c>
      <c r="D30456">
        <v>221</v>
      </c>
      <c r="E30456">
        <v>0</v>
      </c>
      <c r="F30456">
        <v>0</v>
      </c>
      <c r="G30456" s="1" t="s">
        <v>23</v>
      </c>
      <c r="H30456" s="1" t="s">
        <v>23</v>
      </c>
      <c r="I30456" s="1" t="s">
        <v>23</v>
      </c>
      <c r="J30456" s="1" t="s">
        <v>569</v>
      </c>
      <c r="K30456">
        <v>41</v>
      </c>
      <c r="L30456" s="1" t="s">
        <v>23</v>
      </c>
      <c r="M30456" s="1" t="s">
        <v>23</v>
      </c>
      <c r="N30456">
        <v>4276</v>
      </c>
      <c r="O30456" s="1" t="s">
        <v>56</v>
      </c>
      <c r="P30456" s="1" t="s">
        <v>3474</v>
      </c>
      <c r="Q30456">
        <v>2564974</v>
      </c>
      <c r="S30456">
        <v>1979</v>
      </c>
      <c r="T30456">
        <v>192</v>
      </c>
      <c r="U30456" s="1" t="s">
        <v>42</v>
      </c>
      <c r="V30456">
        <v>921782775717526</v>
      </c>
      <c r="W30456" s="1" t="s">
        <v>161</v>
      </c>
    </row>
    <row r="30457" spans="1:23" x14ac:dyDescent="0.25">
      <c r="A30457">
        <v>2019</v>
      </c>
      <c r="B30457">
        <v>1149</v>
      </c>
      <c r="C30457">
        <v>140</v>
      </c>
      <c r="D30457">
        <v>124</v>
      </c>
      <c r="E30457">
        <v>0</v>
      </c>
      <c r="F30457">
        <v>0</v>
      </c>
      <c r="G30457" s="1" t="s">
        <v>23</v>
      </c>
      <c r="H30457" s="1" t="s">
        <v>23</v>
      </c>
      <c r="I30457" s="1" t="s">
        <v>23</v>
      </c>
      <c r="J30457" s="1" t="s">
        <v>23</v>
      </c>
      <c r="L30457" s="1" t="s">
        <v>23</v>
      </c>
      <c r="M30457" s="1" t="s">
        <v>23</v>
      </c>
      <c r="O30457" s="1" t="s">
        <v>23</v>
      </c>
      <c r="P30457" s="1" t="s">
        <v>23</v>
      </c>
      <c r="U30457" s="1" t="s">
        <v>23</v>
      </c>
      <c r="V30457">
        <v>921782774233475</v>
      </c>
      <c r="W30457" s="1" t="s">
        <v>161</v>
      </c>
    </row>
    <row r="30458" spans="1:23" x14ac:dyDescent="0.25">
      <c r="A30458">
        <v>2019</v>
      </c>
      <c r="B30458">
        <v>1149</v>
      </c>
      <c r="C30458">
        <v>5</v>
      </c>
      <c r="D30458">
        <v>226</v>
      </c>
      <c r="E30458">
        <v>0</v>
      </c>
      <c r="F30458">
        <v>0</v>
      </c>
      <c r="G30458" s="1" t="s">
        <v>23</v>
      </c>
      <c r="H30458" s="1" t="s">
        <v>23</v>
      </c>
      <c r="I30458" s="1" t="s">
        <v>23</v>
      </c>
      <c r="J30458" s="1" t="s">
        <v>569</v>
      </c>
      <c r="K30458">
        <v>43</v>
      </c>
      <c r="L30458" s="1" t="s">
        <v>23</v>
      </c>
      <c r="M30458" s="1" t="s">
        <v>23</v>
      </c>
      <c r="N30458">
        <v>4276</v>
      </c>
      <c r="O30458" s="1" t="s">
        <v>56</v>
      </c>
      <c r="P30458" s="1" t="s">
        <v>3475</v>
      </c>
      <c r="Q30458">
        <v>2146934</v>
      </c>
      <c r="S30458">
        <v>1978</v>
      </c>
      <c r="T30458">
        <v>145</v>
      </c>
      <c r="U30458" s="1" t="s">
        <v>42</v>
      </c>
      <c r="V30458">
        <v>921782775717513</v>
      </c>
      <c r="W30458" s="1" t="s">
        <v>161</v>
      </c>
    </row>
    <row r="30459" spans="1:23" x14ac:dyDescent="0.25">
      <c r="A30459">
        <v>2019</v>
      </c>
      <c r="B30459">
        <v>1149</v>
      </c>
      <c r="C30459">
        <v>136</v>
      </c>
      <c r="D30459">
        <v>5</v>
      </c>
      <c r="E30459">
        <v>0</v>
      </c>
      <c r="F30459">
        <v>0</v>
      </c>
      <c r="G30459" s="1" t="s">
        <v>23</v>
      </c>
      <c r="H30459" s="1" t="s">
        <v>23</v>
      </c>
      <c r="I30459" s="1" t="s">
        <v>23</v>
      </c>
      <c r="J30459" s="1" t="s">
        <v>23</v>
      </c>
      <c r="L30459" s="1" t="s">
        <v>23</v>
      </c>
      <c r="M30459" s="1" t="s">
        <v>23</v>
      </c>
      <c r="O30459" s="1" t="s">
        <v>23</v>
      </c>
      <c r="P30459" s="1" t="s">
        <v>23</v>
      </c>
      <c r="U30459" s="1" t="s">
        <v>23</v>
      </c>
      <c r="V30459">
        <v>921782774233500</v>
      </c>
      <c r="W30459" s="1" t="s">
        <v>161</v>
      </c>
    </row>
    <row r="30460" spans="1:23" x14ac:dyDescent="0.25">
      <c r="A30460">
        <v>2019</v>
      </c>
      <c r="B30460">
        <v>1149</v>
      </c>
      <c r="C30460">
        <v>112</v>
      </c>
      <c r="D30460">
        <v>89</v>
      </c>
      <c r="E30460">
        <v>0</v>
      </c>
      <c r="F30460">
        <v>0</v>
      </c>
      <c r="G30460" s="1" t="s">
        <v>23</v>
      </c>
      <c r="H30460" s="1" t="s">
        <v>23</v>
      </c>
      <c r="I30460" s="1" t="s">
        <v>23</v>
      </c>
      <c r="J30460" s="1" t="s">
        <v>1086</v>
      </c>
      <c r="K30460">
        <v>122</v>
      </c>
      <c r="L30460" s="1" t="s">
        <v>23</v>
      </c>
      <c r="M30460" s="1" t="s">
        <v>23</v>
      </c>
      <c r="N30460">
        <v>5541</v>
      </c>
      <c r="O30460" s="1" t="s">
        <v>89</v>
      </c>
      <c r="P30460" s="1" t="s">
        <v>13624</v>
      </c>
      <c r="Q30460">
        <v>1624778</v>
      </c>
      <c r="S30460">
        <v>1950</v>
      </c>
      <c r="T30460">
        <v>85</v>
      </c>
      <c r="U30460" s="1" t="s">
        <v>42</v>
      </c>
      <c r="V30460">
        <v>921782775763914</v>
      </c>
      <c r="W30460" s="1" t="s">
        <v>161</v>
      </c>
    </row>
    <row r="30461" spans="1:23" x14ac:dyDescent="0.25">
      <c r="A30461">
        <v>2019</v>
      </c>
      <c r="B30461">
        <v>1149</v>
      </c>
      <c r="C30461">
        <v>136</v>
      </c>
      <c r="D30461">
        <v>2</v>
      </c>
      <c r="E30461">
        <v>0</v>
      </c>
      <c r="F30461">
        <v>0</v>
      </c>
      <c r="G30461" s="1" t="s">
        <v>23</v>
      </c>
      <c r="H30461" s="1" t="s">
        <v>23</v>
      </c>
      <c r="I30461" s="1" t="s">
        <v>23</v>
      </c>
      <c r="J30461" s="1" t="s">
        <v>23</v>
      </c>
      <c r="L30461" s="1" t="s">
        <v>23</v>
      </c>
      <c r="M30461" s="1" t="s">
        <v>23</v>
      </c>
      <c r="O30461" s="1" t="s">
        <v>23</v>
      </c>
      <c r="P30461" s="1" t="s">
        <v>23</v>
      </c>
      <c r="U30461" s="1" t="s">
        <v>23</v>
      </c>
      <c r="V30461">
        <v>921782774233502</v>
      </c>
      <c r="W30461" s="1" t="s">
        <v>161</v>
      </c>
    </row>
    <row r="30462" spans="1:23" x14ac:dyDescent="0.25">
      <c r="A30462">
        <v>2019</v>
      </c>
      <c r="B30462">
        <v>1149</v>
      </c>
      <c r="C30462">
        <v>112</v>
      </c>
      <c r="D30462">
        <v>94</v>
      </c>
      <c r="E30462">
        <v>0</v>
      </c>
      <c r="F30462">
        <v>0</v>
      </c>
      <c r="G30462" s="1" t="s">
        <v>23</v>
      </c>
      <c r="H30462" s="1" t="s">
        <v>23</v>
      </c>
      <c r="I30462" s="1" t="s">
        <v>23</v>
      </c>
      <c r="J30462" s="1" t="s">
        <v>13614</v>
      </c>
      <c r="K30462">
        <v>35</v>
      </c>
      <c r="L30462" s="1" t="s">
        <v>23</v>
      </c>
      <c r="M30462" s="1" t="s">
        <v>23</v>
      </c>
      <c r="N30462">
        <v>5541</v>
      </c>
      <c r="O30462" s="1" t="s">
        <v>89</v>
      </c>
      <c r="P30462" s="1" t="s">
        <v>13626</v>
      </c>
      <c r="Q30462">
        <v>2126768</v>
      </c>
      <c r="S30462">
        <v>1954</v>
      </c>
      <c r="T30462">
        <v>130</v>
      </c>
      <c r="U30462" s="1" t="s">
        <v>42</v>
      </c>
      <c r="V30462">
        <v>921782775763917</v>
      </c>
      <c r="W30462" s="1" t="s">
        <v>161</v>
      </c>
    </row>
    <row r="30463" spans="1:23" x14ac:dyDescent="0.25">
      <c r="A30463">
        <v>2019</v>
      </c>
      <c r="B30463">
        <v>1149</v>
      </c>
      <c r="C30463">
        <v>135</v>
      </c>
      <c r="D30463">
        <v>3</v>
      </c>
      <c r="E30463">
        <v>0</v>
      </c>
      <c r="F30463">
        <v>0</v>
      </c>
      <c r="G30463" s="1" t="s">
        <v>23</v>
      </c>
      <c r="H30463" s="1" t="s">
        <v>23</v>
      </c>
      <c r="I30463" s="1" t="s">
        <v>23</v>
      </c>
      <c r="J30463" s="1" t="s">
        <v>23</v>
      </c>
      <c r="L30463" s="1" t="s">
        <v>23</v>
      </c>
      <c r="M30463" s="1" t="s">
        <v>23</v>
      </c>
      <c r="O30463" s="1" t="s">
        <v>23</v>
      </c>
      <c r="P30463" s="1" t="s">
        <v>23</v>
      </c>
      <c r="Q30463">
        <v>3310366</v>
      </c>
      <c r="S30463">
        <v>2014</v>
      </c>
      <c r="T30463">
        <v>180</v>
      </c>
      <c r="U30463" s="1" t="s">
        <v>42</v>
      </c>
      <c r="V30463">
        <v>921782774233498</v>
      </c>
      <c r="W30463" s="1" t="s">
        <v>161</v>
      </c>
    </row>
    <row r="30464" spans="1:23" x14ac:dyDescent="0.25">
      <c r="A30464">
        <v>2019</v>
      </c>
      <c r="B30464">
        <v>1149</v>
      </c>
      <c r="C30464">
        <v>139</v>
      </c>
      <c r="D30464">
        <v>8</v>
      </c>
      <c r="E30464">
        <v>0</v>
      </c>
      <c r="F30464">
        <v>0</v>
      </c>
      <c r="G30464" s="1" t="s">
        <v>23</v>
      </c>
      <c r="H30464" s="1" t="s">
        <v>23</v>
      </c>
      <c r="I30464" s="1" t="s">
        <v>23</v>
      </c>
      <c r="J30464" s="1" t="s">
        <v>23</v>
      </c>
      <c r="L30464" s="1" t="s">
        <v>23</v>
      </c>
      <c r="M30464" s="1" t="s">
        <v>23</v>
      </c>
      <c r="O30464" s="1" t="s">
        <v>23</v>
      </c>
      <c r="P30464" s="1" t="s">
        <v>3479</v>
      </c>
      <c r="U30464" s="1" t="s">
        <v>23</v>
      </c>
      <c r="V30464">
        <v>921782774233493</v>
      </c>
      <c r="W30464" s="1" t="s">
        <v>161</v>
      </c>
    </row>
    <row r="30465" spans="1:23" x14ac:dyDescent="0.25">
      <c r="A30465">
        <v>2019</v>
      </c>
      <c r="B30465">
        <v>1149</v>
      </c>
      <c r="C30465">
        <v>138</v>
      </c>
      <c r="D30465">
        <v>8</v>
      </c>
      <c r="E30465">
        <v>0</v>
      </c>
      <c r="F30465">
        <v>0</v>
      </c>
      <c r="G30465" s="1" t="s">
        <v>23</v>
      </c>
      <c r="H30465" s="1" t="s">
        <v>23</v>
      </c>
      <c r="I30465" s="1" t="s">
        <v>23</v>
      </c>
      <c r="J30465" s="1" t="s">
        <v>434</v>
      </c>
      <c r="K30465">
        <v>375</v>
      </c>
      <c r="L30465" s="1" t="s">
        <v>23</v>
      </c>
      <c r="M30465" s="1" t="s">
        <v>23</v>
      </c>
      <c r="N30465">
        <v>4260</v>
      </c>
      <c r="O30465" s="1" t="s">
        <v>44</v>
      </c>
      <c r="P30465" s="1" t="s">
        <v>3482</v>
      </c>
      <c r="U30465" s="1" t="s">
        <v>23</v>
      </c>
      <c r="V30465">
        <v>921782774233495</v>
      </c>
      <c r="W30465" s="1" t="s">
        <v>161</v>
      </c>
    </row>
    <row r="30466" spans="1:23" x14ac:dyDescent="0.25">
      <c r="A30466">
        <v>2019</v>
      </c>
      <c r="B30466">
        <v>1149</v>
      </c>
      <c r="C30466">
        <v>136</v>
      </c>
      <c r="D30466">
        <v>6</v>
      </c>
      <c r="E30466">
        <v>0</v>
      </c>
      <c r="F30466">
        <v>0</v>
      </c>
      <c r="G30466" s="1" t="s">
        <v>23</v>
      </c>
      <c r="H30466" s="1" t="s">
        <v>23</v>
      </c>
      <c r="I30466" s="1" t="s">
        <v>23</v>
      </c>
      <c r="J30466" s="1" t="s">
        <v>1478</v>
      </c>
      <c r="K30466">
        <v>11</v>
      </c>
      <c r="L30466" s="1" t="s">
        <v>23</v>
      </c>
      <c r="M30466" s="1" t="s">
        <v>23</v>
      </c>
      <c r="N30466">
        <v>4260</v>
      </c>
      <c r="O30466" s="1" t="s">
        <v>44</v>
      </c>
      <c r="P30466" s="1" t="s">
        <v>3484</v>
      </c>
      <c r="U30466" s="1" t="s">
        <v>23</v>
      </c>
      <c r="V30466">
        <v>921782774233489</v>
      </c>
      <c r="W30466" s="1" t="s">
        <v>161</v>
      </c>
    </row>
    <row r="30467" spans="1:23" x14ac:dyDescent="0.25">
      <c r="A30467">
        <v>2019</v>
      </c>
      <c r="B30467">
        <v>1149</v>
      </c>
      <c r="C30467">
        <v>112</v>
      </c>
      <c r="D30467">
        <v>101</v>
      </c>
      <c r="E30467">
        <v>0</v>
      </c>
      <c r="F30467">
        <v>0</v>
      </c>
      <c r="G30467" s="1" t="s">
        <v>23</v>
      </c>
      <c r="H30467" s="1" t="s">
        <v>23</v>
      </c>
      <c r="I30467" s="1" t="s">
        <v>23</v>
      </c>
      <c r="J30467" s="1" t="s">
        <v>1086</v>
      </c>
      <c r="K30467">
        <v>120</v>
      </c>
      <c r="L30467" s="1" t="s">
        <v>23</v>
      </c>
      <c r="M30467" s="1" t="s">
        <v>23</v>
      </c>
      <c r="N30467">
        <v>5541</v>
      </c>
      <c r="O30467" s="1" t="s">
        <v>89</v>
      </c>
      <c r="P30467" s="1" t="s">
        <v>13633</v>
      </c>
      <c r="Q30467">
        <v>2116386</v>
      </c>
      <c r="S30467">
        <v>1952</v>
      </c>
      <c r="T30467">
        <v>129</v>
      </c>
      <c r="U30467" s="1" t="s">
        <v>42</v>
      </c>
      <c r="V30467">
        <v>921782775763910</v>
      </c>
      <c r="W30467" s="1" t="s">
        <v>161</v>
      </c>
    </row>
    <row r="30468" spans="1:23" x14ac:dyDescent="0.25">
      <c r="A30468">
        <v>2019</v>
      </c>
      <c r="B30468">
        <v>1149</v>
      </c>
      <c r="C30468">
        <v>5</v>
      </c>
      <c r="D30468">
        <v>237</v>
      </c>
      <c r="E30468">
        <v>0</v>
      </c>
      <c r="F30468">
        <v>0</v>
      </c>
      <c r="G30468" s="1" t="s">
        <v>23</v>
      </c>
      <c r="H30468" s="1" t="s">
        <v>23</v>
      </c>
      <c r="I30468" s="1" t="s">
        <v>23</v>
      </c>
      <c r="J30468" s="1" t="s">
        <v>3498</v>
      </c>
      <c r="K30468">
        <v>14</v>
      </c>
      <c r="L30468" s="1" t="s">
        <v>23</v>
      </c>
      <c r="M30468" s="1" t="s">
        <v>23</v>
      </c>
      <c r="N30468">
        <v>4276</v>
      </c>
      <c r="O30468" s="1" t="s">
        <v>56</v>
      </c>
      <c r="P30468" s="1" t="s">
        <v>19366</v>
      </c>
      <c r="U30468" s="1" t="s">
        <v>23</v>
      </c>
      <c r="V30468">
        <v>921782775717510</v>
      </c>
      <c r="W30468" s="1" t="s">
        <v>161</v>
      </c>
    </row>
    <row r="30469" spans="1:23" x14ac:dyDescent="0.25">
      <c r="A30469">
        <v>2019</v>
      </c>
      <c r="B30469">
        <v>1149</v>
      </c>
      <c r="C30469">
        <v>5</v>
      </c>
      <c r="D30469">
        <v>241</v>
      </c>
      <c r="E30469">
        <v>0</v>
      </c>
      <c r="F30469">
        <v>0</v>
      </c>
      <c r="G30469" s="1" t="s">
        <v>23</v>
      </c>
      <c r="H30469" s="1" t="s">
        <v>23</v>
      </c>
      <c r="I30469" s="1" t="s">
        <v>23</v>
      </c>
      <c r="J30469" s="1" t="s">
        <v>23</v>
      </c>
      <c r="L30469" s="1" t="s">
        <v>23</v>
      </c>
      <c r="M30469" s="1" t="s">
        <v>23</v>
      </c>
      <c r="O30469" s="1" t="s">
        <v>23</v>
      </c>
      <c r="P30469" s="1" t="s">
        <v>23</v>
      </c>
      <c r="U30469" s="1" t="s">
        <v>23</v>
      </c>
      <c r="V30469">
        <v>921782775717562</v>
      </c>
      <c r="W30469" s="1" t="s">
        <v>161</v>
      </c>
    </row>
    <row r="30470" spans="1:23" x14ac:dyDescent="0.25">
      <c r="A30470">
        <v>2019</v>
      </c>
      <c r="B30470">
        <v>1149</v>
      </c>
      <c r="C30470">
        <v>146</v>
      </c>
      <c r="D30470">
        <v>5</v>
      </c>
      <c r="E30470">
        <v>0</v>
      </c>
      <c r="F30470">
        <v>0</v>
      </c>
      <c r="G30470" s="1" t="s">
        <v>23</v>
      </c>
      <c r="H30470" s="1" t="s">
        <v>23</v>
      </c>
      <c r="I30470" s="1" t="s">
        <v>23</v>
      </c>
      <c r="J30470" s="1" t="s">
        <v>23</v>
      </c>
      <c r="L30470" s="1" t="s">
        <v>23</v>
      </c>
      <c r="M30470" s="1" t="s">
        <v>23</v>
      </c>
      <c r="O30470" s="1" t="s">
        <v>23</v>
      </c>
      <c r="P30470" s="1" t="s">
        <v>23</v>
      </c>
      <c r="U30470" s="1" t="s">
        <v>23</v>
      </c>
      <c r="V30470">
        <v>921782774233519</v>
      </c>
      <c r="W30470" s="1" t="s">
        <v>161</v>
      </c>
    </row>
    <row r="30471" spans="1:23" x14ac:dyDescent="0.25">
      <c r="A30471">
        <v>2019</v>
      </c>
      <c r="B30471">
        <v>1149</v>
      </c>
      <c r="C30471">
        <v>112</v>
      </c>
      <c r="D30471">
        <v>106</v>
      </c>
      <c r="E30471">
        <v>0</v>
      </c>
      <c r="F30471">
        <v>0</v>
      </c>
      <c r="G30471" s="1" t="s">
        <v>23</v>
      </c>
      <c r="H30471" s="1" t="s">
        <v>23</v>
      </c>
      <c r="I30471" s="1" t="s">
        <v>23</v>
      </c>
      <c r="J30471" s="1" t="s">
        <v>23</v>
      </c>
      <c r="L30471" s="1" t="s">
        <v>23</v>
      </c>
      <c r="M30471" s="1" t="s">
        <v>23</v>
      </c>
      <c r="O30471" s="1" t="s">
        <v>23</v>
      </c>
      <c r="P30471" s="1" t="s">
        <v>23</v>
      </c>
      <c r="U30471" s="1" t="s">
        <v>23</v>
      </c>
      <c r="V30471">
        <v>921782775763961</v>
      </c>
      <c r="W30471" s="1" t="s">
        <v>161</v>
      </c>
    </row>
    <row r="30472" spans="1:23" x14ac:dyDescent="0.25">
      <c r="A30472">
        <v>2019</v>
      </c>
      <c r="B30472">
        <v>1149</v>
      </c>
      <c r="C30472">
        <v>112</v>
      </c>
      <c r="D30472">
        <v>111</v>
      </c>
      <c r="E30472">
        <v>0</v>
      </c>
      <c r="F30472">
        <v>0</v>
      </c>
      <c r="G30472" s="1" t="s">
        <v>23</v>
      </c>
      <c r="H30472" s="1" t="s">
        <v>23</v>
      </c>
      <c r="I30472" s="1" t="s">
        <v>23</v>
      </c>
      <c r="J30472" s="1" t="s">
        <v>23</v>
      </c>
      <c r="L30472" s="1" t="s">
        <v>23</v>
      </c>
      <c r="M30472" s="1" t="s">
        <v>23</v>
      </c>
      <c r="O30472" s="1" t="s">
        <v>23</v>
      </c>
      <c r="P30472" s="1" t="s">
        <v>18400</v>
      </c>
      <c r="U30472" s="1" t="s">
        <v>23</v>
      </c>
      <c r="V30472">
        <v>921782775763964</v>
      </c>
      <c r="W30472" s="1" t="s">
        <v>161</v>
      </c>
    </row>
    <row r="30473" spans="1:23" x14ac:dyDescent="0.25">
      <c r="A30473">
        <v>2019</v>
      </c>
      <c r="B30473">
        <v>1149</v>
      </c>
      <c r="C30473">
        <v>5</v>
      </c>
      <c r="D30473">
        <v>247</v>
      </c>
      <c r="E30473">
        <v>0</v>
      </c>
      <c r="F30473">
        <v>0</v>
      </c>
      <c r="G30473" s="1" t="s">
        <v>23</v>
      </c>
      <c r="H30473" s="1" t="s">
        <v>23</v>
      </c>
      <c r="I30473" s="1" t="s">
        <v>23</v>
      </c>
      <c r="J30473" s="1" t="s">
        <v>581</v>
      </c>
      <c r="K30473">
        <v>14</v>
      </c>
      <c r="L30473" s="1" t="s">
        <v>23</v>
      </c>
      <c r="M30473" s="1" t="s">
        <v>23</v>
      </c>
      <c r="N30473">
        <v>4276</v>
      </c>
      <c r="O30473" s="1" t="s">
        <v>56</v>
      </c>
      <c r="P30473" s="1" t="s">
        <v>3490</v>
      </c>
      <c r="Q30473">
        <v>2609534</v>
      </c>
      <c r="S30473">
        <v>1997</v>
      </c>
      <c r="T30473">
        <v>172</v>
      </c>
      <c r="U30473" s="1" t="s">
        <v>42</v>
      </c>
      <c r="V30473">
        <v>921782775717564</v>
      </c>
      <c r="W30473" s="1" t="s">
        <v>161</v>
      </c>
    </row>
    <row r="30474" spans="1:23" x14ac:dyDescent="0.25">
      <c r="A30474">
        <v>2019</v>
      </c>
      <c r="B30474">
        <v>1149</v>
      </c>
      <c r="C30474">
        <v>146</v>
      </c>
      <c r="D30474">
        <v>4</v>
      </c>
      <c r="E30474">
        <v>0</v>
      </c>
      <c r="F30474">
        <v>0</v>
      </c>
      <c r="G30474" s="1" t="s">
        <v>23</v>
      </c>
      <c r="H30474" s="1" t="s">
        <v>23</v>
      </c>
      <c r="I30474" s="1" t="s">
        <v>23</v>
      </c>
      <c r="J30474" s="1" t="s">
        <v>23</v>
      </c>
      <c r="L30474" s="1" t="s">
        <v>23</v>
      </c>
      <c r="M30474" s="1" t="s">
        <v>23</v>
      </c>
      <c r="O30474" s="1" t="s">
        <v>23</v>
      </c>
      <c r="P30474" s="1" t="s">
        <v>23</v>
      </c>
      <c r="Q30474">
        <v>1904321</v>
      </c>
      <c r="S30474">
        <v>1971</v>
      </c>
      <c r="T30474">
        <v>120</v>
      </c>
      <c r="U30474" s="1" t="s">
        <v>42</v>
      </c>
      <c r="V30474">
        <v>921782774233513</v>
      </c>
      <c r="W30474" s="1" t="s">
        <v>161</v>
      </c>
    </row>
    <row r="30475" spans="1:23" x14ac:dyDescent="0.25">
      <c r="A30475">
        <v>2019</v>
      </c>
      <c r="B30475">
        <v>1149</v>
      </c>
      <c r="C30475">
        <v>147</v>
      </c>
      <c r="D30475">
        <v>2</v>
      </c>
      <c r="E30475">
        <v>0</v>
      </c>
      <c r="F30475">
        <v>0</v>
      </c>
      <c r="G30475" s="1" t="s">
        <v>23</v>
      </c>
      <c r="H30475" s="1" t="s">
        <v>23</v>
      </c>
      <c r="I30475" s="1" t="s">
        <v>23</v>
      </c>
      <c r="J30475" s="1" t="s">
        <v>23</v>
      </c>
      <c r="L30475" s="1" t="s">
        <v>23</v>
      </c>
      <c r="M30475" s="1" t="s">
        <v>23</v>
      </c>
      <c r="O30475" s="1" t="s">
        <v>23</v>
      </c>
      <c r="P30475" s="1" t="s">
        <v>23</v>
      </c>
      <c r="Q30475">
        <v>1495944</v>
      </c>
      <c r="S30475">
        <v>1906</v>
      </c>
      <c r="T30475">
        <v>82</v>
      </c>
      <c r="U30475" s="1" t="s">
        <v>42</v>
      </c>
      <c r="V30475">
        <v>921782774233511</v>
      </c>
      <c r="W30475" s="1" t="s">
        <v>161</v>
      </c>
    </row>
    <row r="30476" spans="1:23" x14ac:dyDescent="0.25">
      <c r="A30476">
        <v>2019</v>
      </c>
      <c r="B30476">
        <v>1149</v>
      </c>
      <c r="C30476">
        <v>148</v>
      </c>
      <c r="D30476">
        <v>7</v>
      </c>
      <c r="E30476">
        <v>0</v>
      </c>
      <c r="F30476">
        <v>0</v>
      </c>
      <c r="G30476" s="1" t="s">
        <v>23</v>
      </c>
      <c r="H30476" s="1" t="s">
        <v>23</v>
      </c>
      <c r="I30476" s="1" t="s">
        <v>23</v>
      </c>
      <c r="J30476" s="1" t="s">
        <v>624</v>
      </c>
      <c r="K30476">
        <v>94</v>
      </c>
      <c r="L30476" s="1" t="s">
        <v>30</v>
      </c>
      <c r="M30476" s="1" t="s">
        <v>23</v>
      </c>
      <c r="N30476">
        <v>5542</v>
      </c>
      <c r="O30476" s="1" t="s">
        <v>50</v>
      </c>
      <c r="P30476" s="1" t="s">
        <v>3494</v>
      </c>
      <c r="U30476" s="1" t="s">
        <v>23</v>
      </c>
      <c r="V30476">
        <v>921782774233508</v>
      </c>
      <c r="W30476" s="1" t="s">
        <v>161</v>
      </c>
    </row>
    <row r="30477" spans="1:23" x14ac:dyDescent="0.25">
      <c r="A30477">
        <v>2019</v>
      </c>
      <c r="B30477">
        <v>1149</v>
      </c>
      <c r="C30477">
        <v>146</v>
      </c>
      <c r="D30477">
        <v>9</v>
      </c>
      <c r="E30477">
        <v>0</v>
      </c>
      <c r="F30477">
        <v>0</v>
      </c>
      <c r="G30477" s="1" t="s">
        <v>23</v>
      </c>
      <c r="H30477" s="1" t="s">
        <v>23</v>
      </c>
      <c r="I30477" s="1" t="s">
        <v>23</v>
      </c>
      <c r="J30477" s="1" t="s">
        <v>23</v>
      </c>
      <c r="L30477" s="1" t="s">
        <v>23</v>
      </c>
      <c r="M30477" s="1" t="s">
        <v>23</v>
      </c>
      <c r="O30477" s="1" t="s">
        <v>23</v>
      </c>
      <c r="P30477" s="1" t="s">
        <v>23</v>
      </c>
      <c r="Q30477">
        <v>2294159</v>
      </c>
      <c r="S30477">
        <v>1981</v>
      </c>
      <c r="T30477">
        <v>161</v>
      </c>
      <c r="U30477" s="1" t="s">
        <v>42</v>
      </c>
      <c r="V30477">
        <v>921782774233507</v>
      </c>
      <c r="W30477" s="1" t="s">
        <v>161</v>
      </c>
    </row>
    <row r="30478" spans="1:23" x14ac:dyDescent="0.25">
      <c r="A30478">
        <v>2019</v>
      </c>
      <c r="B30478">
        <v>1149</v>
      </c>
      <c r="C30478">
        <v>112</v>
      </c>
      <c r="D30478">
        <v>117</v>
      </c>
      <c r="E30478">
        <v>0</v>
      </c>
      <c r="F30478">
        <v>0</v>
      </c>
      <c r="G30478" s="1" t="s">
        <v>23</v>
      </c>
      <c r="H30478" s="1" t="s">
        <v>23</v>
      </c>
      <c r="I30478" s="1" t="s">
        <v>23</v>
      </c>
      <c r="J30478" s="1" t="s">
        <v>1086</v>
      </c>
      <c r="K30478">
        <v>45</v>
      </c>
      <c r="L30478" s="1" t="s">
        <v>23</v>
      </c>
      <c r="M30478" s="1" t="s">
        <v>23</v>
      </c>
      <c r="N30478">
        <v>5541</v>
      </c>
      <c r="O30478" s="1" t="s">
        <v>89</v>
      </c>
      <c r="P30478" s="1" t="s">
        <v>13642</v>
      </c>
      <c r="Q30478">
        <v>1766592</v>
      </c>
      <c r="S30478">
        <v>1953</v>
      </c>
      <c r="T30478">
        <v>97</v>
      </c>
      <c r="U30478" s="1" t="s">
        <v>42</v>
      </c>
      <c r="V30478">
        <v>921782775763958</v>
      </c>
      <c r="W30478" s="1" t="s">
        <v>161</v>
      </c>
    </row>
    <row r="30479" spans="1:23" x14ac:dyDescent="0.25">
      <c r="A30479">
        <v>2019</v>
      </c>
      <c r="B30479">
        <v>1149</v>
      </c>
      <c r="C30479">
        <v>5</v>
      </c>
      <c r="D30479">
        <v>255</v>
      </c>
      <c r="E30479">
        <v>0</v>
      </c>
      <c r="F30479">
        <v>0</v>
      </c>
      <c r="G30479" s="1" t="s">
        <v>23</v>
      </c>
      <c r="H30479" s="1" t="s">
        <v>23</v>
      </c>
      <c r="I30479" s="1" t="s">
        <v>23</v>
      </c>
      <c r="J30479" s="1" t="s">
        <v>23</v>
      </c>
      <c r="L30479" s="1" t="s">
        <v>23</v>
      </c>
      <c r="M30479" s="1" t="s">
        <v>23</v>
      </c>
      <c r="O30479" s="1" t="s">
        <v>23</v>
      </c>
      <c r="P30479" s="1" t="s">
        <v>23</v>
      </c>
      <c r="U30479" s="1" t="s">
        <v>23</v>
      </c>
      <c r="V30479">
        <v>921782775717556</v>
      </c>
      <c r="W30479" s="1" t="s">
        <v>161</v>
      </c>
    </row>
    <row r="30480" spans="1:23" x14ac:dyDescent="0.25">
      <c r="A30480">
        <v>2019</v>
      </c>
      <c r="B30480">
        <v>1149</v>
      </c>
      <c r="C30480">
        <v>61</v>
      </c>
      <c r="D30480">
        <v>171</v>
      </c>
      <c r="E30480">
        <v>0</v>
      </c>
      <c r="F30480">
        <v>0</v>
      </c>
      <c r="G30480" s="1" t="s">
        <v>23</v>
      </c>
      <c r="H30480" s="1" t="s">
        <v>23</v>
      </c>
      <c r="I30480" s="1" t="s">
        <v>23</v>
      </c>
      <c r="J30480" s="1" t="s">
        <v>1531</v>
      </c>
      <c r="K30480">
        <v>28</v>
      </c>
      <c r="L30480" s="1" t="s">
        <v>293</v>
      </c>
      <c r="M30480" s="1" t="s">
        <v>23</v>
      </c>
      <c r="N30480">
        <v>4250</v>
      </c>
      <c r="O30480" s="1" t="s">
        <v>77</v>
      </c>
      <c r="P30480" s="1" t="s">
        <v>13643</v>
      </c>
      <c r="Q30480">
        <v>3368637</v>
      </c>
      <c r="S30480">
        <v>2016</v>
      </c>
      <c r="T30480">
        <v>185</v>
      </c>
      <c r="U30480" s="1" t="s">
        <v>42</v>
      </c>
      <c r="V30480">
        <v>921782771041859</v>
      </c>
      <c r="W30480" s="1" t="s">
        <v>161</v>
      </c>
    </row>
    <row r="30481" spans="1:23" x14ac:dyDescent="0.25">
      <c r="A30481">
        <v>2019</v>
      </c>
      <c r="B30481">
        <v>1149</v>
      </c>
      <c r="C30481">
        <v>5</v>
      </c>
      <c r="D30481">
        <v>256</v>
      </c>
      <c r="E30481">
        <v>0</v>
      </c>
      <c r="F30481">
        <v>0</v>
      </c>
      <c r="G30481" s="1" t="s">
        <v>23</v>
      </c>
      <c r="H30481" s="1" t="s">
        <v>23</v>
      </c>
      <c r="I30481" s="1" t="s">
        <v>23</v>
      </c>
      <c r="J30481" s="1" t="s">
        <v>23</v>
      </c>
      <c r="L30481" s="1" t="s">
        <v>23</v>
      </c>
      <c r="M30481" s="1" t="s">
        <v>23</v>
      </c>
      <c r="O30481" s="1" t="s">
        <v>23</v>
      </c>
      <c r="P30481" s="1" t="s">
        <v>23</v>
      </c>
      <c r="U30481" s="1" t="s">
        <v>23</v>
      </c>
      <c r="V30481">
        <v>921782775717547</v>
      </c>
      <c r="W30481" s="1" t="s">
        <v>161</v>
      </c>
    </row>
    <row r="30482" spans="1:23" x14ac:dyDescent="0.25">
      <c r="A30482">
        <v>2019</v>
      </c>
      <c r="B30482">
        <v>1149</v>
      </c>
      <c r="C30482">
        <v>112</v>
      </c>
      <c r="D30482">
        <v>123</v>
      </c>
      <c r="E30482">
        <v>0</v>
      </c>
      <c r="F30482">
        <v>0</v>
      </c>
      <c r="G30482" s="1" t="s">
        <v>23</v>
      </c>
      <c r="H30482" s="1" t="s">
        <v>23</v>
      </c>
      <c r="I30482" s="1" t="s">
        <v>23</v>
      </c>
      <c r="J30482" s="1" t="s">
        <v>1086</v>
      </c>
      <c r="K30482">
        <v>101</v>
      </c>
      <c r="L30482" s="1" t="s">
        <v>23</v>
      </c>
      <c r="M30482" s="1" t="s">
        <v>23</v>
      </c>
      <c r="N30482">
        <v>5541</v>
      </c>
      <c r="O30482" s="1" t="s">
        <v>89</v>
      </c>
      <c r="P30482" s="1" t="s">
        <v>13645</v>
      </c>
      <c r="Q30482">
        <v>2997133</v>
      </c>
      <c r="S30482">
        <v>2010</v>
      </c>
      <c r="T30482">
        <v>140</v>
      </c>
      <c r="U30482" s="1" t="s">
        <v>42</v>
      </c>
      <c r="V30482">
        <v>921782775763944</v>
      </c>
      <c r="W30482" s="1" t="s">
        <v>161</v>
      </c>
    </row>
    <row r="30483" spans="1:23" x14ac:dyDescent="0.25">
      <c r="A30483">
        <v>2019</v>
      </c>
      <c r="B30483">
        <v>1149</v>
      </c>
      <c r="C30483">
        <v>143</v>
      </c>
      <c r="D30483">
        <v>6</v>
      </c>
      <c r="E30483">
        <v>0</v>
      </c>
      <c r="F30483">
        <v>0</v>
      </c>
      <c r="G30483" s="1" t="s">
        <v>23</v>
      </c>
      <c r="H30483" s="1" t="s">
        <v>23</v>
      </c>
      <c r="I30483" s="1" t="s">
        <v>23</v>
      </c>
      <c r="J30483" s="1" t="s">
        <v>23</v>
      </c>
      <c r="L30483" s="1" t="s">
        <v>23</v>
      </c>
      <c r="M30483" s="1" t="s">
        <v>23</v>
      </c>
      <c r="O30483" s="1" t="s">
        <v>23</v>
      </c>
      <c r="P30483" s="1" t="s">
        <v>23</v>
      </c>
      <c r="Q30483">
        <v>2042064</v>
      </c>
      <c r="S30483">
        <v>1924</v>
      </c>
      <c r="T30483">
        <v>134</v>
      </c>
      <c r="U30483" s="1" t="s">
        <v>42</v>
      </c>
      <c r="V30483">
        <v>921782774233533</v>
      </c>
      <c r="W30483" s="1" t="s">
        <v>161</v>
      </c>
    </row>
    <row r="30484" spans="1:23" x14ac:dyDescent="0.25">
      <c r="A30484">
        <v>2019</v>
      </c>
      <c r="B30484">
        <v>1149</v>
      </c>
      <c r="C30484">
        <v>5</v>
      </c>
      <c r="D30484">
        <v>258</v>
      </c>
      <c r="E30484">
        <v>0</v>
      </c>
      <c r="F30484">
        <v>0</v>
      </c>
      <c r="G30484" s="1" t="s">
        <v>23</v>
      </c>
      <c r="H30484" s="1" t="s">
        <v>23</v>
      </c>
      <c r="I30484" s="1" t="s">
        <v>23</v>
      </c>
      <c r="J30484" s="1" t="s">
        <v>2547</v>
      </c>
      <c r="K30484">
        <v>43</v>
      </c>
      <c r="L30484" s="1" t="s">
        <v>23</v>
      </c>
      <c r="M30484" s="1" t="s">
        <v>23</v>
      </c>
      <c r="N30484">
        <v>4276</v>
      </c>
      <c r="O30484" s="1" t="s">
        <v>56</v>
      </c>
      <c r="P30484" s="1" t="s">
        <v>3497</v>
      </c>
      <c r="U30484" s="1" t="s">
        <v>23</v>
      </c>
      <c r="V30484">
        <v>921782775717545</v>
      </c>
      <c r="W30484" s="1" t="s">
        <v>161</v>
      </c>
    </row>
    <row r="30485" spans="1:23" x14ac:dyDescent="0.25">
      <c r="A30485">
        <v>2019</v>
      </c>
      <c r="B30485">
        <v>1149</v>
      </c>
      <c r="C30485">
        <v>5</v>
      </c>
      <c r="D30485">
        <v>259</v>
      </c>
      <c r="E30485">
        <v>0</v>
      </c>
      <c r="F30485">
        <v>0</v>
      </c>
      <c r="G30485" s="1" t="s">
        <v>23</v>
      </c>
      <c r="H30485" s="1" t="s">
        <v>23</v>
      </c>
      <c r="I30485" s="1" t="s">
        <v>23</v>
      </c>
      <c r="J30485" s="1" t="s">
        <v>23</v>
      </c>
      <c r="L30485" s="1" t="s">
        <v>23</v>
      </c>
      <c r="M30485" s="1" t="s">
        <v>23</v>
      </c>
      <c r="O30485" s="1" t="s">
        <v>23</v>
      </c>
      <c r="P30485" s="1" t="s">
        <v>23</v>
      </c>
      <c r="U30485" s="1" t="s">
        <v>23</v>
      </c>
      <c r="V30485">
        <v>921782775717544</v>
      </c>
      <c r="W30485" s="1" t="s">
        <v>161</v>
      </c>
    </row>
    <row r="30486" spans="1:23" x14ac:dyDescent="0.25">
      <c r="A30486">
        <v>2019</v>
      </c>
      <c r="B30486">
        <v>1149</v>
      </c>
      <c r="C30486">
        <v>5</v>
      </c>
      <c r="D30486">
        <v>261</v>
      </c>
      <c r="E30486">
        <v>0</v>
      </c>
      <c r="F30486">
        <v>0</v>
      </c>
      <c r="G30486" s="1" t="s">
        <v>23</v>
      </c>
      <c r="H30486" s="1" t="s">
        <v>23</v>
      </c>
      <c r="I30486" s="1" t="s">
        <v>23</v>
      </c>
      <c r="J30486" s="1" t="s">
        <v>3498</v>
      </c>
      <c r="K30486">
        <v>6</v>
      </c>
      <c r="L30486" s="1" t="s">
        <v>23</v>
      </c>
      <c r="M30486" s="1" t="s">
        <v>23</v>
      </c>
      <c r="N30486">
        <v>4276</v>
      </c>
      <c r="O30486" s="1" t="s">
        <v>56</v>
      </c>
      <c r="P30486" s="1" t="s">
        <v>3499</v>
      </c>
      <c r="U30486" s="1" t="s">
        <v>23</v>
      </c>
      <c r="V30486">
        <v>921782775717550</v>
      </c>
      <c r="W30486" s="1" t="s">
        <v>161</v>
      </c>
    </row>
    <row r="30487" spans="1:23" x14ac:dyDescent="0.25">
      <c r="A30487">
        <v>2019</v>
      </c>
      <c r="B30487">
        <v>1149</v>
      </c>
      <c r="C30487">
        <v>112</v>
      </c>
      <c r="D30487">
        <v>127</v>
      </c>
      <c r="E30487">
        <v>0</v>
      </c>
      <c r="F30487">
        <v>0</v>
      </c>
      <c r="G30487" s="1" t="s">
        <v>23</v>
      </c>
      <c r="H30487" s="1" t="s">
        <v>23</v>
      </c>
      <c r="I30487" s="1" t="s">
        <v>23</v>
      </c>
      <c r="J30487" s="1" t="s">
        <v>23</v>
      </c>
      <c r="L30487" s="1" t="s">
        <v>23</v>
      </c>
      <c r="M30487" s="1" t="s">
        <v>23</v>
      </c>
      <c r="O30487" s="1" t="s">
        <v>23</v>
      </c>
      <c r="P30487" s="1" t="s">
        <v>23</v>
      </c>
      <c r="U30487" s="1" t="s">
        <v>23</v>
      </c>
      <c r="V30487">
        <v>921782775763948</v>
      </c>
      <c r="W30487" s="1" t="s">
        <v>161</v>
      </c>
    </row>
    <row r="30488" spans="1:23" x14ac:dyDescent="0.25">
      <c r="A30488">
        <v>2019</v>
      </c>
      <c r="B30488">
        <v>1149</v>
      </c>
      <c r="C30488">
        <v>15</v>
      </c>
      <c r="D30488">
        <v>29</v>
      </c>
      <c r="E30488">
        <v>0</v>
      </c>
      <c r="F30488">
        <v>0</v>
      </c>
      <c r="G30488" s="1" t="s">
        <v>23</v>
      </c>
      <c r="H30488" s="1" t="s">
        <v>23</v>
      </c>
      <c r="I30488" s="1" t="s">
        <v>23</v>
      </c>
      <c r="J30488" s="1" t="s">
        <v>23</v>
      </c>
      <c r="L30488" s="1" t="s">
        <v>23</v>
      </c>
      <c r="M30488" s="1" t="s">
        <v>23</v>
      </c>
      <c r="O30488" s="1" t="s">
        <v>23</v>
      </c>
      <c r="P30488" s="1" t="s">
        <v>3500</v>
      </c>
      <c r="U30488" s="1" t="s">
        <v>23</v>
      </c>
      <c r="V30488">
        <v>921782771895349</v>
      </c>
      <c r="W30488" s="1" t="s">
        <v>161</v>
      </c>
    </row>
    <row r="30489" spans="1:23" x14ac:dyDescent="0.25">
      <c r="A30489">
        <v>2019</v>
      </c>
      <c r="B30489">
        <v>1149</v>
      </c>
      <c r="C30489">
        <v>5</v>
      </c>
      <c r="D30489">
        <v>262</v>
      </c>
      <c r="E30489">
        <v>0</v>
      </c>
      <c r="F30489">
        <v>0</v>
      </c>
      <c r="G30489" s="1" t="s">
        <v>23</v>
      </c>
      <c r="H30489" s="1" t="s">
        <v>23</v>
      </c>
      <c r="I30489" s="1" t="s">
        <v>23</v>
      </c>
      <c r="J30489" s="1" t="s">
        <v>3498</v>
      </c>
      <c r="K30489">
        <v>1</v>
      </c>
      <c r="L30489" s="1" t="s">
        <v>23</v>
      </c>
      <c r="M30489" s="1" t="s">
        <v>23</v>
      </c>
      <c r="N30489">
        <v>4276</v>
      </c>
      <c r="O30489" s="1" t="s">
        <v>56</v>
      </c>
      <c r="P30489" s="1" t="s">
        <v>18402</v>
      </c>
      <c r="U30489" s="1" t="s">
        <v>23</v>
      </c>
      <c r="V30489">
        <v>921782775717549</v>
      </c>
      <c r="W30489" s="1" t="s">
        <v>161</v>
      </c>
    </row>
    <row r="30490" spans="1:23" x14ac:dyDescent="0.25">
      <c r="A30490">
        <v>2019</v>
      </c>
      <c r="B30490">
        <v>1149</v>
      </c>
      <c r="C30490">
        <v>145</v>
      </c>
      <c r="D30490">
        <v>5</v>
      </c>
      <c r="E30490">
        <v>0</v>
      </c>
      <c r="F30490">
        <v>0</v>
      </c>
      <c r="G30490" s="1" t="s">
        <v>23</v>
      </c>
      <c r="H30490" s="1" t="s">
        <v>23</v>
      </c>
      <c r="I30490" s="1" t="s">
        <v>23</v>
      </c>
      <c r="J30490" s="1" t="s">
        <v>23</v>
      </c>
      <c r="L30490" s="1" t="s">
        <v>23</v>
      </c>
      <c r="M30490" s="1" t="s">
        <v>23</v>
      </c>
      <c r="O30490" s="1" t="s">
        <v>23</v>
      </c>
      <c r="P30490" s="1" t="s">
        <v>23</v>
      </c>
      <c r="U30490" s="1" t="s">
        <v>23</v>
      </c>
      <c r="V30490">
        <v>921782774233527</v>
      </c>
      <c r="W30490" s="1" t="s">
        <v>161</v>
      </c>
    </row>
    <row r="30491" spans="1:23" x14ac:dyDescent="0.25">
      <c r="A30491">
        <v>2019</v>
      </c>
      <c r="B30491">
        <v>1149</v>
      </c>
      <c r="C30491">
        <v>5</v>
      </c>
      <c r="D30491">
        <v>264</v>
      </c>
      <c r="E30491">
        <v>0</v>
      </c>
      <c r="F30491">
        <v>0</v>
      </c>
      <c r="G30491" s="1" t="s">
        <v>23</v>
      </c>
      <c r="H30491" s="1" t="s">
        <v>23</v>
      </c>
      <c r="I30491" s="1" t="s">
        <v>23</v>
      </c>
      <c r="J30491" s="1" t="s">
        <v>1034</v>
      </c>
      <c r="K30491">
        <v>120</v>
      </c>
      <c r="L30491" s="1" t="s">
        <v>23</v>
      </c>
      <c r="M30491" s="1" t="s">
        <v>23</v>
      </c>
      <c r="N30491">
        <v>4276</v>
      </c>
      <c r="O30491" s="1" t="s">
        <v>56</v>
      </c>
      <c r="P30491" s="1" t="s">
        <v>18404</v>
      </c>
      <c r="U30491" s="1" t="s">
        <v>23</v>
      </c>
      <c r="V30491">
        <v>921782775717539</v>
      </c>
      <c r="W30491" s="1" t="s">
        <v>161</v>
      </c>
    </row>
    <row r="30492" spans="1:23" x14ac:dyDescent="0.25">
      <c r="A30492">
        <v>2019</v>
      </c>
      <c r="B30492">
        <v>1149</v>
      </c>
      <c r="C30492">
        <v>112</v>
      </c>
      <c r="D30492">
        <v>130</v>
      </c>
      <c r="E30492">
        <v>0</v>
      </c>
      <c r="F30492">
        <v>0</v>
      </c>
      <c r="G30492" s="1" t="s">
        <v>23</v>
      </c>
      <c r="H30492" s="1" t="s">
        <v>23</v>
      </c>
      <c r="I30492" s="1" t="s">
        <v>23</v>
      </c>
      <c r="J30492" s="1" t="s">
        <v>23</v>
      </c>
      <c r="L30492" s="1" t="s">
        <v>23</v>
      </c>
      <c r="M30492" s="1" t="s">
        <v>23</v>
      </c>
      <c r="O30492" s="1" t="s">
        <v>23</v>
      </c>
      <c r="P30492" s="1" t="s">
        <v>18403</v>
      </c>
      <c r="U30492" s="1" t="s">
        <v>23</v>
      </c>
      <c r="V30492">
        <v>921782775763937</v>
      </c>
      <c r="W30492" s="1" t="s">
        <v>161</v>
      </c>
    </row>
    <row r="30493" spans="1:23" x14ac:dyDescent="0.25">
      <c r="A30493">
        <v>2019</v>
      </c>
      <c r="B30493">
        <v>1149</v>
      </c>
      <c r="C30493">
        <v>112</v>
      </c>
      <c r="D30493">
        <v>131</v>
      </c>
      <c r="E30493">
        <v>0</v>
      </c>
      <c r="F30493">
        <v>0</v>
      </c>
      <c r="G30493" s="1" t="s">
        <v>23</v>
      </c>
      <c r="H30493" s="1" t="s">
        <v>23</v>
      </c>
      <c r="I30493" s="1" t="s">
        <v>23</v>
      </c>
      <c r="J30493" s="1" t="s">
        <v>1086</v>
      </c>
      <c r="K30493">
        <v>56</v>
      </c>
      <c r="L30493" s="1" t="s">
        <v>23</v>
      </c>
      <c r="M30493" s="1" t="s">
        <v>23</v>
      </c>
      <c r="N30493">
        <v>5541</v>
      </c>
      <c r="O30493" s="1" t="s">
        <v>89</v>
      </c>
      <c r="P30493" s="1" t="s">
        <v>13648</v>
      </c>
      <c r="Q30493">
        <v>3019279</v>
      </c>
      <c r="S30493">
        <v>1956</v>
      </c>
      <c r="T30493">
        <v>226</v>
      </c>
      <c r="U30493" s="1" t="s">
        <v>42</v>
      </c>
      <c r="V30493">
        <v>921782775763936</v>
      </c>
      <c r="W30493" s="1" t="s">
        <v>161</v>
      </c>
    </row>
    <row r="30494" spans="1:23" x14ac:dyDescent="0.25">
      <c r="A30494">
        <v>2019</v>
      </c>
      <c r="B30494">
        <v>1149</v>
      </c>
      <c r="C30494">
        <v>5</v>
      </c>
      <c r="D30494">
        <v>267</v>
      </c>
      <c r="E30494">
        <v>0</v>
      </c>
      <c r="F30494">
        <v>0</v>
      </c>
      <c r="G30494" s="1" t="s">
        <v>23</v>
      </c>
      <c r="H30494" s="1" t="s">
        <v>23</v>
      </c>
      <c r="I30494" s="1" t="s">
        <v>23</v>
      </c>
      <c r="J30494" s="1" t="s">
        <v>23</v>
      </c>
      <c r="L30494" s="1" t="s">
        <v>23</v>
      </c>
      <c r="M30494" s="1" t="s">
        <v>23</v>
      </c>
      <c r="O30494" s="1" t="s">
        <v>23</v>
      </c>
      <c r="P30494" s="1" t="s">
        <v>23</v>
      </c>
      <c r="U30494" s="1" t="s">
        <v>23</v>
      </c>
      <c r="V30494">
        <v>921782775717536</v>
      </c>
      <c r="W30494" s="1" t="s">
        <v>161</v>
      </c>
    </row>
    <row r="30495" spans="1:23" x14ac:dyDescent="0.25">
      <c r="A30495">
        <v>2019</v>
      </c>
      <c r="B30495">
        <v>1149</v>
      </c>
      <c r="C30495">
        <v>143</v>
      </c>
      <c r="D30495">
        <v>7</v>
      </c>
      <c r="E30495">
        <v>0</v>
      </c>
      <c r="F30495">
        <v>0</v>
      </c>
      <c r="G30495" s="1" t="s">
        <v>23</v>
      </c>
      <c r="H30495" s="1" t="s">
        <v>23</v>
      </c>
      <c r="I30495" s="1" t="s">
        <v>23</v>
      </c>
      <c r="J30495" s="1" t="s">
        <v>23</v>
      </c>
      <c r="L30495" s="1" t="s">
        <v>23</v>
      </c>
      <c r="M30495" s="1" t="s">
        <v>23</v>
      </c>
      <c r="O30495" s="1" t="s">
        <v>23</v>
      </c>
      <c r="P30495" s="1" t="s">
        <v>23</v>
      </c>
      <c r="Q30495">
        <v>2184545</v>
      </c>
      <c r="S30495">
        <v>1968</v>
      </c>
      <c r="T30495">
        <v>131</v>
      </c>
      <c r="U30495" s="1" t="s">
        <v>42</v>
      </c>
      <c r="V30495">
        <v>921782774233523</v>
      </c>
      <c r="W30495" s="1" t="s">
        <v>161</v>
      </c>
    </row>
    <row r="30496" spans="1:23" x14ac:dyDescent="0.25">
      <c r="A30496">
        <v>2019</v>
      </c>
      <c r="B30496">
        <v>1149</v>
      </c>
      <c r="C30496">
        <v>5</v>
      </c>
      <c r="D30496">
        <v>268</v>
      </c>
      <c r="E30496">
        <v>0</v>
      </c>
      <c r="F30496">
        <v>0</v>
      </c>
      <c r="G30496" s="1" t="s">
        <v>23</v>
      </c>
      <c r="H30496" s="1" t="s">
        <v>23</v>
      </c>
      <c r="I30496" s="1" t="s">
        <v>23</v>
      </c>
      <c r="J30496" s="1" t="s">
        <v>1034</v>
      </c>
      <c r="K30496">
        <v>124</v>
      </c>
      <c r="L30496" s="1" t="s">
        <v>23</v>
      </c>
      <c r="M30496" s="1" t="s">
        <v>23</v>
      </c>
      <c r="N30496">
        <v>4276</v>
      </c>
      <c r="O30496" s="1" t="s">
        <v>56</v>
      </c>
      <c r="P30496" s="1" t="s">
        <v>18406</v>
      </c>
      <c r="U30496" s="1" t="s">
        <v>23</v>
      </c>
      <c r="V30496">
        <v>921782775717543</v>
      </c>
      <c r="W30496" s="1" t="s">
        <v>161</v>
      </c>
    </row>
    <row r="30497" spans="1:23" x14ac:dyDescent="0.25">
      <c r="A30497">
        <v>2019</v>
      </c>
      <c r="B30497">
        <v>1149</v>
      </c>
      <c r="C30497">
        <v>145</v>
      </c>
      <c r="D30497">
        <v>2</v>
      </c>
      <c r="E30497">
        <v>0</v>
      </c>
      <c r="F30497">
        <v>0</v>
      </c>
      <c r="G30497" s="1" t="s">
        <v>23</v>
      </c>
      <c r="H30497" s="1" t="s">
        <v>23</v>
      </c>
      <c r="I30497" s="1" t="s">
        <v>23</v>
      </c>
      <c r="J30497" s="1" t="s">
        <v>23</v>
      </c>
      <c r="L30497" s="1" t="s">
        <v>23</v>
      </c>
      <c r="M30497" s="1" t="s">
        <v>23</v>
      </c>
      <c r="O30497" s="1" t="s">
        <v>23</v>
      </c>
      <c r="P30497" s="1" t="s">
        <v>23</v>
      </c>
      <c r="Q30497">
        <v>1642292</v>
      </c>
      <c r="S30497">
        <v>1975</v>
      </c>
      <c r="T30497">
        <v>95</v>
      </c>
      <c r="U30497" s="1" t="s">
        <v>42</v>
      </c>
      <c r="V30497">
        <v>921782774233521</v>
      </c>
      <c r="W30497" s="1" t="s">
        <v>161</v>
      </c>
    </row>
    <row r="30498" spans="1:23" x14ac:dyDescent="0.25">
      <c r="A30498">
        <v>2019</v>
      </c>
      <c r="B30498">
        <v>1149</v>
      </c>
      <c r="C30498">
        <v>5</v>
      </c>
      <c r="D30498">
        <v>271</v>
      </c>
      <c r="E30498">
        <v>0</v>
      </c>
      <c r="F30498">
        <v>0</v>
      </c>
      <c r="G30498" s="1" t="s">
        <v>23</v>
      </c>
      <c r="H30498" s="1" t="s">
        <v>23</v>
      </c>
      <c r="I30498" s="1" t="s">
        <v>23</v>
      </c>
      <c r="J30498" s="1" t="s">
        <v>55</v>
      </c>
      <c r="K30498">
        <v>24</v>
      </c>
      <c r="L30498" s="1" t="s">
        <v>23</v>
      </c>
      <c r="M30498" s="1" t="s">
        <v>23</v>
      </c>
      <c r="N30498">
        <v>4276</v>
      </c>
      <c r="O30498" s="1" t="s">
        <v>56</v>
      </c>
      <c r="P30498" s="1" t="s">
        <v>3504</v>
      </c>
      <c r="Q30498">
        <v>3856307</v>
      </c>
      <c r="S30498">
        <v>2018</v>
      </c>
      <c r="T30498">
        <v>229</v>
      </c>
      <c r="U30498" s="1" t="s">
        <v>42</v>
      </c>
      <c r="V30498">
        <v>921782775717540</v>
      </c>
      <c r="W30498" s="1" t="s">
        <v>161</v>
      </c>
    </row>
    <row r="30499" spans="1:23" x14ac:dyDescent="0.25">
      <c r="A30499">
        <v>2019</v>
      </c>
      <c r="B30499">
        <v>1149</v>
      </c>
      <c r="C30499">
        <v>112</v>
      </c>
      <c r="D30499">
        <v>13</v>
      </c>
      <c r="E30499">
        <v>0</v>
      </c>
      <c r="F30499">
        <v>0</v>
      </c>
      <c r="G30499" s="1" t="s">
        <v>23</v>
      </c>
      <c r="H30499" s="1" t="s">
        <v>23</v>
      </c>
      <c r="I30499" s="1" t="s">
        <v>23</v>
      </c>
      <c r="J30499" s="1" t="s">
        <v>23</v>
      </c>
      <c r="L30499" s="1" t="s">
        <v>23</v>
      </c>
      <c r="M30499" s="1" t="s">
        <v>23</v>
      </c>
      <c r="O30499" s="1" t="s">
        <v>23</v>
      </c>
      <c r="P30499" s="1" t="s">
        <v>23</v>
      </c>
      <c r="U30499" s="1" t="s">
        <v>23</v>
      </c>
      <c r="V30499">
        <v>921782775763870</v>
      </c>
      <c r="W30499" s="1" t="s">
        <v>161</v>
      </c>
    </row>
    <row r="30500" spans="1:23" x14ac:dyDescent="0.25">
      <c r="A30500">
        <v>2019</v>
      </c>
      <c r="B30500">
        <v>1149</v>
      </c>
      <c r="C30500">
        <v>5</v>
      </c>
      <c r="D30500">
        <v>278</v>
      </c>
      <c r="E30500">
        <v>0</v>
      </c>
      <c r="F30500">
        <v>0</v>
      </c>
      <c r="G30500" s="1" t="s">
        <v>23</v>
      </c>
      <c r="H30500" s="1" t="s">
        <v>23</v>
      </c>
      <c r="I30500" s="1" t="s">
        <v>23</v>
      </c>
      <c r="J30500" s="1" t="s">
        <v>3498</v>
      </c>
      <c r="K30500">
        <v>7</v>
      </c>
      <c r="L30500" s="1" t="s">
        <v>23</v>
      </c>
      <c r="M30500" s="1" t="s">
        <v>23</v>
      </c>
      <c r="N30500">
        <v>4276</v>
      </c>
      <c r="O30500" s="1" t="s">
        <v>56</v>
      </c>
      <c r="P30500" s="1" t="s">
        <v>18410</v>
      </c>
      <c r="U30500" s="1" t="s">
        <v>23</v>
      </c>
      <c r="V30500">
        <v>921782775717597</v>
      </c>
      <c r="W30500" s="1" t="s">
        <v>161</v>
      </c>
    </row>
    <row r="30501" spans="1:23" x14ac:dyDescent="0.25">
      <c r="A30501">
        <v>2019</v>
      </c>
      <c r="B30501">
        <v>1149</v>
      </c>
      <c r="C30501">
        <v>112</v>
      </c>
      <c r="D30501">
        <v>12</v>
      </c>
      <c r="E30501">
        <v>0</v>
      </c>
      <c r="F30501">
        <v>0</v>
      </c>
      <c r="G30501" s="1" t="s">
        <v>23</v>
      </c>
      <c r="H30501" s="1" t="s">
        <v>23</v>
      </c>
      <c r="I30501" s="1" t="s">
        <v>23</v>
      </c>
      <c r="J30501" s="1" t="s">
        <v>2766</v>
      </c>
      <c r="L30501" s="1" t="s">
        <v>23</v>
      </c>
      <c r="M30501" s="1" t="s">
        <v>23</v>
      </c>
      <c r="N30501">
        <v>5541</v>
      </c>
      <c r="O30501" s="1" t="s">
        <v>89</v>
      </c>
      <c r="P30501" s="1" t="s">
        <v>18409</v>
      </c>
      <c r="U30501" s="1" t="s">
        <v>23</v>
      </c>
      <c r="V30501">
        <v>921782775763871</v>
      </c>
      <c r="W30501" s="1" t="s">
        <v>161</v>
      </c>
    </row>
    <row r="30502" spans="1:23" x14ac:dyDescent="0.25">
      <c r="A30502">
        <v>2019</v>
      </c>
      <c r="B30502">
        <v>1149</v>
      </c>
      <c r="C30502">
        <v>33</v>
      </c>
      <c r="D30502">
        <v>239</v>
      </c>
      <c r="E30502">
        <v>0</v>
      </c>
      <c r="F30502">
        <v>0</v>
      </c>
      <c r="G30502" s="1" t="s">
        <v>23</v>
      </c>
      <c r="H30502" s="1" t="s">
        <v>23</v>
      </c>
      <c r="I30502" s="1" t="s">
        <v>23</v>
      </c>
      <c r="J30502" s="1" t="s">
        <v>23</v>
      </c>
      <c r="L30502" s="1" t="s">
        <v>23</v>
      </c>
      <c r="M30502" s="1" t="s">
        <v>23</v>
      </c>
      <c r="O30502" s="1" t="s">
        <v>23</v>
      </c>
      <c r="P30502" s="1" t="s">
        <v>23</v>
      </c>
      <c r="U30502" s="1" t="s">
        <v>23</v>
      </c>
      <c r="V30502">
        <v>921782771860933</v>
      </c>
      <c r="W30502" s="1" t="s">
        <v>161</v>
      </c>
    </row>
    <row r="30503" spans="1:23" x14ac:dyDescent="0.25">
      <c r="A30503">
        <v>2019</v>
      </c>
      <c r="B30503">
        <v>1149</v>
      </c>
      <c r="C30503">
        <v>5</v>
      </c>
      <c r="D30503">
        <v>277</v>
      </c>
      <c r="E30503">
        <v>0</v>
      </c>
      <c r="F30503">
        <v>0</v>
      </c>
      <c r="G30503" s="1" t="s">
        <v>23</v>
      </c>
      <c r="H30503" s="1" t="s">
        <v>23</v>
      </c>
      <c r="I30503" s="1" t="s">
        <v>23</v>
      </c>
      <c r="J30503" s="1" t="s">
        <v>3498</v>
      </c>
      <c r="K30503">
        <v>5</v>
      </c>
      <c r="L30503" s="1" t="s">
        <v>23</v>
      </c>
      <c r="M30503" s="1" t="s">
        <v>23</v>
      </c>
      <c r="N30503">
        <v>4276</v>
      </c>
      <c r="O30503" s="1" t="s">
        <v>56</v>
      </c>
      <c r="P30503" s="1" t="s">
        <v>18412</v>
      </c>
      <c r="U30503" s="1" t="s">
        <v>23</v>
      </c>
      <c r="V30503">
        <v>921782775717598</v>
      </c>
      <c r="W30503" s="1" t="s">
        <v>161</v>
      </c>
    </row>
    <row r="30504" spans="1:23" x14ac:dyDescent="0.25">
      <c r="A30504">
        <v>2019</v>
      </c>
      <c r="B30504">
        <v>1149</v>
      </c>
      <c r="C30504">
        <v>5</v>
      </c>
      <c r="D30504">
        <v>276</v>
      </c>
      <c r="E30504">
        <v>0</v>
      </c>
      <c r="F30504">
        <v>0</v>
      </c>
      <c r="G30504" s="1" t="s">
        <v>23</v>
      </c>
      <c r="H30504" s="1" t="s">
        <v>23</v>
      </c>
      <c r="I30504" s="1" t="s">
        <v>23</v>
      </c>
      <c r="J30504" s="1" t="s">
        <v>3498</v>
      </c>
      <c r="K30504">
        <v>3</v>
      </c>
      <c r="L30504" s="1" t="s">
        <v>23</v>
      </c>
      <c r="M30504" s="1" t="s">
        <v>23</v>
      </c>
      <c r="N30504">
        <v>4276</v>
      </c>
      <c r="O30504" s="1" t="s">
        <v>56</v>
      </c>
      <c r="P30504" s="1" t="s">
        <v>18413</v>
      </c>
      <c r="U30504" s="1" t="s">
        <v>23</v>
      </c>
      <c r="V30504">
        <v>921782775717599</v>
      </c>
      <c r="W30504" s="1" t="s">
        <v>161</v>
      </c>
    </row>
    <row r="30505" spans="1:23" x14ac:dyDescent="0.25">
      <c r="A30505">
        <v>2019</v>
      </c>
      <c r="B30505">
        <v>1149</v>
      </c>
      <c r="C30505">
        <v>5</v>
      </c>
      <c r="D30505">
        <v>274</v>
      </c>
      <c r="E30505">
        <v>0</v>
      </c>
      <c r="F30505">
        <v>0</v>
      </c>
      <c r="G30505" s="1" t="s">
        <v>23</v>
      </c>
      <c r="H30505" s="1" t="s">
        <v>23</v>
      </c>
      <c r="I30505" s="1" t="s">
        <v>23</v>
      </c>
      <c r="J30505" s="1" t="s">
        <v>3498</v>
      </c>
      <c r="K30505">
        <v>2</v>
      </c>
      <c r="L30505" s="1" t="s">
        <v>30</v>
      </c>
      <c r="M30505" s="1" t="s">
        <v>23</v>
      </c>
      <c r="N30505">
        <v>4276</v>
      </c>
      <c r="O30505" s="1" t="s">
        <v>56</v>
      </c>
      <c r="P30505" s="1" t="s">
        <v>18414</v>
      </c>
      <c r="U30505" s="1" t="s">
        <v>23</v>
      </c>
      <c r="V30505">
        <v>921782775717593</v>
      </c>
      <c r="W30505" s="1" t="s">
        <v>161</v>
      </c>
    </row>
    <row r="30506" spans="1:23" x14ac:dyDescent="0.25">
      <c r="A30506">
        <v>2019</v>
      </c>
      <c r="B30506">
        <v>1149</v>
      </c>
      <c r="C30506">
        <v>112</v>
      </c>
      <c r="D30506">
        <v>21</v>
      </c>
      <c r="E30506">
        <v>0</v>
      </c>
      <c r="F30506">
        <v>0</v>
      </c>
      <c r="G30506" s="1" t="s">
        <v>23</v>
      </c>
      <c r="H30506" s="1" t="s">
        <v>23</v>
      </c>
      <c r="I30506" s="1" t="s">
        <v>23</v>
      </c>
      <c r="J30506" s="1" t="s">
        <v>1086</v>
      </c>
      <c r="K30506">
        <v>92</v>
      </c>
      <c r="L30506" s="1" t="s">
        <v>23</v>
      </c>
      <c r="M30506" s="1" t="s">
        <v>23</v>
      </c>
      <c r="N30506">
        <v>5541</v>
      </c>
      <c r="O30506" s="1" t="s">
        <v>89</v>
      </c>
      <c r="P30506" s="1" t="s">
        <v>13657</v>
      </c>
      <c r="U30506" s="1" t="s">
        <v>23</v>
      </c>
      <c r="V30506">
        <v>921782775763862</v>
      </c>
      <c r="W30506" s="1" t="s">
        <v>161</v>
      </c>
    </row>
    <row r="30507" spans="1:23" x14ac:dyDescent="0.25">
      <c r="A30507">
        <v>2019</v>
      </c>
      <c r="B30507">
        <v>1149</v>
      </c>
      <c r="C30507">
        <v>112</v>
      </c>
      <c r="D30507">
        <v>20</v>
      </c>
      <c r="E30507">
        <v>0</v>
      </c>
      <c r="F30507">
        <v>0</v>
      </c>
      <c r="G30507" s="1" t="s">
        <v>23</v>
      </c>
      <c r="H30507" s="1" t="s">
        <v>23</v>
      </c>
      <c r="I30507" s="1" t="s">
        <v>23</v>
      </c>
      <c r="J30507" s="1" t="s">
        <v>1086</v>
      </c>
      <c r="K30507">
        <v>80</v>
      </c>
      <c r="L30507" s="1" t="s">
        <v>23</v>
      </c>
      <c r="M30507" s="1" t="s">
        <v>23</v>
      </c>
      <c r="N30507">
        <v>5541</v>
      </c>
      <c r="O30507" s="1" t="s">
        <v>89</v>
      </c>
      <c r="P30507" s="1" t="s">
        <v>13658</v>
      </c>
      <c r="U30507" s="1" t="s">
        <v>23</v>
      </c>
      <c r="V30507">
        <v>921782775763863</v>
      </c>
      <c r="W30507" s="1" t="s">
        <v>161</v>
      </c>
    </row>
    <row r="30508" spans="1:23" x14ac:dyDescent="0.25">
      <c r="A30508">
        <v>2019</v>
      </c>
      <c r="B30508">
        <v>1149</v>
      </c>
      <c r="C30508">
        <v>112</v>
      </c>
      <c r="D30508">
        <v>22</v>
      </c>
      <c r="E30508">
        <v>0</v>
      </c>
      <c r="F30508">
        <v>0</v>
      </c>
      <c r="G30508" s="1" t="s">
        <v>23</v>
      </c>
      <c r="H30508" s="1" t="s">
        <v>23</v>
      </c>
      <c r="I30508" s="1" t="s">
        <v>23</v>
      </c>
      <c r="J30508" s="1" t="s">
        <v>1086</v>
      </c>
      <c r="K30508">
        <v>90</v>
      </c>
      <c r="L30508" s="1" t="s">
        <v>23</v>
      </c>
      <c r="M30508" s="1" t="s">
        <v>23</v>
      </c>
      <c r="N30508">
        <v>5541</v>
      </c>
      <c r="O30508" s="1" t="s">
        <v>89</v>
      </c>
      <c r="P30508" s="1" t="s">
        <v>13659</v>
      </c>
      <c r="Q30508">
        <v>3590559</v>
      </c>
      <c r="S30508">
        <v>1986</v>
      </c>
      <c r="T30508">
        <v>259</v>
      </c>
      <c r="U30508" s="1" t="s">
        <v>42</v>
      </c>
      <c r="V30508">
        <v>921782775763861</v>
      </c>
      <c r="W30508" s="1" t="s">
        <v>161</v>
      </c>
    </row>
    <row r="30509" spans="1:23" x14ac:dyDescent="0.25">
      <c r="A30509">
        <v>2019</v>
      </c>
      <c r="B30509">
        <v>1149</v>
      </c>
      <c r="C30509">
        <v>5</v>
      </c>
      <c r="D30509">
        <v>284</v>
      </c>
      <c r="E30509">
        <v>0</v>
      </c>
      <c r="F30509">
        <v>0</v>
      </c>
      <c r="G30509" s="1" t="s">
        <v>23</v>
      </c>
      <c r="H30509" s="1" t="s">
        <v>23</v>
      </c>
      <c r="I30509" s="1" t="s">
        <v>23</v>
      </c>
      <c r="J30509" s="1" t="s">
        <v>23</v>
      </c>
      <c r="L30509" s="1" t="s">
        <v>23</v>
      </c>
      <c r="M30509" s="1" t="s">
        <v>23</v>
      </c>
      <c r="O30509" s="1" t="s">
        <v>23</v>
      </c>
      <c r="P30509" s="1" t="s">
        <v>23</v>
      </c>
      <c r="U30509" s="1" t="s">
        <v>23</v>
      </c>
      <c r="V30509">
        <v>921782775717591</v>
      </c>
      <c r="W30509" s="1" t="s">
        <v>161</v>
      </c>
    </row>
    <row r="30510" spans="1:23" x14ac:dyDescent="0.25">
      <c r="A30510">
        <v>2019</v>
      </c>
      <c r="B30510">
        <v>1149</v>
      </c>
      <c r="C30510">
        <v>5</v>
      </c>
      <c r="D30510">
        <v>283</v>
      </c>
      <c r="E30510">
        <v>0</v>
      </c>
      <c r="F30510">
        <v>0</v>
      </c>
      <c r="G30510" s="1" t="s">
        <v>23</v>
      </c>
      <c r="H30510" s="1" t="s">
        <v>23</v>
      </c>
      <c r="I30510" s="1" t="s">
        <v>23</v>
      </c>
      <c r="J30510" s="1" t="s">
        <v>23</v>
      </c>
      <c r="L30510" s="1" t="s">
        <v>23</v>
      </c>
      <c r="M30510" s="1" t="s">
        <v>23</v>
      </c>
      <c r="O30510" s="1" t="s">
        <v>23</v>
      </c>
      <c r="P30510" s="1" t="s">
        <v>23</v>
      </c>
      <c r="U30510" s="1" t="s">
        <v>23</v>
      </c>
      <c r="V30510">
        <v>921782775717584</v>
      </c>
      <c r="W30510" s="1" t="s">
        <v>161</v>
      </c>
    </row>
    <row r="30511" spans="1:23" x14ac:dyDescent="0.25">
      <c r="A30511">
        <v>2019</v>
      </c>
      <c r="B30511">
        <v>1149</v>
      </c>
      <c r="C30511">
        <v>112</v>
      </c>
      <c r="D30511">
        <v>16</v>
      </c>
      <c r="E30511">
        <v>0</v>
      </c>
      <c r="F30511">
        <v>0</v>
      </c>
      <c r="G30511" s="1" t="s">
        <v>23</v>
      </c>
      <c r="H30511" s="1" t="s">
        <v>23</v>
      </c>
      <c r="I30511" s="1" t="s">
        <v>23</v>
      </c>
      <c r="J30511" s="1" t="s">
        <v>23</v>
      </c>
      <c r="L30511" s="1" t="s">
        <v>23</v>
      </c>
      <c r="M30511" s="1" t="s">
        <v>23</v>
      </c>
      <c r="O30511" s="1" t="s">
        <v>23</v>
      </c>
      <c r="P30511" s="1" t="s">
        <v>13661</v>
      </c>
      <c r="Q30511">
        <v>2208790</v>
      </c>
      <c r="S30511">
        <v>1927</v>
      </c>
      <c r="T30511">
        <v>138</v>
      </c>
      <c r="U30511" s="1" t="s">
        <v>42</v>
      </c>
      <c r="V30511">
        <v>921782775763859</v>
      </c>
      <c r="W30511" s="1" t="s">
        <v>161</v>
      </c>
    </row>
    <row r="30512" spans="1:23" x14ac:dyDescent="0.25">
      <c r="A30512">
        <v>2019</v>
      </c>
      <c r="B30512">
        <v>1149</v>
      </c>
      <c r="C30512">
        <v>5</v>
      </c>
      <c r="D30512">
        <v>282</v>
      </c>
      <c r="E30512">
        <v>0</v>
      </c>
      <c r="F30512">
        <v>0</v>
      </c>
      <c r="G30512" s="1" t="s">
        <v>23</v>
      </c>
      <c r="H30512" s="1" t="s">
        <v>23</v>
      </c>
      <c r="I30512" s="1" t="s">
        <v>23</v>
      </c>
      <c r="J30512" s="1" t="s">
        <v>23</v>
      </c>
      <c r="L30512" s="1" t="s">
        <v>23</v>
      </c>
      <c r="M30512" s="1" t="s">
        <v>23</v>
      </c>
      <c r="O30512" s="1" t="s">
        <v>23</v>
      </c>
      <c r="P30512" s="1" t="s">
        <v>23</v>
      </c>
      <c r="U30512" s="1" t="s">
        <v>23</v>
      </c>
      <c r="V30512">
        <v>921782775717585</v>
      </c>
      <c r="W30512" s="1" t="s">
        <v>161</v>
      </c>
    </row>
    <row r="30513" spans="1:23" x14ac:dyDescent="0.25">
      <c r="A30513">
        <v>2019</v>
      </c>
      <c r="B30513">
        <v>1149</v>
      </c>
      <c r="C30513">
        <v>5</v>
      </c>
      <c r="D30513">
        <v>281</v>
      </c>
      <c r="E30513">
        <v>0</v>
      </c>
      <c r="F30513">
        <v>0</v>
      </c>
      <c r="G30513" s="1" t="s">
        <v>23</v>
      </c>
      <c r="H30513" s="1" t="s">
        <v>23</v>
      </c>
      <c r="I30513" s="1" t="s">
        <v>23</v>
      </c>
      <c r="J30513" s="1" t="s">
        <v>23</v>
      </c>
      <c r="L30513" s="1" t="s">
        <v>23</v>
      </c>
      <c r="M30513" s="1" t="s">
        <v>23</v>
      </c>
      <c r="O30513" s="1" t="s">
        <v>23</v>
      </c>
      <c r="P30513" s="1" t="s">
        <v>23</v>
      </c>
      <c r="U30513" s="1" t="s">
        <v>23</v>
      </c>
      <c r="V30513">
        <v>921782775717586</v>
      </c>
      <c r="W30513" s="1" t="s">
        <v>161</v>
      </c>
    </row>
    <row r="30514" spans="1:23" x14ac:dyDescent="0.25">
      <c r="A30514">
        <v>2019</v>
      </c>
      <c r="B30514">
        <v>1149</v>
      </c>
      <c r="C30514">
        <v>112</v>
      </c>
      <c r="D30514">
        <v>28</v>
      </c>
      <c r="E30514">
        <v>0</v>
      </c>
      <c r="F30514">
        <v>0</v>
      </c>
      <c r="G30514" s="1" t="s">
        <v>23</v>
      </c>
      <c r="H30514" s="1" t="s">
        <v>23</v>
      </c>
      <c r="I30514" s="1" t="s">
        <v>23</v>
      </c>
      <c r="J30514" s="1" t="s">
        <v>1086</v>
      </c>
      <c r="K30514">
        <v>98</v>
      </c>
      <c r="L30514" s="1" t="s">
        <v>34</v>
      </c>
      <c r="M30514" s="1" t="s">
        <v>23</v>
      </c>
      <c r="N30514">
        <v>5541</v>
      </c>
      <c r="O30514" s="1" t="s">
        <v>89</v>
      </c>
      <c r="P30514" s="1" t="s">
        <v>13663</v>
      </c>
      <c r="Q30514">
        <v>2021588</v>
      </c>
      <c r="S30514">
        <v>1936</v>
      </c>
      <c r="T30514">
        <v>120</v>
      </c>
      <c r="U30514" s="1" t="s">
        <v>42</v>
      </c>
      <c r="V30514">
        <v>921782775763855</v>
      </c>
      <c r="W30514" s="1" t="s">
        <v>161</v>
      </c>
    </row>
    <row r="30515" spans="1:23" x14ac:dyDescent="0.25">
      <c r="A30515">
        <v>2019</v>
      </c>
      <c r="B30515">
        <v>1149</v>
      </c>
      <c r="C30515">
        <v>5</v>
      </c>
      <c r="D30515">
        <v>294</v>
      </c>
      <c r="E30515">
        <v>0</v>
      </c>
      <c r="F30515">
        <v>0</v>
      </c>
      <c r="G30515" s="1" t="s">
        <v>23</v>
      </c>
      <c r="H30515" s="1" t="s">
        <v>23</v>
      </c>
      <c r="I30515" s="1" t="s">
        <v>23</v>
      </c>
      <c r="J30515" s="1" t="s">
        <v>1042</v>
      </c>
      <c r="K30515">
        <v>35</v>
      </c>
      <c r="L30515" s="1" t="s">
        <v>23</v>
      </c>
      <c r="M30515" s="1" t="s">
        <v>23</v>
      </c>
      <c r="N30515">
        <v>4276</v>
      </c>
      <c r="O30515" s="1" t="s">
        <v>56</v>
      </c>
      <c r="P30515" s="1" t="s">
        <v>3506</v>
      </c>
      <c r="Q30515">
        <v>2077265</v>
      </c>
      <c r="S30515">
        <v>1998</v>
      </c>
      <c r="T30515">
        <v>120</v>
      </c>
      <c r="U30515" s="1" t="s">
        <v>42</v>
      </c>
      <c r="V30515">
        <v>921782775717581</v>
      </c>
      <c r="W30515" s="1" t="s">
        <v>161</v>
      </c>
    </row>
    <row r="30516" spans="1:23" x14ac:dyDescent="0.25">
      <c r="A30516">
        <v>2019</v>
      </c>
      <c r="B30516">
        <v>1149</v>
      </c>
      <c r="C30516">
        <v>148</v>
      </c>
      <c r="D30516">
        <v>13</v>
      </c>
      <c r="E30516">
        <v>0</v>
      </c>
      <c r="F30516">
        <v>0</v>
      </c>
      <c r="G30516" s="1" t="s">
        <v>23</v>
      </c>
      <c r="H30516" s="1" t="s">
        <v>23</v>
      </c>
      <c r="I30516" s="1" t="s">
        <v>23</v>
      </c>
      <c r="J30516" s="1" t="s">
        <v>23</v>
      </c>
      <c r="L30516" s="1" t="s">
        <v>23</v>
      </c>
      <c r="M30516" s="1" t="s">
        <v>23</v>
      </c>
      <c r="O30516" s="1" t="s">
        <v>23</v>
      </c>
      <c r="P30516" s="1" t="s">
        <v>23</v>
      </c>
      <c r="U30516" s="1" t="s">
        <v>23</v>
      </c>
      <c r="V30516">
        <v>921782774233561</v>
      </c>
      <c r="W30516" s="1" t="s">
        <v>161</v>
      </c>
    </row>
    <row r="30517" spans="1:23" x14ac:dyDescent="0.25">
      <c r="A30517">
        <v>2019</v>
      </c>
      <c r="B30517">
        <v>1149</v>
      </c>
      <c r="C30517">
        <v>149</v>
      </c>
      <c r="D30517">
        <v>7</v>
      </c>
      <c r="E30517">
        <v>0</v>
      </c>
      <c r="F30517">
        <v>0</v>
      </c>
      <c r="G30517" s="1" t="s">
        <v>23</v>
      </c>
      <c r="H30517" s="1" t="s">
        <v>23</v>
      </c>
      <c r="I30517" s="1" t="s">
        <v>23</v>
      </c>
      <c r="J30517" s="1" t="s">
        <v>23</v>
      </c>
      <c r="L30517" s="1" t="s">
        <v>23</v>
      </c>
      <c r="M30517" s="1" t="s">
        <v>23</v>
      </c>
      <c r="O30517" s="1" t="s">
        <v>23</v>
      </c>
      <c r="P30517" s="1" t="s">
        <v>23</v>
      </c>
      <c r="Q30517">
        <v>2066450</v>
      </c>
      <c r="S30517">
        <v>1912</v>
      </c>
      <c r="T30517">
        <v>120</v>
      </c>
      <c r="U30517" s="1" t="s">
        <v>42</v>
      </c>
      <c r="V30517">
        <v>921782774233565</v>
      </c>
      <c r="W30517" s="1" t="s">
        <v>161</v>
      </c>
    </row>
    <row r="30518" spans="1:23" x14ac:dyDescent="0.25">
      <c r="A30518">
        <v>2019</v>
      </c>
      <c r="B30518">
        <v>1149</v>
      </c>
      <c r="C30518">
        <v>5</v>
      </c>
      <c r="D30518">
        <v>290</v>
      </c>
      <c r="E30518">
        <v>0</v>
      </c>
      <c r="F30518">
        <v>0</v>
      </c>
      <c r="G30518" s="1" t="s">
        <v>23</v>
      </c>
      <c r="H30518" s="1" t="s">
        <v>23</v>
      </c>
      <c r="I30518" s="1" t="s">
        <v>23</v>
      </c>
      <c r="J30518" s="1" t="s">
        <v>23</v>
      </c>
      <c r="L30518" s="1" t="s">
        <v>23</v>
      </c>
      <c r="M30518" s="1" t="s">
        <v>23</v>
      </c>
      <c r="O30518" s="1" t="s">
        <v>23</v>
      </c>
      <c r="P30518" s="1" t="s">
        <v>23</v>
      </c>
      <c r="U30518" s="1" t="s">
        <v>23</v>
      </c>
      <c r="V30518">
        <v>921782775717577</v>
      </c>
      <c r="W30518" s="1" t="s">
        <v>161</v>
      </c>
    </row>
    <row r="30519" spans="1:23" x14ac:dyDescent="0.25">
      <c r="A30519">
        <v>2019</v>
      </c>
      <c r="B30519">
        <v>1149</v>
      </c>
      <c r="C30519">
        <v>5</v>
      </c>
      <c r="D30519">
        <v>291</v>
      </c>
      <c r="E30519">
        <v>0</v>
      </c>
      <c r="F30519">
        <v>0</v>
      </c>
      <c r="G30519" s="1" t="s">
        <v>23</v>
      </c>
      <c r="H30519" s="1" t="s">
        <v>23</v>
      </c>
      <c r="I30519" s="1" t="s">
        <v>23</v>
      </c>
      <c r="J30519" s="1" t="s">
        <v>3498</v>
      </c>
      <c r="K30519">
        <v>9</v>
      </c>
      <c r="L30519" s="1" t="s">
        <v>23</v>
      </c>
      <c r="M30519" s="1" t="s">
        <v>23</v>
      </c>
      <c r="N30519">
        <v>4276</v>
      </c>
      <c r="O30519" s="1" t="s">
        <v>56</v>
      </c>
      <c r="P30519" s="1" t="s">
        <v>18415</v>
      </c>
      <c r="U30519" s="1" t="s">
        <v>23</v>
      </c>
      <c r="V30519">
        <v>921782775717576</v>
      </c>
      <c r="W30519" s="1" t="s">
        <v>161</v>
      </c>
    </row>
    <row r="30520" spans="1:23" x14ac:dyDescent="0.25">
      <c r="A30520">
        <v>2019</v>
      </c>
      <c r="B30520">
        <v>1149</v>
      </c>
      <c r="C30520">
        <v>112</v>
      </c>
      <c r="D30520">
        <v>26</v>
      </c>
      <c r="E30520">
        <v>0</v>
      </c>
      <c r="F30520">
        <v>0</v>
      </c>
      <c r="G30520" s="1" t="s">
        <v>23</v>
      </c>
      <c r="H30520" s="1" t="s">
        <v>23</v>
      </c>
      <c r="I30520" s="1" t="s">
        <v>23</v>
      </c>
      <c r="J30520" s="1" t="s">
        <v>1086</v>
      </c>
      <c r="K30520">
        <v>113</v>
      </c>
      <c r="L30520" s="1" t="s">
        <v>23</v>
      </c>
      <c r="M30520" s="1" t="s">
        <v>23</v>
      </c>
      <c r="N30520">
        <v>5541</v>
      </c>
      <c r="O30520" s="1" t="s">
        <v>89</v>
      </c>
      <c r="P30520" s="1" t="s">
        <v>18416</v>
      </c>
      <c r="U30520" s="1" t="s">
        <v>23</v>
      </c>
      <c r="V30520">
        <v>921782775763849</v>
      </c>
      <c r="W30520" s="1" t="s">
        <v>161</v>
      </c>
    </row>
    <row r="30521" spans="1:23" x14ac:dyDescent="0.25">
      <c r="A30521">
        <v>2019</v>
      </c>
      <c r="B30521">
        <v>1149</v>
      </c>
      <c r="C30521">
        <v>112</v>
      </c>
      <c r="D30521">
        <v>27</v>
      </c>
      <c r="E30521">
        <v>0</v>
      </c>
      <c r="F30521">
        <v>0</v>
      </c>
      <c r="G30521" s="1" t="s">
        <v>23</v>
      </c>
      <c r="H30521" s="1" t="s">
        <v>23</v>
      </c>
      <c r="I30521" s="1" t="s">
        <v>23</v>
      </c>
      <c r="J30521" s="1" t="s">
        <v>1086</v>
      </c>
      <c r="K30521">
        <v>96</v>
      </c>
      <c r="L30521" s="1" t="s">
        <v>23</v>
      </c>
      <c r="M30521" s="1" t="s">
        <v>23</v>
      </c>
      <c r="N30521">
        <v>5541</v>
      </c>
      <c r="O30521" s="1" t="s">
        <v>89</v>
      </c>
      <c r="P30521" s="1" t="s">
        <v>13667</v>
      </c>
      <c r="U30521" s="1" t="s">
        <v>23</v>
      </c>
      <c r="V30521">
        <v>921782775763848</v>
      </c>
      <c r="W30521" s="1" t="s">
        <v>161</v>
      </c>
    </row>
    <row r="30522" spans="1:23" x14ac:dyDescent="0.25">
      <c r="A30522">
        <v>2019</v>
      </c>
      <c r="B30522">
        <v>1149</v>
      </c>
      <c r="C30522">
        <v>149</v>
      </c>
      <c r="D30522">
        <v>14</v>
      </c>
      <c r="E30522">
        <v>0</v>
      </c>
      <c r="F30522">
        <v>0</v>
      </c>
      <c r="G30522" s="1" t="s">
        <v>23</v>
      </c>
      <c r="H30522" s="1" t="s">
        <v>23</v>
      </c>
      <c r="I30522" s="1" t="s">
        <v>23</v>
      </c>
      <c r="J30522" s="1" t="s">
        <v>23</v>
      </c>
      <c r="L30522" s="1" t="s">
        <v>23</v>
      </c>
      <c r="M30522" s="1" t="s">
        <v>23</v>
      </c>
      <c r="O30522" s="1" t="s">
        <v>23</v>
      </c>
      <c r="P30522" s="1" t="s">
        <v>23</v>
      </c>
      <c r="U30522" s="1" t="s">
        <v>23</v>
      </c>
      <c r="V30522">
        <v>921782774233555</v>
      </c>
      <c r="W30522" s="1" t="s">
        <v>161</v>
      </c>
    </row>
    <row r="30523" spans="1:23" x14ac:dyDescent="0.25">
      <c r="A30523">
        <v>2019</v>
      </c>
      <c r="B30523">
        <v>1149</v>
      </c>
      <c r="C30523">
        <v>5</v>
      </c>
      <c r="D30523">
        <v>298</v>
      </c>
      <c r="E30523">
        <v>0</v>
      </c>
      <c r="F30523">
        <v>0</v>
      </c>
      <c r="G30523" s="1" t="s">
        <v>23</v>
      </c>
      <c r="H30523" s="1" t="s">
        <v>23</v>
      </c>
      <c r="I30523" s="1" t="s">
        <v>23</v>
      </c>
      <c r="J30523" s="1" t="s">
        <v>1042</v>
      </c>
      <c r="K30523">
        <v>43</v>
      </c>
      <c r="L30523" s="1" t="s">
        <v>23</v>
      </c>
      <c r="M30523" s="1" t="s">
        <v>23</v>
      </c>
      <c r="N30523">
        <v>4276</v>
      </c>
      <c r="O30523" s="1" t="s">
        <v>56</v>
      </c>
      <c r="P30523" s="1" t="s">
        <v>3515</v>
      </c>
      <c r="Q30523">
        <v>3307324</v>
      </c>
      <c r="S30523">
        <v>1994</v>
      </c>
      <c r="T30523">
        <v>250</v>
      </c>
      <c r="U30523" s="1" t="s">
        <v>42</v>
      </c>
      <c r="V30523">
        <v>921782775717569</v>
      </c>
      <c r="W30523" s="1" t="s">
        <v>161</v>
      </c>
    </row>
    <row r="30524" spans="1:23" x14ac:dyDescent="0.25">
      <c r="A30524">
        <v>2019</v>
      </c>
      <c r="B30524">
        <v>1149</v>
      </c>
      <c r="C30524">
        <v>5</v>
      </c>
      <c r="D30524">
        <v>308</v>
      </c>
      <c r="E30524">
        <v>0</v>
      </c>
      <c r="F30524">
        <v>0</v>
      </c>
      <c r="G30524" s="1" t="s">
        <v>23</v>
      </c>
      <c r="H30524" s="1" t="s">
        <v>23</v>
      </c>
      <c r="I30524" s="1" t="s">
        <v>23</v>
      </c>
      <c r="J30524" s="1" t="s">
        <v>1042</v>
      </c>
      <c r="K30524">
        <v>60</v>
      </c>
      <c r="L30524" s="1" t="s">
        <v>23</v>
      </c>
      <c r="M30524" s="1" t="s">
        <v>23</v>
      </c>
      <c r="N30524">
        <v>4276</v>
      </c>
      <c r="O30524" s="1" t="s">
        <v>56</v>
      </c>
      <c r="P30524" s="1" t="s">
        <v>3520</v>
      </c>
      <c r="Q30524">
        <v>2561206</v>
      </c>
      <c r="S30524">
        <v>1989</v>
      </c>
      <c r="T30524">
        <v>167</v>
      </c>
      <c r="U30524" s="1" t="s">
        <v>42</v>
      </c>
      <c r="V30524">
        <v>921782775717631</v>
      </c>
      <c r="W30524" s="1" t="s">
        <v>161</v>
      </c>
    </row>
    <row r="30525" spans="1:23" x14ac:dyDescent="0.25">
      <c r="A30525">
        <v>2019</v>
      </c>
      <c r="B30525">
        <v>1149</v>
      </c>
      <c r="C30525">
        <v>112</v>
      </c>
      <c r="D30525">
        <v>52</v>
      </c>
      <c r="E30525">
        <v>0</v>
      </c>
      <c r="F30525">
        <v>0</v>
      </c>
      <c r="G30525" s="1" t="s">
        <v>23</v>
      </c>
      <c r="H30525" s="1" t="s">
        <v>23</v>
      </c>
      <c r="I30525" s="1" t="s">
        <v>23</v>
      </c>
      <c r="J30525" s="1" t="s">
        <v>23</v>
      </c>
      <c r="L30525" s="1" t="s">
        <v>23</v>
      </c>
      <c r="M30525" s="1" t="s">
        <v>23</v>
      </c>
      <c r="O30525" s="1" t="s">
        <v>23</v>
      </c>
      <c r="P30525" s="1" t="s">
        <v>23</v>
      </c>
      <c r="U30525" s="1" t="s">
        <v>23</v>
      </c>
      <c r="V30525">
        <v>921782775763895</v>
      </c>
      <c r="W30525" s="1" t="s">
        <v>161</v>
      </c>
    </row>
    <row r="30526" spans="1:23" x14ac:dyDescent="0.25">
      <c r="A30526">
        <v>2019</v>
      </c>
      <c r="B30526">
        <v>1149</v>
      </c>
      <c r="C30526">
        <v>112</v>
      </c>
      <c r="D30526">
        <v>50</v>
      </c>
      <c r="E30526">
        <v>0</v>
      </c>
      <c r="F30526">
        <v>0</v>
      </c>
      <c r="G30526" s="1" t="s">
        <v>23</v>
      </c>
      <c r="H30526" s="1" t="s">
        <v>23</v>
      </c>
      <c r="I30526" s="1" t="s">
        <v>23</v>
      </c>
      <c r="J30526" s="1" t="s">
        <v>1086</v>
      </c>
      <c r="K30526">
        <v>70</v>
      </c>
      <c r="L30526" s="1" t="s">
        <v>23</v>
      </c>
      <c r="M30526" s="1" t="s">
        <v>23</v>
      </c>
      <c r="N30526">
        <v>5541</v>
      </c>
      <c r="O30526" s="1" t="s">
        <v>89</v>
      </c>
      <c r="P30526" s="1" t="s">
        <v>13680</v>
      </c>
      <c r="Q30526">
        <v>2595374</v>
      </c>
      <c r="S30526">
        <v>1980</v>
      </c>
      <c r="T30526">
        <v>178</v>
      </c>
      <c r="U30526" s="1" t="s">
        <v>42</v>
      </c>
      <c r="V30526">
        <v>921782775763889</v>
      </c>
      <c r="W30526" s="1" t="s">
        <v>161</v>
      </c>
    </row>
    <row r="30527" spans="1:23" x14ac:dyDescent="0.25">
      <c r="A30527">
        <v>2019</v>
      </c>
      <c r="B30527">
        <v>1149</v>
      </c>
      <c r="C30527">
        <v>112</v>
      </c>
      <c r="D30527">
        <v>60</v>
      </c>
      <c r="E30527">
        <v>0</v>
      </c>
      <c r="F30527">
        <v>0</v>
      </c>
      <c r="G30527" s="1" t="s">
        <v>23</v>
      </c>
      <c r="H30527" s="1" t="s">
        <v>23</v>
      </c>
      <c r="I30527" s="1" t="s">
        <v>23</v>
      </c>
      <c r="J30527" s="1" t="s">
        <v>1086</v>
      </c>
      <c r="K30527">
        <v>112</v>
      </c>
      <c r="L30527" s="1" t="s">
        <v>23</v>
      </c>
      <c r="M30527" s="1" t="s">
        <v>23</v>
      </c>
      <c r="N30527">
        <v>5541</v>
      </c>
      <c r="O30527" s="1" t="s">
        <v>89</v>
      </c>
      <c r="P30527" s="1" t="s">
        <v>13681</v>
      </c>
      <c r="Q30527">
        <v>2239097</v>
      </c>
      <c r="S30527">
        <v>1948</v>
      </c>
      <c r="T30527">
        <v>141</v>
      </c>
      <c r="U30527" s="1" t="s">
        <v>42</v>
      </c>
      <c r="V30527">
        <v>921782775763887</v>
      </c>
      <c r="W30527" s="1" t="s">
        <v>161</v>
      </c>
    </row>
    <row r="30528" spans="1:23" x14ac:dyDescent="0.25">
      <c r="A30528">
        <v>2019</v>
      </c>
      <c r="B30528">
        <v>1149</v>
      </c>
      <c r="C30528">
        <v>112</v>
      </c>
      <c r="D30528">
        <v>61</v>
      </c>
      <c r="E30528">
        <v>0</v>
      </c>
      <c r="F30528">
        <v>0</v>
      </c>
      <c r="G30528" s="1" t="s">
        <v>23</v>
      </c>
      <c r="H30528" s="1" t="s">
        <v>23</v>
      </c>
      <c r="I30528" s="1" t="s">
        <v>23</v>
      </c>
      <c r="J30528" s="1" t="s">
        <v>23</v>
      </c>
      <c r="L30528" s="1" t="s">
        <v>23</v>
      </c>
      <c r="M30528" s="1" t="s">
        <v>23</v>
      </c>
      <c r="O30528" s="1" t="s">
        <v>23</v>
      </c>
      <c r="P30528" s="1" t="s">
        <v>23</v>
      </c>
      <c r="U30528" s="1" t="s">
        <v>23</v>
      </c>
      <c r="V30528">
        <v>921782775763886</v>
      </c>
      <c r="W30528" s="1" t="s">
        <v>161</v>
      </c>
    </row>
    <row r="30529" spans="1:23" x14ac:dyDescent="0.25">
      <c r="A30529">
        <v>2019</v>
      </c>
      <c r="B30529">
        <v>1149</v>
      </c>
      <c r="C30529">
        <v>5</v>
      </c>
      <c r="D30529">
        <v>320</v>
      </c>
      <c r="E30529">
        <v>0</v>
      </c>
      <c r="F30529">
        <v>0</v>
      </c>
      <c r="G30529" s="1" t="s">
        <v>23</v>
      </c>
      <c r="H30529" s="1" t="s">
        <v>23</v>
      </c>
      <c r="I30529" s="1" t="s">
        <v>23</v>
      </c>
      <c r="J30529" s="1" t="s">
        <v>23</v>
      </c>
      <c r="L30529" s="1" t="s">
        <v>23</v>
      </c>
      <c r="M30529" s="1" t="s">
        <v>23</v>
      </c>
      <c r="O30529" s="1" t="s">
        <v>23</v>
      </c>
      <c r="P30529" s="1" t="s">
        <v>23</v>
      </c>
      <c r="U30529" s="1" t="s">
        <v>23</v>
      </c>
      <c r="V30529">
        <v>921782775717611</v>
      </c>
      <c r="W30529" s="1" t="s">
        <v>161</v>
      </c>
    </row>
    <row r="30530" spans="1:23" x14ac:dyDescent="0.25">
      <c r="A30530">
        <v>2019</v>
      </c>
      <c r="B30530">
        <v>1149</v>
      </c>
      <c r="C30530">
        <v>5</v>
      </c>
      <c r="D30530">
        <v>321</v>
      </c>
      <c r="E30530">
        <v>0</v>
      </c>
      <c r="F30530">
        <v>0</v>
      </c>
      <c r="G30530" s="1" t="s">
        <v>23</v>
      </c>
      <c r="H30530" s="1" t="s">
        <v>23</v>
      </c>
      <c r="I30530" s="1" t="s">
        <v>23</v>
      </c>
      <c r="J30530" s="1" t="s">
        <v>1042</v>
      </c>
      <c r="K30530">
        <v>12</v>
      </c>
      <c r="L30530" s="1" t="s">
        <v>23</v>
      </c>
      <c r="M30530" s="1" t="s">
        <v>23</v>
      </c>
      <c r="N30530">
        <v>4276</v>
      </c>
      <c r="O30530" s="1" t="s">
        <v>56</v>
      </c>
      <c r="P30530" s="1" t="s">
        <v>3527</v>
      </c>
      <c r="Q30530">
        <v>2142490</v>
      </c>
      <c r="S30530">
        <v>1990</v>
      </c>
      <c r="T30530">
        <v>126</v>
      </c>
      <c r="U30530" s="1" t="s">
        <v>42</v>
      </c>
      <c r="V30530">
        <v>921782775717610</v>
      </c>
      <c r="W30530" s="1" t="s">
        <v>161</v>
      </c>
    </row>
    <row r="30531" spans="1:23" x14ac:dyDescent="0.25">
      <c r="A30531">
        <v>2019</v>
      </c>
      <c r="B30531">
        <v>1149</v>
      </c>
      <c r="C30531">
        <v>112</v>
      </c>
      <c r="D30531">
        <v>71</v>
      </c>
      <c r="E30531">
        <v>0</v>
      </c>
      <c r="F30531">
        <v>0</v>
      </c>
      <c r="G30531" s="1" t="s">
        <v>23</v>
      </c>
      <c r="H30531" s="1" t="s">
        <v>23</v>
      </c>
      <c r="I30531" s="1" t="s">
        <v>23</v>
      </c>
      <c r="J30531" s="1" t="s">
        <v>13614</v>
      </c>
      <c r="K30531">
        <v>3</v>
      </c>
      <c r="L30531" s="1" t="s">
        <v>23</v>
      </c>
      <c r="M30531" s="1" t="s">
        <v>23</v>
      </c>
      <c r="N30531">
        <v>5541</v>
      </c>
      <c r="O30531" s="1" t="s">
        <v>89</v>
      </c>
      <c r="P30531" s="1" t="s">
        <v>13683</v>
      </c>
      <c r="Q30531">
        <v>2899378</v>
      </c>
      <c r="S30531">
        <v>1942</v>
      </c>
      <c r="T30531">
        <v>212</v>
      </c>
      <c r="U30531" s="1" t="s">
        <v>42</v>
      </c>
      <c r="V30531">
        <v>921782775763876</v>
      </c>
      <c r="W30531" s="1" t="s">
        <v>161</v>
      </c>
    </row>
    <row r="30532" spans="1:23" x14ac:dyDescent="0.25">
      <c r="A30532">
        <v>2019</v>
      </c>
      <c r="B30532">
        <v>1149</v>
      </c>
      <c r="C30532">
        <v>112</v>
      </c>
      <c r="D30532">
        <v>68</v>
      </c>
      <c r="E30532">
        <v>0</v>
      </c>
      <c r="F30532">
        <v>0</v>
      </c>
      <c r="G30532" s="1" t="s">
        <v>23</v>
      </c>
      <c r="H30532" s="1" t="s">
        <v>23</v>
      </c>
      <c r="I30532" s="1" t="s">
        <v>23</v>
      </c>
      <c r="J30532" s="1" t="s">
        <v>23</v>
      </c>
      <c r="L30532" s="1" t="s">
        <v>23</v>
      </c>
      <c r="M30532" s="1" t="s">
        <v>23</v>
      </c>
      <c r="O30532" s="1" t="s">
        <v>23</v>
      </c>
      <c r="P30532" s="1" t="s">
        <v>23</v>
      </c>
      <c r="U30532" s="1" t="s">
        <v>23</v>
      </c>
      <c r="V30532">
        <v>921782775763879</v>
      </c>
      <c r="W30532" s="1" t="s">
        <v>161</v>
      </c>
    </row>
    <row r="30533" spans="1:23" x14ac:dyDescent="0.25">
      <c r="A30533">
        <v>2019</v>
      </c>
      <c r="B30533">
        <v>1149</v>
      </c>
      <c r="C30533">
        <v>112</v>
      </c>
      <c r="D30533">
        <v>66</v>
      </c>
      <c r="E30533">
        <v>0</v>
      </c>
      <c r="F30533">
        <v>0</v>
      </c>
      <c r="G30533" s="1" t="s">
        <v>23</v>
      </c>
      <c r="H30533" s="1" t="s">
        <v>23</v>
      </c>
      <c r="I30533" s="1" t="s">
        <v>23</v>
      </c>
      <c r="J30533" s="1" t="s">
        <v>23</v>
      </c>
      <c r="L30533" s="1" t="s">
        <v>23</v>
      </c>
      <c r="M30533" s="1" t="s">
        <v>23</v>
      </c>
      <c r="O30533" s="1" t="s">
        <v>23</v>
      </c>
      <c r="P30533" s="1" t="s">
        <v>23</v>
      </c>
      <c r="U30533" s="1" t="s">
        <v>23</v>
      </c>
      <c r="V30533">
        <v>921782775763873</v>
      </c>
      <c r="W30533" s="1" t="s">
        <v>161</v>
      </c>
    </row>
    <row r="30534" spans="1:23" x14ac:dyDescent="0.25">
      <c r="A30534">
        <v>2019</v>
      </c>
      <c r="B30534">
        <v>1149</v>
      </c>
      <c r="C30534">
        <v>112</v>
      </c>
      <c r="D30534">
        <v>65</v>
      </c>
      <c r="E30534">
        <v>0</v>
      </c>
      <c r="F30534">
        <v>0</v>
      </c>
      <c r="G30534" s="1" t="s">
        <v>23</v>
      </c>
      <c r="H30534" s="1" t="s">
        <v>23</v>
      </c>
      <c r="I30534" s="1" t="s">
        <v>23</v>
      </c>
      <c r="J30534" s="1" t="s">
        <v>1086</v>
      </c>
      <c r="K30534">
        <v>111</v>
      </c>
      <c r="L30534" s="1" t="s">
        <v>23</v>
      </c>
      <c r="M30534" s="1" t="s">
        <v>23</v>
      </c>
      <c r="N30534">
        <v>5541</v>
      </c>
      <c r="O30534" s="1" t="s">
        <v>89</v>
      </c>
      <c r="P30534" s="1" t="s">
        <v>18421</v>
      </c>
      <c r="U30534" s="1" t="s">
        <v>23</v>
      </c>
      <c r="V30534">
        <v>921782775763874</v>
      </c>
      <c r="W30534" s="1" t="s">
        <v>161</v>
      </c>
    </row>
    <row r="30535" spans="1:23" x14ac:dyDescent="0.25">
      <c r="A30535">
        <v>2019</v>
      </c>
      <c r="B30535">
        <v>1149</v>
      </c>
      <c r="C30535">
        <v>140</v>
      </c>
      <c r="D30535">
        <v>28</v>
      </c>
      <c r="E30535">
        <v>0</v>
      </c>
      <c r="F30535">
        <v>1</v>
      </c>
      <c r="G30535" s="1" t="s">
        <v>23</v>
      </c>
      <c r="H30535" s="1" t="s">
        <v>23</v>
      </c>
      <c r="I30535" s="1" t="s">
        <v>23</v>
      </c>
      <c r="J30535" s="1" t="s">
        <v>331</v>
      </c>
      <c r="K30535">
        <v>2</v>
      </c>
      <c r="L30535" s="1" t="s">
        <v>23</v>
      </c>
      <c r="M30535" s="1" t="s">
        <v>23</v>
      </c>
      <c r="N30535">
        <v>4260</v>
      </c>
      <c r="O30535" s="1" t="s">
        <v>44</v>
      </c>
      <c r="P30535" s="1" t="s">
        <v>13687</v>
      </c>
      <c r="Q30535">
        <v>1788194</v>
      </c>
      <c r="S30535">
        <v>2014</v>
      </c>
      <c r="T30535">
        <v>63</v>
      </c>
      <c r="U30535" s="1" t="s">
        <v>28</v>
      </c>
      <c r="V30535">
        <v>921782771111393</v>
      </c>
      <c r="W30535" s="1" t="s">
        <v>161</v>
      </c>
    </row>
    <row r="30536" spans="1:23" x14ac:dyDescent="0.25">
      <c r="A30536">
        <v>2019</v>
      </c>
      <c r="B30536">
        <v>1149</v>
      </c>
      <c r="C30536">
        <v>5</v>
      </c>
      <c r="D30536">
        <v>90</v>
      </c>
      <c r="E30536">
        <v>0</v>
      </c>
      <c r="F30536">
        <v>0</v>
      </c>
      <c r="G30536" s="1" t="s">
        <v>23</v>
      </c>
      <c r="H30536" s="1" t="s">
        <v>23</v>
      </c>
      <c r="I30536" s="1" t="s">
        <v>23</v>
      </c>
      <c r="J30536" s="1" t="s">
        <v>227</v>
      </c>
      <c r="K30536">
        <v>137</v>
      </c>
      <c r="L30536" s="1" t="s">
        <v>23</v>
      </c>
      <c r="M30536" s="1" t="s">
        <v>23</v>
      </c>
      <c r="N30536">
        <v>4276</v>
      </c>
      <c r="O30536" s="1" t="s">
        <v>56</v>
      </c>
      <c r="P30536" s="1" t="s">
        <v>3535</v>
      </c>
      <c r="Q30536">
        <v>2488119</v>
      </c>
      <c r="S30536">
        <v>1956</v>
      </c>
      <c r="T30536">
        <v>183</v>
      </c>
      <c r="U30536" s="1" t="s">
        <v>42</v>
      </c>
      <c r="V30536">
        <v>921782775717393</v>
      </c>
      <c r="W30536" s="1" t="s">
        <v>161</v>
      </c>
    </row>
    <row r="30537" spans="1:23" x14ac:dyDescent="0.25">
      <c r="A30537">
        <v>2019</v>
      </c>
      <c r="B30537">
        <v>1149</v>
      </c>
      <c r="C30537">
        <v>91</v>
      </c>
      <c r="D30537">
        <v>4</v>
      </c>
      <c r="E30537">
        <v>0</v>
      </c>
      <c r="F30537">
        <v>0</v>
      </c>
      <c r="G30537" s="1" t="s">
        <v>23</v>
      </c>
      <c r="H30537" s="1" t="s">
        <v>23</v>
      </c>
      <c r="I30537" s="1" t="s">
        <v>23</v>
      </c>
      <c r="J30537" s="1" t="s">
        <v>23</v>
      </c>
      <c r="L30537" s="1" t="s">
        <v>23</v>
      </c>
      <c r="M30537" s="1" t="s">
        <v>23</v>
      </c>
      <c r="O30537" s="1" t="s">
        <v>23</v>
      </c>
      <c r="P30537" s="1" t="s">
        <v>23</v>
      </c>
      <c r="U30537" s="1" t="s">
        <v>23</v>
      </c>
      <c r="V30537">
        <v>921782774233348</v>
      </c>
      <c r="W30537" s="1" t="s">
        <v>161</v>
      </c>
    </row>
    <row r="30538" spans="1:23" x14ac:dyDescent="0.25">
      <c r="A30538">
        <v>2019</v>
      </c>
      <c r="B30538">
        <v>1149</v>
      </c>
      <c r="C30538">
        <v>64</v>
      </c>
      <c r="D30538">
        <v>1562</v>
      </c>
      <c r="E30538">
        <v>0</v>
      </c>
      <c r="F30538">
        <v>2</v>
      </c>
      <c r="G30538" s="1" t="s">
        <v>23</v>
      </c>
      <c r="H30538" s="1" t="s">
        <v>23</v>
      </c>
      <c r="I30538" s="1" t="s">
        <v>23</v>
      </c>
      <c r="J30538" s="1" t="s">
        <v>6251</v>
      </c>
      <c r="K30538">
        <v>8</v>
      </c>
      <c r="L30538" s="1" t="s">
        <v>23</v>
      </c>
      <c r="M30538" s="1" t="s">
        <v>23</v>
      </c>
      <c r="N30538">
        <v>4250</v>
      </c>
      <c r="O30538" s="1" t="s">
        <v>77</v>
      </c>
      <c r="P30538" s="1" t="s">
        <v>13691</v>
      </c>
      <c r="Q30538">
        <v>2348007</v>
      </c>
      <c r="S30538">
        <v>2018</v>
      </c>
      <c r="T30538">
        <v>107</v>
      </c>
      <c r="U30538" s="1" t="s">
        <v>36</v>
      </c>
      <c r="V30538">
        <v>921782771149162</v>
      </c>
      <c r="W30538" s="1" t="s">
        <v>161</v>
      </c>
    </row>
    <row r="30539" spans="1:23" x14ac:dyDescent="0.25">
      <c r="A30539">
        <v>2019</v>
      </c>
      <c r="B30539">
        <v>1149</v>
      </c>
      <c r="C30539">
        <v>91</v>
      </c>
      <c r="D30539">
        <v>3</v>
      </c>
      <c r="E30539">
        <v>0</v>
      </c>
      <c r="F30539">
        <v>0</v>
      </c>
      <c r="G30539" s="1" t="s">
        <v>23</v>
      </c>
      <c r="H30539" s="1" t="s">
        <v>23</v>
      </c>
      <c r="I30539" s="1" t="s">
        <v>23</v>
      </c>
      <c r="J30539" s="1" t="s">
        <v>23</v>
      </c>
      <c r="L30539" s="1" t="s">
        <v>23</v>
      </c>
      <c r="M30539" s="1" t="s">
        <v>23</v>
      </c>
      <c r="O30539" s="1" t="s">
        <v>23</v>
      </c>
      <c r="P30539" s="1" t="s">
        <v>23</v>
      </c>
      <c r="Q30539">
        <v>2374612</v>
      </c>
      <c r="S30539">
        <v>1978</v>
      </c>
      <c r="T30539">
        <v>170</v>
      </c>
      <c r="U30539" s="1" t="s">
        <v>42</v>
      </c>
      <c r="V30539">
        <v>921782774233350</v>
      </c>
      <c r="W30539" s="1" t="s">
        <v>161</v>
      </c>
    </row>
    <row r="30540" spans="1:23" x14ac:dyDescent="0.25">
      <c r="A30540">
        <v>2019</v>
      </c>
      <c r="B30540">
        <v>1149</v>
      </c>
      <c r="C30540">
        <v>140</v>
      </c>
      <c r="D30540">
        <v>28</v>
      </c>
      <c r="E30540">
        <v>0</v>
      </c>
      <c r="F30540">
        <v>2</v>
      </c>
      <c r="G30540" s="1" t="s">
        <v>23</v>
      </c>
      <c r="H30540" s="1" t="s">
        <v>23</v>
      </c>
      <c r="I30540" s="1" t="s">
        <v>23</v>
      </c>
      <c r="J30540" s="1" t="s">
        <v>331</v>
      </c>
      <c r="K30540">
        <v>2</v>
      </c>
      <c r="L30540" s="1" t="s">
        <v>23</v>
      </c>
      <c r="M30540" s="1" t="s">
        <v>23</v>
      </c>
      <c r="N30540">
        <v>4260</v>
      </c>
      <c r="O30540" s="1" t="s">
        <v>44</v>
      </c>
      <c r="P30540" s="1" t="s">
        <v>13687</v>
      </c>
      <c r="U30540" s="1" t="s">
        <v>28</v>
      </c>
      <c r="V30540">
        <v>921782771111394</v>
      </c>
      <c r="W30540" s="1" t="s">
        <v>161</v>
      </c>
    </row>
    <row r="30541" spans="1:23" x14ac:dyDescent="0.25">
      <c r="A30541">
        <v>2019</v>
      </c>
      <c r="B30541">
        <v>1149</v>
      </c>
      <c r="C30541">
        <v>110</v>
      </c>
      <c r="D30541">
        <v>64</v>
      </c>
      <c r="E30541">
        <v>0</v>
      </c>
      <c r="F30541">
        <v>0</v>
      </c>
      <c r="G30541" s="1" t="s">
        <v>23</v>
      </c>
      <c r="H30541" s="1" t="s">
        <v>23</v>
      </c>
      <c r="I30541" s="1" t="s">
        <v>23</v>
      </c>
      <c r="J30541" s="1" t="s">
        <v>942</v>
      </c>
      <c r="K30541">
        <v>621</v>
      </c>
      <c r="L30541" s="1" t="s">
        <v>23</v>
      </c>
      <c r="M30541" s="1" t="s">
        <v>23</v>
      </c>
      <c r="N30541">
        <v>5546</v>
      </c>
      <c r="O30541" s="1" t="s">
        <v>116</v>
      </c>
      <c r="P30541" s="1" t="s">
        <v>13692</v>
      </c>
      <c r="Q30541">
        <v>2819910</v>
      </c>
      <c r="S30541">
        <v>1978</v>
      </c>
      <c r="T30541">
        <v>223</v>
      </c>
      <c r="U30541" s="1" t="s">
        <v>42</v>
      </c>
      <c r="V30541">
        <v>921782775763792</v>
      </c>
      <c r="W30541" s="1" t="s">
        <v>161</v>
      </c>
    </row>
    <row r="30542" spans="1:23" x14ac:dyDescent="0.25">
      <c r="A30542">
        <v>2019</v>
      </c>
      <c r="B30542">
        <v>1149</v>
      </c>
      <c r="C30542">
        <v>91</v>
      </c>
      <c r="D30542">
        <v>1</v>
      </c>
      <c r="E30542">
        <v>0</v>
      </c>
      <c r="F30542">
        <v>0</v>
      </c>
      <c r="G30542" s="1" t="s">
        <v>23</v>
      </c>
      <c r="H30542" s="1" t="s">
        <v>23</v>
      </c>
      <c r="I30542" s="1" t="s">
        <v>23</v>
      </c>
      <c r="J30542" s="1" t="s">
        <v>246</v>
      </c>
      <c r="L30542" s="1" t="s">
        <v>23</v>
      </c>
      <c r="M30542" s="1" t="s">
        <v>23</v>
      </c>
      <c r="N30542">
        <v>4262</v>
      </c>
      <c r="O30542" s="1" t="s">
        <v>97</v>
      </c>
      <c r="P30542" s="1" t="s">
        <v>3538</v>
      </c>
      <c r="U30542" s="1" t="s">
        <v>23</v>
      </c>
      <c r="V30542">
        <v>921782774233345</v>
      </c>
      <c r="W30542" s="1" t="s">
        <v>161</v>
      </c>
    </row>
    <row r="30543" spans="1:23" x14ac:dyDescent="0.25">
      <c r="A30543">
        <v>2019</v>
      </c>
      <c r="B30543">
        <v>1149</v>
      </c>
      <c r="C30543">
        <v>91</v>
      </c>
      <c r="D30543">
        <v>2</v>
      </c>
      <c r="E30543">
        <v>0</v>
      </c>
      <c r="F30543">
        <v>0</v>
      </c>
      <c r="G30543" s="1" t="s">
        <v>23</v>
      </c>
      <c r="H30543" s="1" t="s">
        <v>23</v>
      </c>
      <c r="I30543" s="1" t="s">
        <v>23</v>
      </c>
      <c r="J30543" s="1" t="s">
        <v>23</v>
      </c>
      <c r="L30543" s="1" t="s">
        <v>23</v>
      </c>
      <c r="M30543" s="1" t="s">
        <v>23</v>
      </c>
      <c r="O30543" s="1" t="s">
        <v>23</v>
      </c>
      <c r="P30543" s="1" t="s">
        <v>23</v>
      </c>
      <c r="U30543" s="1" t="s">
        <v>23</v>
      </c>
      <c r="V30543">
        <v>921782774233344</v>
      </c>
      <c r="W30543" s="1" t="s">
        <v>161</v>
      </c>
    </row>
    <row r="30544" spans="1:23" x14ac:dyDescent="0.25">
      <c r="A30544">
        <v>2019</v>
      </c>
      <c r="B30544">
        <v>1149</v>
      </c>
      <c r="C30544">
        <v>5</v>
      </c>
      <c r="D30544">
        <v>93</v>
      </c>
      <c r="E30544">
        <v>0</v>
      </c>
      <c r="F30544">
        <v>0</v>
      </c>
      <c r="G30544" s="1" t="s">
        <v>23</v>
      </c>
      <c r="H30544" s="1" t="s">
        <v>23</v>
      </c>
      <c r="I30544" s="1" t="s">
        <v>23</v>
      </c>
      <c r="J30544" s="1" t="s">
        <v>581</v>
      </c>
      <c r="K30544">
        <v>19</v>
      </c>
      <c r="L30544" s="1" t="s">
        <v>23</v>
      </c>
      <c r="M30544" s="1" t="s">
        <v>23</v>
      </c>
      <c r="N30544">
        <v>4276</v>
      </c>
      <c r="O30544" s="1" t="s">
        <v>56</v>
      </c>
      <c r="P30544" s="1" t="s">
        <v>3541</v>
      </c>
      <c r="Q30544">
        <v>1749818</v>
      </c>
      <c r="S30544">
        <v>1964</v>
      </c>
      <c r="T30544">
        <v>105</v>
      </c>
      <c r="U30544" s="1" t="s">
        <v>42</v>
      </c>
      <c r="V30544">
        <v>921782775717398</v>
      </c>
      <c r="W30544" s="1" t="s">
        <v>161</v>
      </c>
    </row>
    <row r="30545" spans="1:23" x14ac:dyDescent="0.25">
      <c r="A30545">
        <v>2019</v>
      </c>
      <c r="B30545">
        <v>1149</v>
      </c>
      <c r="C30545">
        <v>110</v>
      </c>
      <c r="D30545">
        <v>53</v>
      </c>
      <c r="E30545">
        <v>0</v>
      </c>
      <c r="F30545">
        <v>0</v>
      </c>
      <c r="G30545" s="1" t="s">
        <v>23</v>
      </c>
      <c r="H30545" s="1" t="s">
        <v>23</v>
      </c>
      <c r="I30545" s="1" t="s">
        <v>23</v>
      </c>
      <c r="J30545" s="1" t="s">
        <v>13685</v>
      </c>
      <c r="K30545">
        <v>33</v>
      </c>
      <c r="L30545" s="1" t="s">
        <v>23</v>
      </c>
      <c r="M30545" s="1" t="s">
        <v>23</v>
      </c>
      <c r="N30545">
        <v>5546</v>
      </c>
      <c r="O30545" s="1" t="s">
        <v>116</v>
      </c>
      <c r="P30545" s="1" t="s">
        <v>13697</v>
      </c>
      <c r="U30545" s="1" t="s">
        <v>23</v>
      </c>
      <c r="V30545">
        <v>921782775763803</v>
      </c>
      <c r="W30545" s="1" t="s">
        <v>161</v>
      </c>
    </row>
    <row r="30546" spans="1:23" x14ac:dyDescent="0.25">
      <c r="A30546">
        <v>2019</v>
      </c>
      <c r="B30546">
        <v>1149</v>
      </c>
      <c r="C30546">
        <v>90</v>
      </c>
      <c r="D30546">
        <v>3</v>
      </c>
      <c r="E30546">
        <v>0</v>
      </c>
      <c r="F30546">
        <v>0</v>
      </c>
      <c r="G30546" s="1" t="s">
        <v>23</v>
      </c>
      <c r="H30546" s="1" t="s">
        <v>23</v>
      </c>
      <c r="I30546" s="1" t="s">
        <v>23</v>
      </c>
      <c r="J30546" s="1" t="s">
        <v>23</v>
      </c>
      <c r="L30546" s="1" t="s">
        <v>23</v>
      </c>
      <c r="M30546" s="1" t="s">
        <v>23</v>
      </c>
      <c r="O30546" s="1" t="s">
        <v>23</v>
      </c>
      <c r="P30546" s="1" t="s">
        <v>23</v>
      </c>
      <c r="Q30546">
        <v>2631958</v>
      </c>
      <c r="S30546">
        <v>1978</v>
      </c>
      <c r="T30546">
        <v>200</v>
      </c>
      <c r="U30546" s="1" t="s">
        <v>42</v>
      </c>
      <c r="V30546">
        <v>921782774233356</v>
      </c>
      <c r="W30546" s="1" t="s">
        <v>161</v>
      </c>
    </row>
    <row r="30547" spans="1:23" x14ac:dyDescent="0.25">
      <c r="A30547">
        <v>2019</v>
      </c>
      <c r="B30547">
        <v>1149</v>
      </c>
      <c r="C30547">
        <v>110</v>
      </c>
      <c r="D30547">
        <v>54</v>
      </c>
      <c r="E30547">
        <v>0</v>
      </c>
      <c r="F30547">
        <v>0</v>
      </c>
      <c r="G30547" s="1" t="s">
        <v>23</v>
      </c>
      <c r="H30547" s="1" t="s">
        <v>23</v>
      </c>
      <c r="I30547" s="1" t="s">
        <v>23</v>
      </c>
      <c r="J30547" s="1" t="s">
        <v>13685</v>
      </c>
      <c r="K30547">
        <v>37</v>
      </c>
      <c r="L30547" s="1" t="s">
        <v>23</v>
      </c>
      <c r="M30547" s="1" t="s">
        <v>23</v>
      </c>
      <c r="N30547">
        <v>5546</v>
      </c>
      <c r="O30547" s="1" t="s">
        <v>116</v>
      </c>
      <c r="P30547" s="1" t="s">
        <v>13698</v>
      </c>
      <c r="U30547" s="1" t="s">
        <v>23</v>
      </c>
      <c r="V30547">
        <v>921782775763802</v>
      </c>
      <c r="W30547" s="1" t="s">
        <v>161</v>
      </c>
    </row>
    <row r="30548" spans="1:23" x14ac:dyDescent="0.25">
      <c r="A30548">
        <v>2019</v>
      </c>
      <c r="B30548">
        <v>1149</v>
      </c>
      <c r="C30548">
        <v>5</v>
      </c>
      <c r="D30548">
        <v>80</v>
      </c>
      <c r="E30548">
        <v>0</v>
      </c>
      <c r="F30548">
        <v>0</v>
      </c>
      <c r="G30548" s="1" t="s">
        <v>23</v>
      </c>
      <c r="H30548" s="1" t="s">
        <v>23</v>
      </c>
      <c r="I30548" s="1" t="s">
        <v>23</v>
      </c>
      <c r="J30548" s="1" t="s">
        <v>227</v>
      </c>
      <c r="K30548">
        <v>127</v>
      </c>
      <c r="L30548" s="1" t="s">
        <v>23</v>
      </c>
      <c r="M30548" s="1" t="s">
        <v>23</v>
      </c>
      <c r="N30548">
        <v>4276</v>
      </c>
      <c r="O30548" s="1" t="s">
        <v>56</v>
      </c>
      <c r="P30548" s="1" t="s">
        <v>3543</v>
      </c>
      <c r="Q30548">
        <v>2090206</v>
      </c>
      <c r="S30548">
        <v>1949</v>
      </c>
      <c r="T30548">
        <v>139</v>
      </c>
      <c r="U30548" s="1" t="s">
        <v>42</v>
      </c>
      <c r="V30548">
        <v>921782775717403</v>
      </c>
      <c r="W30548" s="1" t="s">
        <v>161</v>
      </c>
    </row>
    <row r="30549" spans="1:23" x14ac:dyDescent="0.25">
      <c r="A30549">
        <v>2019</v>
      </c>
      <c r="B30549">
        <v>1149</v>
      </c>
      <c r="C30549">
        <v>88</v>
      </c>
      <c r="D30549">
        <v>215</v>
      </c>
      <c r="E30549">
        <v>0</v>
      </c>
      <c r="F30549">
        <v>0</v>
      </c>
      <c r="G30549" s="1" t="s">
        <v>23</v>
      </c>
      <c r="H30549" s="1" t="s">
        <v>23</v>
      </c>
      <c r="I30549" s="1" t="s">
        <v>23</v>
      </c>
      <c r="J30549" s="1" t="s">
        <v>380</v>
      </c>
      <c r="K30549">
        <v>65</v>
      </c>
      <c r="L30549" s="1" t="s">
        <v>23</v>
      </c>
      <c r="M30549" s="1" t="s">
        <v>23</v>
      </c>
      <c r="N30549">
        <v>4262</v>
      </c>
      <c r="O30549" s="1" t="s">
        <v>97</v>
      </c>
      <c r="P30549" s="1" t="s">
        <v>3548</v>
      </c>
      <c r="U30549" s="1" t="s">
        <v>23</v>
      </c>
      <c r="V30549">
        <v>921782774233353</v>
      </c>
      <c r="W30549" s="1" t="s">
        <v>161</v>
      </c>
    </row>
    <row r="30550" spans="1:23" x14ac:dyDescent="0.25">
      <c r="A30550">
        <v>2019</v>
      </c>
      <c r="B30550">
        <v>1149</v>
      </c>
      <c r="C30550">
        <v>89</v>
      </c>
      <c r="D30550">
        <v>1</v>
      </c>
      <c r="E30550">
        <v>0</v>
      </c>
      <c r="F30550">
        <v>0</v>
      </c>
      <c r="G30550" s="1" t="s">
        <v>23</v>
      </c>
      <c r="H30550" s="1" t="s">
        <v>23</v>
      </c>
      <c r="I30550" s="1" t="s">
        <v>23</v>
      </c>
      <c r="J30550" s="1" t="s">
        <v>23</v>
      </c>
      <c r="L30550" s="1" t="s">
        <v>23</v>
      </c>
      <c r="M30550" s="1" t="s">
        <v>23</v>
      </c>
      <c r="O30550" s="1" t="s">
        <v>23</v>
      </c>
      <c r="P30550" s="1" t="s">
        <v>23</v>
      </c>
      <c r="U30550" s="1" t="s">
        <v>23</v>
      </c>
      <c r="V30550">
        <v>921782774233352</v>
      </c>
      <c r="W30550" s="1" t="s">
        <v>161</v>
      </c>
    </row>
    <row r="30551" spans="1:23" x14ac:dyDescent="0.25">
      <c r="A30551">
        <v>2019</v>
      </c>
      <c r="B30551">
        <v>1149</v>
      </c>
      <c r="C30551">
        <v>123</v>
      </c>
      <c r="D30551">
        <v>170</v>
      </c>
      <c r="E30551">
        <v>0</v>
      </c>
      <c r="F30551">
        <v>0</v>
      </c>
      <c r="G30551" s="1" t="s">
        <v>23</v>
      </c>
      <c r="H30551" s="1" t="s">
        <v>23</v>
      </c>
      <c r="I30551" s="1" t="s">
        <v>23</v>
      </c>
      <c r="J30551" s="1" t="s">
        <v>1889</v>
      </c>
      <c r="K30551">
        <v>72</v>
      </c>
      <c r="L30551" s="1" t="s">
        <v>23</v>
      </c>
      <c r="M30551" s="1" t="s">
        <v>23</v>
      </c>
      <c r="N30551">
        <v>5545</v>
      </c>
      <c r="O30551" s="1" t="s">
        <v>26</v>
      </c>
      <c r="P30551" s="1" t="s">
        <v>3551</v>
      </c>
      <c r="U30551" s="1" t="s">
        <v>23</v>
      </c>
      <c r="V30551">
        <v>921782771234595</v>
      </c>
      <c r="W30551" s="1" t="s">
        <v>161</v>
      </c>
    </row>
    <row r="30552" spans="1:23" x14ac:dyDescent="0.25">
      <c r="A30552">
        <v>2019</v>
      </c>
      <c r="B30552">
        <v>1149</v>
      </c>
      <c r="C30552">
        <v>110</v>
      </c>
      <c r="D30552">
        <v>78</v>
      </c>
      <c r="E30552">
        <v>0</v>
      </c>
      <c r="F30552">
        <v>0</v>
      </c>
      <c r="G30552" s="1" t="s">
        <v>23</v>
      </c>
      <c r="H30552" s="1" t="s">
        <v>23</v>
      </c>
      <c r="I30552" s="1" t="s">
        <v>23</v>
      </c>
      <c r="J30552" s="1" t="s">
        <v>23</v>
      </c>
      <c r="L30552" s="1" t="s">
        <v>23</v>
      </c>
      <c r="M30552" s="1" t="s">
        <v>23</v>
      </c>
      <c r="O30552" s="1" t="s">
        <v>23</v>
      </c>
      <c r="P30552" s="1" t="s">
        <v>23</v>
      </c>
      <c r="U30552" s="1" t="s">
        <v>23</v>
      </c>
      <c r="V30552">
        <v>921782775763778</v>
      </c>
      <c r="W30552" s="1" t="s">
        <v>161</v>
      </c>
    </row>
    <row r="30553" spans="1:23" x14ac:dyDescent="0.25">
      <c r="A30553">
        <v>2019</v>
      </c>
      <c r="B30553">
        <v>1149</v>
      </c>
      <c r="C30553">
        <v>111</v>
      </c>
      <c r="D30553">
        <v>1</v>
      </c>
      <c r="E30553">
        <v>0</v>
      </c>
      <c r="F30553">
        <v>0</v>
      </c>
      <c r="G30553" s="1" t="s">
        <v>23</v>
      </c>
      <c r="H30553" s="1" t="s">
        <v>23</v>
      </c>
      <c r="I30553" s="1" t="s">
        <v>23</v>
      </c>
      <c r="J30553" s="1" t="s">
        <v>248</v>
      </c>
      <c r="K30553">
        <v>215</v>
      </c>
      <c r="L30553" s="1" t="s">
        <v>23</v>
      </c>
      <c r="M30553" s="1" t="s">
        <v>23</v>
      </c>
      <c r="N30553">
        <v>5546</v>
      </c>
      <c r="O30553" s="1" t="s">
        <v>116</v>
      </c>
      <c r="P30553" s="1" t="s">
        <v>13708</v>
      </c>
      <c r="U30553" s="1" t="s">
        <v>23</v>
      </c>
      <c r="V30553">
        <v>921782775763777</v>
      </c>
      <c r="W30553" s="1" t="s">
        <v>161</v>
      </c>
    </row>
    <row r="30554" spans="1:23" x14ac:dyDescent="0.25">
      <c r="A30554">
        <v>2019</v>
      </c>
      <c r="B30554">
        <v>1149</v>
      </c>
      <c r="C30554">
        <v>87</v>
      </c>
      <c r="D30554">
        <v>3</v>
      </c>
      <c r="E30554">
        <v>0</v>
      </c>
      <c r="F30554">
        <v>0</v>
      </c>
      <c r="G30554" s="1" t="s">
        <v>23</v>
      </c>
      <c r="H30554" s="1" t="s">
        <v>23</v>
      </c>
      <c r="I30554" s="1" t="s">
        <v>23</v>
      </c>
      <c r="J30554" s="1" t="s">
        <v>23</v>
      </c>
      <c r="L30554" s="1" t="s">
        <v>23</v>
      </c>
      <c r="M30554" s="1" t="s">
        <v>23</v>
      </c>
      <c r="O30554" s="1" t="s">
        <v>23</v>
      </c>
      <c r="P30554" s="1" t="s">
        <v>23</v>
      </c>
      <c r="U30554" s="1" t="s">
        <v>23</v>
      </c>
      <c r="V30554">
        <v>921782774233360</v>
      </c>
      <c r="W30554" s="1" t="s">
        <v>161</v>
      </c>
    </row>
    <row r="30555" spans="1:23" x14ac:dyDescent="0.25">
      <c r="A30555">
        <v>2019</v>
      </c>
      <c r="B30555">
        <v>1149</v>
      </c>
      <c r="C30555">
        <v>86</v>
      </c>
      <c r="D30555">
        <v>4</v>
      </c>
      <c r="E30555">
        <v>0</v>
      </c>
      <c r="F30555">
        <v>0</v>
      </c>
      <c r="G30555" s="1" t="s">
        <v>23</v>
      </c>
      <c r="H30555" s="1" t="s">
        <v>23</v>
      </c>
      <c r="I30555" s="1" t="s">
        <v>23</v>
      </c>
      <c r="J30555" s="1" t="s">
        <v>23</v>
      </c>
      <c r="L30555" s="1" t="s">
        <v>23</v>
      </c>
      <c r="M30555" s="1" t="s">
        <v>23</v>
      </c>
      <c r="O30555" s="1" t="s">
        <v>23</v>
      </c>
      <c r="P30555" s="1" t="s">
        <v>23</v>
      </c>
      <c r="Q30555">
        <v>1944302</v>
      </c>
      <c r="S30555">
        <v>1927</v>
      </c>
      <c r="T30555">
        <v>124</v>
      </c>
      <c r="U30555" s="1" t="s">
        <v>42</v>
      </c>
      <c r="V30555">
        <v>921782774233362</v>
      </c>
      <c r="W30555" s="1" t="s">
        <v>161</v>
      </c>
    </row>
    <row r="30556" spans="1:23" x14ac:dyDescent="0.25">
      <c r="A30556">
        <v>2019</v>
      </c>
      <c r="B30556">
        <v>1149</v>
      </c>
      <c r="C30556">
        <v>57</v>
      </c>
      <c r="D30556">
        <v>138</v>
      </c>
      <c r="E30556">
        <v>0</v>
      </c>
      <c r="F30556">
        <v>4</v>
      </c>
      <c r="G30556" s="1" t="s">
        <v>23</v>
      </c>
      <c r="H30556" s="1" t="s">
        <v>23</v>
      </c>
      <c r="I30556" s="1" t="s">
        <v>23</v>
      </c>
      <c r="J30556" s="1" t="s">
        <v>3545</v>
      </c>
      <c r="K30556">
        <v>6</v>
      </c>
      <c r="L30556" s="1" t="s">
        <v>30</v>
      </c>
      <c r="M30556" s="1" t="s">
        <v>31</v>
      </c>
      <c r="N30556">
        <v>4280</v>
      </c>
      <c r="O30556" s="1" t="s">
        <v>129</v>
      </c>
      <c r="P30556" s="1" t="s">
        <v>3546</v>
      </c>
      <c r="Q30556">
        <v>1789798</v>
      </c>
      <c r="T30556">
        <v>107</v>
      </c>
      <c r="U30556" s="1" t="s">
        <v>28</v>
      </c>
      <c r="V30556">
        <v>921782774195094</v>
      </c>
      <c r="W30556" s="1" t="s">
        <v>161</v>
      </c>
    </row>
    <row r="30557" spans="1:23" x14ac:dyDescent="0.25">
      <c r="A30557">
        <v>2019</v>
      </c>
      <c r="B30557">
        <v>1149</v>
      </c>
      <c r="C30557">
        <v>111</v>
      </c>
      <c r="D30557">
        <v>5</v>
      </c>
      <c r="E30557">
        <v>0</v>
      </c>
      <c r="F30557">
        <v>0</v>
      </c>
      <c r="G30557" s="1" t="s">
        <v>23</v>
      </c>
      <c r="H30557" s="1" t="s">
        <v>23</v>
      </c>
      <c r="I30557" s="1" t="s">
        <v>23</v>
      </c>
      <c r="J30557" s="1" t="s">
        <v>248</v>
      </c>
      <c r="K30557">
        <v>30</v>
      </c>
      <c r="L30557" s="1" t="s">
        <v>23</v>
      </c>
      <c r="M30557" s="1" t="s">
        <v>23</v>
      </c>
      <c r="N30557">
        <v>5546</v>
      </c>
      <c r="O30557" s="1" t="s">
        <v>116</v>
      </c>
      <c r="P30557" s="1" t="s">
        <v>18426</v>
      </c>
      <c r="U30557" s="1" t="s">
        <v>23</v>
      </c>
      <c r="V30557">
        <v>921782775763781</v>
      </c>
      <c r="W30557" s="1" t="s">
        <v>161</v>
      </c>
    </row>
    <row r="30558" spans="1:23" x14ac:dyDescent="0.25">
      <c r="A30558">
        <v>2019</v>
      </c>
      <c r="B30558">
        <v>1149</v>
      </c>
      <c r="C30558">
        <v>5</v>
      </c>
      <c r="D30558">
        <v>99</v>
      </c>
      <c r="E30558">
        <v>0</v>
      </c>
      <c r="F30558">
        <v>0</v>
      </c>
      <c r="G30558" s="1" t="s">
        <v>23</v>
      </c>
      <c r="H30558" s="1" t="s">
        <v>23</v>
      </c>
      <c r="I30558" s="1" t="s">
        <v>23</v>
      </c>
      <c r="J30558" s="1" t="s">
        <v>581</v>
      </c>
      <c r="K30558">
        <v>4</v>
      </c>
      <c r="L30558" s="1" t="s">
        <v>23</v>
      </c>
      <c r="M30558" s="1" t="s">
        <v>23</v>
      </c>
      <c r="N30558">
        <v>4276</v>
      </c>
      <c r="O30558" s="1" t="s">
        <v>56</v>
      </c>
      <c r="P30558" s="1" t="s">
        <v>3559</v>
      </c>
      <c r="Q30558">
        <v>2862130</v>
      </c>
      <c r="S30558">
        <v>1993</v>
      </c>
      <c r="T30558">
        <v>199</v>
      </c>
      <c r="U30558" s="1" t="s">
        <v>42</v>
      </c>
      <c r="V30558">
        <v>921782775717384</v>
      </c>
      <c r="W30558" s="1" t="s">
        <v>161</v>
      </c>
    </row>
    <row r="30559" spans="1:23" x14ac:dyDescent="0.25">
      <c r="A30559">
        <v>2019</v>
      </c>
      <c r="B30559">
        <v>1149</v>
      </c>
      <c r="C30559">
        <v>5</v>
      </c>
      <c r="D30559">
        <v>98</v>
      </c>
      <c r="E30559">
        <v>0</v>
      </c>
      <c r="F30559">
        <v>0</v>
      </c>
      <c r="G30559" s="1" t="s">
        <v>23</v>
      </c>
      <c r="H30559" s="1" t="s">
        <v>23</v>
      </c>
      <c r="I30559" s="1" t="s">
        <v>23</v>
      </c>
      <c r="J30559" s="1" t="s">
        <v>23</v>
      </c>
      <c r="L30559" s="1" t="s">
        <v>23</v>
      </c>
      <c r="M30559" s="1" t="s">
        <v>23</v>
      </c>
      <c r="O30559" s="1" t="s">
        <v>23</v>
      </c>
      <c r="P30559" s="1" t="s">
        <v>23</v>
      </c>
      <c r="U30559" s="1" t="s">
        <v>23</v>
      </c>
      <c r="V30559">
        <v>921782775717385</v>
      </c>
      <c r="W30559" s="1" t="s">
        <v>161</v>
      </c>
    </row>
    <row r="30560" spans="1:23" x14ac:dyDescent="0.25">
      <c r="A30560">
        <v>2019</v>
      </c>
      <c r="B30560">
        <v>1149</v>
      </c>
      <c r="C30560">
        <v>84</v>
      </c>
      <c r="D30560">
        <v>3</v>
      </c>
      <c r="E30560">
        <v>0</v>
      </c>
      <c r="F30560">
        <v>0</v>
      </c>
      <c r="G30560" s="1" t="s">
        <v>23</v>
      </c>
      <c r="H30560" s="1" t="s">
        <v>23</v>
      </c>
      <c r="I30560" s="1" t="s">
        <v>23</v>
      </c>
      <c r="J30560" s="1" t="s">
        <v>23</v>
      </c>
      <c r="L30560" s="1" t="s">
        <v>23</v>
      </c>
      <c r="M30560" s="1" t="s">
        <v>23</v>
      </c>
      <c r="O30560" s="1" t="s">
        <v>23</v>
      </c>
      <c r="P30560" s="1" t="s">
        <v>23</v>
      </c>
      <c r="Q30560">
        <v>3529082</v>
      </c>
      <c r="S30560">
        <v>1996</v>
      </c>
      <c r="T30560">
        <v>277</v>
      </c>
      <c r="U30560" s="1" t="s">
        <v>42</v>
      </c>
      <c r="V30560">
        <v>921782774233375</v>
      </c>
      <c r="W30560" s="1" t="s">
        <v>161</v>
      </c>
    </row>
    <row r="30561" spans="1:23" x14ac:dyDescent="0.25">
      <c r="A30561">
        <v>2019</v>
      </c>
      <c r="B30561">
        <v>1149</v>
      </c>
      <c r="C30561">
        <v>83</v>
      </c>
      <c r="D30561">
        <v>113</v>
      </c>
      <c r="E30561">
        <v>0</v>
      </c>
      <c r="F30561">
        <v>0</v>
      </c>
      <c r="G30561" s="1" t="s">
        <v>23</v>
      </c>
      <c r="H30561" s="1" t="s">
        <v>23</v>
      </c>
      <c r="I30561" s="1" t="s">
        <v>23</v>
      </c>
      <c r="J30561" s="1" t="s">
        <v>23</v>
      </c>
      <c r="L30561" s="1" t="s">
        <v>23</v>
      </c>
      <c r="M30561" s="1" t="s">
        <v>23</v>
      </c>
      <c r="O30561" s="1" t="s">
        <v>23</v>
      </c>
      <c r="P30561" s="1" t="s">
        <v>23</v>
      </c>
      <c r="U30561" s="1" t="s">
        <v>23</v>
      </c>
      <c r="V30561">
        <v>921782774233369</v>
      </c>
      <c r="W30561" s="1" t="s">
        <v>161</v>
      </c>
    </row>
    <row r="30562" spans="1:23" x14ac:dyDescent="0.25">
      <c r="A30562">
        <v>2019</v>
      </c>
      <c r="B30562">
        <v>1149</v>
      </c>
      <c r="C30562">
        <v>110</v>
      </c>
      <c r="D30562">
        <v>73</v>
      </c>
      <c r="E30562">
        <v>0</v>
      </c>
      <c r="F30562">
        <v>0</v>
      </c>
      <c r="G30562" s="1" t="s">
        <v>23</v>
      </c>
      <c r="H30562" s="1" t="s">
        <v>23</v>
      </c>
      <c r="I30562" s="1" t="s">
        <v>23</v>
      </c>
      <c r="J30562" s="1" t="s">
        <v>13685</v>
      </c>
      <c r="K30562">
        <v>25</v>
      </c>
      <c r="L30562" s="1" t="s">
        <v>23</v>
      </c>
      <c r="M30562" s="1" t="s">
        <v>23</v>
      </c>
      <c r="N30562">
        <v>5546</v>
      </c>
      <c r="O30562" s="1" t="s">
        <v>116</v>
      </c>
      <c r="P30562" s="1" t="s">
        <v>13714</v>
      </c>
      <c r="U30562" s="1" t="s">
        <v>23</v>
      </c>
      <c r="V30562">
        <v>921782775763791</v>
      </c>
      <c r="W30562" s="1" t="s">
        <v>161</v>
      </c>
    </row>
    <row r="30563" spans="1:23" x14ac:dyDescent="0.25">
      <c r="A30563">
        <v>2019</v>
      </c>
      <c r="B30563">
        <v>1149</v>
      </c>
      <c r="C30563">
        <v>116</v>
      </c>
      <c r="D30563">
        <v>1</v>
      </c>
      <c r="E30563">
        <v>0</v>
      </c>
      <c r="F30563">
        <v>0</v>
      </c>
      <c r="G30563" s="1" t="s">
        <v>23</v>
      </c>
      <c r="H30563" s="1" t="s">
        <v>23</v>
      </c>
      <c r="I30563" s="1" t="s">
        <v>23</v>
      </c>
      <c r="J30563" s="1" t="s">
        <v>1086</v>
      </c>
      <c r="K30563">
        <v>300</v>
      </c>
      <c r="L30563" s="1" t="s">
        <v>23</v>
      </c>
      <c r="M30563" s="1" t="s">
        <v>23</v>
      </c>
      <c r="N30563">
        <v>5541</v>
      </c>
      <c r="O30563" s="1" t="s">
        <v>89</v>
      </c>
      <c r="P30563" s="1" t="s">
        <v>3567</v>
      </c>
      <c r="U30563" s="1" t="s">
        <v>23</v>
      </c>
      <c r="V30563">
        <v>921782774233382</v>
      </c>
      <c r="W30563" s="1" t="s">
        <v>161</v>
      </c>
    </row>
    <row r="30564" spans="1:23" x14ac:dyDescent="0.25">
      <c r="A30564">
        <v>2019</v>
      </c>
      <c r="B30564">
        <v>1149</v>
      </c>
      <c r="C30564">
        <v>117</v>
      </c>
      <c r="D30564">
        <v>2</v>
      </c>
      <c r="E30564">
        <v>0</v>
      </c>
      <c r="F30564">
        <v>0</v>
      </c>
      <c r="G30564" s="1" t="s">
        <v>23</v>
      </c>
      <c r="H30564" s="1" t="s">
        <v>23</v>
      </c>
      <c r="I30564" s="1" t="s">
        <v>23</v>
      </c>
      <c r="J30564" s="1" t="s">
        <v>23</v>
      </c>
      <c r="L30564" s="1" t="s">
        <v>23</v>
      </c>
      <c r="M30564" s="1" t="s">
        <v>23</v>
      </c>
      <c r="O30564" s="1" t="s">
        <v>23</v>
      </c>
      <c r="P30564" s="1" t="s">
        <v>23</v>
      </c>
      <c r="U30564" s="1" t="s">
        <v>23</v>
      </c>
      <c r="V30564">
        <v>921782774233381</v>
      </c>
      <c r="W30564" s="1" t="s">
        <v>161</v>
      </c>
    </row>
    <row r="30565" spans="1:23" x14ac:dyDescent="0.25">
      <c r="A30565">
        <v>2019</v>
      </c>
      <c r="B30565">
        <v>1149</v>
      </c>
      <c r="C30565">
        <v>5</v>
      </c>
      <c r="D30565">
        <v>122</v>
      </c>
      <c r="E30565">
        <v>0</v>
      </c>
      <c r="F30565">
        <v>0</v>
      </c>
      <c r="G30565" s="1" t="s">
        <v>23</v>
      </c>
      <c r="H30565" s="1" t="s">
        <v>23</v>
      </c>
      <c r="I30565" s="1" t="s">
        <v>23</v>
      </c>
      <c r="J30565" s="1" t="s">
        <v>131</v>
      </c>
      <c r="K30565">
        <v>125</v>
      </c>
      <c r="L30565" s="1" t="s">
        <v>23</v>
      </c>
      <c r="M30565" s="1" t="s">
        <v>23</v>
      </c>
      <c r="N30565">
        <v>4276</v>
      </c>
      <c r="O30565" s="1" t="s">
        <v>56</v>
      </c>
      <c r="P30565" s="1" t="s">
        <v>3568</v>
      </c>
      <c r="U30565" s="1" t="s">
        <v>23</v>
      </c>
      <c r="V30565">
        <v>921782775717425</v>
      </c>
      <c r="W30565" s="1" t="s">
        <v>161</v>
      </c>
    </row>
    <row r="30566" spans="1:23" x14ac:dyDescent="0.25">
      <c r="A30566">
        <v>2019</v>
      </c>
      <c r="B30566">
        <v>1149</v>
      </c>
      <c r="C30566">
        <v>5</v>
      </c>
      <c r="D30566">
        <v>124</v>
      </c>
      <c r="E30566">
        <v>0</v>
      </c>
      <c r="F30566">
        <v>0</v>
      </c>
      <c r="G30566" s="1" t="s">
        <v>23</v>
      </c>
      <c r="H30566" s="1" t="s">
        <v>23</v>
      </c>
      <c r="I30566" s="1" t="s">
        <v>23</v>
      </c>
      <c r="J30566" s="1" t="s">
        <v>23</v>
      </c>
      <c r="L30566" s="1" t="s">
        <v>23</v>
      </c>
      <c r="M30566" s="1" t="s">
        <v>23</v>
      </c>
      <c r="O30566" s="1" t="s">
        <v>23</v>
      </c>
      <c r="P30566" s="1" t="s">
        <v>18427</v>
      </c>
      <c r="U30566" s="1" t="s">
        <v>23</v>
      </c>
      <c r="V30566">
        <v>921782775717431</v>
      </c>
      <c r="W30566" s="1" t="s">
        <v>161</v>
      </c>
    </row>
    <row r="30567" spans="1:23" x14ac:dyDescent="0.25">
      <c r="A30567">
        <v>2019</v>
      </c>
      <c r="B30567">
        <v>1149</v>
      </c>
      <c r="C30567">
        <v>114</v>
      </c>
      <c r="D30567">
        <v>139</v>
      </c>
      <c r="E30567">
        <v>0</v>
      </c>
      <c r="F30567">
        <v>0</v>
      </c>
      <c r="G30567" s="1" t="s">
        <v>23</v>
      </c>
      <c r="H30567" s="1" t="s">
        <v>23</v>
      </c>
      <c r="I30567" s="1" t="s">
        <v>23</v>
      </c>
      <c r="J30567" s="1" t="s">
        <v>1086</v>
      </c>
      <c r="K30567">
        <v>160</v>
      </c>
      <c r="L30567" s="1" t="s">
        <v>23</v>
      </c>
      <c r="M30567" s="1" t="s">
        <v>23</v>
      </c>
      <c r="N30567">
        <v>5541</v>
      </c>
      <c r="O30567" s="1" t="s">
        <v>89</v>
      </c>
      <c r="P30567" s="1" t="s">
        <v>3570</v>
      </c>
      <c r="Q30567">
        <v>2970210</v>
      </c>
      <c r="S30567">
        <v>1992</v>
      </c>
      <c r="T30567">
        <v>192</v>
      </c>
      <c r="U30567" s="1" t="s">
        <v>42</v>
      </c>
      <c r="V30567">
        <v>921782774233378</v>
      </c>
      <c r="W30567" s="1" t="s">
        <v>161</v>
      </c>
    </row>
    <row r="30568" spans="1:23" x14ac:dyDescent="0.25">
      <c r="A30568">
        <v>2019</v>
      </c>
      <c r="B30568">
        <v>1149</v>
      </c>
      <c r="C30568">
        <v>5</v>
      </c>
      <c r="D30568">
        <v>544</v>
      </c>
      <c r="E30568">
        <v>0</v>
      </c>
      <c r="F30568">
        <v>0</v>
      </c>
      <c r="G30568" s="1" t="s">
        <v>23</v>
      </c>
      <c r="H30568" s="1" t="s">
        <v>23</v>
      </c>
      <c r="I30568" s="1" t="s">
        <v>23</v>
      </c>
      <c r="J30568" s="1" t="s">
        <v>23</v>
      </c>
      <c r="L30568" s="1" t="s">
        <v>23</v>
      </c>
      <c r="M30568" s="1" t="s">
        <v>23</v>
      </c>
      <c r="O30568" s="1" t="s">
        <v>23</v>
      </c>
      <c r="P30568" s="1" t="s">
        <v>23</v>
      </c>
      <c r="U30568" s="1" t="s">
        <v>23</v>
      </c>
      <c r="V30568">
        <v>921782776926933</v>
      </c>
      <c r="W30568" s="1" t="s">
        <v>161</v>
      </c>
    </row>
    <row r="30569" spans="1:23" x14ac:dyDescent="0.25">
      <c r="A30569">
        <v>2019</v>
      </c>
      <c r="B30569">
        <v>1149</v>
      </c>
      <c r="C30569">
        <v>113</v>
      </c>
      <c r="D30569">
        <v>3</v>
      </c>
      <c r="E30569">
        <v>0</v>
      </c>
      <c r="F30569">
        <v>0</v>
      </c>
      <c r="G30569" s="1" t="s">
        <v>23</v>
      </c>
      <c r="H30569" s="1" t="s">
        <v>23</v>
      </c>
      <c r="I30569" s="1" t="s">
        <v>23</v>
      </c>
      <c r="J30569" s="1" t="s">
        <v>23</v>
      </c>
      <c r="L30569" s="1" t="s">
        <v>23</v>
      </c>
      <c r="M30569" s="1" t="s">
        <v>23</v>
      </c>
      <c r="O30569" s="1" t="s">
        <v>23</v>
      </c>
      <c r="P30569" s="1" t="s">
        <v>23</v>
      </c>
      <c r="Q30569">
        <v>2704436</v>
      </c>
      <c r="R30569">
        <v>2019</v>
      </c>
      <c r="S30569">
        <v>1988</v>
      </c>
      <c r="T30569">
        <v>182</v>
      </c>
      <c r="U30569" s="1" t="s">
        <v>42</v>
      </c>
      <c r="V30569">
        <v>921782774233390</v>
      </c>
      <c r="W30569" s="1" t="s">
        <v>161</v>
      </c>
    </row>
    <row r="30570" spans="1:23" x14ac:dyDescent="0.25">
      <c r="A30570">
        <v>2019</v>
      </c>
      <c r="B30570">
        <v>1149</v>
      </c>
      <c r="C30570">
        <v>113</v>
      </c>
      <c r="D30570">
        <v>3</v>
      </c>
      <c r="E30570">
        <v>0</v>
      </c>
      <c r="F30570">
        <v>0</v>
      </c>
      <c r="G30570" s="1" t="s">
        <v>23</v>
      </c>
      <c r="H30570" s="1" t="s">
        <v>23</v>
      </c>
      <c r="I30570" s="1" t="s">
        <v>23</v>
      </c>
      <c r="J30570" s="1" t="s">
        <v>23</v>
      </c>
      <c r="L30570" s="1" t="s">
        <v>23</v>
      </c>
      <c r="M30570" s="1" t="s">
        <v>23</v>
      </c>
      <c r="O30570" s="1" t="s">
        <v>23</v>
      </c>
      <c r="P30570" s="1" t="s">
        <v>23</v>
      </c>
      <c r="Q30570">
        <v>400000</v>
      </c>
      <c r="R30570">
        <v>2019</v>
      </c>
      <c r="S30570">
        <v>1880</v>
      </c>
      <c r="T30570">
        <v>90</v>
      </c>
      <c r="U30570" s="1" t="s">
        <v>42</v>
      </c>
      <c r="V30570">
        <v>921782774233388</v>
      </c>
      <c r="W30570" s="1" t="s">
        <v>161</v>
      </c>
    </row>
    <row r="30571" spans="1:23" x14ac:dyDescent="0.25">
      <c r="A30571">
        <v>2019</v>
      </c>
      <c r="B30571">
        <v>1149</v>
      </c>
      <c r="C30571">
        <v>109</v>
      </c>
      <c r="D30571">
        <v>5</v>
      </c>
      <c r="E30571">
        <v>0</v>
      </c>
      <c r="F30571">
        <v>0</v>
      </c>
      <c r="G30571" s="1" t="s">
        <v>23</v>
      </c>
      <c r="H30571" s="1" t="s">
        <v>23</v>
      </c>
      <c r="I30571" s="1" t="s">
        <v>23</v>
      </c>
      <c r="J30571" s="1" t="s">
        <v>23</v>
      </c>
      <c r="L30571" s="1" t="s">
        <v>23</v>
      </c>
      <c r="M30571" s="1" t="s">
        <v>23</v>
      </c>
      <c r="O30571" s="1" t="s">
        <v>23</v>
      </c>
      <c r="P30571" s="1" t="s">
        <v>23</v>
      </c>
      <c r="U30571" s="1" t="s">
        <v>23</v>
      </c>
      <c r="V30571">
        <v>921782774233386</v>
      </c>
      <c r="W30571" s="1" t="s">
        <v>161</v>
      </c>
    </row>
    <row r="30572" spans="1:23" x14ac:dyDescent="0.25">
      <c r="A30572">
        <v>2019</v>
      </c>
      <c r="B30572">
        <v>1149</v>
      </c>
      <c r="C30572">
        <v>110</v>
      </c>
      <c r="D30572">
        <v>10</v>
      </c>
      <c r="E30572">
        <v>0</v>
      </c>
      <c r="F30572">
        <v>0</v>
      </c>
      <c r="G30572" s="1" t="s">
        <v>23</v>
      </c>
      <c r="H30572" s="1" t="s">
        <v>23</v>
      </c>
      <c r="I30572" s="1" t="s">
        <v>23</v>
      </c>
      <c r="J30572" s="1" t="s">
        <v>23</v>
      </c>
      <c r="L30572" s="1" t="s">
        <v>23</v>
      </c>
      <c r="M30572" s="1" t="s">
        <v>23</v>
      </c>
      <c r="O30572" s="1" t="s">
        <v>23</v>
      </c>
      <c r="P30572" s="1" t="s">
        <v>23</v>
      </c>
      <c r="Q30572">
        <v>2418420</v>
      </c>
      <c r="S30572">
        <v>1984</v>
      </c>
      <c r="T30572">
        <v>175</v>
      </c>
      <c r="U30572" s="1" t="s">
        <v>42</v>
      </c>
      <c r="V30572">
        <v>921782774233384</v>
      </c>
      <c r="W30572" s="1" t="s">
        <v>161</v>
      </c>
    </row>
    <row r="30573" spans="1:23" x14ac:dyDescent="0.25">
      <c r="A30573">
        <v>2019</v>
      </c>
      <c r="B30573">
        <v>1149</v>
      </c>
      <c r="C30573">
        <v>5</v>
      </c>
      <c r="D30573">
        <v>119</v>
      </c>
      <c r="E30573">
        <v>0</v>
      </c>
      <c r="F30573">
        <v>0</v>
      </c>
      <c r="G30573" s="1" t="s">
        <v>23</v>
      </c>
      <c r="H30573" s="1" t="s">
        <v>23</v>
      </c>
      <c r="I30573" s="1" t="s">
        <v>23</v>
      </c>
      <c r="J30573" s="1" t="s">
        <v>23</v>
      </c>
      <c r="L30573" s="1" t="s">
        <v>23</v>
      </c>
      <c r="M30573" s="1" t="s">
        <v>23</v>
      </c>
      <c r="O30573" s="1" t="s">
        <v>23</v>
      </c>
      <c r="P30573" s="1" t="s">
        <v>23</v>
      </c>
      <c r="U30573" s="1" t="s">
        <v>23</v>
      </c>
      <c r="V30573">
        <v>921782775717436</v>
      </c>
      <c r="W30573" s="1" t="s">
        <v>161</v>
      </c>
    </row>
    <row r="30574" spans="1:23" x14ac:dyDescent="0.25">
      <c r="A30574">
        <v>2019</v>
      </c>
      <c r="B30574">
        <v>1149</v>
      </c>
      <c r="C30574">
        <v>104</v>
      </c>
      <c r="D30574">
        <v>6</v>
      </c>
      <c r="E30574">
        <v>0</v>
      </c>
      <c r="F30574">
        <v>0</v>
      </c>
      <c r="G30574" s="1" t="s">
        <v>23</v>
      </c>
      <c r="H30574" s="1" t="s">
        <v>23</v>
      </c>
      <c r="I30574" s="1" t="s">
        <v>23</v>
      </c>
      <c r="J30574" s="1" t="s">
        <v>23</v>
      </c>
      <c r="L30574" s="1" t="s">
        <v>23</v>
      </c>
      <c r="M30574" s="1" t="s">
        <v>23</v>
      </c>
      <c r="O30574" s="1" t="s">
        <v>23</v>
      </c>
      <c r="P30574" s="1" t="s">
        <v>23</v>
      </c>
      <c r="U30574" s="1" t="s">
        <v>23</v>
      </c>
      <c r="V30574">
        <v>921782774233396</v>
      </c>
      <c r="W30574" s="1" t="s">
        <v>161</v>
      </c>
    </row>
    <row r="30575" spans="1:23" x14ac:dyDescent="0.25">
      <c r="A30575">
        <v>2019</v>
      </c>
      <c r="B30575">
        <v>1149</v>
      </c>
      <c r="C30575">
        <v>5</v>
      </c>
      <c r="D30575">
        <v>138</v>
      </c>
      <c r="E30575">
        <v>0</v>
      </c>
      <c r="F30575">
        <v>0</v>
      </c>
      <c r="G30575" s="1" t="s">
        <v>23</v>
      </c>
      <c r="H30575" s="1" t="s">
        <v>23</v>
      </c>
      <c r="I30575" s="1" t="s">
        <v>23</v>
      </c>
      <c r="J30575" s="1" t="s">
        <v>3578</v>
      </c>
      <c r="K30575">
        <v>1</v>
      </c>
      <c r="L30575" s="1" t="s">
        <v>23</v>
      </c>
      <c r="M30575" s="1" t="s">
        <v>23</v>
      </c>
      <c r="N30575">
        <v>4276</v>
      </c>
      <c r="O30575" s="1" t="s">
        <v>56</v>
      </c>
      <c r="P30575" s="1" t="s">
        <v>3579</v>
      </c>
      <c r="Q30575">
        <v>2146934</v>
      </c>
      <c r="S30575">
        <v>1950</v>
      </c>
      <c r="T30575">
        <v>145</v>
      </c>
      <c r="U30575" s="1" t="s">
        <v>42</v>
      </c>
      <c r="V30575">
        <v>921782775717409</v>
      </c>
      <c r="W30575" s="1" t="s">
        <v>161</v>
      </c>
    </row>
    <row r="30576" spans="1:23" x14ac:dyDescent="0.25">
      <c r="A30576">
        <v>2019</v>
      </c>
      <c r="B30576">
        <v>1149</v>
      </c>
      <c r="C30576">
        <v>5</v>
      </c>
      <c r="D30576">
        <v>546</v>
      </c>
      <c r="E30576">
        <v>0</v>
      </c>
      <c r="F30576">
        <v>0</v>
      </c>
      <c r="G30576" s="1" t="s">
        <v>23</v>
      </c>
      <c r="H30576" s="1" t="s">
        <v>23</v>
      </c>
      <c r="I30576" s="1" t="s">
        <v>23</v>
      </c>
      <c r="J30576" s="1" t="s">
        <v>3498</v>
      </c>
      <c r="K30576">
        <v>42</v>
      </c>
      <c r="L30576" s="1" t="s">
        <v>23</v>
      </c>
      <c r="M30576" s="1" t="s">
        <v>23</v>
      </c>
      <c r="N30576">
        <v>4276</v>
      </c>
      <c r="O30576" s="1" t="s">
        <v>56</v>
      </c>
      <c r="P30576" s="1" t="s">
        <v>18429</v>
      </c>
      <c r="U30576" s="1" t="s">
        <v>23</v>
      </c>
      <c r="V30576">
        <v>921782776926927</v>
      </c>
      <c r="W30576" s="1" t="s">
        <v>161</v>
      </c>
    </row>
    <row r="30577" spans="1:23" x14ac:dyDescent="0.25">
      <c r="A30577">
        <v>2019</v>
      </c>
      <c r="B30577">
        <v>1149</v>
      </c>
      <c r="C30577">
        <v>111</v>
      </c>
      <c r="D30577">
        <v>31</v>
      </c>
      <c r="E30577">
        <v>0</v>
      </c>
      <c r="F30577">
        <v>0</v>
      </c>
      <c r="G30577" s="1" t="s">
        <v>23</v>
      </c>
      <c r="H30577" s="1" t="s">
        <v>23</v>
      </c>
      <c r="I30577" s="1" t="s">
        <v>23</v>
      </c>
      <c r="J30577" s="1" t="s">
        <v>248</v>
      </c>
      <c r="K30577">
        <v>102</v>
      </c>
      <c r="L30577" s="1" t="s">
        <v>23</v>
      </c>
      <c r="M30577" s="1" t="s">
        <v>23</v>
      </c>
      <c r="N30577">
        <v>5546</v>
      </c>
      <c r="O30577" s="1" t="s">
        <v>116</v>
      </c>
      <c r="P30577" s="1" t="s">
        <v>13728</v>
      </c>
      <c r="U30577" s="1" t="s">
        <v>23</v>
      </c>
      <c r="V30577">
        <v>921782775763811</v>
      </c>
      <c r="W30577" s="1" t="s">
        <v>161</v>
      </c>
    </row>
    <row r="30578" spans="1:23" x14ac:dyDescent="0.25">
      <c r="A30578">
        <v>2019</v>
      </c>
      <c r="B30578">
        <v>1149</v>
      </c>
      <c r="C30578">
        <v>112</v>
      </c>
      <c r="D30578">
        <v>6</v>
      </c>
      <c r="E30578">
        <v>0</v>
      </c>
      <c r="F30578">
        <v>0</v>
      </c>
      <c r="G30578" s="1" t="s">
        <v>23</v>
      </c>
      <c r="H30578" s="1" t="s">
        <v>23</v>
      </c>
      <c r="I30578" s="1" t="s">
        <v>23</v>
      </c>
      <c r="J30578" s="1" t="s">
        <v>1086</v>
      </c>
      <c r="K30578">
        <v>66</v>
      </c>
      <c r="L30578" s="1" t="s">
        <v>23</v>
      </c>
      <c r="M30578" s="1" t="s">
        <v>23</v>
      </c>
      <c r="N30578">
        <v>5541</v>
      </c>
      <c r="O30578" s="1" t="s">
        <v>89</v>
      </c>
      <c r="P30578" s="1" t="s">
        <v>13729</v>
      </c>
      <c r="Q30578">
        <v>1672819</v>
      </c>
      <c r="S30578">
        <v>1938</v>
      </c>
      <c r="T30578">
        <v>89</v>
      </c>
      <c r="U30578" s="1" t="s">
        <v>42</v>
      </c>
      <c r="V30578">
        <v>921782775763813</v>
      </c>
      <c r="W30578" s="1" t="s">
        <v>161</v>
      </c>
    </row>
    <row r="30579" spans="1:23" x14ac:dyDescent="0.25">
      <c r="A30579">
        <v>2019</v>
      </c>
      <c r="B30579">
        <v>1149</v>
      </c>
      <c r="C30579">
        <v>5</v>
      </c>
      <c r="D30579">
        <v>545</v>
      </c>
      <c r="E30579">
        <v>0</v>
      </c>
      <c r="F30579">
        <v>0</v>
      </c>
      <c r="G30579" s="1" t="s">
        <v>23</v>
      </c>
      <c r="H30579" s="1" t="s">
        <v>23</v>
      </c>
      <c r="I30579" s="1" t="s">
        <v>23</v>
      </c>
      <c r="J30579" s="1" t="s">
        <v>3498</v>
      </c>
      <c r="K30579">
        <v>38</v>
      </c>
      <c r="L30579" s="1" t="s">
        <v>23</v>
      </c>
      <c r="M30579" s="1" t="s">
        <v>23</v>
      </c>
      <c r="N30579">
        <v>4276</v>
      </c>
      <c r="O30579" s="1" t="s">
        <v>56</v>
      </c>
      <c r="P30579" s="1" t="s">
        <v>18185</v>
      </c>
      <c r="U30579" s="1" t="s">
        <v>23</v>
      </c>
      <c r="V30579">
        <v>921782776926921</v>
      </c>
      <c r="W30579" s="1" t="s">
        <v>161</v>
      </c>
    </row>
    <row r="30580" spans="1:23" x14ac:dyDescent="0.25">
      <c r="A30580">
        <v>2019</v>
      </c>
      <c r="B30580">
        <v>1149</v>
      </c>
      <c r="C30580">
        <v>100</v>
      </c>
      <c r="D30580">
        <v>2</v>
      </c>
      <c r="E30580">
        <v>0</v>
      </c>
      <c r="F30580">
        <v>0</v>
      </c>
      <c r="G30580" s="1" t="s">
        <v>23</v>
      </c>
      <c r="H30580" s="1" t="s">
        <v>23</v>
      </c>
      <c r="I30580" s="1" t="s">
        <v>23</v>
      </c>
      <c r="J30580" s="1" t="s">
        <v>23</v>
      </c>
      <c r="L30580" s="1" t="s">
        <v>23</v>
      </c>
      <c r="M30580" s="1" t="s">
        <v>23</v>
      </c>
      <c r="O30580" s="1" t="s">
        <v>23</v>
      </c>
      <c r="P30580" s="1" t="s">
        <v>23</v>
      </c>
      <c r="U30580" s="1" t="s">
        <v>23</v>
      </c>
      <c r="V30580">
        <v>921782774233392</v>
      </c>
      <c r="W30580" s="1" t="s">
        <v>161</v>
      </c>
    </row>
    <row r="30581" spans="1:23" x14ac:dyDescent="0.25">
      <c r="A30581">
        <v>2019</v>
      </c>
      <c r="B30581">
        <v>1149</v>
      </c>
      <c r="C30581">
        <v>99</v>
      </c>
      <c r="D30581">
        <v>5</v>
      </c>
      <c r="E30581">
        <v>0</v>
      </c>
      <c r="F30581">
        <v>0</v>
      </c>
      <c r="G30581" s="1" t="s">
        <v>23</v>
      </c>
      <c r="H30581" s="1" t="s">
        <v>23</v>
      </c>
      <c r="I30581" s="1" t="s">
        <v>23</v>
      </c>
      <c r="J30581" s="1" t="s">
        <v>2056</v>
      </c>
      <c r="K30581">
        <v>11</v>
      </c>
      <c r="L30581" s="1" t="s">
        <v>23</v>
      </c>
      <c r="M30581" s="1" t="s">
        <v>23</v>
      </c>
      <c r="N30581">
        <v>4265</v>
      </c>
      <c r="O30581" s="1" t="s">
        <v>74</v>
      </c>
      <c r="P30581" s="1" t="s">
        <v>23</v>
      </c>
      <c r="U30581" s="1" t="s">
        <v>23</v>
      </c>
      <c r="V30581">
        <v>921782774233393</v>
      </c>
      <c r="W30581" s="1" t="s">
        <v>161</v>
      </c>
    </row>
    <row r="30582" spans="1:23" x14ac:dyDescent="0.25">
      <c r="A30582">
        <v>2019</v>
      </c>
      <c r="B30582">
        <v>1149</v>
      </c>
      <c r="C30582">
        <v>94</v>
      </c>
      <c r="D30582">
        <v>1</v>
      </c>
      <c r="E30582">
        <v>0</v>
      </c>
      <c r="F30582">
        <v>0</v>
      </c>
      <c r="G30582" s="1" t="s">
        <v>23</v>
      </c>
      <c r="H30582" s="1" t="s">
        <v>23</v>
      </c>
      <c r="I30582" s="1" t="s">
        <v>23</v>
      </c>
      <c r="J30582" s="1" t="s">
        <v>23</v>
      </c>
      <c r="L30582" s="1" t="s">
        <v>23</v>
      </c>
      <c r="M30582" s="1" t="s">
        <v>23</v>
      </c>
      <c r="O30582" s="1" t="s">
        <v>23</v>
      </c>
      <c r="P30582" s="1" t="s">
        <v>23</v>
      </c>
      <c r="U30582" s="1" t="s">
        <v>23</v>
      </c>
      <c r="V30582">
        <v>921782774233406</v>
      </c>
      <c r="W30582" s="1" t="s">
        <v>161</v>
      </c>
    </row>
    <row r="30583" spans="1:23" x14ac:dyDescent="0.25">
      <c r="A30583">
        <v>2019</v>
      </c>
      <c r="B30583">
        <v>1149</v>
      </c>
      <c r="C30583">
        <v>111</v>
      </c>
      <c r="D30583">
        <v>26</v>
      </c>
      <c r="E30583">
        <v>0</v>
      </c>
      <c r="F30583">
        <v>0</v>
      </c>
      <c r="G30583" s="1" t="s">
        <v>23</v>
      </c>
      <c r="H30583" s="1" t="s">
        <v>23</v>
      </c>
      <c r="I30583" s="1" t="s">
        <v>23</v>
      </c>
      <c r="J30583" s="1" t="s">
        <v>248</v>
      </c>
      <c r="K30583">
        <v>108</v>
      </c>
      <c r="L30583" s="1" t="s">
        <v>23</v>
      </c>
      <c r="M30583" s="1" t="s">
        <v>23</v>
      </c>
      <c r="N30583">
        <v>5546</v>
      </c>
      <c r="O30583" s="1" t="s">
        <v>116</v>
      </c>
      <c r="P30583" s="1" t="s">
        <v>13731</v>
      </c>
      <c r="U30583" s="1" t="s">
        <v>23</v>
      </c>
      <c r="V30583">
        <v>921782775763816</v>
      </c>
      <c r="W30583" s="1" t="s">
        <v>161</v>
      </c>
    </row>
    <row r="30584" spans="1:23" x14ac:dyDescent="0.25">
      <c r="A30584">
        <v>2019</v>
      </c>
      <c r="B30584">
        <v>1149</v>
      </c>
      <c r="C30584">
        <v>99</v>
      </c>
      <c r="D30584">
        <v>3</v>
      </c>
      <c r="E30584">
        <v>0</v>
      </c>
      <c r="F30584">
        <v>0</v>
      </c>
      <c r="G30584" s="1" t="s">
        <v>23</v>
      </c>
      <c r="H30584" s="1" t="s">
        <v>23</v>
      </c>
      <c r="I30584" s="1" t="s">
        <v>23</v>
      </c>
      <c r="J30584" s="1" t="s">
        <v>23</v>
      </c>
      <c r="L30584" s="1" t="s">
        <v>23</v>
      </c>
      <c r="M30584" s="1" t="s">
        <v>23</v>
      </c>
      <c r="O30584" s="1" t="s">
        <v>23</v>
      </c>
      <c r="P30584" s="1" t="s">
        <v>23</v>
      </c>
      <c r="Q30584">
        <v>4096401</v>
      </c>
      <c r="S30584">
        <v>1925</v>
      </c>
      <c r="T30584">
        <v>402</v>
      </c>
      <c r="U30584" s="1" t="s">
        <v>42</v>
      </c>
      <c r="V30584">
        <v>921782774233404</v>
      </c>
      <c r="W30584" s="1" t="s">
        <v>161</v>
      </c>
    </row>
    <row r="30585" spans="1:23" x14ac:dyDescent="0.25">
      <c r="A30585">
        <v>2019</v>
      </c>
      <c r="B30585">
        <v>1149</v>
      </c>
      <c r="C30585">
        <v>5</v>
      </c>
      <c r="D30585">
        <v>130</v>
      </c>
      <c r="E30585">
        <v>0</v>
      </c>
      <c r="F30585">
        <v>0</v>
      </c>
      <c r="G30585" s="1" t="s">
        <v>23</v>
      </c>
      <c r="H30585" s="1" t="s">
        <v>23</v>
      </c>
      <c r="I30585" s="1" t="s">
        <v>23</v>
      </c>
      <c r="J30585" s="1" t="s">
        <v>18430</v>
      </c>
      <c r="K30585">
        <v>43</v>
      </c>
      <c r="L30585" s="1" t="s">
        <v>23</v>
      </c>
      <c r="M30585" s="1" t="s">
        <v>23</v>
      </c>
      <c r="N30585">
        <v>4276</v>
      </c>
      <c r="O30585" s="1" t="s">
        <v>56</v>
      </c>
      <c r="P30585" s="1" t="s">
        <v>18431</v>
      </c>
      <c r="U30585" s="1" t="s">
        <v>23</v>
      </c>
      <c r="V30585">
        <v>921782775717417</v>
      </c>
      <c r="W30585" s="1" t="s">
        <v>161</v>
      </c>
    </row>
    <row r="30586" spans="1:23" x14ac:dyDescent="0.25">
      <c r="A30586">
        <v>2019</v>
      </c>
      <c r="B30586">
        <v>1149</v>
      </c>
      <c r="C30586">
        <v>93</v>
      </c>
      <c r="D30586">
        <v>9</v>
      </c>
      <c r="E30586">
        <v>0</v>
      </c>
      <c r="F30586">
        <v>0</v>
      </c>
      <c r="G30586" s="1" t="s">
        <v>23</v>
      </c>
      <c r="H30586" s="1" t="s">
        <v>23</v>
      </c>
      <c r="I30586" s="1" t="s">
        <v>23</v>
      </c>
      <c r="J30586" s="1" t="s">
        <v>23</v>
      </c>
      <c r="L30586" s="1" t="s">
        <v>23</v>
      </c>
      <c r="M30586" s="1" t="s">
        <v>23</v>
      </c>
      <c r="O30586" s="1" t="s">
        <v>23</v>
      </c>
      <c r="P30586" s="1" t="s">
        <v>23</v>
      </c>
      <c r="Q30586">
        <v>2211848</v>
      </c>
      <c r="S30586">
        <v>1981</v>
      </c>
      <c r="T30586">
        <v>152</v>
      </c>
      <c r="U30586" s="1" t="s">
        <v>42</v>
      </c>
      <c r="V30586">
        <v>921782774233402</v>
      </c>
      <c r="W30586" s="1" t="s">
        <v>161</v>
      </c>
    </row>
    <row r="30587" spans="1:23" x14ac:dyDescent="0.25">
      <c r="A30587">
        <v>2019</v>
      </c>
      <c r="B30587">
        <v>1149</v>
      </c>
      <c r="C30587">
        <v>5</v>
      </c>
      <c r="D30587">
        <v>548</v>
      </c>
      <c r="E30587">
        <v>0</v>
      </c>
      <c r="F30587">
        <v>0</v>
      </c>
      <c r="G30587" s="1" t="s">
        <v>23</v>
      </c>
      <c r="H30587" s="1" t="s">
        <v>23</v>
      </c>
      <c r="I30587" s="1" t="s">
        <v>23</v>
      </c>
      <c r="J30587" s="1" t="s">
        <v>3498</v>
      </c>
      <c r="K30587">
        <v>46</v>
      </c>
      <c r="L30587" s="1" t="s">
        <v>23</v>
      </c>
      <c r="M30587" s="1" t="s">
        <v>23</v>
      </c>
      <c r="N30587">
        <v>4276</v>
      </c>
      <c r="O30587" s="1" t="s">
        <v>56</v>
      </c>
      <c r="P30587" s="1" t="s">
        <v>18432</v>
      </c>
      <c r="U30587" s="1" t="s">
        <v>23</v>
      </c>
      <c r="V30587">
        <v>921782776926912</v>
      </c>
      <c r="W30587" s="1" t="s">
        <v>161</v>
      </c>
    </row>
    <row r="30588" spans="1:23" x14ac:dyDescent="0.25">
      <c r="A30588">
        <v>2019</v>
      </c>
      <c r="B30588">
        <v>1149</v>
      </c>
      <c r="C30588">
        <v>5</v>
      </c>
      <c r="D30588">
        <v>547</v>
      </c>
      <c r="E30588">
        <v>0</v>
      </c>
      <c r="F30588">
        <v>0</v>
      </c>
      <c r="G30588" s="1" t="s">
        <v>23</v>
      </c>
      <c r="H30588" s="1" t="s">
        <v>23</v>
      </c>
      <c r="I30588" s="1" t="s">
        <v>23</v>
      </c>
      <c r="J30588" s="1" t="s">
        <v>3498</v>
      </c>
      <c r="K30588">
        <v>44</v>
      </c>
      <c r="L30588" s="1" t="s">
        <v>23</v>
      </c>
      <c r="M30588" s="1" t="s">
        <v>23</v>
      </c>
      <c r="N30588">
        <v>4276</v>
      </c>
      <c r="O30588" s="1" t="s">
        <v>56</v>
      </c>
      <c r="P30588" s="1" t="s">
        <v>18186</v>
      </c>
      <c r="U30588" s="1" t="s">
        <v>23</v>
      </c>
      <c r="V30588">
        <v>921782776926913</v>
      </c>
      <c r="W30588" s="1" t="s">
        <v>161</v>
      </c>
    </row>
    <row r="30589" spans="1:23" x14ac:dyDescent="0.25">
      <c r="A30589">
        <v>2019</v>
      </c>
      <c r="B30589">
        <v>1149</v>
      </c>
      <c r="C30589">
        <v>93</v>
      </c>
      <c r="D30589">
        <v>31</v>
      </c>
      <c r="E30589">
        <v>0</v>
      </c>
      <c r="F30589">
        <v>0</v>
      </c>
      <c r="G30589" s="1" t="s">
        <v>23</v>
      </c>
      <c r="H30589" s="1" t="s">
        <v>23</v>
      </c>
      <c r="I30589" s="1" t="s">
        <v>23</v>
      </c>
      <c r="J30589" s="1" t="s">
        <v>23</v>
      </c>
      <c r="L30589" s="1" t="s">
        <v>23</v>
      </c>
      <c r="M30589" s="1" t="s">
        <v>23</v>
      </c>
      <c r="O30589" s="1" t="s">
        <v>23</v>
      </c>
      <c r="P30589" s="1" t="s">
        <v>23</v>
      </c>
      <c r="Q30589">
        <v>2825540</v>
      </c>
      <c r="S30589">
        <v>1986</v>
      </c>
      <c r="T30589">
        <v>195</v>
      </c>
      <c r="U30589" s="1" t="s">
        <v>42</v>
      </c>
      <c r="V30589">
        <v>921782774233400</v>
      </c>
      <c r="W30589" s="1" t="s">
        <v>161</v>
      </c>
    </row>
    <row r="30590" spans="1:23" x14ac:dyDescent="0.25">
      <c r="A30590">
        <v>2019</v>
      </c>
      <c r="B30590">
        <v>1149</v>
      </c>
      <c r="C30590">
        <v>111</v>
      </c>
      <c r="D30590">
        <v>28</v>
      </c>
      <c r="E30590">
        <v>0</v>
      </c>
      <c r="F30590">
        <v>0</v>
      </c>
      <c r="G30590" s="1" t="s">
        <v>23</v>
      </c>
      <c r="H30590" s="1" t="s">
        <v>23</v>
      </c>
      <c r="I30590" s="1" t="s">
        <v>23</v>
      </c>
      <c r="J30590" s="1" t="s">
        <v>248</v>
      </c>
      <c r="K30590">
        <v>103</v>
      </c>
      <c r="L30590" s="1" t="s">
        <v>23</v>
      </c>
      <c r="M30590" s="1" t="s">
        <v>23</v>
      </c>
      <c r="N30590">
        <v>5546</v>
      </c>
      <c r="O30590" s="1" t="s">
        <v>116</v>
      </c>
      <c r="P30590" s="1" t="s">
        <v>13737</v>
      </c>
      <c r="U30590" s="1" t="s">
        <v>23</v>
      </c>
      <c r="V30590">
        <v>921782775763822</v>
      </c>
      <c r="W30590" s="1" t="s">
        <v>161</v>
      </c>
    </row>
    <row r="30591" spans="1:23" x14ac:dyDescent="0.25">
      <c r="A30591">
        <v>2019</v>
      </c>
      <c r="B30591">
        <v>1149</v>
      </c>
      <c r="C30591">
        <v>110</v>
      </c>
      <c r="D30591">
        <v>1</v>
      </c>
      <c r="E30591">
        <v>0</v>
      </c>
      <c r="F30591">
        <v>0</v>
      </c>
      <c r="G30591" s="1" t="s">
        <v>23</v>
      </c>
      <c r="H30591" s="1" t="s">
        <v>23</v>
      </c>
      <c r="I30591" s="1" t="s">
        <v>23</v>
      </c>
      <c r="J30591" s="1" t="s">
        <v>942</v>
      </c>
      <c r="L30591" s="1" t="s">
        <v>23</v>
      </c>
      <c r="M30591" s="1" t="s">
        <v>23</v>
      </c>
      <c r="N30591">
        <v>5546</v>
      </c>
      <c r="O30591" s="1" t="s">
        <v>116</v>
      </c>
      <c r="P30591" s="1" t="s">
        <v>13739</v>
      </c>
      <c r="U30591" s="1" t="s">
        <v>23</v>
      </c>
      <c r="V30591">
        <v>921782775763735</v>
      </c>
      <c r="W30591" s="1" t="s">
        <v>161</v>
      </c>
    </row>
    <row r="30592" spans="1:23" x14ac:dyDescent="0.25">
      <c r="A30592">
        <v>2019</v>
      </c>
      <c r="B30592">
        <v>1149</v>
      </c>
      <c r="C30592">
        <v>110</v>
      </c>
      <c r="D30592">
        <v>2</v>
      </c>
      <c r="E30592">
        <v>0</v>
      </c>
      <c r="F30592">
        <v>0</v>
      </c>
      <c r="G30592" s="1" t="s">
        <v>23</v>
      </c>
      <c r="H30592" s="1" t="s">
        <v>23</v>
      </c>
      <c r="I30592" s="1" t="s">
        <v>23</v>
      </c>
      <c r="J30592" s="1" t="s">
        <v>23</v>
      </c>
      <c r="L30592" s="1" t="s">
        <v>23</v>
      </c>
      <c r="M30592" s="1" t="s">
        <v>23</v>
      </c>
      <c r="N30592">
        <v>5546</v>
      </c>
      <c r="O30592" s="1" t="s">
        <v>116</v>
      </c>
      <c r="P30592" s="1" t="s">
        <v>13740</v>
      </c>
      <c r="U30592" s="1" t="s">
        <v>23</v>
      </c>
      <c r="V30592">
        <v>921782775763734</v>
      </c>
      <c r="W30592" s="1" t="s">
        <v>161</v>
      </c>
    </row>
    <row r="30593" spans="1:23" x14ac:dyDescent="0.25">
      <c r="A30593">
        <v>2019</v>
      </c>
      <c r="B30593">
        <v>1149</v>
      </c>
      <c r="C30593">
        <v>122</v>
      </c>
      <c r="D30593">
        <v>17</v>
      </c>
      <c r="E30593">
        <v>0</v>
      </c>
      <c r="F30593">
        <v>0</v>
      </c>
      <c r="G30593" s="1" t="s">
        <v>23</v>
      </c>
      <c r="H30593" s="1" t="s">
        <v>23</v>
      </c>
      <c r="I30593" s="1" t="s">
        <v>23</v>
      </c>
      <c r="J30593" s="1" t="s">
        <v>3588</v>
      </c>
      <c r="K30593">
        <v>30</v>
      </c>
      <c r="L30593" s="1" t="s">
        <v>23</v>
      </c>
      <c r="M30593" s="1" t="s">
        <v>23</v>
      </c>
      <c r="N30593">
        <v>5546</v>
      </c>
      <c r="O30593" s="1" t="s">
        <v>116</v>
      </c>
      <c r="P30593" s="1" t="s">
        <v>3589</v>
      </c>
      <c r="U30593" s="1" t="s">
        <v>23</v>
      </c>
      <c r="V30593">
        <v>921782774233410</v>
      </c>
      <c r="W30593" s="1" t="s">
        <v>161</v>
      </c>
    </row>
    <row r="30594" spans="1:23" x14ac:dyDescent="0.25">
      <c r="A30594">
        <v>2019</v>
      </c>
      <c r="B30594">
        <v>1149</v>
      </c>
      <c r="C30594">
        <v>109</v>
      </c>
      <c r="D30594">
        <v>79</v>
      </c>
      <c r="E30594">
        <v>0</v>
      </c>
      <c r="F30594">
        <v>0</v>
      </c>
      <c r="G30594" s="1" t="s">
        <v>23</v>
      </c>
      <c r="H30594" s="1" t="s">
        <v>23</v>
      </c>
      <c r="I30594" s="1" t="s">
        <v>23</v>
      </c>
      <c r="J30594" s="1" t="s">
        <v>942</v>
      </c>
      <c r="K30594">
        <v>302</v>
      </c>
      <c r="L30594" s="1" t="s">
        <v>23</v>
      </c>
      <c r="M30594" s="1" t="s">
        <v>23</v>
      </c>
      <c r="N30594">
        <v>5546</v>
      </c>
      <c r="O30594" s="1" t="s">
        <v>116</v>
      </c>
      <c r="P30594" s="1" t="s">
        <v>13742</v>
      </c>
      <c r="Q30594">
        <v>1908563</v>
      </c>
      <c r="S30594">
        <v>1993</v>
      </c>
      <c r="T30594">
        <v>105</v>
      </c>
      <c r="U30594" s="1" t="s">
        <v>42</v>
      </c>
      <c r="V30594">
        <v>921782775763731</v>
      </c>
      <c r="W30594" s="1" t="s">
        <v>161</v>
      </c>
    </row>
    <row r="30595" spans="1:23" x14ac:dyDescent="0.25">
      <c r="A30595">
        <v>2019</v>
      </c>
      <c r="B30595">
        <v>1149</v>
      </c>
      <c r="C30595">
        <v>125</v>
      </c>
      <c r="D30595">
        <v>13</v>
      </c>
      <c r="E30595">
        <v>0</v>
      </c>
      <c r="F30595">
        <v>0</v>
      </c>
      <c r="G30595" s="1" t="s">
        <v>23</v>
      </c>
      <c r="H30595" s="1" t="s">
        <v>23</v>
      </c>
      <c r="I30595" s="1" t="s">
        <v>23</v>
      </c>
      <c r="J30595" s="1" t="s">
        <v>23</v>
      </c>
      <c r="L30595" s="1" t="s">
        <v>23</v>
      </c>
      <c r="M30595" s="1" t="s">
        <v>23</v>
      </c>
      <c r="O30595" s="1" t="s">
        <v>23</v>
      </c>
      <c r="P30595" s="1" t="s">
        <v>23</v>
      </c>
      <c r="U30595" s="1" t="s">
        <v>23</v>
      </c>
      <c r="V30595">
        <v>921782774233412</v>
      </c>
      <c r="W30595" s="1" t="s">
        <v>161</v>
      </c>
    </row>
    <row r="30596" spans="1:23" x14ac:dyDescent="0.25">
      <c r="A30596">
        <v>2019</v>
      </c>
      <c r="B30596">
        <v>1149</v>
      </c>
      <c r="C30596">
        <v>120</v>
      </c>
      <c r="D30596">
        <v>26</v>
      </c>
      <c r="E30596">
        <v>0</v>
      </c>
      <c r="F30596">
        <v>0</v>
      </c>
      <c r="G30596" s="1" t="s">
        <v>23</v>
      </c>
      <c r="H30596" s="1" t="s">
        <v>23</v>
      </c>
      <c r="I30596" s="1" t="s">
        <v>23</v>
      </c>
      <c r="J30596" s="1" t="s">
        <v>23</v>
      </c>
      <c r="L30596" s="1" t="s">
        <v>23</v>
      </c>
      <c r="M30596" s="1" t="s">
        <v>23</v>
      </c>
      <c r="O30596" s="1" t="s">
        <v>23</v>
      </c>
      <c r="P30596" s="1" t="s">
        <v>23</v>
      </c>
      <c r="U30596" s="1" t="s">
        <v>23</v>
      </c>
      <c r="V30596">
        <v>921782774233417</v>
      </c>
      <c r="W30596" s="1" t="s">
        <v>161</v>
      </c>
    </row>
    <row r="30597" spans="1:23" x14ac:dyDescent="0.25">
      <c r="A30597">
        <v>2019</v>
      </c>
      <c r="B30597">
        <v>1149</v>
      </c>
      <c r="C30597">
        <v>122</v>
      </c>
      <c r="D30597">
        <v>3</v>
      </c>
      <c r="E30597">
        <v>0</v>
      </c>
      <c r="F30597">
        <v>0</v>
      </c>
      <c r="G30597" s="1" t="s">
        <v>23</v>
      </c>
      <c r="H30597" s="1" t="s">
        <v>23</v>
      </c>
      <c r="I30597" s="1" t="s">
        <v>23</v>
      </c>
      <c r="J30597" s="1" t="s">
        <v>191</v>
      </c>
      <c r="K30597">
        <v>975</v>
      </c>
      <c r="L30597" s="1" t="s">
        <v>23</v>
      </c>
      <c r="M30597" s="1" t="s">
        <v>31</v>
      </c>
      <c r="N30597">
        <v>5546</v>
      </c>
      <c r="O30597" s="1" t="s">
        <v>116</v>
      </c>
      <c r="P30597" s="1" t="s">
        <v>3597</v>
      </c>
      <c r="Q30597">
        <v>2825292</v>
      </c>
      <c r="S30597">
        <v>1988</v>
      </c>
      <c r="T30597">
        <v>195</v>
      </c>
      <c r="U30597" s="1" t="s">
        <v>42</v>
      </c>
      <c r="V30597">
        <v>921782774233421</v>
      </c>
      <c r="W30597" s="1" t="s">
        <v>161</v>
      </c>
    </row>
    <row r="30598" spans="1:23" x14ac:dyDescent="0.25">
      <c r="A30598">
        <v>2019</v>
      </c>
      <c r="B30598">
        <v>1149</v>
      </c>
      <c r="C30598">
        <v>121</v>
      </c>
      <c r="D30598">
        <v>2</v>
      </c>
      <c r="E30598">
        <v>0</v>
      </c>
      <c r="F30598">
        <v>0</v>
      </c>
      <c r="G30598" s="1" t="s">
        <v>23</v>
      </c>
      <c r="H30598" s="1" t="s">
        <v>23</v>
      </c>
      <c r="I30598" s="1" t="s">
        <v>23</v>
      </c>
      <c r="J30598" s="1" t="s">
        <v>23</v>
      </c>
      <c r="L30598" s="1" t="s">
        <v>23</v>
      </c>
      <c r="M30598" s="1" t="s">
        <v>23</v>
      </c>
      <c r="O30598" s="1" t="s">
        <v>23</v>
      </c>
      <c r="P30598" s="1" t="s">
        <v>23</v>
      </c>
      <c r="U30598" s="1" t="s">
        <v>23</v>
      </c>
      <c r="V30598">
        <v>921782774233423</v>
      </c>
      <c r="W30598" s="1" t="s">
        <v>161</v>
      </c>
    </row>
    <row r="30599" spans="1:23" x14ac:dyDescent="0.25">
      <c r="A30599">
        <v>2019</v>
      </c>
      <c r="B30599">
        <v>1149</v>
      </c>
      <c r="C30599">
        <v>118</v>
      </c>
      <c r="D30599">
        <v>22</v>
      </c>
      <c r="E30599">
        <v>0</v>
      </c>
      <c r="F30599">
        <v>0</v>
      </c>
      <c r="G30599" s="1" t="s">
        <v>23</v>
      </c>
      <c r="H30599" s="1" t="s">
        <v>23</v>
      </c>
      <c r="I30599" s="1" t="s">
        <v>23</v>
      </c>
      <c r="J30599" s="1" t="s">
        <v>191</v>
      </c>
      <c r="K30599">
        <v>731</v>
      </c>
      <c r="L30599" s="1" t="s">
        <v>23</v>
      </c>
      <c r="M30599" s="1" t="s">
        <v>23</v>
      </c>
      <c r="N30599">
        <v>5546</v>
      </c>
      <c r="O30599" s="1" t="s">
        <v>116</v>
      </c>
      <c r="P30599" s="1" t="s">
        <v>3599</v>
      </c>
      <c r="U30599" s="1" t="s">
        <v>23</v>
      </c>
      <c r="V30599">
        <v>921782774233424</v>
      </c>
      <c r="W30599" s="1" t="s">
        <v>161</v>
      </c>
    </row>
    <row r="30600" spans="1:23" x14ac:dyDescent="0.25">
      <c r="A30600">
        <v>2019</v>
      </c>
      <c r="B30600">
        <v>1149</v>
      </c>
      <c r="C30600">
        <v>5</v>
      </c>
      <c r="D30600">
        <v>175</v>
      </c>
      <c r="E30600">
        <v>0</v>
      </c>
      <c r="F30600">
        <v>0</v>
      </c>
      <c r="G30600" s="1" t="s">
        <v>23</v>
      </c>
      <c r="H30600" s="1" t="s">
        <v>23</v>
      </c>
      <c r="I30600" s="1" t="s">
        <v>23</v>
      </c>
      <c r="J30600" s="1" t="s">
        <v>2547</v>
      </c>
      <c r="K30600">
        <v>9</v>
      </c>
      <c r="L30600" s="1" t="s">
        <v>23</v>
      </c>
      <c r="M30600" s="1" t="s">
        <v>23</v>
      </c>
      <c r="N30600">
        <v>4276</v>
      </c>
      <c r="O30600" s="1" t="s">
        <v>56</v>
      </c>
      <c r="P30600" s="1" t="s">
        <v>3600</v>
      </c>
      <c r="Q30600">
        <v>2875934</v>
      </c>
      <c r="S30600">
        <v>1974</v>
      </c>
      <c r="T30600">
        <v>230</v>
      </c>
      <c r="U30600" s="1" t="s">
        <v>42</v>
      </c>
      <c r="V30600">
        <v>921782775717444</v>
      </c>
      <c r="W30600" s="1" t="s">
        <v>161</v>
      </c>
    </row>
    <row r="30601" spans="1:23" x14ac:dyDescent="0.25">
      <c r="A30601">
        <v>2019</v>
      </c>
      <c r="B30601">
        <v>1149</v>
      </c>
      <c r="C30601">
        <v>119</v>
      </c>
      <c r="D30601">
        <v>40</v>
      </c>
      <c r="E30601">
        <v>0</v>
      </c>
      <c r="F30601">
        <v>0</v>
      </c>
      <c r="G30601" s="1" t="s">
        <v>23</v>
      </c>
      <c r="H30601" s="1" t="s">
        <v>23</v>
      </c>
      <c r="I30601" s="1" t="s">
        <v>23</v>
      </c>
      <c r="J30601" s="1" t="s">
        <v>23</v>
      </c>
      <c r="L30601" s="1" t="s">
        <v>23</v>
      </c>
      <c r="M30601" s="1" t="s">
        <v>23</v>
      </c>
      <c r="O30601" s="1" t="s">
        <v>23</v>
      </c>
      <c r="P30601" s="1" t="s">
        <v>23</v>
      </c>
      <c r="U30601" s="1" t="s">
        <v>23</v>
      </c>
      <c r="V30601">
        <v>921782774233429</v>
      </c>
      <c r="W30601" s="1" t="s">
        <v>161</v>
      </c>
    </row>
    <row r="30602" spans="1:23" x14ac:dyDescent="0.25">
      <c r="A30602">
        <v>2019</v>
      </c>
      <c r="B30602">
        <v>1149</v>
      </c>
      <c r="C30602">
        <v>119</v>
      </c>
      <c r="D30602">
        <v>20</v>
      </c>
      <c r="E30602">
        <v>0</v>
      </c>
      <c r="F30602">
        <v>0</v>
      </c>
      <c r="G30602" s="1" t="s">
        <v>23</v>
      </c>
      <c r="H30602" s="1" t="s">
        <v>23</v>
      </c>
      <c r="I30602" s="1" t="s">
        <v>23</v>
      </c>
      <c r="J30602" s="1" t="s">
        <v>23</v>
      </c>
      <c r="L30602" s="1" t="s">
        <v>23</v>
      </c>
      <c r="M30602" s="1" t="s">
        <v>23</v>
      </c>
      <c r="O30602" s="1" t="s">
        <v>23</v>
      </c>
      <c r="P30602" s="1" t="s">
        <v>23</v>
      </c>
      <c r="Q30602">
        <v>1495944</v>
      </c>
      <c r="S30602">
        <v>1918</v>
      </c>
      <c r="T30602">
        <v>82</v>
      </c>
      <c r="U30602" s="1" t="s">
        <v>42</v>
      </c>
      <c r="V30602">
        <v>921782774233431</v>
      </c>
      <c r="W30602" s="1" t="s">
        <v>161</v>
      </c>
    </row>
    <row r="30603" spans="1:23" x14ac:dyDescent="0.25">
      <c r="A30603">
        <v>2019</v>
      </c>
      <c r="B30603">
        <v>1149</v>
      </c>
      <c r="C30603">
        <v>110</v>
      </c>
      <c r="D30603">
        <v>10</v>
      </c>
      <c r="E30603">
        <v>0</v>
      </c>
      <c r="F30603">
        <v>0</v>
      </c>
      <c r="G30603" s="1" t="s">
        <v>23</v>
      </c>
      <c r="H30603" s="1" t="s">
        <v>23</v>
      </c>
      <c r="I30603" s="1" t="s">
        <v>23</v>
      </c>
      <c r="J30603" s="1" t="s">
        <v>13701</v>
      </c>
      <c r="K30603">
        <v>100</v>
      </c>
      <c r="L30603" s="1" t="s">
        <v>23</v>
      </c>
      <c r="M30603" s="1" t="s">
        <v>31</v>
      </c>
      <c r="N30603">
        <v>5546</v>
      </c>
      <c r="O30603" s="1" t="s">
        <v>116</v>
      </c>
      <c r="P30603" s="1" t="s">
        <v>13757</v>
      </c>
      <c r="U30603" s="1" t="s">
        <v>23</v>
      </c>
      <c r="V30603">
        <v>921782775763726</v>
      </c>
      <c r="W30603" s="1" t="s">
        <v>161</v>
      </c>
    </row>
    <row r="30604" spans="1:23" x14ac:dyDescent="0.25">
      <c r="A30604">
        <v>2019</v>
      </c>
      <c r="B30604">
        <v>1149</v>
      </c>
      <c r="C30604">
        <v>110</v>
      </c>
      <c r="D30604">
        <v>12</v>
      </c>
      <c r="E30604">
        <v>0</v>
      </c>
      <c r="F30604">
        <v>0</v>
      </c>
      <c r="G30604" s="1" t="s">
        <v>23</v>
      </c>
      <c r="H30604" s="1" t="s">
        <v>23</v>
      </c>
      <c r="I30604" s="1" t="s">
        <v>23</v>
      </c>
      <c r="J30604" s="1" t="s">
        <v>13699</v>
      </c>
      <c r="K30604">
        <v>110</v>
      </c>
      <c r="L30604" s="1" t="s">
        <v>23</v>
      </c>
      <c r="M30604" s="1" t="s">
        <v>23</v>
      </c>
      <c r="N30604">
        <v>5546</v>
      </c>
      <c r="O30604" s="1" t="s">
        <v>116</v>
      </c>
      <c r="P30604" s="1" t="s">
        <v>13758</v>
      </c>
      <c r="U30604" s="1" t="s">
        <v>23</v>
      </c>
      <c r="V30604">
        <v>921782775763724</v>
      </c>
      <c r="W30604" s="1" t="s">
        <v>161</v>
      </c>
    </row>
    <row r="30605" spans="1:23" x14ac:dyDescent="0.25">
      <c r="A30605">
        <v>2019</v>
      </c>
      <c r="B30605">
        <v>1149</v>
      </c>
      <c r="C30605">
        <v>110</v>
      </c>
      <c r="D30605">
        <v>11</v>
      </c>
      <c r="E30605">
        <v>0</v>
      </c>
      <c r="F30605">
        <v>0</v>
      </c>
      <c r="G30605" s="1" t="s">
        <v>23</v>
      </c>
      <c r="H30605" s="1" t="s">
        <v>23</v>
      </c>
      <c r="I30605" s="1" t="s">
        <v>23</v>
      </c>
      <c r="J30605" s="1" t="s">
        <v>942</v>
      </c>
      <c r="K30605">
        <v>531</v>
      </c>
      <c r="L30605" s="1" t="s">
        <v>23</v>
      </c>
      <c r="M30605" s="1" t="s">
        <v>23</v>
      </c>
      <c r="N30605">
        <v>5546</v>
      </c>
      <c r="O30605" s="1" t="s">
        <v>116</v>
      </c>
      <c r="P30605" s="1" t="s">
        <v>13759</v>
      </c>
      <c r="U30605" s="1" t="s">
        <v>23</v>
      </c>
      <c r="V30605">
        <v>921782775763725</v>
      </c>
      <c r="W30605" s="1" t="s">
        <v>161</v>
      </c>
    </row>
    <row r="30606" spans="1:23" x14ac:dyDescent="0.25">
      <c r="A30606">
        <v>2019</v>
      </c>
      <c r="B30606">
        <v>1149</v>
      </c>
      <c r="C30606">
        <v>117</v>
      </c>
      <c r="D30606">
        <v>6</v>
      </c>
      <c r="E30606">
        <v>0</v>
      </c>
      <c r="F30606">
        <v>0</v>
      </c>
      <c r="G30606" s="1" t="s">
        <v>23</v>
      </c>
      <c r="H30606" s="1" t="s">
        <v>23</v>
      </c>
      <c r="I30606" s="1" t="s">
        <v>23</v>
      </c>
      <c r="J30606" s="1" t="s">
        <v>23</v>
      </c>
      <c r="L30606" s="1" t="s">
        <v>23</v>
      </c>
      <c r="M30606" s="1" t="s">
        <v>23</v>
      </c>
      <c r="O30606" s="1" t="s">
        <v>23</v>
      </c>
      <c r="P30606" s="1" t="s">
        <v>23</v>
      </c>
      <c r="U30606" s="1" t="s">
        <v>23</v>
      </c>
      <c r="V30606">
        <v>921782774233435</v>
      </c>
      <c r="W30606" s="1" t="s">
        <v>161</v>
      </c>
    </row>
    <row r="30607" spans="1:23" x14ac:dyDescent="0.25">
      <c r="A30607">
        <v>2019</v>
      </c>
      <c r="B30607">
        <v>1149</v>
      </c>
      <c r="C30607">
        <v>148</v>
      </c>
      <c r="D30607">
        <v>1034</v>
      </c>
      <c r="E30607">
        <v>0</v>
      </c>
      <c r="F30607">
        <v>0</v>
      </c>
      <c r="G30607" s="1" t="s">
        <v>23</v>
      </c>
      <c r="H30607" s="1" t="s">
        <v>23</v>
      </c>
      <c r="I30607" s="1" t="s">
        <v>23</v>
      </c>
      <c r="J30607" s="1" t="s">
        <v>17212</v>
      </c>
      <c r="K30607">
        <v>46</v>
      </c>
      <c r="L30607" s="1" t="s">
        <v>23</v>
      </c>
      <c r="M30607" s="1" t="s">
        <v>23</v>
      </c>
      <c r="N30607">
        <v>5542</v>
      </c>
      <c r="O30607" s="1" t="s">
        <v>50</v>
      </c>
      <c r="P30607" s="1" t="s">
        <v>18440</v>
      </c>
      <c r="U30607" s="1" t="s">
        <v>23</v>
      </c>
      <c r="V30607">
        <v>921782771149110</v>
      </c>
      <c r="W30607" s="1" t="s">
        <v>161</v>
      </c>
    </row>
    <row r="30608" spans="1:23" x14ac:dyDescent="0.25">
      <c r="A30608">
        <v>2019</v>
      </c>
      <c r="B30608">
        <v>1149</v>
      </c>
      <c r="C30608">
        <v>110</v>
      </c>
      <c r="D30608">
        <v>5</v>
      </c>
      <c r="E30608">
        <v>0</v>
      </c>
      <c r="F30608">
        <v>0</v>
      </c>
      <c r="G30608" s="1" t="s">
        <v>23</v>
      </c>
      <c r="H30608" s="1" t="s">
        <v>23</v>
      </c>
      <c r="I30608" s="1" t="s">
        <v>23</v>
      </c>
      <c r="J30608" s="1" t="s">
        <v>942</v>
      </c>
      <c r="L30608" s="1" t="s">
        <v>23</v>
      </c>
      <c r="M30608" s="1" t="s">
        <v>23</v>
      </c>
      <c r="N30608">
        <v>5546</v>
      </c>
      <c r="O30608" s="1" t="s">
        <v>116</v>
      </c>
      <c r="P30608" s="1" t="s">
        <v>13761</v>
      </c>
      <c r="U30608" s="1" t="s">
        <v>23</v>
      </c>
      <c r="V30608">
        <v>921782775763723</v>
      </c>
      <c r="W30608" s="1" t="s">
        <v>161</v>
      </c>
    </row>
    <row r="30609" spans="1:23" x14ac:dyDescent="0.25">
      <c r="A30609">
        <v>2019</v>
      </c>
      <c r="B30609">
        <v>1149</v>
      </c>
      <c r="C30609">
        <v>5</v>
      </c>
      <c r="D30609">
        <v>161</v>
      </c>
      <c r="E30609">
        <v>0</v>
      </c>
      <c r="F30609">
        <v>0</v>
      </c>
      <c r="G30609" s="1" t="s">
        <v>23</v>
      </c>
      <c r="H30609" s="1" t="s">
        <v>23</v>
      </c>
      <c r="I30609" s="1" t="s">
        <v>23</v>
      </c>
      <c r="J30609" s="1" t="s">
        <v>3609</v>
      </c>
      <c r="K30609">
        <v>5</v>
      </c>
      <c r="L30609" s="1" t="s">
        <v>23</v>
      </c>
      <c r="M30609" s="1" t="s">
        <v>23</v>
      </c>
      <c r="N30609">
        <v>4276</v>
      </c>
      <c r="O30609" s="1" t="s">
        <v>56</v>
      </c>
      <c r="P30609" s="1" t="s">
        <v>3610</v>
      </c>
      <c r="U30609" s="1" t="s">
        <v>23</v>
      </c>
      <c r="V30609">
        <v>921782775717450</v>
      </c>
      <c r="W30609" s="1" t="s">
        <v>161</v>
      </c>
    </row>
    <row r="30610" spans="1:23" x14ac:dyDescent="0.25">
      <c r="A30610">
        <v>2019</v>
      </c>
      <c r="B30610">
        <v>1149</v>
      </c>
      <c r="C30610">
        <v>133</v>
      </c>
      <c r="D30610">
        <v>7</v>
      </c>
      <c r="E30610">
        <v>0</v>
      </c>
      <c r="F30610">
        <v>0</v>
      </c>
      <c r="G30610" s="1" t="s">
        <v>23</v>
      </c>
      <c r="H30610" s="1" t="s">
        <v>23</v>
      </c>
      <c r="I30610" s="1" t="s">
        <v>23</v>
      </c>
      <c r="J30610" s="1" t="s">
        <v>23</v>
      </c>
      <c r="L30610" s="1" t="s">
        <v>23</v>
      </c>
      <c r="M30610" s="1" t="s">
        <v>23</v>
      </c>
      <c r="O30610" s="1" t="s">
        <v>23</v>
      </c>
      <c r="P30610" s="1" t="s">
        <v>23</v>
      </c>
      <c r="U30610" s="1" t="s">
        <v>23</v>
      </c>
      <c r="V30610">
        <v>921782774233440</v>
      </c>
      <c r="W30610" s="1" t="s">
        <v>161</v>
      </c>
    </row>
    <row r="30611" spans="1:23" x14ac:dyDescent="0.25">
      <c r="A30611">
        <v>2019</v>
      </c>
      <c r="B30611">
        <v>1149</v>
      </c>
      <c r="C30611">
        <v>134</v>
      </c>
      <c r="D30611">
        <v>5</v>
      </c>
      <c r="E30611">
        <v>0</v>
      </c>
      <c r="F30611">
        <v>0</v>
      </c>
      <c r="G30611" s="1" t="s">
        <v>23</v>
      </c>
      <c r="H30611" s="1" t="s">
        <v>23</v>
      </c>
      <c r="I30611" s="1" t="s">
        <v>23</v>
      </c>
      <c r="J30611" s="1" t="s">
        <v>23</v>
      </c>
      <c r="L30611" s="1" t="s">
        <v>23</v>
      </c>
      <c r="M30611" s="1" t="s">
        <v>23</v>
      </c>
      <c r="O30611" s="1" t="s">
        <v>23</v>
      </c>
      <c r="P30611" s="1" t="s">
        <v>23</v>
      </c>
      <c r="Q30611">
        <v>3250049</v>
      </c>
      <c r="S30611">
        <v>1981</v>
      </c>
      <c r="T30611">
        <v>279</v>
      </c>
      <c r="U30611" s="1" t="s">
        <v>42</v>
      </c>
      <c r="V30611">
        <v>921782774233446</v>
      </c>
      <c r="W30611" s="1" t="s">
        <v>161</v>
      </c>
    </row>
    <row r="30612" spans="1:23" x14ac:dyDescent="0.25">
      <c r="A30612">
        <v>2019</v>
      </c>
      <c r="B30612">
        <v>1149</v>
      </c>
      <c r="C30612">
        <v>134</v>
      </c>
      <c r="D30612">
        <v>7</v>
      </c>
      <c r="E30612">
        <v>0</v>
      </c>
      <c r="F30612">
        <v>0</v>
      </c>
      <c r="G30612" s="1" t="s">
        <v>23</v>
      </c>
      <c r="H30612" s="1" t="s">
        <v>23</v>
      </c>
      <c r="I30612" s="1" t="s">
        <v>23</v>
      </c>
      <c r="J30612" s="1" t="s">
        <v>23</v>
      </c>
      <c r="L30612" s="1" t="s">
        <v>23</v>
      </c>
      <c r="M30612" s="1" t="s">
        <v>23</v>
      </c>
      <c r="O30612" s="1" t="s">
        <v>23</v>
      </c>
      <c r="P30612" s="1" t="s">
        <v>23</v>
      </c>
      <c r="U30612" s="1" t="s">
        <v>23</v>
      </c>
      <c r="V30612">
        <v>921782774233444</v>
      </c>
      <c r="W30612" s="1" t="s">
        <v>161</v>
      </c>
    </row>
    <row r="30613" spans="1:23" x14ac:dyDescent="0.25">
      <c r="A30613">
        <v>2019</v>
      </c>
      <c r="B30613">
        <v>1149</v>
      </c>
      <c r="C30613">
        <v>110</v>
      </c>
      <c r="D30613">
        <v>30</v>
      </c>
      <c r="E30613">
        <v>0</v>
      </c>
      <c r="F30613">
        <v>0</v>
      </c>
      <c r="G30613" s="1" t="s">
        <v>23</v>
      </c>
      <c r="H30613" s="1" t="s">
        <v>23</v>
      </c>
      <c r="I30613" s="1" t="s">
        <v>23</v>
      </c>
      <c r="J30613" s="1" t="s">
        <v>13693</v>
      </c>
      <c r="K30613">
        <v>50</v>
      </c>
      <c r="L30613" s="1" t="s">
        <v>23</v>
      </c>
      <c r="M30613" s="1" t="s">
        <v>23</v>
      </c>
      <c r="N30613">
        <v>5546</v>
      </c>
      <c r="O30613" s="1" t="s">
        <v>116</v>
      </c>
      <c r="P30613" s="1" t="s">
        <v>13768</v>
      </c>
      <c r="U30613" s="1" t="s">
        <v>23</v>
      </c>
      <c r="V30613">
        <v>921782775763762</v>
      </c>
      <c r="W30613" s="1" t="s">
        <v>161</v>
      </c>
    </row>
    <row r="30614" spans="1:23" x14ac:dyDescent="0.25">
      <c r="A30614">
        <v>2019</v>
      </c>
      <c r="B30614">
        <v>1149</v>
      </c>
      <c r="C30614">
        <v>129</v>
      </c>
      <c r="D30614">
        <v>1</v>
      </c>
      <c r="E30614">
        <v>0</v>
      </c>
      <c r="F30614">
        <v>0</v>
      </c>
      <c r="G30614" s="1" t="s">
        <v>23</v>
      </c>
      <c r="H30614" s="1" t="s">
        <v>23</v>
      </c>
      <c r="I30614" s="1" t="s">
        <v>23</v>
      </c>
      <c r="J30614" s="1" t="s">
        <v>857</v>
      </c>
      <c r="L30614" s="1" t="s">
        <v>23</v>
      </c>
      <c r="M30614" s="1" t="s">
        <v>23</v>
      </c>
      <c r="N30614">
        <v>4260</v>
      </c>
      <c r="O30614" s="1" t="s">
        <v>44</v>
      </c>
      <c r="P30614" s="1" t="s">
        <v>3618</v>
      </c>
      <c r="U30614" s="1" t="s">
        <v>23</v>
      </c>
      <c r="V30614">
        <v>921782774233451</v>
      </c>
      <c r="W30614" s="1" t="s">
        <v>161</v>
      </c>
    </row>
    <row r="30615" spans="1:23" x14ac:dyDescent="0.25">
      <c r="A30615">
        <v>2019</v>
      </c>
      <c r="B30615">
        <v>1149</v>
      </c>
      <c r="C30615">
        <v>5</v>
      </c>
      <c r="D30615">
        <v>180</v>
      </c>
      <c r="E30615">
        <v>0</v>
      </c>
      <c r="F30615">
        <v>0</v>
      </c>
      <c r="G30615" s="1" t="s">
        <v>23</v>
      </c>
      <c r="H30615" s="1" t="s">
        <v>23</v>
      </c>
      <c r="I30615" s="1" t="s">
        <v>23</v>
      </c>
      <c r="J30615" s="1" t="s">
        <v>569</v>
      </c>
      <c r="K30615">
        <v>20</v>
      </c>
      <c r="L30615" s="1" t="s">
        <v>23</v>
      </c>
      <c r="M30615" s="1" t="s">
        <v>23</v>
      </c>
      <c r="N30615">
        <v>4276</v>
      </c>
      <c r="O30615" s="1" t="s">
        <v>56</v>
      </c>
      <c r="P30615" s="1" t="s">
        <v>3619</v>
      </c>
      <c r="Q30615">
        <v>2202809</v>
      </c>
      <c r="S30615">
        <v>1975</v>
      </c>
      <c r="T30615">
        <v>151</v>
      </c>
      <c r="U30615" s="1" t="s">
        <v>42</v>
      </c>
      <c r="V30615">
        <v>921782775717503</v>
      </c>
      <c r="W30615" s="1" t="s">
        <v>161</v>
      </c>
    </row>
    <row r="30616" spans="1:23" x14ac:dyDescent="0.25">
      <c r="A30616">
        <v>2019</v>
      </c>
      <c r="B30616">
        <v>1149</v>
      </c>
      <c r="C30616">
        <v>129</v>
      </c>
      <c r="D30616">
        <v>3</v>
      </c>
      <c r="E30616">
        <v>0</v>
      </c>
      <c r="F30616">
        <v>0</v>
      </c>
      <c r="G30616" s="1" t="s">
        <v>23</v>
      </c>
      <c r="H30616" s="1" t="s">
        <v>23</v>
      </c>
      <c r="I30616" s="1" t="s">
        <v>23</v>
      </c>
      <c r="J30616" s="1" t="s">
        <v>23</v>
      </c>
      <c r="L30616" s="1" t="s">
        <v>23</v>
      </c>
      <c r="M30616" s="1" t="s">
        <v>23</v>
      </c>
      <c r="O30616" s="1" t="s">
        <v>23</v>
      </c>
      <c r="P30616" s="1" t="s">
        <v>23</v>
      </c>
      <c r="U30616" s="1" t="s">
        <v>23</v>
      </c>
      <c r="V30616">
        <v>921782774233450</v>
      </c>
      <c r="W30616" s="1" t="s">
        <v>161</v>
      </c>
    </row>
    <row r="30617" spans="1:23" x14ac:dyDescent="0.25">
      <c r="A30617">
        <v>2019</v>
      </c>
      <c r="B30617">
        <v>1149</v>
      </c>
      <c r="C30617">
        <v>110</v>
      </c>
      <c r="D30617">
        <v>25</v>
      </c>
      <c r="E30617">
        <v>0</v>
      </c>
      <c r="F30617">
        <v>0</v>
      </c>
      <c r="G30617" s="1" t="s">
        <v>23</v>
      </c>
      <c r="H30617" s="1" t="s">
        <v>23</v>
      </c>
      <c r="I30617" s="1" t="s">
        <v>23</v>
      </c>
      <c r="J30617" s="1" t="s">
        <v>942</v>
      </c>
      <c r="K30617">
        <v>543</v>
      </c>
      <c r="L30617" s="1" t="s">
        <v>23</v>
      </c>
      <c r="M30617" s="1" t="s">
        <v>23</v>
      </c>
      <c r="N30617">
        <v>5546</v>
      </c>
      <c r="O30617" s="1" t="s">
        <v>116</v>
      </c>
      <c r="P30617" s="1" t="s">
        <v>13770</v>
      </c>
      <c r="U30617" s="1" t="s">
        <v>23</v>
      </c>
      <c r="V30617">
        <v>921782775763775</v>
      </c>
      <c r="W30617" s="1" t="s">
        <v>161</v>
      </c>
    </row>
    <row r="30618" spans="1:23" x14ac:dyDescent="0.25">
      <c r="A30618">
        <v>2019</v>
      </c>
      <c r="B30618">
        <v>1149</v>
      </c>
      <c r="C30618">
        <v>114</v>
      </c>
      <c r="D30618">
        <v>340</v>
      </c>
      <c r="E30618">
        <v>0</v>
      </c>
      <c r="F30618">
        <v>0</v>
      </c>
      <c r="G30618" s="1" t="s">
        <v>23</v>
      </c>
      <c r="H30618" s="1" t="s">
        <v>23</v>
      </c>
      <c r="I30618" s="1" t="s">
        <v>23</v>
      </c>
      <c r="J30618" s="1" t="s">
        <v>23</v>
      </c>
      <c r="L30618" s="1" t="s">
        <v>23</v>
      </c>
      <c r="M30618" s="1" t="s">
        <v>23</v>
      </c>
      <c r="O30618" s="1" t="s">
        <v>23</v>
      </c>
      <c r="P30618" s="1" t="s">
        <v>23</v>
      </c>
      <c r="U30618" s="1" t="s">
        <v>23</v>
      </c>
      <c r="V30618">
        <v>921782771041930</v>
      </c>
      <c r="W30618" s="1" t="s">
        <v>161</v>
      </c>
    </row>
    <row r="30619" spans="1:23" x14ac:dyDescent="0.25">
      <c r="A30619">
        <v>2019</v>
      </c>
      <c r="B30619">
        <v>1149</v>
      </c>
      <c r="C30619">
        <v>129</v>
      </c>
      <c r="D30619">
        <v>5</v>
      </c>
      <c r="E30619">
        <v>0</v>
      </c>
      <c r="F30619">
        <v>0</v>
      </c>
      <c r="G30619" s="1" t="s">
        <v>23</v>
      </c>
      <c r="H30619" s="1" t="s">
        <v>23</v>
      </c>
      <c r="I30619" s="1" t="s">
        <v>23</v>
      </c>
      <c r="J30619" s="1" t="s">
        <v>23</v>
      </c>
      <c r="L30619" s="1" t="s">
        <v>23</v>
      </c>
      <c r="M30619" s="1" t="s">
        <v>23</v>
      </c>
      <c r="O30619" s="1" t="s">
        <v>23</v>
      </c>
      <c r="P30619" s="1" t="s">
        <v>23</v>
      </c>
      <c r="U30619" s="1" t="s">
        <v>23</v>
      </c>
      <c r="V30619">
        <v>921782774233448</v>
      </c>
      <c r="W30619" s="1" t="s">
        <v>161</v>
      </c>
    </row>
    <row r="30620" spans="1:23" x14ac:dyDescent="0.25">
      <c r="A30620">
        <v>2019</v>
      </c>
      <c r="B30620">
        <v>1149</v>
      </c>
      <c r="C30620">
        <v>5</v>
      </c>
      <c r="D30620">
        <v>177</v>
      </c>
      <c r="E30620">
        <v>0</v>
      </c>
      <c r="F30620">
        <v>0</v>
      </c>
      <c r="G30620" s="1" t="s">
        <v>23</v>
      </c>
      <c r="H30620" s="1" t="s">
        <v>23</v>
      </c>
      <c r="I30620" s="1" t="s">
        <v>23</v>
      </c>
      <c r="J30620" s="1" t="s">
        <v>23</v>
      </c>
      <c r="L30620" s="1" t="s">
        <v>23</v>
      </c>
      <c r="M30620" s="1" t="s">
        <v>23</v>
      </c>
      <c r="O30620" s="1" t="s">
        <v>23</v>
      </c>
      <c r="P30620" s="1" t="s">
        <v>23</v>
      </c>
      <c r="U30620" s="1" t="s">
        <v>23</v>
      </c>
      <c r="V30620">
        <v>921782775717498</v>
      </c>
      <c r="W30620" s="1" t="s">
        <v>161</v>
      </c>
    </row>
    <row r="30621" spans="1:23" x14ac:dyDescent="0.25">
      <c r="A30621">
        <v>2019</v>
      </c>
      <c r="B30621">
        <v>1149</v>
      </c>
      <c r="C30621">
        <v>131</v>
      </c>
      <c r="D30621">
        <v>9</v>
      </c>
      <c r="E30621">
        <v>0</v>
      </c>
      <c r="F30621">
        <v>0</v>
      </c>
      <c r="G30621" s="1" t="s">
        <v>23</v>
      </c>
      <c r="H30621" s="1" t="s">
        <v>23</v>
      </c>
      <c r="I30621" s="1" t="s">
        <v>23</v>
      </c>
      <c r="J30621" s="1" t="s">
        <v>23</v>
      </c>
      <c r="L30621" s="1" t="s">
        <v>23</v>
      </c>
      <c r="M30621" s="1" t="s">
        <v>23</v>
      </c>
      <c r="O30621" s="1" t="s">
        <v>23</v>
      </c>
      <c r="P30621" s="1" t="s">
        <v>23</v>
      </c>
      <c r="Q30621">
        <v>2221057</v>
      </c>
      <c r="S30621">
        <v>1970</v>
      </c>
      <c r="T30621">
        <v>153</v>
      </c>
      <c r="U30621" s="1" t="s">
        <v>42</v>
      </c>
      <c r="V30621">
        <v>921782774233452</v>
      </c>
      <c r="W30621" s="1" t="s">
        <v>161</v>
      </c>
    </row>
    <row r="30622" spans="1:23" x14ac:dyDescent="0.25">
      <c r="A30622">
        <v>2019</v>
      </c>
      <c r="B30622">
        <v>1149</v>
      </c>
      <c r="C30622">
        <v>110</v>
      </c>
      <c r="D30622">
        <v>22</v>
      </c>
      <c r="E30622">
        <v>0</v>
      </c>
      <c r="F30622">
        <v>0</v>
      </c>
      <c r="G30622" s="1" t="s">
        <v>23</v>
      </c>
      <c r="H30622" s="1" t="s">
        <v>23</v>
      </c>
      <c r="I30622" s="1" t="s">
        <v>23</v>
      </c>
      <c r="J30622" s="1" t="s">
        <v>942</v>
      </c>
      <c r="K30622">
        <v>603</v>
      </c>
      <c r="L30622" s="1" t="s">
        <v>23</v>
      </c>
      <c r="M30622" s="1" t="s">
        <v>23</v>
      </c>
      <c r="N30622">
        <v>5546</v>
      </c>
      <c r="O30622" s="1" t="s">
        <v>116</v>
      </c>
      <c r="P30622" s="1" t="s">
        <v>13772</v>
      </c>
      <c r="Q30622">
        <v>2573206</v>
      </c>
      <c r="S30622">
        <v>1950</v>
      </c>
      <c r="T30622">
        <v>193</v>
      </c>
      <c r="U30622" s="1" t="s">
        <v>42</v>
      </c>
      <c r="V30622">
        <v>921782775763770</v>
      </c>
      <c r="W30622" s="1" t="s">
        <v>161</v>
      </c>
    </row>
    <row r="30623" spans="1:23" x14ac:dyDescent="0.25">
      <c r="A30623">
        <v>2019</v>
      </c>
      <c r="B30623">
        <v>1149</v>
      </c>
      <c r="C30623">
        <v>110</v>
      </c>
      <c r="D30623">
        <v>49</v>
      </c>
      <c r="E30623">
        <v>0</v>
      </c>
      <c r="F30623">
        <v>0</v>
      </c>
      <c r="G30623" s="1" t="s">
        <v>23</v>
      </c>
      <c r="H30623" s="1" t="s">
        <v>23</v>
      </c>
      <c r="I30623" s="1" t="s">
        <v>23</v>
      </c>
      <c r="J30623" s="1" t="s">
        <v>13693</v>
      </c>
      <c r="K30623">
        <v>33</v>
      </c>
      <c r="L30623" s="1" t="s">
        <v>23</v>
      </c>
      <c r="M30623" s="1" t="s">
        <v>23</v>
      </c>
      <c r="N30623">
        <v>5546</v>
      </c>
      <c r="O30623" s="1" t="s">
        <v>116</v>
      </c>
      <c r="P30623" s="1" t="s">
        <v>13775</v>
      </c>
      <c r="U30623" s="1" t="s">
        <v>23</v>
      </c>
      <c r="V30623">
        <v>921782775763751</v>
      </c>
      <c r="W30623" s="1" t="s">
        <v>161</v>
      </c>
    </row>
    <row r="30624" spans="1:23" x14ac:dyDescent="0.25">
      <c r="A30624">
        <v>2019</v>
      </c>
      <c r="B30624">
        <v>1149</v>
      </c>
      <c r="C30624">
        <v>110</v>
      </c>
      <c r="D30624">
        <v>48</v>
      </c>
      <c r="E30624">
        <v>0</v>
      </c>
      <c r="F30624">
        <v>0</v>
      </c>
      <c r="G30624" s="1" t="s">
        <v>23</v>
      </c>
      <c r="H30624" s="1" t="s">
        <v>23</v>
      </c>
      <c r="I30624" s="1" t="s">
        <v>23</v>
      </c>
      <c r="J30624" s="1" t="s">
        <v>23</v>
      </c>
      <c r="L30624" s="1" t="s">
        <v>23</v>
      </c>
      <c r="M30624" s="1" t="s">
        <v>23</v>
      </c>
      <c r="O30624" s="1" t="s">
        <v>23</v>
      </c>
      <c r="P30624" s="1" t="s">
        <v>23</v>
      </c>
      <c r="U30624" s="1" t="s">
        <v>23</v>
      </c>
      <c r="V30624">
        <v>921782775763744</v>
      </c>
      <c r="W30624" s="1" t="s">
        <v>161</v>
      </c>
    </row>
    <row r="30625" spans="1:23" x14ac:dyDescent="0.25">
      <c r="A30625">
        <v>2019</v>
      </c>
      <c r="B30625">
        <v>1149</v>
      </c>
      <c r="C30625">
        <v>128</v>
      </c>
      <c r="D30625">
        <v>5</v>
      </c>
      <c r="E30625">
        <v>0</v>
      </c>
      <c r="F30625">
        <v>0</v>
      </c>
      <c r="G30625" s="1" t="s">
        <v>23</v>
      </c>
      <c r="H30625" s="1" t="s">
        <v>23</v>
      </c>
      <c r="I30625" s="1" t="s">
        <v>23</v>
      </c>
      <c r="J30625" s="1" t="s">
        <v>23</v>
      </c>
      <c r="L30625" s="1" t="s">
        <v>23</v>
      </c>
      <c r="M30625" s="1" t="s">
        <v>23</v>
      </c>
      <c r="O30625" s="1" t="s">
        <v>23</v>
      </c>
      <c r="P30625" s="1" t="s">
        <v>23</v>
      </c>
      <c r="Q30625">
        <v>3136841</v>
      </c>
      <c r="S30625">
        <v>1987</v>
      </c>
      <c r="T30625">
        <v>230</v>
      </c>
      <c r="U30625" s="1" t="s">
        <v>42</v>
      </c>
      <c r="V30625">
        <v>921782774233462</v>
      </c>
      <c r="W30625" s="1" t="s">
        <v>161</v>
      </c>
    </row>
    <row r="30626" spans="1:23" x14ac:dyDescent="0.25">
      <c r="A30626">
        <v>2019</v>
      </c>
      <c r="B30626">
        <v>1149</v>
      </c>
      <c r="C30626">
        <v>5</v>
      </c>
      <c r="D30626">
        <v>201</v>
      </c>
      <c r="E30626">
        <v>0</v>
      </c>
      <c r="F30626">
        <v>0</v>
      </c>
      <c r="G30626" s="1" t="s">
        <v>23</v>
      </c>
      <c r="H30626" s="1" t="s">
        <v>23</v>
      </c>
      <c r="I30626" s="1" t="s">
        <v>23</v>
      </c>
      <c r="J30626" s="1" t="s">
        <v>23</v>
      </c>
      <c r="L30626" s="1" t="s">
        <v>23</v>
      </c>
      <c r="M30626" s="1" t="s">
        <v>23</v>
      </c>
      <c r="O30626" s="1" t="s">
        <v>23</v>
      </c>
      <c r="P30626" s="1" t="s">
        <v>23</v>
      </c>
      <c r="U30626" s="1" t="s">
        <v>23</v>
      </c>
      <c r="V30626">
        <v>921782775717474</v>
      </c>
      <c r="W30626" s="1" t="s">
        <v>161</v>
      </c>
    </row>
    <row r="30627" spans="1:23" x14ac:dyDescent="0.25">
      <c r="A30627">
        <v>2019</v>
      </c>
      <c r="B30627">
        <v>1149</v>
      </c>
      <c r="C30627">
        <v>126</v>
      </c>
      <c r="D30627">
        <v>3</v>
      </c>
      <c r="E30627">
        <v>0</v>
      </c>
      <c r="F30627">
        <v>0</v>
      </c>
      <c r="G30627" s="1" t="s">
        <v>23</v>
      </c>
      <c r="H30627" s="1" t="s">
        <v>23</v>
      </c>
      <c r="I30627" s="1" t="s">
        <v>23</v>
      </c>
      <c r="J30627" s="1" t="s">
        <v>23</v>
      </c>
      <c r="L30627" s="1" t="s">
        <v>23</v>
      </c>
      <c r="M30627" s="1" t="s">
        <v>23</v>
      </c>
      <c r="O30627" s="1" t="s">
        <v>23</v>
      </c>
      <c r="P30627" s="1" t="s">
        <v>23</v>
      </c>
      <c r="Q30627">
        <v>2022698</v>
      </c>
      <c r="S30627">
        <v>1908</v>
      </c>
      <c r="T30627">
        <v>132</v>
      </c>
      <c r="U30627" s="1" t="s">
        <v>42</v>
      </c>
      <c r="V30627">
        <v>921782774233466</v>
      </c>
      <c r="W30627" s="1" t="s">
        <v>161</v>
      </c>
    </row>
    <row r="30628" spans="1:23" x14ac:dyDescent="0.25">
      <c r="A30628">
        <v>2019</v>
      </c>
      <c r="B30628">
        <v>1149</v>
      </c>
      <c r="C30628">
        <v>5</v>
      </c>
      <c r="D30628">
        <v>197</v>
      </c>
      <c r="E30628">
        <v>0</v>
      </c>
      <c r="F30628">
        <v>0</v>
      </c>
      <c r="G30628" s="1" t="s">
        <v>23</v>
      </c>
      <c r="H30628" s="1" t="s">
        <v>23</v>
      </c>
      <c r="I30628" s="1" t="s">
        <v>23</v>
      </c>
      <c r="J30628" s="1" t="s">
        <v>2547</v>
      </c>
      <c r="K30628">
        <v>25</v>
      </c>
      <c r="L30628" s="1" t="s">
        <v>23</v>
      </c>
      <c r="M30628" s="1" t="s">
        <v>23</v>
      </c>
      <c r="N30628">
        <v>4276</v>
      </c>
      <c r="O30628" s="1" t="s">
        <v>56</v>
      </c>
      <c r="P30628" s="1" t="s">
        <v>18192</v>
      </c>
      <c r="U30628" s="1" t="s">
        <v>23</v>
      </c>
      <c r="V30628">
        <v>921782775717486</v>
      </c>
      <c r="W30628" s="1" t="s">
        <v>161</v>
      </c>
    </row>
    <row r="30629" spans="1:23" x14ac:dyDescent="0.25">
      <c r="A30629">
        <v>2019</v>
      </c>
      <c r="B30629">
        <v>1149</v>
      </c>
      <c r="C30629">
        <v>110</v>
      </c>
      <c r="D30629">
        <v>41</v>
      </c>
      <c r="E30629">
        <v>0</v>
      </c>
      <c r="F30629">
        <v>0</v>
      </c>
      <c r="G30629" s="1" t="s">
        <v>23</v>
      </c>
      <c r="H30629" s="1" t="s">
        <v>23</v>
      </c>
      <c r="I30629" s="1" t="s">
        <v>23</v>
      </c>
      <c r="J30629" s="1" t="s">
        <v>13701</v>
      </c>
      <c r="K30629">
        <v>95</v>
      </c>
      <c r="L30629" s="1" t="s">
        <v>23</v>
      </c>
      <c r="M30629" s="1" t="s">
        <v>23</v>
      </c>
      <c r="N30629">
        <v>5546</v>
      </c>
      <c r="O30629" s="1" t="s">
        <v>116</v>
      </c>
      <c r="P30629" s="1" t="s">
        <v>18445</v>
      </c>
      <c r="U30629" s="1" t="s">
        <v>23</v>
      </c>
      <c r="V30629">
        <v>921782775763759</v>
      </c>
      <c r="W30629" s="1" t="s">
        <v>161</v>
      </c>
    </row>
    <row r="30630" spans="1:23" x14ac:dyDescent="0.25">
      <c r="A30630">
        <v>2019</v>
      </c>
      <c r="B30630">
        <v>1149</v>
      </c>
      <c r="C30630">
        <v>126</v>
      </c>
      <c r="D30630">
        <v>5</v>
      </c>
      <c r="E30630">
        <v>0</v>
      </c>
      <c r="F30630">
        <v>0</v>
      </c>
      <c r="G30630" s="1" t="s">
        <v>23</v>
      </c>
      <c r="H30630" s="1" t="s">
        <v>23</v>
      </c>
      <c r="I30630" s="1" t="s">
        <v>23</v>
      </c>
      <c r="J30630" s="1" t="s">
        <v>23</v>
      </c>
      <c r="L30630" s="1" t="s">
        <v>23</v>
      </c>
      <c r="M30630" s="1" t="s">
        <v>23</v>
      </c>
      <c r="O30630" s="1" t="s">
        <v>23</v>
      </c>
      <c r="P30630" s="1" t="s">
        <v>23</v>
      </c>
      <c r="Q30630">
        <v>2870983</v>
      </c>
      <c r="S30630">
        <v>1998</v>
      </c>
      <c r="T30630">
        <v>200</v>
      </c>
      <c r="U30630" s="1" t="s">
        <v>42</v>
      </c>
      <c r="V30630">
        <v>921782774233470</v>
      </c>
      <c r="W30630" s="1" t="s">
        <v>161</v>
      </c>
    </row>
    <row r="30631" spans="1:23" x14ac:dyDescent="0.25">
      <c r="A30631">
        <v>2019</v>
      </c>
      <c r="B30631">
        <v>1149</v>
      </c>
      <c r="C30631">
        <v>110</v>
      </c>
      <c r="D30631">
        <v>40</v>
      </c>
      <c r="E30631">
        <v>0</v>
      </c>
      <c r="F30631">
        <v>0</v>
      </c>
      <c r="G30631" s="1" t="s">
        <v>23</v>
      </c>
      <c r="H30631" s="1" t="s">
        <v>23</v>
      </c>
      <c r="I30631" s="1" t="s">
        <v>23</v>
      </c>
      <c r="J30631" s="1" t="s">
        <v>942</v>
      </c>
      <c r="K30631">
        <v>611</v>
      </c>
      <c r="L30631" s="1" t="s">
        <v>23</v>
      </c>
      <c r="M30631" s="1" t="s">
        <v>23</v>
      </c>
      <c r="N30631">
        <v>5546</v>
      </c>
      <c r="O30631" s="1" t="s">
        <v>116</v>
      </c>
      <c r="P30631" s="1" t="s">
        <v>13780</v>
      </c>
      <c r="U30631" s="1" t="s">
        <v>23</v>
      </c>
      <c r="V30631">
        <v>921782775763752</v>
      </c>
      <c r="W30631" s="1" t="s">
        <v>161</v>
      </c>
    </row>
    <row r="30632" spans="1:23" x14ac:dyDescent="0.25">
      <c r="A30632">
        <v>2019</v>
      </c>
      <c r="B30632">
        <v>1149</v>
      </c>
      <c r="C30632">
        <v>110</v>
      </c>
      <c r="D30632">
        <v>39</v>
      </c>
      <c r="E30632">
        <v>0</v>
      </c>
      <c r="F30632">
        <v>0</v>
      </c>
      <c r="G30632" s="1" t="s">
        <v>23</v>
      </c>
      <c r="H30632" s="1" t="s">
        <v>23</v>
      </c>
      <c r="I30632" s="1" t="s">
        <v>23</v>
      </c>
      <c r="J30632" s="1" t="s">
        <v>13693</v>
      </c>
      <c r="K30632">
        <v>23</v>
      </c>
      <c r="L30632" s="1" t="s">
        <v>23</v>
      </c>
      <c r="M30632" s="1" t="s">
        <v>23</v>
      </c>
      <c r="N30632">
        <v>5546</v>
      </c>
      <c r="O30632" s="1" t="s">
        <v>116</v>
      </c>
      <c r="P30632" s="1" t="s">
        <v>13781</v>
      </c>
      <c r="U30632" s="1" t="s">
        <v>23</v>
      </c>
      <c r="V30632">
        <v>921782775763753</v>
      </c>
      <c r="W30632" s="1" t="s">
        <v>161</v>
      </c>
    </row>
    <row r="30633" spans="1:23" x14ac:dyDescent="0.25">
      <c r="A30633">
        <v>2019</v>
      </c>
      <c r="B30633">
        <v>1149</v>
      </c>
      <c r="C30633">
        <v>109</v>
      </c>
      <c r="D30633">
        <v>25</v>
      </c>
      <c r="E30633">
        <v>0</v>
      </c>
      <c r="F30633">
        <v>0</v>
      </c>
      <c r="G30633" s="1" t="s">
        <v>23</v>
      </c>
      <c r="H30633" s="1" t="s">
        <v>23</v>
      </c>
      <c r="I30633" s="1" t="s">
        <v>23</v>
      </c>
      <c r="J30633" s="1" t="s">
        <v>942</v>
      </c>
      <c r="K30633">
        <v>336</v>
      </c>
      <c r="L30633" s="1" t="s">
        <v>23</v>
      </c>
      <c r="M30633" s="1" t="s">
        <v>23</v>
      </c>
      <c r="N30633">
        <v>5546</v>
      </c>
      <c r="O30633" s="1" t="s">
        <v>116</v>
      </c>
      <c r="P30633" s="1" t="s">
        <v>13784</v>
      </c>
      <c r="U30633" s="1" t="s">
        <v>23</v>
      </c>
      <c r="V30633">
        <v>921782775763657</v>
      </c>
      <c r="W30633" s="1" t="s">
        <v>161</v>
      </c>
    </row>
    <row r="30634" spans="1:23" x14ac:dyDescent="0.25">
      <c r="A30634">
        <v>2019</v>
      </c>
      <c r="B30634">
        <v>1149</v>
      </c>
      <c r="C30634">
        <v>56</v>
      </c>
      <c r="D30634">
        <v>4</v>
      </c>
      <c r="E30634">
        <v>0</v>
      </c>
      <c r="F30634">
        <v>0</v>
      </c>
      <c r="G30634" s="1" t="s">
        <v>23</v>
      </c>
      <c r="H30634" s="1" t="s">
        <v>23</v>
      </c>
      <c r="I30634" s="1" t="s">
        <v>23</v>
      </c>
      <c r="J30634" s="1" t="s">
        <v>23</v>
      </c>
      <c r="L30634" s="1" t="s">
        <v>23</v>
      </c>
      <c r="M30634" s="1" t="s">
        <v>23</v>
      </c>
      <c r="O30634" s="1" t="s">
        <v>23</v>
      </c>
      <c r="P30634" s="1" t="s">
        <v>23</v>
      </c>
      <c r="U30634" s="1" t="s">
        <v>23</v>
      </c>
      <c r="V30634">
        <v>921782774233246</v>
      </c>
      <c r="W30634" s="1" t="s">
        <v>161</v>
      </c>
    </row>
    <row r="30635" spans="1:23" x14ac:dyDescent="0.25">
      <c r="A30635">
        <v>2019</v>
      </c>
      <c r="B30635">
        <v>1149</v>
      </c>
      <c r="C30635">
        <v>109</v>
      </c>
      <c r="D30635">
        <v>23</v>
      </c>
      <c r="E30635">
        <v>0</v>
      </c>
      <c r="F30635">
        <v>0</v>
      </c>
      <c r="G30635" s="1" t="s">
        <v>23</v>
      </c>
      <c r="H30635" s="1" t="s">
        <v>23</v>
      </c>
      <c r="I30635" s="1" t="s">
        <v>23</v>
      </c>
      <c r="J30635" s="1" t="s">
        <v>942</v>
      </c>
      <c r="K30635">
        <v>438</v>
      </c>
      <c r="L30635" s="1" t="s">
        <v>23</v>
      </c>
      <c r="M30635" s="1" t="s">
        <v>23</v>
      </c>
      <c r="N30635">
        <v>5546</v>
      </c>
      <c r="O30635" s="1" t="s">
        <v>116</v>
      </c>
      <c r="P30635" s="1" t="s">
        <v>13785</v>
      </c>
      <c r="U30635" s="1" t="s">
        <v>23</v>
      </c>
      <c r="V30635">
        <v>921782775763659</v>
      </c>
      <c r="W30635" s="1" t="s">
        <v>161</v>
      </c>
    </row>
    <row r="30636" spans="1:23" x14ac:dyDescent="0.25">
      <c r="A30636">
        <v>2019</v>
      </c>
      <c r="B30636">
        <v>1149</v>
      </c>
      <c r="C30636">
        <v>7</v>
      </c>
      <c r="D30636">
        <v>16</v>
      </c>
      <c r="E30636">
        <v>0</v>
      </c>
      <c r="F30636">
        <v>0</v>
      </c>
      <c r="G30636" s="1" t="s">
        <v>23</v>
      </c>
      <c r="H30636" s="1" t="s">
        <v>23</v>
      </c>
      <c r="I30636" s="1" t="s">
        <v>23</v>
      </c>
      <c r="J30636" s="1" t="s">
        <v>131</v>
      </c>
      <c r="K30636">
        <v>189</v>
      </c>
      <c r="L30636" s="1" t="s">
        <v>23</v>
      </c>
      <c r="M30636" s="1" t="s">
        <v>23</v>
      </c>
      <c r="N30636">
        <v>4275</v>
      </c>
      <c r="O30636" s="1" t="s">
        <v>132</v>
      </c>
      <c r="P30636" s="1" t="s">
        <v>3640</v>
      </c>
      <c r="Q30636">
        <v>2294159</v>
      </c>
      <c r="S30636">
        <v>1981</v>
      </c>
      <c r="T30636">
        <v>161</v>
      </c>
      <c r="U30636" s="1" t="s">
        <v>42</v>
      </c>
      <c r="V30636">
        <v>921782775717775</v>
      </c>
      <c r="W30636" s="1" t="s">
        <v>161</v>
      </c>
    </row>
    <row r="30637" spans="1:23" x14ac:dyDescent="0.25">
      <c r="A30637">
        <v>2019</v>
      </c>
      <c r="B30637">
        <v>1149</v>
      </c>
      <c r="C30637">
        <v>109</v>
      </c>
      <c r="D30637">
        <v>29</v>
      </c>
      <c r="E30637">
        <v>0</v>
      </c>
      <c r="F30637">
        <v>0</v>
      </c>
      <c r="G30637" s="1" t="s">
        <v>23</v>
      </c>
      <c r="H30637" s="1" t="s">
        <v>23</v>
      </c>
      <c r="I30637" s="1" t="s">
        <v>23</v>
      </c>
      <c r="J30637" s="1" t="s">
        <v>942</v>
      </c>
      <c r="K30637">
        <v>332</v>
      </c>
      <c r="L30637" s="1" t="s">
        <v>23</v>
      </c>
      <c r="M30637" s="1" t="s">
        <v>23</v>
      </c>
      <c r="N30637">
        <v>5546</v>
      </c>
      <c r="O30637" s="1" t="s">
        <v>116</v>
      </c>
      <c r="P30637" s="1" t="s">
        <v>13787</v>
      </c>
      <c r="Q30637">
        <v>1586841</v>
      </c>
      <c r="S30637">
        <v>1954</v>
      </c>
      <c r="T30637">
        <v>90</v>
      </c>
      <c r="U30637" s="1" t="s">
        <v>42</v>
      </c>
      <c r="V30637">
        <v>921782775763661</v>
      </c>
      <c r="W30637" s="1" t="s">
        <v>161</v>
      </c>
    </row>
    <row r="30638" spans="1:23" x14ac:dyDescent="0.25">
      <c r="A30638">
        <v>2019</v>
      </c>
      <c r="B30638">
        <v>1149</v>
      </c>
      <c r="C30638">
        <v>109</v>
      </c>
      <c r="D30638">
        <v>30</v>
      </c>
      <c r="E30638">
        <v>0</v>
      </c>
      <c r="F30638">
        <v>0</v>
      </c>
      <c r="G30638" s="1" t="s">
        <v>23</v>
      </c>
      <c r="H30638" s="1" t="s">
        <v>23</v>
      </c>
      <c r="I30638" s="1" t="s">
        <v>23</v>
      </c>
      <c r="J30638" s="1" t="s">
        <v>23</v>
      </c>
      <c r="L30638" s="1" t="s">
        <v>23</v>
      </c>
      <c r="M30638" s="1" t="s">
        <v>23</v>
      </c>
      <c r="O30638" s="1" t="s">
        <v>23</v>
      </c>
      <c r="P30638" s="1" t="s">
        <v>23</v>
      </c>
      <c r="U30638" s="1" t="s">
        <v>23</v>
      </c>
      <c r="V30638">
        <v>921782775763660</v>
      </c>
      <c r="W30638" s="1" t="s">
        <v>161</v>
      </c>
    </row>
    <row r="30639" spans="1:23" x14ac:dyDescent="0.25">
      <c r="A30639">
        <v>2019</v>
      </c>
      <c r="B30639">
        <v>1149</v>
      </c>
      <c r="C30639">
        <v>109</v>
      </c>
      <c r="D30639">
        <v>27</v>
      </c>
      <c r="E30639">
        <v>0</v>
      </c>
      <c r="F30639">
        <v>0</v>
      </c>
      <c r="G30639" s="1" t="s">
        <v>23</v>
      </c>
      <c r="H30639" s="1" t="s">
        <v>23</v>
      </c>
      <c r="I30639" s="1" t="s">
        <v>23</v>
      </c>
      <c r="J30639" s="1" t="s">
        <v>942</v>
      </c>
      <c r="K30639">
        <v>372</v>
      </c>
      <c r="L30639" s="1" t="s">
        <v>23</v>
      </c>
      <c r="M30639" s="1" t="s">
        <v>23</v>
      </c>
      <c r="N30639">
        <v>5546</v>
      </c>
      <c r="O30639" s="1" t="s">
        <v>116</v>
      </c>
      <c r="P30639" s="1" t="s">
        <v>13788</v>
      </c>
      <c r="U30639" s="1" t="s">
        <v>23</v>
      </c>
      <c r="V30639">
        <v>921782775763663</v>
      </c>
      <c r="W30639" s="1" t="s">
        <v>161</v>
      </c>
    </row>
    <row r="30640" spans="1:23" x14ac:dyDescent="0.25">
      <c r="A30640">
        <v>2019</v>
      </c>
      <c r="B30640">
        <v>1149</v>
      </c>
      <c r="C30640">
        <v>55</v>
      </c>
      <c r="D30640">
        <v>6</v>
      </c>
      <c r="E30640">
        <v>0</v>
      </c>
      <c r="F30640">
        <v>0</v>
      </c>
      <c r="G30640" s="1" t="s">
        <v>23</v>
      </c>
      <c r="H30640" s="1" t="s">
        <v>23</v>
      </c>
      <c r="I30640" s="1" t="s">
        <v>23</v>
      </c>
      <c r="J30640" s="1" t="s">
        <v>23</v>
      </c>
      <c r="L30640" s="1" t="s">
        <v>23</v>
      </c>
      <c r="M30640" s="1" t="s">
        <v>23</v>
      </c>
      <c r="O30640" s="1" t="s">
        <v>23</v>
      </c>
      <c r="P30640" s="1" t="s">
        <v>23</v>
      </c>
      <c r="Q30640">
        <v>2137353</v>
      </c>
      <c r="S30640">
        <v>1958</v>
      </c>
      <c r="T30640">
        <v>144</v>
      </c>
      <c r="U30640" s="1" t="s">
        <v>42</v>
      </c>
      <c r="V30640">
        <v>921782774233240</v>
      </c>
      <c r="W30640" s="1" t="s">
        <v>161</v>
      </c>
    </row>
    <row r="30641" spans="1:23" x14ac:dyDescent="0.25">
      <c r="A30641">
        <v>2019</v>
      </c>
      <c r="B30641">
        <v>1149</v>
      </c>
      <c r="C30641">
        <v>109</v>
      </c>
      <c r="D30641">
        <v>28</v>
      </c>
      <c r="E30641">
        <v>0</v>
      </c>
      <c r="F30641">
        <v>0</v>
      </c>
      <c r="G30641" s="1" t="s">
        <v>23</v>
      </c>
      <c r="H30641" s="1" t="s">
        <v>23</v>
      </c>
      <c r="I30641" s="1" t="s">
        <v>23</v>
      </c>
      <c r="J30641" s="1" t="s">
        <v>942</v>
      </c>
      <c r="K30641">
        <v>338</v>
      </c>
      <c r="L30641" s="1" t="s">
        <v>23</v>
      </c>
      <c r="M30641" s="1" t="s">
        <v>23</v>
      </c>
      <c r="N30641">
        <v>5546</v>
      </c>
      <c r="O30641" s="1" t="s">
        <v>116</v>
      </c>
      <c r="P30641" s="1" t="s">
        <v>13789</v>
      </c>
      <c r="U30641" s="1" t="s">
        <v>23</v>
      </c>
      <c r="V30641">
        <v>921782775763662</v>
      </c>
      <c r="W30641" s="1" t="s">
        <v>161</v>
      </c>
    </row>
    <row r="30642" spans="1:23" x14ac:dyDescent="0.25">
      <c r="A30642">
        <v>2019</v>
      </c>
      <c r="B30642">
        <v>1149</v>
      </c>
      <c r="C30642">
        <v>60</v>
      </c>
      <c r="D30642">
        <v>6</v>
      </c>
      <c r="E30642">
        <v>0</v>
      </c>
      <c r="F30642">
        <v>0</v>
      </c>
      <c r="G30642" s="1" t="s">
        <v>23</v>
      </c>
      <c r="H30642" s="1" t="s">
        <v>23</v>
      </c>
      <c r="I30642" s="1" t="s">
        <v>23</v>
      </c>
      <c r="J30642" s="1" t="s">
        <v>23</v>
      </c>
      <c r="L30642" s="1" t="s">
        <v>23</v>
      </c>
      <c r="M30642" s="1" t="s">
        <v>23</v>
      </c>
      <c r="O30642" s="1" t="s">
        <v>23</v>
      </c>
      <c r="P30642" s="1" t="s">
        <v>23</v>
      </c>
      <c r="Q30642">
        <v>1793201</v>
      </c>
      <c r="R30642">
        <v>2018</v>
      </c>
      <c r="S30642">
        <v>1976</v>
      </c>
      <c r="T30642">
        <v>156</v>
      </c>
      <c r="U30642" s="1" t="s">
        <v>42</v>
      </c>
      <c r="V30642">
        <v>921782774233238</v>
      </c>
      <c r="W30642" s="1" t="s">
        <v>161</v>
      </c>
    </row>
    <row r="30643" spans="1:23" x14ac:dyDescent="0.25">
      <c r="A30643">
        <v>2019</v>
      </c>
      <c r="B30643">
        <v>1149</v>
      </c>
      <c r="C30643">
        <v>109</v>
      </c>
      <c r="D30643">
        <v>32</v>
      </c>
      <c r="E30643">
        <v>0</v>
      </c>
      <c r="F30643">
        <v>0</v>
      </c>
      <c r="G30643" s="1" t="s">
        <v>23</v>
      </c>
      <c r="H30643" s="1" t="s">
        <v>23</v>
      </c>
      <c r="I30643" s="1" t="s">
        <v>23</v>
      </c>
      <c r="J30643" s="1" t="s">
        <v>942</v>
      </c>
      <c r="K30643">
        <v>436</v>
      </c>
      <c r="L30643" s="1" t="s">
        <v>23</v>
      </c>
      <c r="M30643" s="1" t="s">
        <v>23</v>
      </c>
      <c r="N30643">
        <v>5546</v>
      </c>
      <c r="O30643" s="1" t="s">
        <v>116</v>
      </c>
      <c r="P30643" s="1" t="s">
        <v>13792</v>
      </c>
      <c r="U30643" s="1" t="s">
        <v>23</v>
      </c>
      <c r="V30643">
        <v>921782775763650</v>
      </c>
      <c r="W30643" s="1" t="s">
        <v>161</v>
      </c>
    </row>
    <row r="30644" spans="1:23" x14ac:dyDescent="0.25">
      <c r="A30644">
        <v>2019</v>
      </c>
      <c r="B30644">
        <v>1149</v>
      </c>
      <c r="C30644">
        <v>57</v>
      </c>
      <c r="D30644">
        <v>62</v>
      </c>
      <c r="E30644">
        <v>0</v>
      </c>
      <c r="F30644">
        <v>0</v>
      </c>
      <c r="G30644" s="1" t="s">
        <v>23</v>
      </c>
      <c r="H30644" s="1" t="s">
        <v>23</v>
      </c>
      <c r="I30644" s="1" t="s">
        <v>23</v>
      </c>
      <c r="J30644" s="1" t="s">
        <v>23</v>
      </c>
      <c r="L30644" s="1" t="s">
        <v>23</v>
      </c>
      <c r="M30644" s="1" t="s">
        <v>23</v>
      </c>
      <c r="O30644" s="1" t="s">
        <v>23</v>
      </c>
      <c r="P30644" s="1" t="s">
        <v>23</v>
      </c>
      <c r="U30644" s="1" t="s">
        <v>23</v>
      </c>
      <c r="V30644">
        <v>921782774233234</v>
      </c>
      <c r="W30644" s="1" t="s">
        <v>161</v>
      </c>
    </row>
    <row r="30645" spans="1:23" x14ac:dyDescent="0.25">
      <c r="A30645">
        <v>2019</v>
      </c>
      <c r="B30645">
        <v>1149</v>
      </c>
      <c r="C30645">
        <v>7</v>
      </c>
      <c r="D30645">
        <v>27</v>
      </c>
      <c r="E30645">
        <v>0</v>
      </c>
      <c r="F30645">
        <v>0</v>
      </c>
      <c r="G30645" s="1" t="s">
        <v>23</v>
      </c>
      <c r="H30645" s="1" t="s">
        <v>23</v>
      </c>
      <c r="I30645" s="1" t="s">
        <v>23</v>
      </c>
      <c r="J30645" s="1" t="s">
        <v>3643</v>
      </c>
      <c r="K30645">
        <v>23</v>
      </c>
      <c r="L30645" s="1" t="s">
        <v>23</v>
      </c>
      <c r="M30645" s="1" t="s">
        <v>23</v>
      </c>
      <c r="N30645">
        <v>4275</v>
      </c>
      <c r="O30645" s="1" t="s">
        <v>132</v>
      </c>
      <c r="P30645" s="1" t="s">
        <v>3645</v>
      </c>
      <c r="Q30645">
        <v>2248555</v>
      </c>
      <c r="S30645">
        <v>1964</v>
      </c>
      <c r="T30645">
        <v>156</v>
      </c>
      <c r="U30645" s="1" t="s">
        <v>42</v>
      </c>
      <c r="V30645">
        <v>921782775717764</v>
      </c>
      <c r="W30645" s="1" t="s">
        <v>161</v>
      </c>
    </row>
    <row r="30646" spans="1:23" x14ac:dyDescent="0.25">
      <c r="A30646">
        <v>2019</v>
      </c>
      <c r="B30646">
        <v>1149</v>
      </c>
      <c r="C30646">
        <v>57</v>
      </c>
      <c r="D30646">
        <v>319</v>
      </c>
      <c r="E30646">
        <v>0</v>
      </c>
      <c r="F30646">
        <v>0</v>
      </c>
      <c r="G30646" s="1" t="s">
        <v>23</v>
      </c>
      <c r="H30646" s="1" t="s">
        <v>23</v>
      </c>
      <c r="I30646" s="1" t="s">
        <v>23</v>
      </c>
      <c r="J30646" s="1" t="s">
        <v>23</v>
      </c>
      <c r="L30646" s="1" t="s">
        <v>23</v>
      </c>
      <c r="M30646" s="1" t="s">
        <v>23</v>
      </c>
      <c r="O30646" s="1" t="s">
        <v>23</v>
      </c>
      <c r="P30646" s="1" t="s">
        <v>23</v>
      </c>
      <c r="Q30646">
        <v>2942347</v>
      </c>
      <c r="S30646">
        <v>2000</v>
      </c>
      <c r="T30646">
        <v>166</v>
      </c>
      <c r="U30646" s="1" t="s">
        <v>42</v>
      </c>
      <c r="V30646">
        <v>921782774233232</v>
      </c>
      <c r="W30646" s="1" t="s">
        <v>161</v>
      </c>
    </row>
    <row r="30647" spans="1:23" x14ac:dyDescent="0.25">
      <c r="A30647">
        <v>2019</v>
      </c>
      <c r="B30647">
        <v>1149</v>
      </c>
      <c r="C30647">
        <v>109</v>
      </c>
      <c r="D30647">
        <v>36</v>
      </c>
      <c r="E30647">
        <v>0</v>
      </c>
      <c r="F30647">
        <v>0</v>
      </c>
      <c r="G30647" s="1" t="s">
        <v>23</v>
      </c>
      <c r="H30647" s="1" t="s">
        <v>23</v>
      </c>
      <c r="I30647" s="1" t="s">
        <v>23</v>
      </c>
      <c r="J30647" s="1" t="s">
        <v>942</v>
      </c>
      <c r="K30647">
        <v>509</v>
      </c>
      <c r="L30647" s="1" t="s">
        <v>23</v>
      </c>
      <c r="M30647" s="1" t="s">
        <v>23</v>
      </c>
      <c r="N30647">
        <v>5546</v>
      </c>
      <c r="O30647" s="1" t="s">
        <v>116</v>
      </c>
      <c r="P30647" s="1" t="s">
        <v>13795</v>
      </c>
      <c r="U30647" s="1" t="s">
        <v>23</v>
      </c>
      <c r="V30647">
        <v>921782775763654</v>
      </c>
      <c r="W30647" s="1" t="s">
        <v>161</v>
      </c>
    </row>
    <row r="30648" spans="1:23" x14ac:dyDescent="0.25">
      <c r="A30648">
        <v>2019</v>
      </c>
      <c r="B30648">
        <v>1149</v>
      </c>
      <c r="C30648">
        <v>60</v>
      </c>
      <c r="D30648">
        <v>19</v>
      </c>
      <c r="E30648">
        <v>0</v>
      </c>
      <c r="F30648">
        <v>0</v>
      </c>
      <c r="G30648" s="1" t="s">
        <v>23</v>
      </c>
      <c r="H30648" s="1" t="s">
        <v>23</v>
      </c>
      <c r="I30648" s="1" t="s">
        <v>23</v>
      </c>
      <c r="J30648" s="1" t="s">
        <v>3646</v>
      </c>
      <c r="L30648" s="1" t="s">
        <v>23</v>
      </c>
      <c r="M30648" s="1" t="s">
        <v>23</v>
      </c>
      <c r="N30648">
        <v>4250</v>
      </c>
      <c r="O30648" s="1" t="s">
        <v>77</v>
      </c>
      <c r="P30648" s="1" t="s">
        <v>3647</v>
      </c>
      <c r="U30648" s="1" t="s">
        <v>23</v>
      </c>
      <c r="V30648">
        <v>921782774233231</v>
      </c>
      <c r="W30648" s="1" t="s">
        <v>161</v>
      </c>
    </row>
    <row r="30649" spans="1:23" x14ac:dyDescent="0.25">
      <c r="A30649">
        <v>2019</v>
      </c>
      <c r="B30649">
        <v>1149</v>
      </c>
      <c r="C30649">
        <v>109</v>
      </c>
      <c r="D30649">
        <v>9</v>
      </c>
      <c r="E30649">
        <v>0</v>
      </c>
      <c r="F30649">
        <v>0</v>
      </c>
      <c r="G30649" s="1" t="s">
        <v>23</v>
      </c>
      <c r="H30649" s="1" t="s">
        <v>23</v>
      </c>
      <c r="I30649" s="1" t="s">
        <v>23</v>
      </c>
      <c r="J30649" s="1" t="s">
        <v>942</v>
      </c>
      <c r="K30649">
        <v>280</v>
      </c>
      <c r="L30649" s="1" t="s">
        <v>23</v>
      </c>
      <c r="M30649" s="1" t="s">
        <v>23</v>
      </c>
      <c r="N30649">
        <v>5546</v>
      </c>
      <c r="O30649" s="1" t="s">
        <v>116</v>
      </c>
      <c r="P30649" s="1" t="s">
        <v>13796</v>
      </c>
      <c r="U30649" s="1" t="s">
        <v>23</v>
      </c>
      <c r="V30649">
        <v>921782775763673</v>
      </c>
      <c r="W30649" s="1" t="s">
        <v>161</v>
      </c>
    </row>
    <row r="30650" spans="1:23" x14ac:dyDescent="0.25">
      <c r="A30650">
        <v>2019</v>
      </c>
      <c r="B30650">
        <v>1149</v>
      </c>
      <c r="C30650">
        <v>6</v>
      </c>
      <c r="D30650">
        <v>55</v>
      </c>
      <c r="E30650">
        <v>0</v>
      </c>
      <c r="F30650">
        <v>0</v>
      </c>
      <c r="G30650" s="1" t="s">
        <v>23</v>
      </c>
      <c r="H30650" s="1" t="s">
        <v>23</v>
      </c>
      <c r="I30650" s="1" t="s">
        <v>23</v>
      </c>
      <c r="J30650" s="1" t="s">
        <v>23</v>
      </c>
      <c r="L30650" s="1" t="s">
        <v>23</v>
      </c>
      <c r="M30650" s="1" t="s">
        <v>23</v>
      </c>
      <c r="O30650" s="1" t="s">
        <v>23</v>
      </c>
      <c r="P30650" s="1" t="s">
        <v>3648</v>
      </c>
      <c r="U30650" s="1" t="s">
        <v>23</v>
      </c>
      <c r="V30650">
        <v>921782775717784</v>
      </c>
      <c r="W30650" s="1" t="s">
        <v>161</v>
      </c>
    </row>
    <row r="30651" spans="1:23" x14ac:dyDescent="0.25">
      <c r="A30651">
        <v>2019</v>
      </c>
      <c r="B30651">
        <v>1149</v>
      </c>
      <c r="C30651">
        <v>109</v>
      </c>
      <c r="D30651">
        <v>7</v>
      </c>
      <c r="E30651">
        <v>0</v>
      </c>
      <c r="F30651">
        <v>0</v>
      </c>
      <c r="G30651" s="1" t="s">
        <v>23</v>
      </c>
      <c r="H30651" s="1" t="s">
        <v>23</v>
      </c>
      <c r="I30651" s="1" t="s">
        <v>23</v>
      </c>
      <c r="J30651" s="1" t="s">
        <v>942</v>
      </c>
      <c r="L30651" s="1" t="s">
        <v>23</v>
      </c>
      <c r="M30651" s="1" t="s">
        <v>23</v>
      </c>
      <c r="N30651">
        <v>5546</v>
      </c>
      <c r="O30651" s="1" t="s">
        <v>116</v>
      </c>
      <c r="P30651" s="1" t="s">
        <v>13797</v>
      </c>
      <c r="U30651" s="1" t="s">
        <v>23</v>
      </c>
      <c r="V30651">
        <v>921782775763675</v>
      </c>
      <c r="W30651" s="1" t="s">
        <v>161</v>
      </c>
    </row>
    <row r="30652" spans="1:23" x14ac:dyDescent="0.25">
      <c r="A30652">
        <v>2019</v>
      </c>
      <c r="B30652">
        <v>1149</v>
      </c>
      <c r="C30652">
        <v>60</v>
      </c>
      <c r="D30652">
        <v>16</v>
      </c>
      <c r="E30652">
        <v>0</v>
      </c>
      <c r="F30652">
        <v>0</v>
      </c>
      <c r="G30652" s="1" t="s">
        <v>23</v>
      </c>
      <c r="H30652" s="1" t="s">
        <v>23</v>
      </c>
      <c r="I30652" s="1" t="s">
        <v>23</v>
      </c>
      <c r="J30652" s="1" t="s">
        <v>23</v>
      </c>
      <c r="L30652" s="1" t="s">
        <v>23</v>
      </c>
      <c r="M30652" s="1" t="s">
        <v>23</v>
      </c>
      <c r="O30652" s="1" t="s">
        <v>23</v>
      </c>
      <c r="P30652" s="1" t="s">
        <v>23</v>
      </c>
      <c r="U30652" s="1" t="s">
        <v>23</v>
      </c>
      <c r="V30652">
        <v>921782774233226</v>
      </c>
      <c r="W30652" s="1" t="s">
        <v>161</v>
      </c>
    </row>
    <row r="30653" spans="1:23" x14ac:dyDescent="0.25">
      <c r="A30653">
        <v>2019</v>
      </c>
      <c r="B30653">
        <v>1149</v>
      </c>
      <c r="C30653">
        <v>60</v>
      </c>
      <c r="D30653">
        <v>7</v>
      </c>
      <c r="E30653">
        <v>0</v>
      </c>
      <c r="F30653">
        <v>0</v>
      </c>
      <c r="G30653" s="1" t="s">
        <v>23</v>
      </c>
      <c r="H30653" s="1" t="s">
        <v>23</v>
      </c>
      <c r="I30653" s="1" t="s">
        <v>23</v>
      </c>
      <c r="J30653" s="1" t="s">
        <v>3646</v>
      </c>
      <c r="L30653" s="1" t="s">
        <v>23</v>
      </c>
      <c r="M30653" s="1" t="s">
        <v>23</v>
      </c>
      <c r="N30653">
        <v>4250</v>
      </c>
      <c r="O30653" s="1" t="s">
        <v>77</v>
      </c>
      <c r="P30653" s="1" t="s">
        <v>3652</v>
      </c>
      <c r="U30653" s="1" t="s">
        <v>23</v>
      </c>
      <c r="V30653">
        <v>921782774233227</v>
      </c>
      <c r="W30653" s="1" t="s">
        <v>161</v>
      </c>
    </row>
    <row r="30654" spans="1:23" x14ac:dyDescent="0.25">
      <c r="A30654">
        <v>2019</v>
      </c>
      <c r="B30654">
        <v>1149</v>
      </c>
      <c r="C30654">
        <v>109</v>
      </c>
      <c r="D30654">
        <v>13</v>
      </c>
      <c r="E30654">
        <v>0</v>
      </c>
      <c r="F30654">
        <v>0</v>
      </c>
      <c r="G30654" s="1" t="s">
        <v>23</v>
      </c>
      <c r="H30654" s="1" t="s">
        <v>23</v>
      </c>
      <c r="I30654" s="1" t="s">
        <v>23</v>
      </c>
      <c r="J30654" s="1" t="s">
        <v>942</v>
      </c>
      <c r="K30654">
        <v>365</v>
      </c>
      <c r="L30654" s="1" t="s">
        <v>23</v>
      </c>
      <c r="M30654" s="1" t="s">
        <v>23</v>
      </c>
      <c r="N30654">
        <v>5546</v>
      </c>
      <c r="O30654" s="1" t="s">
        <v>116</v>
      </c>
      <c r="P30654" s="1" t="s">
        <v>18451</v>
      </c>
      <c r="U30654" s="1" t="s">
        <v>23</v>
      </c>
      <c r="V30654">
        <v>921782775763677</v>
      </c>
      <c r="W30654" s="1" t="s">
        <v>161</v>
      </c>
    </row>
    <row r="30655" spans="1:23" x14ac:dyDescent="0.25">
      <c r="A30655">
        <v>2019</v>
      </c>
      <c r="B30655">
        <v>1149</v>
      </c>
      <c r="C30655">
        <v>109</v>
      </c>
      <c r="D30655">
        <v>11</v>
      </c>
      <c r="E30655">
        <v>0</v>
      </c>
      <c r="F30655">
        <v>0</v>
      </c>
      <c r="G30655" s="1" t="s">
        <v>23</v>
      </c>
      <c r="H30655" s="1" t="s">
        <v>23</v>
      </c>
      <c r="I30655" s="1" t="s">
        <v>23</v>
      </c>
      <c r="J30655" s="1" t="s">
        <v>942</v>
      </c>
      <c r="K30655">
        <v>340</v>
      </c>
      <c r="L30655" s="1" t="s">
        <v>23</v>
      </c>
      <c r="M30655" s="1" t="s">
        <v>23</v>
      </c>
      <c r="N30655">
        <v>5546</v>
      </c>
      <c r="O30655" s="1" t="s">
        <v>116</v>
      </c>
      <c r="P30655" s="1" t="s">
        <v>18452</v>
      </c>
      <c r="U30655" s="1" t="s">
        <v>23</v>
      </c>
      <c r="V30655">
        <v>921782775763679</v>
      </c>
      <c r="W30655" s="1" t="s">
        <v>161</v>
      </c>
    </row>
    <row r="30656" spans="1:23" x14ac:dyDescent="0.25">
      <c r="A30656">
        <v>2019</v>
      </c>
      <c r="B30656">
        <v>1149</v>
      </c>
      <c r="C30656">
        <v>61</v>
      </c>
      <c r="D30656">
        <v>18</v>
      </c>
      <c r="E30656">
        <v>0</v>
      </c>
      <c r="F30656">
        <v>0</v>
      </c>
      <c r="G30656" s="1" t="s">
        <v>23</v>
      </c>
      <c r="H30656" s="1" t="s">
        <v>23</v>
      </c>
      <c r="I30656" s="1" t="s">
        <v>23</v>
      </c>
      <c r="J30656" s="1" t="s">
        <v>23</v>
      </c>
      <c r="L30656" s="1" t="s">
        <v>23</v>
      </c>
      <c r="M30656" s="1" t="s">
        <v>23</v>
      </c>
      <c r="O30656" s="1" t="s">
        <v>23</v>
      </c>
      <c r="P30656" s="1" t="s">
        <v>23</v>
      </c>
      <c r="Q30656">
        <v>2638052</v>
      </c>
      <c r="S30656">
        <v>1989</v>
      </c>
      <c r="T30656">
        <v>175</v>
      </c>
      <c r="U30656" s="1" t="s">
        <v>42</v>
      </c>
      <c r="V30656">
        <v>921782774233222</v>
      </c>
      <c r="W30656" s="1" t="s">
        <v>161</v>
      </c>
    </row>
    <row r="30657" spans="1:23" x14ac:dyDescent="0.25">
      <c r="A30657">
        <v>2019</v>
      </c>
      <c r="B30657">
        <v>1149</v>
      </c>
      <c r="C30657">
        <v>109</v>
      </c>
      <c r="D30657">
        <v>17</v>
      </c>
      <c r="E30657">
        <v>0</v>
      </c>
      <c r="F30657">
        <v>0</v>
      </c>
      <c r="G30657" s="1" t="s">
        <v>23</v>
      </c>
      <c r="H30657" s="1" t="s">
        <v>23</v>
      </c>
      <c r="I30657" s="1" t="s">
        <v>23</v>
      </c>
      <c r="J30657" s="1" t="s">
        <v>942</v>
      </c>
      <c r="K30657">
        <v>524</v>
      </c>
      <c r="L30657" s="1" t="s">
        <v>23</v>
      </c>
      <c r="M30657" s="1" t="s">
        <v>23</v>
      </c>
      <c r="N30657">
        <v>5546</v>
      </c>
      <c r="O30657" s="1" t="s">
        <v>116</v>
      </c>
      <c r="P30657" s="1" t="s">
        <v>13799</v>
      </c>
      <c r="Q30657">
        <v>1425622</v>
      </c>
      <c r="S30657">
        <v>1942</v>
      </c>
      <c r="T30657">
        <v>76</v>
      </c>
      <c r="U30657" s="1" t="s">
        <v>42</v>
      </c>
      <c r="V30657">
        <v>921782775763665</v>
      </c>
      <c r="W30657" s="1" t="s">
        <v>161</v>
      </c>
    </row>
    <row r="30658" spans="1:23" x14ac:dyDescent="0.25">
      <c r="A30658">
        <v>2019</v>
      </c>
      <c r="B30658">
        <v>1149</v>
      </c>
      <c r="C30658">
        <v>7</v>
      </c>
      <c r="D30658">
        <v>7</v>
      </c>
      <c r="E30658">
        <v>0</v>
      </c>
      <c r="F30658">
        <v>0</v>
      </c>
      <c r="G30658" s="1" t="s">
        <v>23</v>
      </c>
      <c r="H30658" s="1" t="s">
        <v>23</v>
      </c>
      <c r="I30658" s="1" t="s">
        <v>23</v>
      </c>
      <c r="J30658" s="1" t="s">
        <v>131</v>
      </c>
      <c r="K30658">
        <v>187</v>
      </c>
      <c r="L30658" s="1" t="s">
        <v>23</v>
      </c>
      <c r="M30658" s="1" t="s">
        <v>23</v>
      </c>
      <c r="N30658">
        <v>4275</v>
      </c>
      <c r="O30658" s="1" t="s">
        <v>132</v>
      </c>
      <c r="P30658" s="1" t="s">
        <v>3654</v>
      </c>
      <c r="Q30658">
        <v>2862130</v>
      </c>
      <c r="S30658">
        <v>1996</v>
      </c>
      <c r="T30658">
        <v>199</v>
      </c>
      <c r="U30658" s="1" t="s">
        <v>42</v>
      </c>
      <c r="V30658">
        <v>921782775717776</v>
      </c>
      <c r="W30658" s="1" t="s">
        <v>161</v>
      </c>
    </row>
    <row r="30659" spans="1:23" x14ac:dyDescent="0.25">
      <c r="A30659">
        <v>2019</v>
      </c>
      <c r="B30659">
        <v>1149</v>
      </c>
      <c r="C30659">
        <v>62</v>
      </c>
      <c r="D30659">
        <v>2</v>
      </c>
      <c r="E30659">
        <v>0</v>
      </c>
      <c r="F30659">
        <v>0</v>
      </c>
      <c r="G30659" s="1" t="s">
        <v>23</v>
      </c>
      <c r="H30659" s="1" t="s">
        <v>23</v>
      </c>
      <c r="I30659" s="1" t="s">
        <v>23</v>
      </c>
      <c r="J30659" s="1" t="s">
        <v>23</v>
      </c>
      <c r="L30659" s="1" t="s">
        <v>23</v>
      </c>
      <c r="M30659" s="1" t="s">
        <v>23</v>
      </c>
      <c r="O30659" s="1" t="s">
        <v>23</v>
      </c>
      <c r="P30659" s="1" t="s">
        <v>23</v>
      </c>
      <c r="U30659" s="1" t="s">
        <v>23</v>
      </c>
      <c r="V30659">
        <v>921782774233220</v>
      </c>
      <c r="W30659" s="1" t="s">
        <v>161</v>
      </c>
    </row>
    <row r="30660" spans="1:23" x14ac:dyDescent="0.25">
      <c r="A30660">
        <v>2019</v>
      </c>
      <c r="B30660">
        <v>1149</v>
      </c>
      <c r="C30660">
        <v>7</v>
      </c>
      <c r="D30660">
        <v>6</v>
      </c>
      <c r="E30660">
        <v>0</v>
      </c>
      <c r="F30660">
        <v>0</v>
      </c>
      <c r="G30660" s="1" t="s">
        <v>23</v>
      </c>
      <c r="H30660" s="1" t="s">
        <v>23</v>
      </c>
      <c r="I30660" s="1" t="s">
        <v>23</v>
      </c>
      <c r="J30660" s="1" t="s">
        <v>131</v>
      </c>
      <c r="K30660">
        <v>174</v>
      </c>
      <c r="L30660" s="1" t="s">
        <v>23</v>
      </c>
      <c r="M30660" s="1" t="s">
        <v>23</v>
      </c>
      <c r="N30660">
        <v>4275</v>
      </c>
      <c r="O30660" s="1" t="s">
        <v>132</v>
      </c>
      <c r="P30660" s="1" t="s">
        <v>3655</v>
      </c>
      <c r="U30660" s="1" t="s">
        <v>23</v>
      </c>
      <c r="V30660">
        <v>921782775717777</v>
      </c>
      <c r="W30660" s="1" t="s">
        <v>161</v>
      </c>
    </row>
    <row r="30661" spans="1:23" x14ac:dyDescent="0.25">
      <c r="A30661">
        <v>2019</v>
      </c>
      <c r="B30661">
        <v>1149</v>
      </c>
      <c r="C30661">
        <v>61</v>
      </c>
      <c r="D30661">
        <v>10</v>
      </c>
      <c r="E30661">
        <v>0</v>
      </c>
      <c r="F30661">
        <v>0</v>
      </c>
      <c r="G30661" s="1" t="s">
        <v>23</v>
      </c>
      <c r="H30661" s="1" t="s">
        <v>23</v>
      </c>
      <c r="I30661" s="1" t="s">
        <v>23</v>
      </c>
      <c r="J30661" s="1" t="s">
        <v>23</v>
      </c>
      <c r="L30661" s="1" t="s">
        <v>23</v>
      </c>
      <c r="M30661" s="1" t="s">
        <v>23</v>
      </c>
      <c r="O30661" s="1" t="s">
        <v>23</v>
      </c>
      <c r="P30661" s="1" t="s">
        <v>23</v>
      </c>
      <c r="Q30661">
        <v>2131699</v>
      </c>
      <c r="S30661">
        <v>1989</v>
      </c>
      <c r="T30661">
        <v>125</v>
      </c>
      <c r="U30661" s="1" t="s">
        <v>42</v>
      </c>
      <c r="V30661">
        <v>921782774233216</v>
      </c>
      <c r="W30661" s="1" t="s">
        <v>161</v>
      </c>
    </row>
    <row r="30662" spans="1:23" x14ac:dyDescent="0.25">
      <c r="A30662">
        <v>2019</v>
      </c>
      <c r="B30662">
        <v>1149</v>
      </c>
      <c r="C30662">
        <v>109</v>
      </c>
      <c r="D30662">
        <v>19</v>
      </c>
      <c r="E30662">
        <v>0</v>
      </c>
      <c r="F30662">
        <v>0</v>
      </c>
      <c r="G30662" s="1" t="s">
        <v>23</v>
      </c>
      <c r="H30662" s="1" t="s">
        <v>23</v>
      </c>
      <c r="I30662" s="1" t="s">
        <v>23</v>
      </c>
      <c r="J30662" s="1" t="s">
        <v>942</v>
      </c>
      <c r="K30662">
        <v>506</v>
      </c>
      <c r="L30662" s="1" t="s">
        <v>23</v>
      </c>
      <c r="M30662" s="1" t="s">
        <v>23</v>
      </c>
      <c r="N30662">
        <v>5546</v>
      </c>
      <c r="O30662" s="1" t="s">
        <v>116</v>
      </c>
      <c r="P30662" s="1" t="s">
        <v>13803</v>
      </c>
      <c r="U30662" s="1" t="s">
        <v>23</v>
      </c>
      <c r="V30662">
        <v>921782775763671</v>
      </c>
      <c r="W30662" s="1" t="s">
        <v>161</v>
      </c>
    </row>
    <row r="30663" spans="1:23" x14ac:dyDescent="0.25">
      <c r="A30663">
        <v>2019</v>
      </c>
      <c r="B30663">
        <v>1149</v>
      </c>
      <c r="C30663">
        <v>109</v>
      </c>
      <c r="D30663">
        <v>55</v>
      </c>
      <c r="E30663">
        <v>0</v>
      </c>
      <c r="F30663">
        <v>0</v>
      </c>
      <c r="G30663" s="1" t="s">
        <v>23</v>
      </c>
      <c r="H30663" s="1" t="s">
        <v>23</v>
      </c>
      <c r="I30663" s="1" t="s">
        <v>23</v>
      </c>
      <c r="J30663" s="1" t="s">
        <v>942</v>
      </c>
      <c r="K30663">
        <v>464</v>
      </c>
      <c r="L30663" s="1" t="s">
        <v>23</v>
      </c>
      <c r="M30663" s="1" t="s">
        <v>23</v>
      </c>
      <c r="N30663">
        <v>5546</v>
      </c>
      <c r="O30663" s="1" t="s">
        <v>116</v>
      </c>
      <c r="P30663" s="1" t="s">
        <v>13804</v>
      </c>
      <c r="U30663" s="1" t="s">
        <v>23</v>
      </c>
      <c r="V30663">
        <v>921782775763691</v>
      </c>
      <c r="W30663" s="1" t="s">
        <v>161</v>
      </c>
    </row>
    <row r="30664" spans="1:23" x14ac:dyDescent="0.25">
      <c r="A30664">
        <v>2019</v>
      </c>
      <c r="B30664">
        <v>1149</v>
      </c>
      <c r="C30664">
        <v>63</v>
      </c>
      <c r="D30664">
        <v>4</v>
      </c>
      <c r="E30664">
        <v>0</v>
      </c>
      <c r="F30664">
        <v>0</v>
      </c>
      <c r="G30664" s="1" t="s">
        <v>23</v>
      </c>
      <c r="H30664" s="1" t="s">
        <v>23</v>
      </c>
      <c r="I30664" s="1" t="s">
        <v>23</v>
      </c>
      <c r="J30664" s="1" t="s">
        <v>23</v>
      </c>
      <c r="L30664" s="1" t="s">
        <v>23</v>
      </c>
      <c r="M30664" s="1" t="s">
        <v>23</v>
      </c>
      <c r="O30664" s="1" t="s">
        <v>23</v>
      </c>
      <c r="P30664" s="1" t="s">
        <v>23</v>
      </c>
      <c r="Q30664">
        <v>1983640</v>
      </c>
      <c r="S30664">
        <v>1947</v>
      </c>
      <c r="T30664">
        <v>128</v>
      </c>
      <c r="U30664" s="1" t="s">
        <v>42</v>
      </c>
      <c r="V30664">
        <v>921782774233276</v>
      </c>
      <c r="W30664" s="1" t="s">
        <v>161</v>
      </c>
    </row>
    <row r="30665" spans="1:23" x14ac:dyDescent="0.25">
      <c r="A30665">
        <v>2019</v>
      </c>
      <c r="B30665">
        <v>1149</v>
      </c>
      <c r="C30665">
        <v>7</v>
      </c>
      <c r="D30665">
        <v>47</v>
      </c>
      <c r="E30665">
        <v>0</v>
      </c>
      <c r="F30665">
        <v>0</v>
      </c>
      <c r="G30665" s="1" t="s">
        <v>23</v>
      </c>
      <c r="H30665" s="1" t="s">
        <v>23</v>
      </c>
      <c r="I30665" s="1" t="s">
        <v>23</v>
      </c>
      <c r="J30665" s="1" t="s">
        <v>23</v>
      </c>
      <c r="L30665" s="1" t="s">
        <v>23</v>
      </c>
      <c r="M30665" s="1" t="s">
        <v>23</v>
      </c>
      <c r="O30665" s="1" t="s">
        <v>23</v>
      </c>
      <c r="P30665" s="1" t="s">
        <v>23</v>
      </c>
      <c r="U30665" s="1" t="s">
        <v>23</v>
      </c>
      <c r="V30665">
        <v>921782775717800</v>
      </c>
      <c r="W30665" s="1" t="s">
        <v>161</v>
      </c>
    </row>
    <row r="30666" spans="1:23" x14ac:dyDescent="0.25">
      <c r="A30666">
        <v>2019</v>
      </c>
      <c r="B30666">
        <v>1149</v>
      </c>
      <c r="C30666">
        <v>7</v>
      </c>
      <c r="D30666">
        <v>44</v>
      </c>
      <c r="E30666">
        <v>0</v>
      </c>
      <c r="F30666">
        <v>0</v>
      </c>
      <c r="G30666" s="1" t="s">
        <v>23</v>
      </c>
      <c r="H30666" s="1" t="s">
        <v>23</v>
      </c>
      <c r="I30666" s="1" t="s">
        <v>23</v>
      </c>
      <c r="J30666" s="1" t="s">
        <v>23</v>
      </c>
      <c r="L30666" s="1" t="s">
        <v>23</v>
      </c>
      <c r="M30666" s="1" t="s">
        <v>23</v>
      </c>
      <c r="O30666" s="1" t="s">
        <v>23</v>
      </c>
      <c r="P30666" s="1" t="s">
        <v>23</v>
      </c>
      <c r="U30666" s="1" t="s">
        <v>23</v>
      </c>
      <c r="V30666">
        <v>921782775717803</v>
      </c>
      <c r="W30666" s="1" t="s">
        <v>161</v>
      </c>
    </row>
    <row r="30667" spans="1:23" x14ac:dyDescent="0.25">
      <c r="A30667">
        <v>2019</v>
      </c>
      <c r="B30667">
        <v>1149</v>
      </c>
      <c r="C30667">
        <v>109</v>
      </c>
      <c r="D30667">
        <v>58</v>
      </c>
      <c r="E30667">
        <v>0</v>
      </c>
      <c r="F30667">
        <v>0</v>
      </c>
      <c r="G30667" s="1" t="s">
        <v>23</v>
      </c>
      <c r="H30667" s="1" t="s">
        <v>23</v>
      </c>
      <c r="I30667" s="1" t="s">
        <v>23</v>
      </c>
      <c r="J30667" s="1" t="s">
        <v>942</v>
      </c>
      <c r="K30667">
        <v>454</v>
      </c>
      <c r="L30667" s="1" t="s">
        <v>23</v>
      </c>
      <c r="M30667" s="1" t="s">
        <v>23</v>
      </c>
      <c r="N30667">
        <v>5546</v>
      </c>
      <c r="O30667" s="1" t="s">
        <v>116</v>
      </c>
      <c r="P30667" s="1" t="s">
        <v>13806</v>
      </c>
      <c r="U30667" s="1" t="s">
        <v>23</v>
      </c>
      <c r="V30667">
        <v>921782775763688</v>
      </c>
      <c r="W30667" s="1" t="s">
        <v>161</v>
      </c>
    </row>
    <row r="30668" spans="1:23" x14ac:dyDescent="0.25">
      <c r="A30668">
        <v>2019</v>
      </c>
      <c r="B30668">
        <v>1149</v>
      </c>
      <c r="C30668">
        <v>63</v>
      </c>
      <c r="D30668">
        <v>2</v>
      </c>
      <c r="E30668">
        <v>0</v>
      </c>
      <c r="F30668">
        <v>0</v>
      </c>
      <c r="G30668" s="1" t="s">
        <v>23</v>
      </c>
      <c r="H30668" s="1" t="s">
        <v>23</v>
      </c>
      <c r="I30668" s="1" t="s">
        <v>23</v>
      </c>
      <c r="J30668" s="1" t="s">
        <v>23</v>
      </c>
      <c r="L30668" s="1" t="s">
        <v>23</v>
      </c>
      <c r="M30668" s="1" t="s">
        <v>23</v>
      </c>
      <c r="O30668" s="1" t="s">
        <v>23</v>
      </c>
      <c r="P30668" s="1" t="s">
        <v>23</v>
      </c>
      <c r="U30668" s="1" t="s">
        <v>23</v>
      </c>
      <c r="V30668">
        <v>921782774233278</v>
      </c>
      <c r="W30668" s="1" t="s">
        <v>161</v>
      </c>
    </row>
    <row r="30669" spans="1:23" x14ac:dyDescent="0.25">
      <c r="A30669">
        <v>2019</v>
      </c>
      <c r="B30669">
        <v>1149</v>
      </c>
      <c r="C30669">
        <v>62</v>
      </c>
      <c r="D30669">
        <v>4</v>
      </c>
      <c r="E30669">
        <v>0</v>
      </c>
      <c r="F30669">
        <v>0</v>
      </c>
      <c r="G30669" s="1" t="s">
        <v>23</v>
      </c>
      <c r="H30669" s="1" t="s">
        <v>23</v>
      </c>
      <c r="I30669" s="1" t="s">
        <v>23</v>
      </c>
      <c r="J30669" s="1" t="s">
        <v>23</v>
      </c>
      <c r="L30669" s="1" t="s">
        <v>23</v>
      </c>
      <c r="M30669" s="1" t="s">
        <v>23</v>
      </c>
      <c r="N30669">
        <v>4250</v>
      </c>
      <c r="O30669" s="1" t="s">
        <v>77</v>
      </c>
      <c r="P30669" s="1" t="s">
        <v>3658</v>
      </c>
      <c r="U30669" s="1" t="s">
        <v>23</v>
      </c>
      <c r="V30669">
        <v>921782774233273</v>
      </c>
      <c r="W30669" s="1" t="s">
        <v>161</v>
      </c>
    </row>
    <row r="30670" spans="1:23" x14ac:dyDescent="0.25">
      <c r="A30670">
        <v>2019</v>
      </c>
      <c r="B30670">
        <v>1149</v>
      </c>
      <c r="C30670">
        <v>62</v>
      </c>
      <c r="D30670">
        <v>14</v>
      </c>
      <c r="E30670">
        <v>0</v>
      </c>
      <c r="F30670">
        <v>0</v>
      </c>
      <c r="G30670" s="1" t="s">
        <v>23</v>
      </c>
      <c r="H30670" s="1" t="s">
        <v>23</v>
      </c>
      <c r="I30670" s="1" t="s">
        <v>23</v>
      </c>
      <c r="J30670" s="1" t="s">
        <v>23</v>
      </c>
      <c r="L30670" s="1" t="s">
        <v>23</v>
      </c>
      <c r="M30670" s="1" t="s">
        <v>23</v>
      </c>
      <c r="O30670" s="1" t="s">
        <v>23</v>
      </c>
      <c r="P30670" s="1" t="s">
        <v>23</v>
      </c>
      <c r="U30670" s="1" t="s">
        <v>23</v>
      </c>
      <c r="V30670">
        <v>921782774233272</v>
      </c>
      <c r="W30670" s="1" t="s">
        <v>161</v>
      </c>
    </row>
    <row r="30671" spans="1:23" x14ac:dyDescent="0.25">
      <c r="A30671">
        <v>2019</v>
      </c>
      <c r="B30671">
        <v>1149</v>
      </c>
      <c r="C30671">
        <v>109</v>
      </c>
      <c r="D30671">
        <v>60</v>
      </c>
      <c r="E30671">
        <v>0</v>
      </c>
      <c r="F30671">
        <v>0</v>
      </c>
      <c r="G30671" s="1" t="s">
        <v>23</v>
      </c>
      <c r="H30671" s="1" t="s">
        <v>23</v>
      </c>
      <c r="I30671" s="1" t="s">
        <v>23</v>
      </c>
      <c r="J30671" s="1" t="s">
        <v>942</v>
      </c>
      <c r="K30671">
        <v>274</v>
      </c>
      <c r="L30671" s="1" t="s">
        <v>23</v>
      </c>
      <c r="M30671" s="1" t="s">
        <v>23</v>
      </c>
      <c r="N30671">
        <v>5546</v>
      </c>
      <c r="O30671" s="1" t="s">
        <v>116</v>
      </c>
      <c r="P30671" s="1" t="s">
        <v>13808</v>
      </c>
      <c r="U30671" s="1" t="s">
        <v>23</v>
      </c>
      <c r="V30671">
        <v>921782775763694</v>
      </c>
      <c r="W30671" s="1" t="s">
        <v>161</v>
      </c>
    </row>
    <row r="30672" spans="1:23" x14ac:dyDescent="0.25">
      <c r="A30672">
        <v>2019</v>
      </c>
      <c r="B30672">
        <v>1149</v>
      </c>
      <c r="C30672">
        <v>109</v>
      </c>
      <c r="D30672">
        <v>63</v>
      </c>
      <c r="E30672">
        <v>0</v>
      </c>
      <c r="F30672">
        <v>0</v>
      </c>
      <c r="G30672" s="1" t="s">
        <v>23</v>
      </c>
      <c r="H30672" s="1" t="s">
        <v>23</v>
      </c>
      <c r="I30672" s="1" t="s">
        <v>23</v>
      </c>
      <c r="J30672" s="1" t="s">
        <v>942</v>
      </c>
      <c r="L30672" s="1" t="s">
        <v>23</v>
      </c>
      <c r="M30672" s="1" t="s">
        <v>23</v>
      </c>
      <c r="N30672">
        <v>5546</v>
      </c>
      <c r="O30672" s="1" t="s">
        <v>116</v>
      </c>
      <c r="P30672" s="1" t="s">
        <v>13811</v>
      </c>
      <c r="U30672" s="1" t="s">
        <v>23</v>
      </c>
      <c r="V30672">
        <v>921782775763683</v>
      </c>
      <c r="W30672" s="1" t="s">
        <v>161</v>
      </c>
    </row>
    <row r="30673" spans="1:23" x14ac:dyDescent="0.25">
      <c r="A30673">
        <v>2019</v>
      </c>
      <c r="B30673">
        <v>1149</v>
      </c>
      <c r="C30673">
        <v>109</v>
      </c>
      <c r="D30673">
        <v>65</v>
      </c>
      <c r="E30673">
        <v>0</v>
      </c>
      <c r="F30673">
        <v>0</v>
      </c>
      <c r="G30673" s="1" t="s">
        <v>23</v>
      </c>
      <c r="H30673" s="1" t="s">
        <v>23</v>
      </c>
      <c r="I30673" s="1" t="s">
        <v>23</v>
      </c>
      <c r="J30673" s="1" t="s">
        <v>23</v>
      </c>
      <c r="L30673" s="1" t="s">
        <v>23</v>
      </c>
      <c r="M30673" s="1" t="s">
        <v>23</v>
      </c>
      <c r="O30673" s="1" t="s">
        <v>23</v>
      </c>
      <c r="P30673" s="1" t="s">
        <v>19367</v>
      </c>
      <c r="U30673" s="1" t="s">
        <v>23</v>
      </c>
      <c r="V30673">
        <v>921782775763681</v>
      </c>
      <c r="W30673" s="1" t="s">
        <v>161</v>
      </c>
    </row>
    <row r="30674" spans="1:23" x14ac:dyDescent="0.25">
      <c r="A30674">
        <v>2019</v>
      </c>
      <c r="B30674">
        <v>1149</v>
      </c>
      <c r="C30674">
        <v>63</v>
      </c>
      <c r="D30674">
        <v>15</v>
      </c>
      <c r="E30674">
        <v>0</v>
      </c>
      <c r="F30674">
        <v>0</v>
      </c>
      <c r="G30674" s="1" t="s">
        <v>23</v>
      </c>
      <c r="H30674" s="1" t="s">
        <v>23</v>
      </c>
      <c r="I30674" s="1" t="s">
        <v>23</v>
      </c>
      <c r="J30674" s="1" t="s">
        <v>23</v>
      </c>
      <c r="L30674" s="1" t="s">
        <v>23</v>
      </c>
      <c r="M30674" s="1" t="s">
        <v>23</v>
      </c>
      <c r="O30674" s="1" t="s">
        <v>23</v>
      </c>
      <c r="P30674" s="1" t="s">
        <v>23</v>
      </c>
      <c r="Q30674">
        <v>2631958</v>
      </c>
      <c r="S30674">
        <v>1978</v>
      </c>
      <c r="T30674">
        <v>200</v>
      </c>
      <c r="U30674" s="1" t="s">
        <v>42</v>
      </c>
      <c r="V30674">
        <v>921782774233270</v>
      </c>
      <c r="W30674" s="1" t="s">
        <v>161</v>
      </c>
    </row>
    <row r="30675" spans="1:23" x14ac:dyDescent="0.25">
      <c r="A30675">
        <v>2019</v>
      </c>
      <c r="B30675">
        <v>1149</v>
      </c>
      <c r="C30675">
        <v>109</v>
      </c>
      <c r="D30675">
        <v>67</v>
      </c>
      <c r="E30675">
        <v>0</v>
      </c>
      <c r="F30675">
        <v>0</v>
      </c>
      <c r="G30675" s="1" t="s">
        <v>23</v>
      </c>
      <c r="H30675" s="1" t="s">
        <v>23</v>
      </c>
      <c r="I30675" s="1" t="s">
        <v>23</v>
      </c>
      <c r="J30675" s="1" t="s">
        <v>942</v>
      </c>
      <c r="K30675">
        <v>363</v>
      </c>
      <c r="L30675" s="1" t="s">
        <v>23</v>
      </c>
      <c r="M30675" s="1" t="s">
        <v>23</v>
      </c>
      <c r="N30675">
        <v>5546</v>
      </c>
      <c r="O30675" s="1" t="s">
        <v>116</v>
      </c>
      <c r="P30675" s="1" t="s">
        <v>13813</v>
      </c>
      <c r="Q30675">
        <v>1963943</v>
      </c>
      <c r="S30675">
        <v>1978</v>
      </c>
      <c r="T30675">
        <v>126</v>
      </c>
      <c r="U30675" s="1" t="s">
        <v>42</v>
      </c>
      <c r="V30675">
        <v>921782775763687</v>
      </c>
      <c r="W30675" s="1" t="s">
        <v>161</v>
      </c>
    </row>
    <row r="30676" spans="1:23" x14ac:dyDescent="0.25">
      <c r="A30676">
        <v>2019</v>
      </c>
      <c r="B30676">
        <v>1149</v>
      </c>
      <c r="C30676">
        <v>63</v>
      </c>
      <c r="D30676">
        <v>10</v>
      </c>
      <c r="E30676">
        <v>0</v>
      </c>
      <c r="F30676">
        <v>0</v>
      </c>
      <c r="G30676" s="1" t="s">
        <v>23</v>
      </c>
      <c r="H30676" s="1" t="s">
        <v>23</v>
      </c>
      <c r="I30676" s="1" t="s">
        <v>23</v>
      </c>
      <c r="J30676" s="1" t="s">
        <v>23</v>
      </c>
      <c r="L30676" s="1" t="s">
        <v>23</v>
      </c>
      <c r="M30676" s="1" t="s">
        <v>23</v>
      </c>
      <c r="O30676" s="1" t="s">
        <v>23</v>
      </c>
      <c r="P30676" s="1" t="s">
        <v>23</v>
      </c>
      <c r="Q30676">
        <v>1873850</v>
      </c>
      <c r="S30676">
        <v>1947</v>
      </c>
      <c r="T30676">
        <v>117</v>
      </c>
      <c r="U30676" s="1" t="s">
        <v>42</v>
      </c>
      <c r="V30676">
        <v>921782774233264</v>
      </c>
      <c r="W30676" s="1" t="s">
        <v>161</v>
      </c>
    </row>
    <row r="30677" spans="1:23" x14ac:dyDescent="0.25">
      <c r="A30677">
        <v>2019</v>
      </c>
      <c r="B30677">
        <v>1149</v>
      </c>
      <c r="C30677">
        <v>63</v>
      </c>
      <c r="D30677">
        <v>8</v>
      </c>
      <c r="E30677">
        <v>0</v>
      </c>
      <c r="F30677">
        <v>0</v>
      </c>
      <c r="G30677" s="1" t="s">
        <v>23</v>
      </c>
      <c r="H30677" s="1" t="s">
        <v>23</v>
      </c>
      <c r="I30677" s="1" t="s">
        <v>23</v>
      </c>
      <c r="J30677" s="1" t="s">
        <v>23</v>
      </c>
      <c r="L30677" s="1" t="s">
        <v>23</v>
      </c>
      <c r="M30677" s="1" t="s">
        <v>23</v>
      </c>
      <c r="O30677" s="1" t="s">
        <v>23</v>
      </c>
      <c r="P30677" s="1" t="s">
        <v>23</v>
      </c>
      <c r="Q30677">
        <v>1833158</v>
      </c>
      <c r="S30677">
        <v>1924</v>
      </c>
      <c r="T30677">
        <v>113</v>
      </c>
      <c r="U30677" s="1" t="s">
        <v>42</v>
      </c>
      <c r="V30677">
        <v>921782774233266</v>
      </c>
      <c r="W30677" s="1" t="s">
        <v>161</v>
      </c>
    </row>
    <row r="30678" spans="1:23" x14ac:dyDescent="0.25">
      <c r="A30678">
        <v>2019</v>
      </c>
      <c r="B30678">
        <v>1149</v>
      </c>
      <c r="C30678">
        <v>63</v>
      </c>
      <c r="D30678">
        <v>20</v>
      </c>
      <c r="E30678">
        <v>0</v>
      </c>
      <c r="F30678">
        <v>0</v>
      </c>
      <c r="G30678" s="1" t="s">
        <v>23</v>
      </c>
      <c r="H30678" s="1" t="s">
        <v>23</v>
      </c>
      <c r="I30678" s="1" t="s">
        <v>23</v>
      </c>
      <c r="J30678" s="1" t="s">
        <v>23</v>
      </c>
      <c r="L30678" s="1" t="s">
        <v>23</v>
      </c>
      <c r="M30678" s="1" t="s">
        <v>23</v>
      </c>
      <c r="O30678" s="1" t="s">
        <v>23</v>
      </c>
      <c r="P30678" s="1" t="s">
        <v>23</v>
      </c>
      <c r="Q30678">
        <v>2311974</v>
      </c>
      <c r="T30678">
        <v>163</v>
      </c>
      <c r="U30678" s="1" t="s">
        <v>42</v>
      </c>
      <c r="V30678">
        <v>921782774233261</v>
      </c>
      <c r="W30678" s="1" t="s">
        <v>161</v>
      </c>
    </row>
    <row r="30679" spans="1:23" x14ac:dyDescent="0.25">
      <c r="A30679">
        <v>2019</v>
      </c>
      <c r="B30679">
        <v>1149</v>
      </c>
      <c r="C30679">
        <v>109</v>
      </c>
      <c r="D30679">
        <v>39</v>
      </c>
      <c r="E30679">
        <v>0</v>
      </c>
      <c r="F30679">
        <v>0</v>
      </c>
      <c r="G30679" s="1" t="s">
        <v>23</v>
      </c>
      <c r="H30679" s="1" t="s">
        <v>23</v>
      </c>
      <c r="I30679" s="1" t="s">
        <v>23</v>
      </c>
      <c r="J30679" s="1" t="s">
        <v>942</v>
      </c>
      <c r="L30679" s="1" t="s">
        <v>23</v>
      </c>
      <c r="M30679" s="1" t="s">
        <v>23</v>
      </c>
      <c r="N30679">
        <v>5546</v>
      </c>
      <c r="O30679" s="1" t="s">
        <v>116</v>
      </c>
      <c r="P30679" s="1" t="s">
        <v>13817</v>
      </c>
      <c r="Q30679">
        <v>368869</v>
      </c>
      <c r="S30679">
        <v>1955</v>
      </c>
      <c r="T30679">
        <v>9</v>
      </c>
      <c r="U30679" s="1" t="s">
        <v>42</v>
      </c>
      <c r="V30679">
        <v>921782775763707</v>
      </c>
      <c r="W30679" s="1" t="s">
        <v>161</v>
      </c>
    </row>
    <row r="30680" spans="1:23" x14ac:dyDescent="0.25">
      <c r="A30680">
        <v>2019</v>
      </c>
      <c r="B30680">
        <v>1149</v>
      </c>
      <c r="C30680">
        <v>63</v>
      </c>
      <c r="D30680">
        <v>17</v>
      </c>
      <c r="E30680">
        <v>0</v>
      </c>
      <c r="F30680">
        <v>0</v>
      </c>
      <c r="G30680" s="1" t="s">
        <v>23</v>
      </c>
      <c r="H30680" s="1" t="s">
        <v>23</v>
      </c>
      <c r="I30680" s="1" t="s">
        <v>23</v>
      </c>
      <c r="J30680" s="1" t="s">
        <v>23</v>
      </c>
      <c r="L30680" s="1" t="s">
        <v>23</v>
      </c>
      <c r="M30680" s="1" t="s">
        <v>23</v>
      </c>
      <c r="O30680" s="1" t="s">
        <v>23</v>
      </c>
      <c r="P30680" s="1" t="s">
        <v>23</v>
      </c>
      <c r="U30680" s="1" t="s">
        <v>23</v>
      </c>
      <c r="V30680">
        <v>921782774233262</v>
      </c>
      <c r="W30680" s="1" t="s">
        <v>161</v>
      </c>
    </row>
    <row r="30681" spans="1:23" x14ac:dyDescent="0.25">
      <c r="A30681">
        <v>2019</v>
      </c>
      <c r="B30681">
        <v>1149</v>
      </c>
      <c r="C30681">
        <v>109</v>
      </c>
      <c r="D30681">
        <v>41</v>
      </c>
      <c r="E30681">
        <v>0</v>
      </c>
      <c r="F30681">
        <v>0</v>
      </c>
      <c r="G30681" s="1" t="s">
        <v>23</v>
      </c>
      <c r="H30681" s="1" t="s">
        <v>23</v>
      </c>
      <c r="I30681" s="1" t="s">
        <v>23</v>
      </c>
      <c r="J30681" s="1" t="s">
        <v>942</v>
      </c>
      <c r="K30681">
        <v>448</v>
      </c>
      <c r="L30681" s="1" t="s">
        <v>23</v>
      </c>
      <c r="M30681" s="1" t="s">
        <v>23</v>
      </c>
      <c r="N30681">
        <v>5546</v>
      </c>
      <c r="O30681" s="1" t="s">
        <v>116</v>
      </c>
      <c r="P30681" s="1" t="s">
        <v>13818</v>
      </c>
      <c r="U30681" s="1" t="s">
        <v>23</v>
      </c>
      <c r="V30681">
        <v>921782775763705</v>
      </c>
      <c r="W30681" s="1" t="s">
        <v>161</v>
      </c>
    </row>
    <row r="30682" spans="1:23" x14ac:dyDescent="0.25">
      <c r="A30682">
        <v>2019</v>
      </c>
      <c r="B30682">
        <v>1149</v>
      </c>
      <c r="C30682">
        <v>63</v>
      </c>
      <c r="D30682">
        <v>17</v>
      </c>
      <c r="E30682">
        <v>0</v>
      </c>
      <c r="F30682">
        <v>0</v>
      </c>
      <c r="G30682" s="1" t="s">
        <v>23</v>
      </c>
      <c r="H30682" s="1" t="s">
        <v>23</v>
      </c>
      <c r="I30682" s="1" t="s">
        <v>23</v>
      </c>
      <c r="J30682" s="1" t="s">
        <v>23</v>
      </c>
      <c r="L30682" s="1" t="s">
        <v>23</v>
      </c>
      <c r="M30682" s="1" t="s">
        <v>23</v>
      </c>
      <c r="O30682" s="1" t="s">
        <v>23</v>
      </c>
      <c r="P30682" s="1" t="s">
        <v>23</v>
      </c>
      <c r="U30682" s="1" t="s">
        <v>23</v>
      </c>
      <c r="V30682">
        <v>921782774233256</v>
      </c>
      <c r="W30682" s="1" t="s">
        <v>161</v>
      </c>
    </row>
    <row r="30683" spans="1:23" x14ac:dyDescent="0.25">
      <c r="A30683">
        <v>2019</v>
      </c>
      <c r="B30683">
        <v>1149</v>
      </c>
      <c r="C30683">
        <v>109</v>
      </c>
      <c r="D30683">
        <v>44</v>
      </c>
      <c r="E30683">
        <v>0</v>
      </c>
      <c r="F30683">
        <v>0</v>
      </c>
      <c r="G30683" s="1" t="s">
        <v>23</v>
      </c>
      <c r="H30683" s="1" t="s">
        <v>23</v>
      </c>
      <c r="I30683" s="1" t="s">
        <v>23</v>
      </c>
      <c r="J30683" s="1" t="s">
        <v>942</v>
      </c>
      <c r="K30683">
        <v>355</v>
      </c>
      <c r="L30683" s="1" t="s">
        <v>23</v>
      </c>
      <c r="M30683" s="1" t="s">
        <v>23</v>
      </c>
      <c r="N30683">
        <v>5546</v>
      </c>
      <c r="O30683" s="1" t="s">
        <v>116</v>
      </c>
      <c r="P30683" s="1" t="s">
        <v>13819</v>
      </c>
      <c r="U30683" s="1" t="s">
        <v>23</v>
      </c>
      <c r="V30683">
        <v>921782775763710</v>
      </c>
      <c r="W30683" s="1" t="s">
        <v>161</v>
      </c>
    </row>
    <row r="30684" spans="1:23" x14ac:dyDescent="0.25">
      <c r="A30684">
        <v>2019</v>
      </c>
      <c r="B30684">
        <v>1149</v>
      </c>
      <c r="C30684">
        <v>109</v>
      </c>
      <c r="D30684">
        <v>43</v>
      </c>
      <c r="E30684">
        <v>0</v>
      </c>
      <c r="F30684">
        <v>0</v>
      </c>
      <c r="G30684" s="1" t="s">
        <v>23</v>
      </c>
      <c r="H30684" s="1" t="s">
        <v>23</v>
      </c>
      <c r="I30684" s="1" t="s">
        <v>23</v>
      </c>
      <c r="J30684" s="1" t="s">
        <v>942</v>
      </c>
      <c r="K30684">
        <v>458</v>
      </c>
      <c r="L30684" s="1" t="s">
        <v>23</v>
      </c>
      <c r="M30684" s="1" t="s">
        <v>23</v>
      </c>
      <c r="N30684">
        <v>5546</v>
      </c>
      <c r="O30684" s="1" t="s">
        <v>116</v>
      </c>
      <c r="P30684" s="1" t="s">
        <v>13820</v>
      </c>
      <c r="U30684" s="1" t="s">
        <v>23</v>
      </c>
      <c r="V30684">
        <v>921782775763711</v>
      </c>
      <c r="W30684" s="1" t="s">
        <v>161</v>
      </c>
    </row>
    <row r="30685" spans="1:23" x14ac:dyDescent="0.25">
      <c r="A30685">
        <v>2019</v>
      </c>
      <c r="B30685">
        <v>1149</v>
      </c>
      <c r="C30685">
        <v>63</v>
      </c>
      <c r="D30685">
        <v>16</v>
      </c>
      <c r="E30685">
        <v>0</v>
      </c>
      <c r="F30685">
        <v>0</v>
      </c>
      <c r="G30685" s="1" t="s">
        <v>23</v>
      </c>
      <c r="H30685" s="1" t="s">
        <v>23</v>
      </c>
      <c r="I30685" s="1" t="s">
        <v>23</v>
      </c>
      <c r="J30685" s="1" t="s">
        <v>592</v>
      </c>
      <c r="L30685" s="1" t="s">
        <v>23</v>
      </c>
      <c r="M30685" s="1" t="s">
        <v>23</v>
      </c>
      <c r="N30685">
        <v>4250</v>
      </c>
      <c r="O30685" s="1" t="s">
        <v>77</v>
      </c>
      <c r="P30685" s="1" t="s">
        <v>3666</v>
      </c>
      <c r="U30685" s="1" t="s">
        <v>23</v>
      </c>
      <c r="V30685">
        <v>921782774233259</v>
      </c>
      <c r="W30685" s="1" t="s">
        <v>161</v>
      </c>
    </row>
    <row r="30686" spans="1:23" x14ac:dyDescent="0.25">
      <c r="A30686">
        <v>2019</v>
      </c>
      <c r="B30686">
        <v>1149</v>
      </c>
      <c r="C30686">
        <v>149</v>
      </c>
      <c r="D30686">
        <v>412</v>
      </c>
      <c r="E30686">
        <v>0</v>
      </c>
      <c r="F30686">
        <v>4</v>
      </c>
      <c r="G30686" s="1" t="s">
        <v>23</v>
      </c>
      <c r="H30686" s="1" t="s">
        <v>23</v>
      </c>
      <c r="I30686" s="1" t="s">
        <v>23</v>
      </c>
      <c r="J30686" s="1" t="s">
        <v>3667</v>
      </c>
      <c r="K30686">
        <v>44</v>
      </c>
      <c r="L30686" s="1" t="s">
        <v>23</v>
      </c>
      <c r="M30686" s="1" t="s">
        <v>33</v>
      </c>
      <c r="N30686">
        <v>5542</v>
      </c>
      <c r="O30686" s="1" t="s">
        <v>50</v>
      </c>
      <c r="P30686" s="1" t="s">
        <v>3668</v>
      </c>
      <c r="Q30686">
        <v>1753483</v>
      </c>
      <c r="T30686">
        <v>93</v>
      </c>
      <c r="U30686" s="1" t="s">
        <v>28</v>
      </c>
      <c r="V30686">
        <v>921782771479319</v>
      </c>
      <c r="W30686" s="1" t="s">
        <v>161</v>
      </c>
    </row>
    <row r="30687" spans="1:23" x14ac:dyDescent="0.25">
      <c r="A30687">
        <v>2019</v>
      </c>
      <c r="B30687">
        <v>1149</v>
      </c>
      <c r="C30687">
        <v>149</v>
      </c>
      <c r="D30687">
        <v>412</v>
      </c>
      <c r="E30687">
        <v>0</v>
      </c>
      <c r="F30687">
        <v>2</v>
      </c>
      <c r="G30687" s="1" t="s">
        <v>23</v>
      </c>
      <c r="H30687" s="1" t="s">
        <v>23</v>
      </c>
      <c r="I30687" s="1" t="s">
        <v>23</v>
      </c>
      <c r="J30687" s="1" t="s">
        <v>3667</v>
      </c>
      <c r="K30687">
        <v>36</v>
      </c>
      <c r="L30687" s="1" t="s">
        <v>23</v>
      </c>
      <c r="M30687" s="1" t="s">
        <v>23</v>
      </c>
      <c r="N30687">
        <v>5542</v>
      </c>
      <c r="O30687" s="1" t="s">
        <v>50</v>
      </c>
      <c r="P30687" s="1" t="s">
        <v>3670</v>
      </c>
      <c r="Q30687">
        <v>2358126</v>
      </c>
      <c r="S30687">
        <v>2012</v>
      </c>
      <c r="T30687">
        <v>93</v>
      </c>
      <c r="U30687" s="1" t="s">
        <v>36</v>
      </c>
      <c r="V30687">
        <v>921782771479317</v>
      </c>
      <c r="W30687" s="1" t="s">
        <v>161</v>
      </c>
    </row>
    <row r="30688" spans="1:23" x14ac:dyDescent="0.25">
      <c r="A30688">
        <v>2019</v>
      </c>
      <c r="B30688">
        <v>1149</v>
      </c>
      <c r="C30688">
        <v>109</v>
      </c>
      <c r="D30688">
        <v>50</v>
      </c>
      <c r="E30688">
        <v>0</v>
      </c>
      <c r="F30688">
        <v>0</v>
      </c>
      <c r="G30688" s="1" t="s">
        <v>23</v>
      </c>
      <c r="H30688" s="1" t="s">
        <v>23</v>
      </c>
      <c r="I30688" s="1" t="s">
        <v>23</v>
      </c>
      <c r="J30688" s="1" t="s">
        <v>942</v>
      </c>
      <c r="K30688">
        <v>440</v>
      </c>
      <c r="L30688" s="1" t="s">
        <v>23</v>
      </c>
      <c r="M30688" s="1" t="s">
        <v>23</v>
      </c>
      <c r="N30688">
        <v>5546</v>
      </c>
      <c r="O30688" s="1" t="s">
        <v>116</v>
      </c>
      <c r="P30688" s="1" t="s">
        <v>13825</v>
      </c>
      <c r="U30688" s="1" t="s">
        <v>23</v>
      </c>
      <c r="V30688">
        <v>921782775763696</v>
      </c>
      <c r="W30688" s="1" t="s">
        <v>161</v>
      </c>
    </row>
    <row r="30689" spans="1:23" x14ac:dyDescent="0.25">
      <c r="A30689">
        <v>2019</v>
      </c>
      <c r="B30689">
        <v>1149</v>
      </c>
      <c r="C30689">
        <v>109</v>
      </c>
      <c r="D30689">
        <v>49</v>
      </c>
      <c r="E30689">
        <v>0</v>
      </c>
      <c r="F30689">
        <v>0</v>
      </c>
      <c r="G30689" s="1" t="s">
        <v>23</v>
      </c>
      <c r="H30689" s="1" t="s">
        <v>23</v>
      </c>
      <c r="I30689" s="1" t="s">
        <v>23</v>
      </c>
      <c r="J30689" s="1" t="s">
        <v>942</v>
      </c>
      <c r="K30689">
        <v>400</v>
      </c>
      <c r="L30689" s="1" t="s">
        <v>23</v>
      </c>
      <c r="M30689" s="1" t="s">
        <v>23</v>
      </c>
      <c r="N30689">
        <v>5546</v>
      </c>
      <c r="O30689" s="1" t="s">
        <v>116</v>
      </c>
      <c r="P30689" s="1" t="s">
        <v>13826</v>
      </c>
      <c r="U30689" s="1" t="s">
        <v>23</v>
      </c>
      <c r="V30689">
        <v>921782775763697</v>
      </c>
      <c r="W30689" s="1" t="s">
        <v>161</v>
      </c>
    </row>
    <row r="30690" spans="1:23" x14ac:dyDescent="0.25">
      <c r="A30690">
        <v>2019</v>
      </c>
      <c r="B30690">
        <v>1149</v>
      </c>
      <c r="C30690">
        <v>64</v>
      </c>
      <c r="D30690">
        <v>12</v>
      </c>
      <c r="E30690">
        <v>0</v>
      </c>
      <c r="F30690">
        <v>0</v>
      </c>
      <c r="G30690" s="1" t="s">
        <v>23</v>
      </c>
      <c r="H30690" s="1" t="s">
        <v>23</v>
      </c>
      <c r="I30690" s="1" t="s">
        <v>23</v>
      </c>
      <c r="J30690" s="1" t="s">
        <v>23</v>
      </c>
      <c r="L30690" s="1" t="s">
        <v>23</v>
      </c>
      <c r="M30690" s="1" t="s">
        <v>23</v>
      </c>
      <c r="O30690" s="1" t="s">
        <v>23</v>
      </c>
      <c r="P30690" s="1" t="s">
        <v>23</v>
      </c>
      <c r="U30690" s="1" t="s">
        <v>23</v>
      </c>
      <c r="V30690">
        <v>921782774233249</v>
      </c>
      <c r="W30690" s="1" t="s">
        <v>161</v>
      </c>
    </row>
    <row r="30691" spans="1:23" x14ac:dyDescent="0.25">
      <c r="A30691">
        <v>2019</v>
      </c>
      <c r="B30691">
        <v>1149</v>
      </c>
      <c r="C30691">
        <v>7</v>
      </c>
      <c r="D30691">
        <v>41</v>
      </c>
      <c r="E30691">
        <v>0</v>
      </c>
      <c r="F30691">
        <v>0</v>
      </c>
      <c r="G30691" s="1" t="s">
        <v>23</v>
      </c>
      <c r="H30691" s="1" t="s">
        <v>23</v>
      </c>
      <c r="I30691" s="1" t="s">
        <v>23</v>
      </c>
      <c r="J30691" s="1" t="s">
        <v>131</v>
      </c>
      <c r="K30691">
        <v>197</v>
      </c>
      <c r="L30691" s="1" t="s">
        <v>30</v>
      </c>
      <c r="M30691" s="1" t="s">
        <v>23</v>
      </c>
      <c r="N30691">
        <v>4275</v>
      </c>
      <c r="O30691" s="1" t="s">
        <v>132</v>
      </c>
      <c r="P30691" s="1" t="s">
        <v>3676</v>
      </c>
      <c r="Q30691">
        <v>1642292</v>
      </c>
      <c r="S30691">
        <v>1900</v>
      </c>
      <c r="T30691">
        <v>95</v>
      </c>
      <c r="U30691" s="1" t="s">
        <v>42</v>
      </c>
      <c r="V30691">
        <v>921782775717814</v>
      </c>
      <c r="W30691" s="1" t="s">
        <v>161</v>
      </c>
    </row>
    <row r="30692" spans="1:23" x14ac:dyDescent="0.25">
      <c r="A30692">
        <v>2019</v>
      </c>
      <c r="B30692">
        <v>1149</v>
      </c>
      <c r="C30692">
        <v>63</v>
      </c>
      <c r="D30692">
        <v>24</v>
      </c>
      <c r="E30692">
        <v>0</v>
      </c>
      <c r="F30692">
        <v>0</v>
      </c>
      <c r="G30692" s="1" t="s">
        <v>23</v>
      </c>
      <c r="H30692" s="1" t="s">
        <v>23</v>
      </c>
      <c r="I30692" s="1" t="s">
        <v>23</v>
      </c>
      <c r="J30692" s="1" t="s">
        <v>23</v>
      </c>
      <c r="L30692" s="1" t="s">
        <v>23</v>
      </c>
      <c r="M30692" s="1" t="s">
        <v>23</v>
      </c>
      <c r="O30692" s="1" t="s">
        <v>23</v>
      </c>
      <c r="P30692" s="1" t="s">
        <v>23</v>
      </c>
      <c r="U30692" s="1" t="s">
        <v>23</v>
      </c>
      <c r="V30692">
        <v>921782774233251</v>
      </c>
      <c r="W30692" s="1" t="s">
        <v>161</v>
      </c>
    </row>
    <row r="30693" spans="1:23" x14ac:dyDescent="0.25">
      <c r="A30693">
        <v>2019</v>
      </c>
      <c r="B30693">
        <v>1149</v>
      </c>
      <c r="C30693">
        <v>66</v>
      </c>
      <c r="D30693">
        <v>2</v>
      </c>
      <c r="E30693">
        <v>0</v>
      </c>
      <c r="F30693">
        <v>0</v>
      </c>
      <c r="G30693" s="1" t="s">
        <v>23</v>
      </c>
      <c r="H30693" s="1" t="s">
        <v>23</v>
      </c>
      <c r="I30693" s="1" t="s">
        <v>23</v>
      </c>
      <c r="J30693" s="1" t="s">
        <v>23</v>
      </c>
      <c r="L30693" s="1" t="s">
        <v>23</v>
      </c>
      <c r="M30693" s="1" t="s">
        <v>23</v>
      </c>
      <c r="O30693" s="1" t="s">
        <v>23</v>
      </c>
      <c r="P30693" s="1" t="s">
        <v>23</v>
      </c>
      <c r="Q30693">
        <v>1696548</v>
      </c>
      <c r="S30693">
        <v>1912</v>
      </c>
      <c r="T30693">
        <v>100</v>
      </c>
      <c r="U30693" s="1" t="s">
        <v>42</v>
      </c>
      <c r="V30693">
        <v>921782774233307</v>
      </c>
      <c r="W30693" s="1" t="s">
        <v>161</v>
      </c>
    </row>
    <row r="30694" spans="1:23" x14ac:dyDescent="0.25">
      <c r="A30694">
        <v>2019</v>
      </c>
      <c r="B30694">
        <v>1149</v>
      </c>
      <c r="C30694">
        <v>107</v>
      </c>
      <c r="D30694">
        <v>31</v>
      </c>
      <c r="E30694">
        <v>0</v>
      </c>
      <c r="F30694">
        <v>0</v>
      </c>
      <c r="G30694" s="1" t="s">
        <v>23</v>
      </c>
      <c r="H30694" s="1" t="s">
        <v>23</v>
      </c>
      <c r="I30694" s="1" t="s">
        <v>23</v>
      </c>
      <c r="J30694" s="1" t="s">
        <v>13830</v>
      </c>
      <c r="K30694">
        <v>15</v>
      </c>
      <c r="L30694" s="1" t="s">
        <v>23</v>
      </c>
      <c r="M30694" s="1" t="s">
        <v>23</v>
      </c>
      <c r="N30694">
        <v>5546</v>
      </c>
      <c r="O30694" s="1" t="s">
        <v>116</v>
      </c>
      <c r="P30694" s="1" t="s">
        <v>13831</v>
      </c>
      <c r="U30694" s="1" t="s">
        <v>23</v>
      </c>
      <c r="V30694">
        <v>921782775763597</v>
      </c>
      <c r="W30694" s="1" t="s">
        <v>161</v>
      </c>
    </row>
    <row r="30695" spans="1:23" x14ac:dyDescent="0.25">
      <c r="A30695">
        <v>2019</v>
      </c>
      <c r="B30695">
        <v>1149</v>
      </c>
      <c r="C30695">
        <v>107</v>
      </c>
      <c r="D30695">
        <v>32</v>
      </c>
      <c r="E30695">
        <v>0</v>
      </c>
      <c r="F30695">
        <v>0</v>
      </c>
      <c r="G30695" s="1" t="s">
        <v>23</v>
      </c>
      <c r="H30695" s="1" t="s">
        <v>23</v>
      </c>
      <c r="I30695" s="1" t="s">
        <v>23</v>
      </c>
      <c r="J30695" s="1" t="s">
        <v>13832</v>
      </c>
      <c r="K30695">
        <v>9</v>
      </c>
      <c r="L30695" s="1" t="s">
        <v>23</v>
      </c>
      <c r="M30695" s="1" t="s">
        <v>23</v>
      </c>
      <c r="N30695">
        <v>5546</v>
      </c>
      <c r="O30695" s="1" t="s">
        <v>116</v>
      </c>
      <c r="P30695" s="1" t="s">
        <v>13833</v>
      </c>
      <c r="U30695" s="1" t="s">
        <v>23</v>
      </c>
      <c r="V30695">
        <v>921782775763596</v>
      </c>
      <c r="W30695" s="1" t="s">
        <v>161</v>
      </c>
    </row>
    <row r="30696" spans="1:23" x14ac:dyDescent="0.25">
      <c r="A30696">
        <v>2019</v>
      </c>
      <c r="B30696">
        <v>1149</v>
      </c>
      <c r="C30696">
        <v>107</v>
      </c>
      <c r="D30696">
        <v>29</v>
      </c>
      <c r="E30696">
        <v>0</v>
      </c>
      <c r="F30696">
        <v>0</v>
      </c>
      <c r="G30696" s="1" t="s">
        <v>23</v>
      </c>
      <c r="H30696" s="1" t="s">
        <v>23</v>
      </c>
      <c r="I30696" s="1" t="s">
        <v>23</v>
      </c>
      <c r="J30696" s="1" t="s">
        <v>942</v>
      </c>
      <c r="K30696">
        <v>59</v>
      </c>
      <c r="L30696" s="1" t="s">
        <v>23</v>
      </c>
      <c r="M30696" s="1" t="s">
        <v>23</v>
      </c>
      <c r="N30696">
        <v>5546</v>
      </c>
      <c r="O30696" s="1" t="s">
        <v>116</v>
      </c>
      <c r="P30696" s="1" t="s">
        <v>13834</v>
      </c>
      <c r="U30696" s="1" t="s">
        <v>23</v>
      </c>
      <c r="V30696">
        <v>921782775763599</v>
      </c>
      <c r="W30696" s="1" t="s">
        <v>161</v>
      </c>
    </row>
    <row r="30697" spans="1:23" x14ac:dyDescent="0.25">
      <c r="A30697">
        <v>2019</v>
      </c>
      <c r="B30697">
        <v>1149</v>
      </c>
      <c r="C30697">
        <v>8</v>
      </c>
      <c r="D30697">
        <v>4</v>
      </c>
      <c r="E30697">
        <v>0</v>
      </c>
      <c r="F30697">
        <v>0</v>
      </c>
      <c r="G30697" s="1" t="s">
        <v>23</v>
      </c>
      <c r="H30697" s="1" t="s">
        <v>23</v>
      </c>
      <c r="I30697" s="1" t="s">
        <v>23</v>
      </c>
      <c r="J30697" s="1" t="s">
        <v>23</v>
      </c>
      <c r="L30697" s="1" t="s">
        <v>23</v>
      </c>
      <c r="M30697" s="1" t="s">
        <v>23</v>
      </c>
      <c r="O30697" s="1" t="s">
        <v>23</v>
      </c>
      <c r="P30697" s="1" t="s">
        <v>19368</v>
      </c>
      <c r="U30697" s="1" t="s">
        <v>23</v>
      </c>
      <c r="V30697">
        <v>921782775717836</v>
      </c>
      <c r="W30697" s="1" t="s">
        <v>161</v>
      </c>
    </row>
    <row r="30698" spans="1:23" x14ac:dyDescent="0.25">
      <c r="A30698">
        <v>2019</v>
      </c>
      <c r="B30698">
        <v>1149</v>
      </c>
      <c r="C30698">
        <v>68</v>
      </c>
      <c r="D30698">
        <v>5</v>
      </c>
      <c r="E30698">
        <v>0</v>
      </c>
      <c r="F30698">
        <v>0</v>
      </c>
      <c r="G30698" s="1" t="s">
        <v>23</v>
      </c>
      <c r="H30698" s="1" t="s">
        <v>23</v>
      </c>
      <c r="I30698" s="1" t="s">
        <v>23</v>
      </c>
      <c r="J30698" s="1" t="s">
        <v>2456</v>
      </c>
      <c r="K30698">
        <v>61</v>
      </c>
      <c r="L30698" s="1" t="s">
        <v>23</v>
      </c>
      <c r="M30698" s="1" t="s">
        <v>23</v>
      </c>
      <c r="N30698">
        <v>4250</v>
      </c>
      <c r="O30698" s="1" t="s">
        <v>77</v>
      </c>
      <c r="P30698" s="1" t="s">
        <v>3680</v>
      </c>
      <c r="Q30698">
        <v>2512345</v>
      </c>
      <c r="S30698">
        <v>1992</v>
      </c>
      <c r="T30698">
        <v>162</v>
      </c>
      <c r="U30698" s="1" t="s">
        <v>42</v>
      </c>
      <c r="V30698">
        <v>921782774233310</v>
      </c>
      <c r="W30698" s="1" t="s">
        <v>161</v>
      </c>
    </row>
    <row r="30699" spans="1:23" x14ac:dyDescent="0.25">
      <c r="A30699">
        <v>2019</v>
      </c>
      <c r="B30699">
        <v>1149</v>
      </c>
      <c r="C30699">
        <v>68</v>
      </c>
      <c r="D30699">
        <v>6</v>
      </c>
      <c r="E30699">
        <v>0</v>
      </c>
      <c r="F30699">
        <v>0</v>
      </c>
      <c r="G30699" s="1" t="s">
        <v>23</v>
      </c>
      <c r="H30699" s="1" t="s">
        <v>23</v>
      </c>
      <c r="I30699" s="1" t="s">
        <v>23</v>
      </c>
      <c r="J30699" s="1" t="s">
        <v>23</v>
      </c>
      <c r="L30699" s="1" t="s">
        <v>23</v>
      </c>
      <c r="M30699" s="1" t="s">
        <v>23</v>
      </c>
      <c r="O30699" s="1" t="s">
        <v>23</v>
      </c>
      <c r="P30699" s="1" t="s">
        <v>23</v>
      </c>
      <c r="U30699" s="1" t="s">
        <v>23</v>
      </c>
      <c r="V30699">
        <v>921782774233309</v>
      </c>
      <c r="W30699" s="1" t="s">
        <v>161</v>
      </c>
    </row>
    <row r="30700" spans="1:23" x14ac:dyDescent="0.25">
      <c r="A30700">
        <v>2019</v>
      </c>
      <c r="B30700">
        <v>1149</v>
      </c>
      <c r="C30700">
        <v>107</v>
      </c>
      <c r="D30700">
        <v>25</v>
      </c>
      <c r="E30700">
        <v>0</v>
      </c>
      <c r="F30700">
        <v>0</v>
      </c>
      <c r="G30700" s="1" t="s">
        <v>23</v>
      </c>
      <c r="H30700" s="1" t="s">
        <v>23</v>
      </c>
      <c r="I30700" s="1" t="s">
        <v>23</v>
      </c>
      <c r="J30700" s="1" t="s">
        <v>942</v>
      </c>
      <c r="K30700">
        <v>51</v>
      </c>
      <c r="L30700" s="1" t="s">
        <v>23</v>
      </c>
      <c r="M30700" s="1" t="s">
        <v>23</v>
      </c>
      <c r="N30700">
        <v>5546</v>
      </c>
      <c r="O30700" s="1" t="s">
        <v>116</v>
      </c>
      <c r="P30700" s="1" t="s">
        <v>13838</v>
      </c>
      <c r="U30700" s="1" t="s">
        <v>23</v>
      </c>
      <c r="V30700">
        <v>921782775763595</v>
      </c>
      <c r="W30700" s="1" t="s">
        <v>161</v>
      </c>
    </row>
    <row r="30701" spans="1:23" x14ac:dyDescent="0.25">
      <c r="A30701">
        <v>2019</v>
      </c>
      <c r="B30701">
        <v>1149</v>
      </c>
      <c r="C30701">
        <v>107</v>
      </c>
      <c r="D30701">
        <v>26</v>
      </c>
      <c r="E30701">
        <v>0</v>
      </c>
      <c r="F30701">
        <v>0</v>
      </c>
      <c r="G30701" s="1" t="s">
        <v>23</v>
      </c>
      <c r="H30701" s="1" t="s">
        <v>23</v>
      </c>
      <c r="I30701" s="1" t="s">
        <v>23</v>
      </c>
      <c r="J30701" s="1" t="s">
        <v>942</v>
      </c>
      <c r="K30701">
        <v>53</v>
      </c>
      <c r="L30701" s="1" t="s">
        <v>23</v>
      </c>
      <c r="M30701" s="1" t="s">
        <v>23</v>
      </c>
      <c r="N30701">
        <v>5546</v>
      </c>
      <c r="O30701" s="1" t="s">
        <v>116</v>
      </c>
      <c r="P30701" s="1" t="s">
        <v>19369</v>
      </c>
      <c r="U30701" s="1" t="s">
        <v>23</v>
      </c>
      <c r="V30701">
        <v>921782775763594</v>
      </c>
      <c r="W30701" s="1" t="s">
        <v>161</v>
      </c>
    </row>
    <row r="30702" spans="1:23" x14ac:dyDescent="0.25">
      <c r="A30702">
        <v>2019</v>
      </c>
      <c r="B30702">
        <v>1149</v>
      </c>
      <c r="C30702">
        <v>107</v>
      </c>
      <c r="D30702">
        <v>37</v>
      </c>
      <c r="E30702">
        <v>0</v>
      </c>
      <c r="F30702">
        <v>0</v>
      </c>
      <c r="G30702" s="1" t="s">
        <v>23</v>
      </c>
      <c r="H30702" s="1" t="s">
        <v>23</v>
      </c>
      <c r="I30702" s="1" t="s">
        <v>23</v>
      </c>
      <c r="J30702" s="1" t="s">
        <v>13830</v>
      </c>
      <c r="K30702">
        <v>32</v>
      </c>
      <c r="L30702" s="1" t="s">
        <v>23</v>
      </c>
      <c r="M30702" s="1" t="s">
        <v>23</v>
      </c>
      <c r="N30702">
        <v>5546</v>
      </c>
      <c r="O30702" s="1" t="s">
        <v>116</v>
      </c>
      <c r="P30702" s="1" t="s">
        <v>13841</v>
      </c>
      <c r="U30702" s="1" t="s">
        <v>23</v>
      </c>
      <c r="V30702">
        <v>921782775763591</v>
      </c>
      <c r="W30702" s="1" t="s">
        <v>161</v>
      </c>
    </row>
    <row r="30703" spans="1:23" x14ac:dyDescent="0.25">
      <c r="A30703">
        <v>2019</v>
      </c>
      <c r="B30703">
        <v>1149</v>
      </c>
      <c r="C30703">
        <v>107</v>
      </c>
      <c r="D30703">
        <v>38</v>
      </c>
      <c r="E30703">
        <v>0</v>
      </c>
      <c r="F30703">
        <v>0</v>
      </c>
      <c r="G30703" s="1" t="s">
        <v>23</v>
      </c>
      <c r="H30703" s="1" t="s">
        <v>23</v>
      </c>
      <c r="I30703" s="1" t="s">
        <v>23</v>
      </c>
      <c r="J30703" s="1" t="s">
        <v>8236</v>
      </c>
      <c r="K30703">
        <v>11</v>
      </c>
      <c r="L30703" s="1" t="s">
        <v>23</v>
      </c>
      <c r="M30703" s="1" t="s">
        <v>23</v>
      </c>
      <c r="N30703">
        <v>5546</v>
      </c>
      <c r="O30703" s="1" t="s">
        <v>116</v>
      </c>
      <c r="P30703" s="1" t="s">
        <v>13842</v>
      </c>
      <c r="Q30703">
        <v>1883983</v>
      </c>
      <c r="S30703">
        <v>1971</v>
      </c>
      <c r="T30703">
        <v>118</v>
      </c>
      <c r="U30703" s="1" t="s">
        <v>42</v>
      </c>
      <c r="V30703">
        <v>921782775763590</v>
      </c>
      <c r="W30703" s="1" t="s">
        <v>161</v>
      </c>
    </row>
    <row r="30704" spans="1:23" x14ac:dyDescent="0.25">
      <c r="A30704">
        <v>2019</v>
      </c>
      <c r="B30704">
        <v>1149</v>
      </c>
      <c r="C30704">
        <v>68</v>
      </c>
      <c r="D30704">
        <v>218</v>
      </c>
      <c r="E30704">
        <v>0</v>
      </c>
      <c r="F30704">
        <v>0</v>
      </c>
      <c r="G30704" s="1" t="s">
        <v>23</v>
      </c>
      <c r="H30704" s="1" t="s">
        <v>23</v>
      </c>
      <c r="I30704" s="1" t="s">
        <v>23</v>
      </c>
      <c r="J30704" s="1" t="s">
        <v>1012</v>
      </c>
      <c r="K30704">
        <v>7</v>
      </c>
      <c r="L30704" s="1" t="s">
        <v>23</v>
      </c>
      <c r="M30704" s="1" t="s">
        <v>23</v>
      </c>
      <c r="N30704">
        <v>4250</v>
      </c>
      <c r="O30704" s="1" t="s">
        <v>77</v>
      </c>
      <c r="P30704" s="1" t="s">
        <v>3683</v>
      </c>
      <c r="Q30704">
        <v>1353352</v>
      </c>
      <c r="S30704">
        <v>1850</v>
      </c>
      <c r="T30704">
        <v>70</v>
      </c>
      <c r="U30704" s="1" t="s">
        <v>42</v>
      </c>
      <c r="V30704">
        <v>921782774233296</v>
      </c>
      <c r="W30704" s="1" t="s">
        <v>161</v>
      </c>
    </row>
    <row r="30705" spans="1:23" x14ac:dyDescent="0.25">
      <c r="A30705">
        <v>2019</v>
      </c>
      <c r="B30705">
        <v>1149</v>
      </c>
      <c r="C30705">
        <v>107</v>
      </c>
      <c r="D30705">
        <v>35</v>
      </c>
      <c r="E30705">
        <v>0</v>
      </c>
      <c r="F30705">
        <v>0</v>
      </c>
      <c r="G30705" s="1" t="s">
        <v>23</v>
      </c>
      <c r="H30705" s="1" t="s">
        <v>23</v>
      </c>
      <c r="I30705" s="1" t="s">
        <v>23</v>
      </c>
      <c r="J30705" s="1" t="s">
        <v>942</v>
      </c>
      <c r="K30705">
        <v>61</v>
      </c>
      <c r="L30705" s="1" t="s">
        <v>23</v>
      </c>
      <c r="M30705" s="1" t="s">
        <v>23</v>
      </c>
      <c r="N30705">
        <v>5546</v>
      </c>
      <c r="O30705" s="1" t="s">
        <v>116</v>
      </c>
      <c r="P30705" s="1" t="s">
        <v>13843</v>
      </c>
      <c r="U30705" s="1" t="s">
        <v>23</v>
      </c>
      <c r="V30705">
        <v>921782775763585</v>
      </c>
      <c r="W30705" s="1" t="s">
        <v>161</v>
      </c>
    </row>
    <row r="30706" spans="1:23" x14ac:dyDescent="0.25">
      <c r="A30706">
        <v>2019</v>
      </c>
      <c r="B30706">
        <v>1149</v>
      </c>
      <c r="C30706">
        <v>69</v>
      </c>
      <c r="D30706">
        <v>4</v>
      </c>
      <c r="E30706">
        <v>0</v>
      </c>
      <c r="F30706">
        <v>0</v>
      </c>
      <c r="G30706" s="1" t="s">
        <v>23</v>
      </c>
      <c r="H30706" s="1" t="s">
        <v>23</v>
      </c>
      <c r="I30706" s="1" t="s">
        <v>23</v>
      </c>
      <c r="J30706" s="1" t="s">
        <v>23</v>
      </c>
      <c r="L30706" s="1" t="s">
        <v>23</v>
      </c>
      <c r="M30706" s="1" t="s">
        <v>23</v>
      </c>
      <c r="O30706" s="1" t="s">
        <v>23</v>
      </c>
      <c r="P30706" s="1" t="s">
        <v>23</v>
      </c>
      <c r="U30706" s="1" t="s">
        <v>23</v>
      </c>
      <c r="V30706">
        <v>921782774233303</v>
      </c>
      <c r="W30706" s="1" t="s">
        <v>161</v>
      </c>
    </row>
    <row r="30707" spans="1:23" x14ac:dyDescent="0.25">
      <c r="A30707">
        <v>2019</v>
      </c>
      <c r="B30707">
        <v>1149</v>
      </c>
      <c r="C30707">
        <v>8</v>
      </c>
      <c r="D30707">
        <v>5</v>
      </c>
      <c r="E30707">
        <v>0</v>
      </c>
      <c r="F30707">
        <v>0</v>
      </c>
      <c r="G30707" s="1" t="s">
        <v>23</v>
      </c>
      <c r="H30707" s="1" t="s">
        <v>23</v>
      </c>
      <c r="I30707" s="1" t="s">
        <v>23</v>
      </c>
      <c r="J30707" s="1" t="s">
        <v>23</v>
      </c>
      <c r="L30707" s="1" t="s">
        <v>23</v>
      </c>
      <c r="M30707" s="1" t="s">
        <v>23</v>
      </c>
      <c r="O30707" s="1" t="s">
        <v>23</v>
      </c>
      <c r="P30707" s="1" t="s">
        <v>23</v>
      </c>
      <c r="U30707" s="1" t="s">
        <v>23</v>
      </c>
      <c r="V30707">
        <v>921782775717827</v>
      </c>
      <c r="W30707" s="1" t="s">
        <v>161</v>
      </c>
    </row>
    <row r="30708" spans="1:23" x14ac:dyDescent="0.25">
      <c r="A30708">
        <v>2019</v>
      </c>
      <c r="B30708">
        <v>1149</v>
      </c>
      <c r="C30708">
        <v>107</v>
      </c>
      <c r="D30708">
        <v>34</v>
      </c>
      <c r="E30708">
        <v>0</v>
      </c>
      <c r="F30708">
        <v>0</v>
      </c>
      <c r="G30708" s="1" t="s">
        <v>23</v>
      </c>
      <c r="H30708" s="1" t="s">
        <v>23</v>
      </c>
      <c r="I30708" s="1" t="s">
        <v>23</v>
      </c>
      <c r="J30708" s="1" t="s">
        <v>942</v>
      </c>
      <c r="K30708">
        <v>73</v>
      </c>
      <c r="L30708" s="1" t="s">
        <v>23</v>
      </c>
      <c r="M30708" s="1" t="s">
        <v>23</v>
      </c>
      <c r="N30708">
        <v>5546</v>
      </c>
      <c r="O30708" s="1" t="s">
        <v>116</v>
      </c>
      <c r="P30708" s="1" t="s">
        <v>13845</v>
      </c>
      <c r="Q30708">
        <v>2547788</v>
      </c>
      <c r="S30708">
        <v>1961</v>
      </c>
      <c r="T30708">
        <v>190</v>
      </c>
      <c r="U30708" s="1" t="s">
        <v>42</v>
      </c>
      <c r="V30708">
        <v>921782775763586</v>
      </c>
      <c r="W30708" s="1" t="s">
        <v>161</v>
      </c>
    </row>
    <row r="30709" spans="1:23" x14ac:dyDescent="0.25">
      <c r="A30709">
        <v>2019</v>
      </c>
      <c r="B30709">
        <v>1149</v>
      </c>
      <c r="C30709">
        <v>70</v>
      </c>
      <c r="D30709">
        <v>2</v>
      </c>
      <c r="E30709">
        <v>0</v>
      </c>
      <c r="F30709">
        <v>0</v>
      </c>
      <c r="G30709" s="1" t="s">
        <v>23</v>
      </c>
      <c r="H30709" s="1" t="s">
        <v>23</v>
      </c>
      <c r="I30709" s="1" t="s">
        <v>23</v>
      </c>
      <c r="J30709" s="1" t="s">
        <v>2456</v>
      </c>
      <c r="L30709" s="1" t="s">
        <v>23</v>
      </c>
      <c r="M30709" s="1" t="s">
        <v>23</v>
      </c>
      <c r="N30709">
        <v>4250</v>
      </c>
      <c r="O30709" s="1" t="s">
        <v>77</v>
      </c>
      <c r="P30709" s="1" t="s">
        <v>3685</v>
      </c>
      <c r="U30709" s="1" t="s">
        <v>23</v>
      </c>
      <c r="V30709">
        <v>921782774233300</v>
      </c>
      <c r="W30709" s="1" t="s">
        <v>161</v>
      </c>
    </row>
    <row r="30710" spans="1:23" x14ac:dyDescent="0.25">
      <c r="A30710">
        <v>2019</v>
      </c>
      <c r="B30710">
        <v>1149</v>
      </c>
      <c r="C30710">
        <v>71</v>
      </c>
      <c r="D30710">
        <v>1</v>
      </c>
      <c r="E30710">
        <v>0</v>
      </c>
      <c r="F30710">
        <v>0</v>
      </c>
      <c r="G30710" s="1" t="s">
        <v>23</v>
      </c>
      <c r="H30710" s="1" t="s">
        <v>23</v>
      </c>
      <c r="I30710" s="1" t="s">
        <v>23</v>
      </c>
      <c r="J30710" s="1" t="s">
        <v>23</v>
      </c>
      <c r="L30710" s="1" t="s">
        <v>23</v>
      </c>
      <c r="M30710" s="1" t="s">
        <v>23</v>
      </c>
      <c r="O30710" s="1" t="s">
        <v>23</v>
      </c>
      <c r="P30710" s="1" t="s">
        <v>23</v>
      </c>
      <c r="U30710" s="1" t="s">
        <v>23</v>
      </c>
      <c r="V30710">
        <v>921782774233290</v>
      </c>
      <c r="W30710" s="1" t="s">
        <v>161</v>
      </c>
    </row>
    <row r="30711" spans="1:23" x14ac:dyDescent="0.25">
      <c r="A30711">
        <v>2019</v>
      </c>
      <c r="B30711">
        <v>1149</v>
      </c>
      <c r="C30711">
        <v>71</v>
      </c>
      <c r="D30711">
        <v>3</v>
      </c>
      <c r="E30711">
        <v>0</v>
      </c>
      <c r="F30711">
        <v>0</v>
      </c>
      <c r="G30711" s="1" t="s">
        <v>23</v>
      </c>
      <c r="H30711" s="1" t="s">
        <v>23</v>
      </c>
      <c r="I30711" s="1" t="s">
        <v>23</v>
      </c>
      <c r="J30711" s="1" t="s">
        <v>23</v>
      </c>
      <c r="L30711" s="1" t="s">
        <v>23</v>
      </c>
      <c r="M30711" s="1" t="s">
        <v>23</v>
      </c>
      <c r="O30711" s="1" t="s">
        <v>23</v>
      </c>
      <c r="P30711" s="1" t="s">
        <v>23</v>
      </c>
      <c r="U30711" s="1" t="s">
        <v>23</v>
      </c>
      <c r="V30711">
        <v>921782774233288</v>
      </c>
      <c r="W30711" s="1" t="s">
        <v>161</v>
      </c>
    </row>
    <row r="30712" spans="1:23" x14ac:dyDescent="0.25">
      <c r="A30712">
        <v>2019</v>
      </c>
      <c r="B30712">
        <v>1149</v>
      </c>
      <c r="C30712">
        <v>107</v>
      </c>
      <c r="D30712">
        <v>13</v>
      </c>
      <c r="E30712">
        <v>0</v>
      </c>
      <c r="F30712">
        <v>0</v>
      </c>
      <c r="G30712" s="1" t="s">
        <v>23</v>
      </c>
      <c r="H30712" s="1" t="s">
        <v>23</v>
      </c>
      <c r="I30712" s="1" t="s">
        <v>23</v>
      </c>
      <c r="J30712" s="1" t="s">
        <v>942</v>
      </c>
      <c r="K30712">
        <v>127</v>
      </c>
      <c r="L30712" s="1" t="s">
        <v>23</v>
      </c>
      <c r="M30712" s="1" t="s">
        <v>23</v>
      </c>
      <c r="N30712">
        <v>5546</v>
      </c>
      <c r="O30712" s="1" t="s">
        <v>116</v>
      </c>
      <c r="P30712" s="1" t="s">
        <v>13846</v>
      </c>
      <c r="U30712" s="1" t="s">
        <v>23</v>
      </c>
      <c r="V30712">
        <v>921782775763615</v>
      </c>
      <c r="W30712" s="1" t="s">
        <v>161</v>
      </c>
    </row>
    <row r="30713" spans="1:23" x14ac:dyDescent="0.25">
      <c r="A30713">
        <v>2019</v>
      </c>
      <c r="B30713">
        <v>1149</v>
      </c>
      <c r="C30713">
        <v>72</v>
      </c>
      <c r="D30713">
        <v>6</v>
      </c>
      <c r="E30713">
        <v>0</v>
      </c>
      <c r="F30713">
        <v>0</v>
      </c>
      <c r="G30713" s="1" t="s">
        <v>23</v>
      </c>
      <c r="H30713" s="1" t="s">
        <v>23</v>
      </c>
      <c r="I30713" s="1" t="s">
        <v>23</v>
      </c>
      <c r="J30713" s="1" t="s">
        <v>23</v>
      </c>
      <c r="L30713" s="1" t="s">
        <v>23</v>
      </c>
      <c r="M30713" s="1" t="s">
        <v>23</v>
      </c>
      <c r="O30713" s="1" t="s">
        <v>23</v>
      </c>
      <c r="P30713" s="1" t="s">
        <v>23</v>
      </c>
      <c r="U30713" s="1" t="s">
        <v>23</v>
      </c>
      <c r="V30713">
        <v>921782774233294</v>
      </c>
      <c r="W30713" s="1" t="s">
        <v>161</v>
      </c>
    </row>
    <row r="30714" spans="1:23" x14ac:dyDescent="0.25">
      <c r="A30714">
        <v>2019</v>
      </c>
      <c r="B30714">
        <v>1149</v>
      </c>
      <c r="C30714">
        <v>72</v>
      </c>
      <c r="D30714">
        <v>109</v>
      </c>
      <c r="E30714">
        <v>0</v>
      </c>
      <c r="F30714">
        <v>0</v>
      </c>
      <c r="G30714" s="1" t="s">
        <v>23</v>
      </c>
      <c r="H30714" s="1" t="s">
        <v>23</v>
      </c>
      <c r="I30714" s="1" t="s">
        <v>23</v>
      </c>
      <c r="J30714" s="1" t="s">
        <v>23</v>
      </c>
      <c r="L30714" s="1" t="s">
        <v>23</v>
      </c>
      <c r="M30714" s="1" t="s">
        <v>23</v>
      </c>
      <c r="O30714" s="1" t="s">
        <v>23</v>
      </c>
      <c r="P30714" s="1" t="s">
        <v>23</v>
      </c>
      <c r="U30714" s="1" t="s">
        <v>23</v>
      </c>
      <c r="V30714">
        <v>921782774233292</v>
      </c>
      <c r="W30714" s="1" t="s">
        <v>161</v>
      </c>
    </row>
    <row r="30715" spans="1:23" x14ac:dyDescent="0.25">
      <c r="A30715">
        <v>2019</v>
      </c>
      <c r="B30715">
        <v>1149</v>
      </c>
      <c r="C30715">
        <v>107</v>
      </c>
      <c r="D30715">
        <v>10</v>
      </c>
      <c r="E30715">
        <v>0</v>
      </c>
      <c r="F30715">
        <v>0</v>
      </c>
      <c r="G30715" s="1" t="s">
        <v>23</v>
      </c>
      <c r="H30715" s="1" t="s">
        <v>23</v>
      </c>
      <c r="I30715" s="1" t="s">
        <v>23</v>
      </c>
      <c r="J30715" s="1" t="s">
        <v>942</v>
      </c>
      <c r="K30715">
        <v>41</v>
      </c>
      <c r="L30715" s="1" t="s">
        <v>23</v>
      </c>
      <c r="M30715" s="1" t="s">
        <v>23</v>
      </c>
      <c r="N30715">
        <v>5546</v>
      </c>
      <c r="O30715" s="1" t="s">
        <v>116</v>
      </c>
      <c r="P30715" s="1" t="s">
        <v>13849</v>
      </c>
      <c r="U30715" s="1" t="s">
        <v>23</v>
      </c>
      <c r="V30715">
        <v>921782775763610</v>
      </c>
      <c r="W30715" s="1" t="s">
        <v>161</v>
      </c>
    </row>
    <row r="30716" spans="1:23" x14ac:dyDescent="0.25">
      <c r="A30716">
        <v>2019</v>
      </c>
      <c r="B30716">
        <v>1149</v>
      </c>
      <c r="C30716">
        <v>73</v>
      </c>
      <c r="D30716">
        <v>5</v>
      </c>
      <c r="E30716">
        <v>0</v>
      </c>
      <c r="F30716">
        <v>0</v>
      </c>
      <c r="G30716" s="1" t="s">
        <v>23</v>
      </c>
      <c r="H30716" s="1" t="s">
        <v>23</v>
      </c>
      <c r="I30716" s="1" t="s">
        <v>23</v>
      </c>
      <c r="J30716" s="1" t="s">
        <v>23</v>
      </c>
      <c r="L30716" s="1" t="s">
        <v>23</v>
      </c>
      <c r="M30716" s="1" t="s">
        <v>23</v>
      </c>
      <c r="O30716" s="1" t="s">
        <v>23</v>
      </c>
      <c r="P30716" s="1" t="s">
        <v>23</v>
      </c>
      <c r="Q30716">
        <v>3222870</v>
      </c>
      <c r="S30716">
        <v>1989</v>
      </c>
      <c r="T30716">
        <v>240</v>
      </c>
      <c r="U30716" s="1" t="s">
        <v>42</v>
      </c>
      <c r="V30716">
        <v>921782774233282</v>
      </c>
      <c r="W30716" s="1" t="s">
        <v>161</v>
      </c>
    </row>
    <row r="30717" spans="1:23" x14ac:dyDescent="0.25">
      <c r="A30717">
        <v>2019</v>
      </c>
      <c r="B30717">
        <v>1149</v>
      </c>
      <c r="C30717">
        <v>74</v>
      </c>
      <c r="D30717">
        <v>36</v>
      </c>
      <c r="E30717">
        <v>0</v>
      </c>
      <c r="F30717">
        <v>0</v>
      </c>
      <c r="G30717" s="1" t="s">
        <v>23</v>
      </c>
      <c r="H30717" s="1" t="s">
        <v>23</v>
      </c>
      <c r="I30717" s="1" t="s">
        <v>23</v>
      </c>
      <c r="J30717" s="1" t="s">
        <v>23</v>
      </c>
      <c r="L30717" s="1" t="s">
        <v>23</v>
      </c>
      <c r="M30717" s="1" t="s">
        <v>23</v>
      </c>
      <c r="O30717" s="1" t="s">
        <v>23</v>
      </c>
      <c r="P30717" s="1" t="s">
        <v>23</v>
      </c>
      <c r="U30717" s="1" t="s">
        <v>23</v>
      </c>
      <c r="V30717">
        <v>921782774233280</v>
      </c>
      <c r="W30717" s="1" t="s">
        <v>161</v>
      </c>
    </row>
    <row r="30718" spans="1:23" x14ac:dyDescent="0.25">
      <c r="A30718">
        <v>2019</v>
      </c>
      <c r="B30718">
        <v>1149</v>
      </c>
      <c r="C30718">
        <v>74</v>
      </c>
      <c r="D30718">
        <v>40</v>
      </c>
      <c r="E30718">
        <v>0</v>
      </c>
      <c r="F30718">
        <v>0</v>
      </c>
      <c r="G30718" s="1" t="s">
        <v>23</v>
      </c>
      <c r="H30718" s="1" t="s">
        <v>23</v>
      </c>
      <c r="I30718" s="1" t="s">
        <v>23</v>
      </c>
      <c r="J30718" s="1" t="s">
        <v>23</v>
      </c>
      <c r="L30718" s="1" t="s">
        <v>23</v>
      </c>
      <c r="M30718" s="1" t="s">
        <v>23</v>
      </c>
      <c r="O30718" s="1" t="s">
        <v>23</v>
      </c>
      <c r="P30718" s="1" t="s">
        <v>23</v>
      </c>
      <c r="U30718" s="1" t="s">
        <v>23</v>
      </c>
      <c r="V30718">
        <v>921782774233286</v>
      </c>
      <c r="W30718" s="1" t="s">
        <v>161</v>
      </c>
    </row>
    <row r="30719" spans="1:23" x14ac:dyDescent="0.25">
      <c r="A30719">
        <v>2019</v>
      </c>
      <c r="B30719">
        <v>1149</v>
      </c>
      <c r="C30719">
        <v>7</v>
      </c>
      <c r="D30719">
        <v>68</v>
      </c>
      <c r="E30719">
        <v>0</v>
      </c>
      <c r="F30719">
        <v>0</v>
      </c>
      <c r="G30719" s="1" t="s">
        <v>23</v>
      </c>
      <c r="H30719" s="1" t="s">
        <v>23</v>
      </c>
      <c r="I30719" s="1" t="s">
        <v>23</v>
      </c>
      <c r="J30719" s="1" t="s">
        <v>23</v>
      </c>
      <c r="L30719" s="1" t="s">
        <v>23</v>
      </c>
      <c r="M30719" s="1" t="s">
        <v>23</v>
      </c>
      <c r="O30719" s="1" t="s">
        <v>23</v>
      </c>
      <c r="P30719" s="1" t="s">
        <v>23</v>
      </c>
      <c r="U30719" s="1" t="s">
        <v>23</v>
      </c>
      <c r="V30719">
        <v>921782775717843</v>
      </c>
      <c r="W30719" s="1" t="s">
        <v>161</v>
      </c>
    </row>
    <row r="30720" spans="1:23" x14ac:dyDescent="0.25">
      <c r="A30720">
        <v>2019</v>
      </c>
      <c r="B30720">
        <v>1149</v>
      </c>
      <c r="C30720">
        <v>75</v>
      </c>
      <c r="D30720">
        <v>1</v>
      </c>
      <c r="E30720">
        <v>0</v>
      </c>
      <c r="F30720">
        <v>0</v>
      </c>
      <c r="G30720" s="1" t="s">
        <v>23</v>
      </c>
      <c r="H30720" s="1" t="s">
        <v>23</v>
      </c>
      <c r="I30720" s="1" t="s">
        <v>23</v>
      </c>
      <c r="J30720" s="1" t="s">
        <v>23</v>
      </c>
      <c r="L30720" s="1" t="s">
        <v>23</v>
      </c>
      <c r="M30720" s="1" t="s">
        <v>23</v>
      </c>
      <c r="O30720" s="1" t="s">
        <v>23</v>
      </c>
      <c r="P30720" s="1" t="s">
        <v>23</v>
      </c>
      <c r="Q30720">
        <v>2099538</v>
      </c>
      <c r="S30720">
        <v>1850</v>
      </c>
      <c r="T30720">
        <v>140</v>
      </c>
      <c r="U30720" s="1" t="s">
        <v>42</v>
      </c>
      <c r="V30720">
        <v>921782774233284</v>
      </c>
      <c r="W30720" s="1" t="s">
        <v>161</v>
      </c>
    </row>
    <row r="30721" spans="1:23" x14ac:dyDescent="0.25">
      <c r="A30721">
        <v>2019</v>
      </c>
      <c r="B30721">
        <v>1149</v>
      </c>
      <c r="C30721">
        <v>75</v>
      </c>
      <c r="D30721">
        <v>84</v>
      </c>
      <c r="E30721">
        <v>0</v>
      </c>
      <c r="F30721">
        <v>0</v>
      </c>
      <c r="G30721" s="1" t="s">
        <v>23</v>
      </c>
      <c r="H30721" s="1" t="s">
        <v>23</v>
      </c>
      <c r="I30721" s="1" t="s">
        <v>23</v>
      </c>
      <c r="J30721" s="1" t="s">
        <v>23</v>
      </c>
      <c r="L30721" s="1" t="s">
        <v>23</v>
      </c>
      <c r="M30721" s="1" t="s">
        <v>23</v>
      </c>
      <c r="O30721" s="1" t="s">
        <v>23</v>
      </c>
      <c r="P30721" s="1" t="s">
        <v>23</v>
      </c>
      <c r="U30721" s="1" t="s">
        <v>23</v>
      </c>
      <c r="V30721">
        <v>921782774233336</v>
      </c>
      <c r="W30721" s="1" t="s">
        <v>161</v>
      </c>
    </row>
    <row r="30722" spans="1:23" x14ac:dyDescent="0.25">
      <c r="A30722">
        <v>2019</v>
      </c>
      <c r="B30722">
        <v>1149</v>
      </c>
      <c r="C30722">
        <v>8</v>
      </c>
      <c r="D30722">
        <v>33</v>
      </c>
      <c r="E30722">
        <v>0</v>
      </c>
      <c r="F30722">
        <v>0</v>
      </c>
      <c r="G30722" s="1" t="s">
        <v>23</v>
      </c>
      <c r="H30722" s="1" t="s">
        <v>23</v>
      </c>
      <c r="I30722" s="1" t="s">
        <v>23</v>
      </c>
      <c r="J30722" s="1" t="s">
        <v>131</v>
      </c>
      <c r="K30722">
        <v>209</v>
      </c>
      <c r="L30722" s="1" t="s">
        <v>30</v>
      </c>
      <c r="M30722" s="1" t="s">
        <v>23</v>
      </c>
      <c r="N30722">
        <v>4275</v>
      </c>
      <c r="O30722" s="1" t="s">
        <v>132</v>
      </c>
      <c r="P30722" s="1" t="s">
        <v>3694</v>
      </c>
      <c r="Q30722">
        <v>2165652</v>
      </c>
      <c r="S30722">
        <v>1950</v>
      </c>
      <c r="T30722">
        <v>147</v>
      </c>
      <c r="U30722" s="1" t="s">
        <v>42</v>
      </c>
      <c r="V30722">
        <v>921782775717871</v>
      </c>
      <c r="W30722" s="1" t="s">
        <v>161</v>
      </c>
    </row>
    <row r="30723" spans="1:23" x14ac:dyDescent="0.25">
      <c r="A30723">
        <v>2019</v>
      </c>
      <c r="B30723">
        <v>1149</v>
      </c>
      <c r="C30723">
        <v>108</v>
      </c>
      <c r="D30723">
        <v>16</v>
      </c>
      <c r="E30723">
        <v>0</v>
      </c>
      <c r="F30723">
        <v>0</v>
      </c>
      <c r="G30723" s="1" t="s">
        <v>23</v>
      </c>
      <c r="H30723" s="1" t="s">
        <v>23</v>
      </c>
      <c r="I30723" s="1" t="s">
        <v>23</v>
      </c>
      <c r="J30723" s="1" t="s">
        <v>942</v>
      </c>
      <c r="K30723">
        <v>166</v>
      </c>
      <c r="L30723" s="1" t="s">
        <v>23</v>
      </c>
      <c r="M30723" s="1" t="s">
        <v>23</v>
      </c>
      <c r="N30723">
        <v>5546</v>
      </c>
      <c r="O30723" s="1" t="s">
        <v>116</v>
      </c>
      <c r="P30723" s="1" t="s">
        <v>13859</v>
      </c>
      <c r="Q30723">
        <v>2461978</v>
      </c>
      <c r="S30723">
        <v>1981</v>
      </c>
      <c r="T30723">
        <v>180</v>
      </c>
      <c r="U30723" s="1" t="s">
        <v>42</v>
      </c>
      <c r="V30723">
        <v>921782775763629</v>
      </c>
      <c r="W30723" s="1" t="s">
        <v>161</v>
      </c>
    </row>
    <row r="30724" spans="1:23" x14ac:dyDescent="0.25">
      <c r="A30724">
        <v>2019</v>
      </c>
      <c r="B30724">
        <v>1149</v>
      </c>
      <c r="C30724">
        <v>75</v>
      </c>
      <c r="D30724">
        <v>8</v>
      </c>
      <c r="E30724">
        <v>0</v>
      </c>
      <c r="F30724">
        <v>0</v>
      </c>
      <c r="G30724" s="1" t="s">
        <v>23</v>
      </c>
      <c r="H30724" s="1" t="s">
        <v>23</v>
      </c>
      <c r="I30724" s="1" t="s">
        <v>23</v>
      </c>
      <c r="J30724" s="1" t="s">
        <v>23</v>
      </c>
      <c r="L30724" s="1" t="s">
        <v>23</v>
      </c>
      <c r="M30724" s="1" t="s">
        <v>23</v>
      </c>
      <c r="O30724" s="1" t="s">
        <v>23</v>
      </c>
      <c r="P30724" s="1" t="s">
        <v>23</v>
      </c>
      <c r="U30724" s="1" t="s">
        <v>23</v>
      </c>
      <c r="V30724">
        <v>921782774233338</v>
      </c>
      <c r="W30724" s="1" t="s">
        <v>161</v>
      </c>
    </row>
    <row r="30725" spans="1:23" x14ac:dyDescent="0.25">
      <c r="A30725">
        <v>2019</v>
      </c>
      <c r="B30725">
        <v>1149</v>
      </c>
      <c r="C30725">
        <v>78</v>
      </c>
      <c r="D30725">
        <v>5</v>
      </c>
      <c r="E30725">
        <v>0</v>
      </c>
      <c r="F30725">
        <v>0</v>
      </c>
      <c r="G30725" s="1" t="s">
        <v>23</v>
      </c>
      <c r="H30725" s="1" t="s">
        <v>23</v>
      </c>
      <c r="I30725" s="1" t="s">
        <v>23</v>
      </c>
      <c r="J30725" s="1" t="s">
        <v>380</v>
      </c>
      <c r="L30725" s="1" t="s">
        <v>23</v>
      </c>
      <c r="M30725" s="1" t="s">
        <v>23</v>
      </c>
      <c r="N30725">
        <v>4262</v>
      </c>
      <c r="O30725" s="1" t="s">
        <v>97</v>
      </c>
      <c r="P30725" s="1" t="s">
        <v>18201</v>
      </c>
      <c r="U30725" s="1" t="s">
        <v>23</v>
      </c>
      <c r="V30725">
        <v>921782774233341</v>
      </c>
      <c r="W30725" s="1" t="s">
        <v>161</v>
      </c>
    </row>
    <row r="30726" spans="1:23" x14ac:dyDescent="0.25">
      <c r="A30726">
        <v>2019</v>
      </c>
      <c r="B30726">
        <v>1149</v>
      </c>
      <c r="C30726">
        <v>108</v>
      </c>
      <c r="D30726">
        <v>10</v>
      </c>
      <c r="E30726">
        <v>0</v>
      </c>
      <c r="F30726">
        <v>0</v>
      </c>
      <c r="G30726" s="1" t="s">
        <v>23</v>
      </c>
      <c r="H30726" s="1" t="s">
        <v>23</v>
      </c>
      <c r="I30726" s="1" t="s">
        <v>23</v>
      </c>
      <c r="J30726" s="1" t="s">
        <v>942</v>
      </c>
      <c r="K30726">
        <v>171</v>
      </c>
      <c r="L30726" s="1" t="s">
        <v>23</v>
      </c>
      <c r="M30726" s="1" t="s">
        <v>23</v>
      </c>
      <c r="N30726">
        <v>5546</v>
      </c>
      <c r="O30726" s="1" t="s">
        <v>116</v>
      </c>
      <c r="P30726" s="1" t="s">
        <v>13860</v>
      </c>
      <c r="U30726" s="1" t="s">
        <v>23</v>
      </c>
      <c r="V30726">
        <v>921782775763627</v>
      </c>
      <c r="W30726" s="1" t="s">
        <v>161</v>
      </c>
    </row>
    <row r="30727" spans="1:23" x14ac:dyDescent="0.25">
      <c r="A30727">
        <v>2019</v>
      </c>
      <c r="B30727">
        <v>1149</v>
      </c>
      <c r="C30727">
        <v>79</v>
      </c>
      <c r="D30727">
        <v>9</v>
      </c>
      <c r="E30727">
        <v>0</v>
      </c>
      <c r="F30727">
        <v>0</v>
      </c>
      <c r="G30727" s="1" t="s">
        <v>23</v>
      </c>
      <c r="H30727" s="1" t="s">
        <v>23</v>
      </c>
      <c r="I30727" s="1" t="s">
        <v>23</v>
      </c>
      <c r="J30727" s="1" t="s">
        <v>23</v>
      </c>
      <c r="L30727" s="1" t="s">
        <v>23</v>
      </c>
      <c r="M30727" s="1" t="s">
        <v>23</v>
      </c>
      <c r="O30727" s="1" t="s">
        <v>23</v>
      </c>
      <c r="P30727" s="1" t="s">
        <v>23</v>
      </c>
      <c r="Q30727">
        <v>1993446</v>
      </c>
      <c r="S30727">
        <v>1970</v>
      </c>
      <c r="T30727">
        <v>129</v>
      </c>
      <c r="U30727" s="1" t="s">
        <v>42</v>
      </c>
      <c r="V30727">
        <v>921782774233340</v>
      </c>
      <c r="W30727" s="1" t="s">
        <v>161</v>
      </c>
    </row>
    <row r="30728" spans="1:23" x14ac:dyDescent="0.25">
      <c r="A30728">
        <v>2019</v>
      </c>
      <c r="B30728">
        <v>1149</v>
      </c>
      <c r="C30728">
        <v>108</v>
      </c>
      <c r="D30728">
        <v>11</v>
      </c>
      <c r="E30728">
        <v>0</v>
      </c>
      <c r="F30728">
        <v>0</v>
      </c>
      <c r="G30728" s="1" t="s">
        <v>23</v>
      </c>
      <c r="H30728" s="1" t="s">
        <v>23</v>
      </c>
      <c r="I30728" s="1" t="s">
        <v>23</v>
      </c>
      <c r="J30728" s="1" t="s">
        <v>942</v>
      </c>
      <c r="K30728">
        <v>185</v>
      </c>
      <c r="L30728" s="1" t="s">
        <v>23</v>
      </c>
      <c r="M30728" s="1" t="s">
        <v>23</v>
      </c>
      <c r="N30728">
        <v>5546</v>
      </c>
      <c r="O30728" s="1" t="s">
        <v>116</v>
      </c>
      <c r="P30728" s="1" t="s">
        <v>13861</v>
      </c>
      <c r="Q30728">
        <v>2819910</v>
      </c>
      <c r="S30728">
        <v>1967</v>
      </c>
      <c r="T30728">
        <v>223</v>
      </c>
      <c r="U30728" s="1" t="s">
        <v>42</v>
      </c>
      <c r="V30728">
        <v>921782775763626</v>
      </c>
      <c r="W30728" s="1" t="s">
        <v>161</v>
      </c>
    </row>
    <row r="30729" spans="1:23" x14ac:dyDescent="0.25">
      <c r="A30729">
        <v>2019</v>
      </c>
      <c r="B30729">
        <v>1149</v>
      </c>
      <c r="C30729">
        <v>8</v>
      </c>
      <c r="D30729">
        <v>30</v>
      </c>
      <c r="E30729">
        <v>0</v>
      </c>
      <c r="F30729">
        <v>0</v>
      </c>
      <c r="G30729" s="1" t="s">
        <v>23</v>
      </c>
      <c r="H30729" s="1" t="s">
        <v>23</v>
      </c>
      <c r="I30729" s="1" t="s">
        <v>23</v>
      </c>
      <c r="J30729" s="1" t="s">
        <v>162</v>
      </c>
      <c r="K30729">
        <v>87</v>
      </c>
      <c r="L30729" s="1" t="s">
        <v>23</v>
      </c>
      <c r="M30729" s="1" t="s">
        <v>23</v>
      </c>
      <c r="N30729">
        <v>4275</v>
      </c>
      <c r="O30729" s="1" t="s">
        <v>132</v>
      </c>
      <c r="P30729" s="1" t="s">
        <v>3698</v>
      </c>
      <c r="Q30729">
        <v>1353352</v>
      </c>
      <c r="S30729">
        <v>1953</v>
      </c>
      <c r="T30729">
        <v>70</v>
      </c>
      <c r="U30729" s="1" t="s">
        <v>42</v>
      </c>
      <c r="V30729">
        <v>921782775717866</v>
      </c>
      <c r="W30729" s="1" t="s">
        <v>161</v>
      </c>
    </row>
    <row r="30730" spans="1:23" x14ac:dyDescent="0.25">
      <c r="A30730">
        <v>2019</v>
      </c>
      <c r="B30730">
        <v>1149</v>
      </c>
      <c r="C30730">
        <v>108</v>
      </c>
      <c r="D30730">
        <v>13</v>
      </c>
      <c r="E30730">
        <v>0</v>
      </c>
      <c r="F30730">
        <v>0</v>
      </c>
      <c r="G30730" s="1" t="s">
        <v>23</v>
      </c>
      <c r="H30730" s="1" t="s">
        <v>23</v>
      </c>
      <c r="I30730" s="1" t="s">
        <v>23</v>
      </c>
      <c r="J30730" s="1" t="s">
        <v>942</v>
      </c>
      <c r="K30730">
        <v>187</v>
      </c>
      <c r="L30730" s="1" t="s">
        <v>23</v>
      </c>
      <c r="M30730" s="1" t="s">
        <v>23</v>
      </c>
      <c r="N30730">
        <v>5546</v>
      </c>
      <c r="O30730" s="1" t="s">
        <v>116</v>
      </c>
      <c r="P30730" s="1" t="s">
        <v>13863</v>
      </c>
      <c r="Q30730">
        <v>1575645</v>
      </c>
      <c r="S30730">
        <v>1968</v>
      </c>
      <c r="T30730">
        <v>89</v>
      </c>
      <c r="U30730" s="1" t="s">
        <v>42</v>
      </c>
      <c r="V30730">
        <v>921782775763624</v>
      </c>
      <c r="W30730" s="1" t="s">
        <v>161</v>
      </c>
    </row>
    <row r="30731" spans="1:23" x14ac:dyDescent="0.25">
      <c r="A30731">
        <v>2019</v>
      </c>
      <c r="B30731">
        <v>1149</v>
      </c>
      <c r="C30731">
        <v>109</v>
      </c>
      <c r="D30731">
        <v>3</v>
      </c>
      <c r="E30731">
        <v>0</v>
      </c>
      <c r="F30731">
        <v>0</v>
      </c>
      <c r="G30731" s="1" t="s">
        <v>23</v>
      </c>
      <c r="H30731" s="1" t="s">
        <v>23</v>
      </c>
      <c r="I30731" s="1" t="s">
        <v>23</v>
      </c>
      <c r="J30731" s="1" t="s">
        <v>942</v>
      </c>
      <c r="K30731">
        <v>334</v>
      </c>
      <c r="L30731" s="1" t="s">
        <v>23</v>
      </c>
      <c r="M30731" s="1" t="s">
        <v>23</v>
      </c>
      <c r="N30731">
        <v>5546</v>
      </c>
      <c r="O30731" s="1" t="s">
        <v>116</v>
      </c>
      <c r="P30731" s="1" t="s">
        <v>13864</v>
      </c>
      <c r="U30731" s="1" t="s">
        <v>23</v>
      </c>
      <c r="V30731">
        <v>921782775763623</v>
      </c>
      <c r="W30731" s="1" t="s">
        <v>161</v>
      </c>
    </row>
    <row r="30732" spans="1:23" x14ac:dyDescent="0.25">
      <c r="A30732">
        <v>2019</v>
      </c>
      <c r="B30732">
        <v>1149</v>
      </c>
      <c r="C30732">
        <v>109</v>
      </c>
      <c r="D30732">
        <v>4</v>
      </c>
      <c r="E30732">
        <v>0</v>
      </c>
      <c r="F30732">
        <v>0</v>
      </c>
      <c r="G30732" s="1" t="s">
        <v>23</v>
      </c>
      <c r="H30732" s="1" t="s">
        <v>23</v>
      </c>
      <c r="I30732" s="1" t="s">
        <v>23</v>
      </c>
      <c r="J30732" s="1" t="s">
        <v>942</v>
      </c>
      <c r="K30732">
        <v>321</v>
      </c>
      <c r="L30732" s="1" t="s">
        <v>23</v>
      </c>
      <c r="M30732" s="1" t="s">
        <v>23</v>
      </c>
      <c r="N30732">
        <v>5546</v>
      </c>
      <c r="O30732" s="1" t="s">
        <v>116</v>
      </c>
      <c r="P30732" s="1" t="s">
        <v>13865</v>
      </c>
      <c r="U30732" s="1" t="s">
        <v>23</v>
      </c>
      <c r="V30732">
        <v>921782775763622</v>
      </c>
      <c r="W30732" s="1" t="s">
        <v>161</v>
      </c>
    </row>
    <row r="30733" spans="1:23" x14ac:dyDescent="0.25">
      <c r="A30733">
        <v>2019</v>
      </c>
      <c r="B30733">
        <v>1149</v>
      </c>
      <c r="C30733">
        <v>80</v>
      </c>
      <c r="D30733">
        <v>3</v>
      </c>
      <c r="E30733">
        <v>0</v>
      </c>
      <c r="F30733">
        <v>0</v>
      </c>
      <c r="G30733" s="1" t="s">
        <v>23</v>
      </c>
      <c r="H30733" s="1" t="s">
        <v>23</v>
      </c>
      <c r="I30733" s="1" t="s">
        <v>23</v>
      </c>
      <c r="J30733" s="1" t="s">
        <v>195</v>
      </c>
      <c r="L30733" s="1" t="s">
        <v>23</v>
      </c>
      <c r="M30733" s="1" t="s">
        <v>23</v>
      </c>
      <c r="N30733">
        <v>4262</v>
      </c>
      <c r="O30733" s="1" t="s">
        <v>97</v>
      </c>
      <c r="P30733" s="1" t="s">
        <v>3700</v>
      </c>
      <c r="U30733" s="1" t="s">
        <v>23</v>
      </c>
      <c r="V30733">
        <v>921782774233328</v>
      </c>
      <c r="W30733" s="1" t="s">
        <v>161</v>
      </c>
    </row>
    <row r="30734" spans="1:23" x14ac:dyDescent="0.25">
      <c r="A30734">
        <v>2019</v>
      </c>
      <c r="B30734">
        <v>1149</v>
      </c>
      <c r="C30734">
        <v>109</v>
      </c>
      <c r="D30734">
        <v>5</v>
      </c>
      <c r="E30734">
        <v>0</v>
      </c>
      <c r="F30734">
        <v>0</v>
      </c>
      <c r="G30734" s="1" t="s">
        <v>23</v>
      </c>
      <c r="H30734" s="1" t="s">
        <v>23</v>
      </c>
      <c r="I30734" s="1" t="s">
        <v>23</v>
      </c>
      <c r="J30734" s="1" t="s">
        <v>942</v>
      </c>
      <c r="K30734">
        <v>294</v>
      </c>
      <c r="L30734" s="1" t="s">
        <v>23</v>
      </c>
      <c r="M30734" s="1" t="s">
        <v>31</v>
      </c>
      <c r="N30734">
        <v>5546</v>
      </c>
      <c r="O30734" s="1" t="s">
        <v>116</v>
      </c>
      <c r="P30734" s="1" t="s">
        <v>13866</v>
      </c>
      <c r="U30734" s="1" t="s">
        <v>23</v>
      </c>
      <c r="V30734">
        <v>921782775763621</v>
      </c>
      <c r="W30734" s="1" t="s">
        <v>161</v>
      </c>
    </row>
    <row r="30735" spans="1:23" x14ac:dyDescent="0.25">
      <c r="A30735">
        <v>2019</v>
      </c>
      <c r="B30735">
        <v>1149</v>
      </c>
      <c r="C30735">
        <v>79</v>
      </c>
      <c r="D30735">
        <v>9</v>
      </c>
      <c r="E30735">
        <v>0</v>
      </c>
      <c r="F30735">
        <v>0</v>
      </c>
      <c r="G30735" s="1" t="s">
        <v>23</v>
      </c>
      <c r="H30735" s="1" t="s">
        <v>23</v>
      </c>
      <c r="I30735" s="1" t="s">
        <v>23</v>
      </c>
      <c r="J30735" s="1" t="s">
        <v>23</v>
      </c>
      <c r="L30735" s="1" t="s">
        <v>23</v>
      </c>
      <c r="M30735" s="1" t="s">
        <v>23</v>
      </c>
      <c r="O30735" s="1" t="s">
        <v>23</v>
      </c>
      <c r="P30735" s="1" t="s">
        <v>23</v>
      </c>
      <c r="U30735" s="1" t="s">
        <v>23</v>
      </c>
      <c r="V30735">
        <v>921782774233330</v>
      </c>
      <c r="W30735" s="1" t="s">
        <v>161</v>
      </c>
    </row>
    <row r="30736" spans="1:23" x14ac:dyDescent="0.25">
      <c r="A30736">
        <v>2019</v>
      </c>
      <c r="B30736">
        <v>1149</v>
      </c>
      <c r="C30736">
        <v>108</v>
      </c>
      <c r="D30736">
        <v>18</v>
      </c>
      <c r="E30736">
        <v>0</v>
      </c>
      <c r="F30736">
        <v>0</v>
      </c>
      <c r="G30736" s="1" t="s">
        <v>23</v>
      </c>
      <c r="H30736" s="1" t="s">
        <v>23</v>
      </c>
      <c r="I30736" s="1" t="s">
        <v>23</v>
      </c>
      <c r="J30736" s="1" t="s">
        <v>942</v>
      </c>
      <c r="K30736">
        <v>179</v>
      </c>
      <c r="L30736" s="1" t="s">
        <v>23</v>
      </c>
      <c r="M30736" s="1" t="s">
        <v>23</v>
      </c>
      <c r="N30736">
        <v>5546</v>
      </c>
      <c r="O30736" s="1" t="s">
        <v>116</v>
      </c>
      <c r="P30736" s="1" t="s">
        <v>13867</v>
      </c>
      <c r="Q30736">
        <v>2230245</v>
      </c>
      <c r="S30736">
        <v>1980</v>
      </c>
      <c r="T30736">
        <v>154</v>
      </c>
      <c r="U30736" s="1" t="s">
        <v>42</v>
      </c>
      <c r="V30736">
        <v>921782775763619</v>
      </c>
      <c r="W30736" s="1" t="s">
        <v>161</v>
      </c>
    </row>
    <row r="30737" spans="1:23" x14ac:dyDescent="0.25">
      <c r="A30737">
        <v>2019</v>
      </c>
      <c r="B30737">
        <v>1149</v>
      </c>
      <c r="C30737">
        <v>81</v>
      </c>
      <c r="D30737">
        <v>5</v>
      </c>
      <c r="E30737">
        <v>0</v>
      </c>
      <c r="F30737">
        <v>0</v>
      </c>
      <c r="G30737" s="1" t="s">
        <v>23</v>
      </c>
      <c r="H30737" s="1" t="s">
        <v>23</v>
      </c>
      <c r="I30737" s="1" t="s">
        <v>23</v>
      </c>
      <c r="J30737" s="1" t="s">
        <v>23</v>
      </c>
      <c r="L30737" s="1" t="s">
        <v>23</v>
      </c>
      <c r="M30737" s="1" t="s">
        <v>23</v>
      </c>
      <c r="O30737" s="1" t="s">
        <v>23</v>
      </c>
      <c r="P30737" s="1" t="s">
        <v>23</v>
      </c>
      <c r="Q30737">
        <v>2889142</v>
      </c>
      <c r="S30737">
        <v>1993</v>
      </c>
      <c r="T30737">
        <v>202</v>
      </c>
      <c r="U30737" s="1" t="s">
        <v>42</v>
      </c>
      <c r="V30737">
        <v>921782774233333</v>
      </c>
      <c r="W30737" s="1" t="s">
        <v>161</v>
      </c>
    </row>
    <row r="30738" spans="1:23" x14ac:dyDescent="0.25">
      <c r="A30738">
        <v>2019</v>
      </c>
      <c r="B30738">
        <v>1149</v>
      </c>
      <c r="C30738">
        <v>8</v>
      </c>
      <c r="D30738">
        <v>39</v>
      </c>
      <c r="E30738">
        <v>0</v>
      </c>
      <c r="F30738">
        <v>0</v>
      </c>
      <c r="G30738" s="1" t="s">
        <v>23</v>
      </c>
      <c r="H30738" s="1" t="s">
        <v>23</v>
      </c>
      <c r="I30738" s="1" t="s">
        <v>23</v>
      </c>
      <c r="J30738" s="1" t="s">
        <v>162</v>
      </c>
      <c r="K30738">
        <v>135</v>
      </c>
      <c r="L30738" s="1" t="s">
        <v>23</v>
      </c>
      <c r="M30738" s="1" t="s">
        <v>23</v>
      </c>
      <c r="N30738">
        <v>4275</v>
      </c>
      <c r="O30738" s="1" t="s">
        <v>132</v>
      </c>
      <c r="P30738" s="1" t="s">
        <v>3703</v>
      </c>
      <c r="Q30738">
        <v>2590071</v>
      </c>
      <c r="T30738">
        <v>195</v>
      </c>
      <c r="U30738" s="1" t="s">
        <v>42</v>
      </c>
      <c r="V30738">
        <v>921782775717857</v>
      </c>
      <c r="W30738" s="1" t="s">
        <v>161</v>
      </c>
    </row>
    <row r="30739" spans="1:23" x14ac:dyDescent="0.25">
      <c r="A30739">
        <v>2019</v>
      </c>
      <c r="B30739">
        <v>1149</v>
      </c>
      <c r="C30739">
        <v>109</v>
      </c>
      <c r="D30739">
        <v>1</v>
      </c>
      <c r="E30739">
        <v>0</v>
      </c>
      <c r="F30739">
        <v>0</v>
      </c>
      <c r="G30739" s="1" t="s">
        <v>23</v>
      </c>
      <c r="H30739" s="1" t="s">
        <v>23</v>
      </c>
      <c r="I30739" s="1" t="s">
        <v>23</v>
      </c>
      <c r="J30739" s="1" t="s">
        <v>942</v>
      </c>
      <c r="K30739">
        <v>312</v>
      </c>
      <c r="L30739" s="1" t="s">
        <v>23</v>
      </c>
      <c r="M30739" s="1" t="s">
        <v>23</v>
      </c>
      <c r="N30739">
        <v>5546</v>
      </c>
      <c r="O30739" s="1" t="s">
        <v>116</v>
      </c>
      <c r="P30739" s="1" t="s">
        <v>13869</v>
      </c>
      <c r="U30739" s="1" t="s">
        <v>23</v>
      </c>
      <c r="V30739">
        <v>921782775763617</v>
      </c>
      <c r="W30739" s="1" t="s">
        <v>161</v>
      </c>
    </row>
    <row r="30740" spans="1:23" x14ac:dyDescent="0.25">
      <c r="A30740">
        <v>2019</v>
      </c>
      <c r="B30740">
        <v>1149</v>
      </c>
      <c r="C30740">
        <v>8</v>
      </c>
      <c r="D30740">
        <v>37</v>
      </c>
      <c r="E30740">
        <v>0</v>
      </c>
      <c r="F30740">
        <v>0</v>
      </c>
      <c r="G30740" s="1" t="s">
        <v>23</v>
      </c>
      <c r="H30740" s="1" t="s">
        <v>23</v>
      </c>
      <c r="I30740" s="1" t="s">
        <v>23</v>
      </c>
      <c r="J30740" s="1" t="s">
        <v>131</v>
      </c>
      <c r="K30740">
        <v>213</v>
      </c>
      <c r="L30740" s="1" t="s">
        <v>34</v>
      </c>
      <c r="M30740" s="1" t="s">
        <v>23</v>
      </c>
      <c r="N30740">
        <v>4275</v>
      </c>
      <c r="O30740" s="1" t="s">
        <v>132</v>
      </c>
      <c r="P30740" s="1" t="s">
        <v>3705</v>
      </c>
      <c r="Q30740">
        <v>1472849</v>
      </c>
      <c r="S30740">
        <v>1957</v>
      </c>
      <c r="T30740">
        <v>80</v>
      </c>
      <c r="U30740" s="1" t="s">
        <v>42</v>
      </c>
      <c r="V30740">
        <v>921782775717859</v>
      </c>
      <c r="W30740" s="1" t="s">
        <v>161</v>
      </c>
    </row>
    <row r="30741" spans="1:23" x14ac:dyDescent="0.25">
      <c r="A30741">
        <v>2019</v>
      </c>
      <c r="B30741">
        <v>1149</v>
      </c>
      <c r="C30741">
        <v>8</v>
      </c>
      <c r="D30741">
        <v>38</v>
      </c>
      <c r="E30741">
        <v>0</v>
      </c>
      <c r="F30741">
        <v>0</v>
      </c>
      <c r="G30741" s="1" t="s">
        <v>23</v>
      </c>
      <c r="H30741" s="1" t="s">
        <v>23</v>
      </c>
      <c r="I30741" s="1" t="s">
        <v>23</v>
      </c>
      <c r="J30741" s="1" t="s">
        <v>23</v>
      </c>
      <c r="L30741" s="1" t="s">
        <v>23</v>
      </c>
      <c r="M30741" s="1" t="s">
        <v>23</v>
      </c>
      <c r="O30741" s="1" t="s">
        <v>23</v>
      </c>
      <c r="P30741" s="1" t="s">
        <v>23</v>
      </c>
      <c r="U30741" s="1" t="s">
        <v>23</v>
      </c>
      <c r="V30741">
        <v>921782775717858</v>
      </c>
      <c r="W30741" s="1" t="s">
        <v>161</v>
      </c>
    </row>
    <row r="30742" spans="1:23" x14ac:dyDescent="0.25">
      <c r="A30742">
        <v>2019</v>
      </c>
      <c r="B30742">
        <v>1149</v>
      </c>
      <c r="C30742">
        <v>109</v>
      </c>
      <c r="D30742">
        <v>2</v>
      </c>
      <c r="E30742">
        <v>0</v>
      </c>
      <c r="F30742">
        <v>0</v>
      </c>
      <c r="G30742" s="1" t="s">
        <v>23</v>
      </c>
      <c r="H30742" s="1" t="s">
        <v>23</v>
      </c>
      <c r="I30742" s="1" t="s">
        <v>23</v>
      </c>
      <c r="J30742" s="1" t="s">
        <v>23</v>
      </c>
      <c r="L30742" s="1" t="s">
        <v>23</v>
      </c>
      <c r="M30742" s="1" t="s">
        <v>23</v>
      </c>
      <c r="O30742" s="1" t="s">
        <v>23</v>
      </c>
      <c r="P30742" s="1" t="s">
        <v>23</v>
      </c>
      <c r="U30742" s="1" t="s">
        <v>23</v>
      </c>
      <c r="V30742">
        <v>921782775763616</v>
      </c>
      <c r="W30742" s="1" t="s">
        <v>161</v>
      </c>
    </row>
    <row r="30743" spans="1:23" x14ac:dyDescent="0.25">
      <c r="A30743">
        <v>2019</v>
      </c>
      <c r="B30743">
        <v>1149</v>
      </c>
      <c r="C30743">
        <v>8</v>
      </c>
      <c r="D30743">
        <v>19</v>
      </c>
      <c r="E30743">
        <v>0</v>
      </c>
      <c r="F30743">
        <v>0</v>
      </c>
      <c r="G30743" s="1" t="s">
        <v>23</v>
      </c>
      <c r="H30743" s="1" t="s">
        <v>23</v>
      </c>
      <c r="I30743" s="1" t="s">
        <v>23</v>
      </c>
      <c r="J30743" s="1" t="s">
        <v>131</v>
      </c>
      <c r="K30743">
        <v>206</v>
      </c>
      <c r="L30743" s="1" t="s">
        <v>23</v>
      </c>
      <c r="M30743" s="1" t="s">
        <v>23</v>
      </c>
      <c r="N30743">
        <v>4275</v>
      </c>
      <c r="O30743" s="1" t="s">
        <v>132</v>
      </c>
      <c r="P30743" s="1" t="s">
        <v>3706</v>
      </c>
      <c r="U30743" s="1" t="s">
        <v>23</v>
      </c>
      <c r="V30743">
        <v>921782775717885</v>
      </c>
      <c r="W30743" s="1" t="s">
        <v>161</v>
      </c>
    </row>
    <row r="30744" spans="1:23" x14ac:dyDescent="0.25">
      <c r="A30744">
        <v>2019</v>
      </c>
      <c r="B30744">
        <v>1149</v>
      </c>
      <c r="C30744">
        <v>83</v>
      </c>
      <c r="D30744">
        <v>3</v>
      </c>
      <c r="E30744">
        <v>0</v>
      </c>
      <c r="F30744">
        <v>0</v>
      </c>
      <c r="G30744" s="1" t="s">
        <v>23</v>
      </c>
      <c r="H30744" s="1" t="s">
        <v>23</v>
      </c>
      <c r="I30744" s="1" t="s">
        <v>23</v>
      </c>
      <c r="J30744" s="1" t="s">
        <v>23</v>
      </c>
      <c r="L30744" s="1" t="s">
        <v>23</v>
      </c>
      <c r="M30744" s="1" t="s">
        <v>23</v>
      </c>
      <c r="O30744" s="1" t="s">
        <v>23</v>
      </c>
      <c r="P30744" s="1" t="s">
        <v>23</v>
      </c>
      <c r="U30744" s="1" t="s">
        <v>23</v>
      </c>
      <c r="V30744">
        <v>921782774233321</v>
      </c>
      <c r="W30744" s="1" t="s">
        <v>161</v>
      </c>
    </row>
    <row r="30745" spans="1:23" x14ac:dyDescent="0.25">
      <c r="A30745">
        <v>2019</v>
      </c>
      <c r="B30745">
        <v>1149</v>
      </c>
      <c r="C30745">
        <v>81</v>
      </c>
      <c r="D30745">
        <v>7</v>
      </c>
      <c r="E30745">
        <v>0</v>
      </c>
      <c r="F30745">
        <v>0</v>
      </c>
      <c r="G30745" s="1" t="s">
        <v>23</v>
      </c>
      <c r="H30745" s="1" t="s">
        <v>23</v>
      </c>
      <c r="I30745" s="1" t="s">
        <v>23</v>
      </c>
      <c r="J30745" s="1" t="s">
        <v>23</v>
      </c>
      <c r="L30745" s="1" t="s">
        <v>23</v>
      </c>
      <c r="M30745" s="1" t="s">
        <v>23</v>
      </c>
      <c r="O30745" s="1" t="s">
        <v>23</v>
      </c>
      <c r="P30745" s="1" t="s">
        <v>23</v>
      </c>
      <c r="U30745" s="1" t="s">
        <v>23</v>
      </c>
      <c r="V30745">
        <v>921782774233323</v>
      </c>
      <c r="W30745" s="1" t="s">
        <v>161</v>
      </c>
    </row>
    <row r="30746" spans="1:23" x14ac:dyDescent="0.25">
      <c r="A30746">
        <v>2019</v>
      </c>
      <c r="B30746">
        <v>1149</v>
      </c>
      <c r="C30746">
        <v>107</v>
      </c>
      <c r="D30746">
        <v>42</v>
      </c>
      <c r="E30746">
        <v>0</v>
      </c>
      <c r="F30746">
        <v>0</v>
      </c>
      <c r="G30746" s="1" t="s">
        <v>23</v>
      </c>
      <c r="H30746" s="1" t="s">
        <v>23</v>
      </c>
      <c r="I30746" s="1" t="s">
        <v>23</v>
      </c>
      <c r="J30746" s="1" t="s">
        <v>942</v>
      </c>
      <c r="K30746">
        <v>71</v>
      </c>
      <c r="L30746" s="1" t="s">
        <v>23</v>
      </c>
      <c r="M30746" s="1" t="s">
        <v>23</v>
      </c>
      <c r="N30746">
        <v>5546</v>
      </c>
      <c r="O30746" s="1" t="s">
        <v>116</v>
      </c>
      <c r="P30746" s="1" t="s">
        <v>13873</v>
      </c>
      <c r="Q30746">
        <v>1518962</v>
      </c>
      <c r="S30746">
        <v>1971</v>
      </c>
      <c r="T30746">
        <v>84</v>
      </c>
      <c r="U30746" s="1" t="s">
        <v>42</v>
      </c>
      <c r="V30746">
        <v>921782775763642</v>
      </c>
      <c r="W30746" s="1" t="s">
        <v>161</v>
      </c>
    </row>
    <row r="30747" spans="1:23" x14ac:dyDescent="0.25">
      <c r="A30747">
        <v>2019</v>
      </c>
      <c r="B30747">
        <v>1149</v>
      </c>
      <c r="C30747">
        <v>83</v>
      </c>
      <c r="D30747">
        <v>6</v>
      </c>
      <c r="E30747">
        <v>0</v>
      </c>
      <c r="F30747">
        <v>0</v>
      </c>
      <c r="G30747" s="1" t="s">
        <v>23</v>
      </c>
      <c r="H30747" s="1" t="s">
        <v>23</v>
      </c>
      <c r="I30747" s="1" t="s">
        <v>23</v>
      </c>
      <c r="J30747" s="1" t="s">
        <v>23</v>
      </c>
      <c r="L30747" s="1" t="s">
        <v>23</v>
      </c>
      <c r="M30747" s="1" t="s">
        <v>23</v>
      </c>
      <c r="O30747" s="1" t="s">
        <v>23</v>
      </c>
      <c r="P30747" s="1" t="s">
        <v>23</v>
      </c>
      <c r="U30747" s="1" t="s">
        <v>23</v>
      </c>
      <c r="V30747">
        <v>921782774233325</v>
      </c>
      <c r="W30747" s="1" t="s">
        <v>161</v>
      </c>
    </row>
    <row r="30748" spans="1:23" x14ac:dyDescent="0.25">
      <c r="A30748">
        <v>2019</v>
      </c>
      <c r="B30748">
        <v>1149</v>
      </c>
      <c r="C30748">
        <v>8</v>
      </c>
      <c r="D30748">
        <v>15</v>
      </c>
      <c r="E30748">
        <v>0</v>
      </c>
      <c r="F30748">
        <v>0</v>
      </c>
      <c r="G30748" s="1" t="s">
        <v>23</v>
      </c>
      <c r="H30748" s="1" t="s">
        <v>23</v>
      </c>
      <c r="I30748" s="1" t="s">
        <v>23</v>
      </c>
      <c r="J30748" s="1" t="s">
        <v>23</v>
      </c>
      <c r="L30748" s="1" t="s">
        <v>23</v>
      </c>
      <c r="M30748" s="1" t="s">
        <v>23</v>
      </c>
      <c r="O30748" s="1" t="s">
        <v>23</v>
      </c>
      <c r="P30748" s="1" t="s">
        <v>23</v>
      </c>
      <c r="U30748" s="1" t="s">
        <v>23</v>
      </c>
      <c r="V30748">
        <v>921782775717881</v>
      </c>
      <c r="W30748" s="1" t="s">
        <v>161</v>
      </c>
    </row>
    <row r="30749" spans="1:23" x14ac:dyDescent="0.25">
      <c r="A30749">
        <v>2019</v>
      </c>
      <c r="B30749">
        <v>1149</v>
      </c>
      <c r="C30749">
        <v>8</v>
      </c>
      <c r="D30749">
        <v>28</v>
      </c>
      <c r="E30749">
        <v>0</v>
      </c>
      <c r="F30749">
        <v>0</v>
      </c>
      <c r="G30749" s="1" t="s">
        <v>23</v>
      </c>
      <c r="H30749" s="1" t="s">
        <v>23</v>
      </c>
      <c r="I30749" s="1" t="s">
        <v>23</v>
      </c>
      <c r="J30749" s="1" t="s">
        <v>131</v>
      </c>
      <c r="K30749">
        <v>213</v>
      </c>
      <c r="L30749" s="1" t="s">
        <v>30</v>
      </c>
      <c r="M30749" s="1" t="s">
        <v>23</v>
      </c>
      <c r="N30749">
        <v>4275</v>
      </c>
      <c r="O30749" s="1" t="s">
        <v>132</v>
      </c>
      <c r="P30749" s="1" t="s">
        <v>3708</v>
      </c>
      <c r="U30749" s="1" t="s">
        <v>23</v>
      </c>
      <c r="V30749">
        <v>921782775717876</v>
      </c>
      <c r="W30749" s="1" t="s">
        <v>161</v>
      </c>
    </row>
    <row r="30750" spans="1:23" x14ac:dyDescent="0.25">
      <c r="A30750">
        <v>2019</v>
      </c>
      <c r="B30750">
        <v>1149</v>
      </c>
      <c r="C30750">
        <v>108</v>
      </c>
      <c r="D30750">
        <v>7</v>
      </c>
      <c r="E30750">
        <v>0</v>
      </c>
      <c r="F30750">
        <v>0</v>
      </c>
      <c r="G30750" s="1" t="s">
        <v>23</v>
      </c>
      <c r="H30750" s="1" t="s">
        <v>23</v>
      </c>
      <c r="I30750" s="1" t="s">
        <v>23</v>
      </c>
      <c r="J30750" s="1" t="s">
        <v>8236</v>
      </c>
      <c r="K30750">
        <v>31</v>
      </c>
      <c r="L30750" s="1" t="s">
        <v>23</v>
      </c>
      <c r="M30750" s="1" t="s">
        <v>23</v>
      </c>
      <c r="N30750">
        <v>5546</v>
      </c>
      <c r="O30750" s="1" t="s">
        <v>116</v>
      </c>
      <c r="P30750" s="1" t="s">
        <v>13876</v>
      </c>
      <c r="U30750" s="1" t="s">
        <v>23</v>
      </c>
      <c r="V30750">
        <v>921782775763638</v>
      </c>
      <c r="W30750" s="1" t="s">
        <v>161</v>
      </c>
    </row>
    <row r="30751" spans="1:23" x14ac:dyDescent="0.25">
      <c r="A30751">
        <v>2019</v>
      </c>
      <c r="B30751">
        <v>1149</v>
      </c>
      <c r="C30751">
        <v>83</v>
      </c>
      <c r="D30751">
        <v>11</v>
      </c>
      <c r="E30751">
        <v>0</v>
      </c>
      <c r="F30751">
        <v>0</v>
      </c>
      <c r="G30751" s="1" t="s">
        <v>23</v>
      </c>
      <c r="H30751" s="1" t="s">
        <v>23</v>
      </c>
      <c r="I30751" s="1" t="s">
        <v>23</v>
      </c>
      <c r="J30751" s="1" t="s">
        <v>23</v>
      </c>
      <c r="L30751" s="1" t="s">
        <v>23</v>
      </c>
      <c r="M30751" s="1" t="s">
        <v>23</v>
      </c>
      <c r="O30751" s="1" t="s">
        <v>23</v>
      </c>
      <c r="P30751" s="1" t="s">
        <v>23</v>
      </c>
      <c r="U30751" s="1" t="s">
        <v>23</v>
      </c>
      <c r="V30751">
        <v>921782774233313</v>
      </c>
      <c r="W30751" s="1" t="s">
        <v>161</v>
      </c>
    </row>
    <row r="30752" spans="1:23" x14ac:dyDescent="0.25">
      <c r="A30752">
        <v>2019</v>
      </c>
      <c r="B30752">
        <v>1149</v>
      </c>
      <c r="C30752">
        <v>108</v>
      </c>
      <c r="D30752">
        <v>6</v>
      </c>
      <c r="E30752">
        <v>0</v>
      </c>
      <c r="F30752">
        <v>0</v>
      </c>
      <c r="G30752" s="1" t="s">
        <v>23</v>
      </c>
      <c r="H30752" s="1" t="s">
        <v>23</v>
      </c>
      <c r="I30752" s="1" t="s">
        <v>23</v>
      </c>
      <c r="J30752" s="1" t="s">
        <v>942</v>
      </c>
      <c r="K30752">
        <v>161</v>
      </c>
      <c r="L30752" s="1" t="s">
        <v>23</v>
      </c>
      <c r="M30752" s="1" t="s">
        <v>23</v>
      </c>
      <c r="N30752">
        <v>5546</v>
      </c>
      <c r="O30752" s="1" t="s">
        <v>116</v>
      </c>
      <c r="P30752" s="1" t="s">
        <v>13877</v>
      </c>
      <c r="U30752" s="1" t="s">
        <v>23</v>
      </c>
      <c r="V30752">
        <v>921782775763639</v>
      </c>
      <c r="W30752" s="1" t="s">
        <v>161</v>
      </c>
    </row>
    <row r="30753" spans="1:23" x14ac:dyDescent="0.25">
      <c r="A30753">
        <v>2019</v>
      </c>
      <c r="B30753">
        <v>1149</v>
      </c>
      <c r="C30753">
        <v>8</v>
      </c>
      <c r="D30753">
        <v>26</v>
      </c>
      <c r="E30753">
        <v>0</v>
      </c>
      <c r="F30753">
        <v>0</v>
      </c>
      <c r="G30753" s="1" t="s">
        <v>23</v>
      </c>
      <c r="H30753" s="1" t="s">
        <v>23</v>
      </c>
      <c r="I30753" s="1" t="s">
        <v>23</v>
      </c>
      <c r="J30753" s="1" t="s">
        <v>131</v>
      </c>
      <c r="K30753">
        <v>215</v>
      </c>
      <c r="L30753" s="1" t="s">
        <v>30</v>
      </c>
      <c r="M30753" s="1" t="s">
        <v>23</v>
      </c>
      <c r="N30753">
        <v>4275</v>
      </c>
      <c r="O30753" s="1" t="s">
        <v>132</v>
      </c>
      <c r="P30753" s="1" t="s">
        <v>3709</v>
      </c>
      <c r="Q30753">
        <v>4870265</v>
      </c>
      <c r="S30753">
        <v>2013</v>
      </c>
      <c r="T30753">
        <v>331</v>
      </c>
      <c r="U30753" s="1" t="s">
        <v>42</v>
      </c>
      <c r="V30753">
        <v>921782775717878</v>
      </c>
      <c r="W30753" s="1" t="s">
        <v>161</v>
      </c>
    </row>
    <row r="30754" spans="1:23" x14ac:dyDescent="0.25">
      <c r="A30754">
        <v>2019</v>
      </c>
      <c r="B30754">
        <v>1149</v>
      </c>
      <c r="C30754">
        <v>108</v>
      </c>
      <c r="D30754">
        <v>3</v>
      </c>
      <c r="E30754">
        <v>0</v>
      </c>
      <c r="F30754">
        <v>0</v>
      </c>
      <c r="G30754" s="1" t="s">
        <v>23</v>
      </c>
      <c r="H30754" s="1" t="s">
        <v>23</v>
      </c>
      <c r="I30754" s="1" t="s">
        <v>23</v>
      </c>
      <c r="J30754" s="1" t="s">
        <v>13870</v>
      </c>
      <c r="K30754">
        <v>50</v>
      </c>
      <c r="L30754" s="1" t="s">
        <v>23</v>
      </c>
      <c r="M30754" s="1" t="s">
        <v>23</v>
      </c>
      <c r="N30754">
        <v>5546</v>
      </c>
      <c r="O30754" s="1" t="s">
        <v>116</v>
      </c>
      <c r="P30754" s="1" t="s">
        <v>13879</v>
      </c>
      <c r="U30754" s="1" t="s">
        <v>23</v>
      </c>
      <c r="V30754">
        <v>921782775763634</v>
      </c>
      <c r="W30754" s="1" t="s">
        <v>161</v>
      </c>
    </row>
    <row r="30755" spans="1:23" x14ac:dyDescent="0.25">
      <c r="A30755">
        <v>2019</v>
      </c>
      <c r="B30755">
        <v>1149</v>
      </c>
      <c r="C30755">
        <v>108</v>
      </c>
      <c r="D30755">
        <v>2</v>
      </c>
      <c r="E30755">
        <v>0</v>
      </c>
      <c r="F30755">
        <v>0</v>
      </c>
      <c r="G30755" s="1" t="s">
        <v>23</v>
      </c>
      <c r="H30755" s="1" t="s">
        <v>23</v>
      </c>
      <c r="I30755" s="1" t="s">
        <v>23</v>
      </c>
      <c r="J30755" s="1" t="s">
        <v>8236</v>
      </c>
      <c r="K30755">
        <v>33</v>
      </c>
      <c r="L30755" s="1" t="s">
        <v>23</v>
      </c>
      <c r="M30755" s="1" t="s">
        <v>23</v>
      </c>
      <c r="N30755">
        <v>5546</v>
      </c>
      <c r="O30755" s="1" t="s">
        <v>116</v>
      </c>
      <c r="P30755" s="1" t="s">
        <v>13880</v>
      </c>
      <c r="U30755" s="1" t="s">
        <v>23</v>
      </c>
      <c r="V30755">
        <v>921782775763635</v>
      </c>
      <c r="W30755" s="1" t="s">
        <v>161</v>
      </c>
    </row>
    <row r="30756" spans="1:23" x14ac:dyDescent="0.25">
      <c r="A30756">
        <v>2019</v>
      </c>
      <c r="B30756">
        <v>1149</v>
      </c>
      <c r="C30756">
        <v>83</v>
      </c>
      <c r="D30756">
        <v>20</v>
      </c>
      <c r="E30756">
        <v>0</v>
      </c>
      <c r="F30756">
        <v>0</v>
      </c>
      <c r="G30756" s="1" t="s">
        <v>23</v>
      </c>
      <c r="H30756" s="1" t="s">
        <v>23</v>
      </c>
      <c r="I30756" s="1" t="s">
        <v>23</v>
      </c>
      <c r="J30756" s="1" t="s">
        <v>23</v>
      </c>
      <c r="L30756" s="1" t="s">
        <v>23</v>
      </c>
      <c r="M30756" s="1" t="s">
        <v>23</v>
      </c>
      <c r="O30756" s="1" t="s">
        <v>23</v>
      </c>
      <c r="P30756" s="1" t="s">
        <v>23</v>
      </c>
      <c r="U30756" s="1" t="s">
        <v>23</v>
      </c>
      <c r="V30756">
        <v>921782774233317</v>
      </c>
      <c r="W30756" s="1" t="s">
        <v>161</v>
      </c>
    </row>
    <row r="30757" spans="1:23" x14ac:dyDescent="0.25">
      <c r="A30757">
        <v>2019</v>
      </c>
      <c r="B30757">
        <v>1149</v>
      </c>
      <c r="C30757">
        <v>8</v>
      </c>
      <c r="D30757">
        <v>23</v>
      </c>
      <c r="E30757">
        <v>0</v>
      </c>
      <c r="F30757">
        <v>0</v>
      </c>
      <c r="G30757" s="1" t="s">
        <v>23</v>
      </c>
      <c r="H30757" s="1" t="s">
        <v>23</v>
      </c>
      <c r="I30757" s="1" t="s">
        <v>23</v>
      </c>
      <c r="J30757" s="1" t="s">
        <v>162</v>
      </c>
      <c r="K30757">
        <v>95</v>
      </c>
      <c r="L30757" s="1" t="s">
        <v>23</v>
      </c>
      <c r="M30757" s="1" t="s">
        <v>23</v>
      </c>
      <c r="N30757">
        <v>4275</v>
      </c>
      <c r="O30757" s="1" t="s">
        <v>132</v>
      </c>
      <c r="P30757" s="1" t="s">
        <v>3710</v>
      </c>
      <c r="U30757" s="1" t="s">
        <v>23</v>
      </c>
      <c r="V30757">
        <v>921782775717873</v>
      </c>
      <c r="W30757" s="1" t="s">
        <v>161</v>
      </c>
    </row>
    <row r="30758" spans="1:23" x14ac:dyDescent="0.25">
      <c r="A30758">
        <v>2019</v>
      </c>
      <c r="B30758">
        <v>1149</v>
      </c>
      <c r="C30758">
        <v>106</v>
      </c>
      <c r="D30758">
        <v>49</v>
      </c>
      <c r="E30758">
        <v>0</v>
      </c>
      <c r="F30758">
        <v>0</v>
      </c>
      <c r="G30758" s="1" t="s">
        <v>23</v>
      </c>
      <c r="H30758" s="1" t="s">
        <v>23</v>
      </c>
      <c r="I30758" s="1" t="s">
        <v>23</v>
      </c>
      <c r="J30758" s="1" t="s">
        <v>23</v>
      </c>
      <c r="L30758" s="1" t="s">
        <v>23</v>
      </c>
      <c r="M30758" s="1" t="s">
        <v>23</v>
      </c>
      <c r="O30758" s="1" t="s">
        <v>23</v>
      </c>
      <c r="P30758" s="1" t="s">
        <v>23</v>
      </c>
      <c r="U30758" s="1" t="s">
        <v>23</v>
      </c>
      <c r="V30758">
        <v>921782775763520</v>
      </c>
      <c r="W30758" s="1" t="s">
        <v>161</v>
      </c>
    </row>
    <row r="30759" spans="1:23" x14ac:dyDescent="0.25">
      <c r="A30759">
        <v>2019</v>
      </c>
      <c r="B30759">
        <v>1149</v>
      </c>
      <c r="C30759">
        <v>106</v>
      </c>
      <c r="D30759">
        <v>48</v>
      </c>
      <c r="E30759">
        <v>0</v>
      </c>
      <c r="F30759">
        <v>0</v>
      </c>
      <c r="G30759" s="1" t="s">
        <v>23</v>
      </c>
      <c r="H30759" s="1" t="s">
        <v>23</v>
      </c>
      <c r="I30759" s="1" t="s">
        <v>23</v>
      </c>
      <c r="J30759" s="1" t="s">
        <v>942</v>
      </c>
      <c r="K30759">
        <v>189</v>
      </c>
      <c r="L30759" s="1" t="s">
        <v>23</v>
      </c>
      <c r="M30759" s="1" t="s">
        <v>23</v>
      </c>
      <c r="N30759">
        <v>5546</v>
      </c>
      <c r="O30759" s="1" t="s">
        <v>116</v>
      </c>
      <c r="P30759" s="1" t="s">
        <v>13882</v>
      </c>
      <c r="U30759" s="1" t="s">
        <v>23</v>
      </c>
      <c r="V30759">
        <v>921782775763521</v>
      </c>
      <c r="W30759" s="1" t="s">
        <v>161</v>
      </c>
    </row>
    <row r="30760" spans="1:23" x14ac:dyDescent="0.25">
      <c r="A30760">
        <v>2019</v>
      </c>
      <c r="B30760">
        <v>1149</v>
      </c>
      <c r="C30760">
        <v>25</v>
      </c>
      <c r="D30760">
        <v>40</v>
      </c>
      <c r="E30760">
        <v>0</v>
      </c>
      <c r="F30760">
        <v>0</v>
      </c>
      <c r="G30760" s="1" t="s">
        <v>23</v>
      </c>
      <c r="H30760" s="1" t="s">
        <v>23</v>
      </c>
      <c r="I30760" s="1" t="s">
        <v>23</v>
      </c>
      <c r="J30760" s="1" t="s">
        <v>84</v>
      </c>
      <c r="L30760" s="1" t="s">
        <v>23</v>
      </c>
      <c r="M30760" s="1" t="s">
        <v>23</v>
      </c>
      <c r="N30760">
        <v>4274</v>
      </c>
      <c r="O30760" s="1" t="s">
        <v>85</v>
      </c>
      <c r="P30760" s="1" t="s">
        <v>3712</v>
      </c>
      <c r="Q30760">
        <v>2573206</v>
      </c>
      <c r="S30760">
        <v>1976</v>
      </c>
      <c r="T30760">
        <v>193</v>
      </c>
      <c r="U30760" s="1" t="s">
        <v>42</v>
      </c>
      <c r="V30760">
        <v>921782774233108</v>
      </c>
      <c r="W30760" s="1" t="s">
        <v>161</v>
      </c>
    </row>
    <row r="30761" spans="1:23" x14ac:dyDescent="0.25">
      <c r="A30761">
        <v>2019</v>
      </c>
      <c r="B30761">
        <v>1149</v>
      </c>
      <c r="C30761">
        <v>106</v>
      </c>
      <c r="D30761">
        <v>46</v>
      </c>
      <c r="E30761">
        <v>0</v>
      </c>
      <c r="F30761">
        <v>0</v>
      </c>
      <c r="G30761" s="1" t="s">
        <v>23</v>
      </c>
      <c r="H30761" s="1" t="s">
        <v>23</v>
      </c>
      <c r="I30761" s="1" t="s">
        <v>23</v>
      </c>
      <c r="J30761" s="1" t="s">
        <v>13884</v>
      </c>
      <c r="K30761">
        <v>11</v>
      </c>
      <c r="L30761" s="1" t="s">
        <v>23</v>
      </c>
      <c r="M30761" s="1" t="s">
        <v>23</v>
      </c>
      <c r="N30761">
        <v>5546</v>
      </c>
      <c r="O30761" s="1" t="s">
        <v>116</v>
      </c>
      <c r="P30761" s="1" t="s">
        <v>13885</v>
      </c>
      <c r="U30761" s="1" t="s">
        <v>23</v>
      </c>
      <c r="V30761">
        <v>921782775763523</v>
      </c>
      <c r="W30761" s="1" t="s">
        <v>161</v>
      </c>
    </row>
    <row r="30762" spans="1:23" x14ac:dyDescent="0.25">
      <c r="A30762">
        <v>2019</v>
      </c>
      <c r="B30762">
        <v>1149</v>
      </c>
      <c r="C30762">
        <v>148</v>
      </c>
      <c r="D30762">
        <v>1033</v>
      </c>
      <c r="E30762">
        <v>0</v>
      </c>
      <c r="F30762">
        <v>0</v>
      </c>
      <c r="G30762" s="1" t="s">
        <v>23</v>
      </c>
      <c r="H30762" s="1" t="s">
        <v>23</v>
      </c>
      <c r="I30762" s="1" t="s">
        <v>23</v>
      </c>
      <c r="J30762" s="1" t="s">
        <v>17212</v>
      </c>
      <c r="K30762">
        <v>17</v>
      </c>
      <c r="L30762" s="1" t="s">
        <v>23</v>
      </c>
      <c r="M30762" s="1" t="s">
        <v>23</v>
      </c>
      <c r="N30762">
        <v>5542</v>
      </c>
      <c r="O30762" s="1" t="s">
        <v>50</v>
      </c>
      <c r="P30762" s="1" t="s">
        <v>18476</v>
      </c>
      <c r="U30762" s="1" t="s">
        <v>23</v>
      </c>
      <c r="V30762">
        <v>921782771148920</v>
      </c>
      <c r="W30762" s="1" t="s">
        <v>161</v>
      </c>
    </row>
    <row r="30763" spans="1:23" x14ac:dyDescent="0.25">
      <c r="A30763">
        <v>2019</v>
      </c>
      <c r="B30763">
        <v>1149</v>
      </c>
      <c r="C30763">
        <v>25</v>
      </c>
      <c r="D30763">
        <v>21</v>
      </c>
      <c r="E30763">
        <v>0</v>
      </c>
      <c r="F30763">
        <v>0</v>
      </c>
      <c r="G30763" s="1" t="s">
        <v>23</v>
      </c>
      <c r="H30763" s="1" t="s">
        <v>23</v>
      </c>
      <c r="I30763" s="1" t="s">
        <v>23</v>
      </c>
      <c r="J30763" s="1" t="s">
        <v>23</v>
      </c>
      <c r="L30763" s="1" t="s">
        <v>23</v>
      </c>
      <c r="M30763" s="1" t="s">
        <v>23</v>
      </c>
      <c r="O30763" s="1" t="s">
        <v>23</v>
      </c>
      <c r="P30763" s="1" t="s">
        <v>23</v>
      </c>
      <c r="Q30763">
        <v>2284919</v>
      </c>
      <c r="S30763">
        <v>1979</v>
      </c>
      <c r="T30763">
        <v>160</v>
      </c>
      <c r="U30763" s="1" t="s">
        <v>42</v>
      </c>
      <c r="V30763">
        <v>921782774233106</v>
      </c>
      <c r="W30763" s="1" t="s">
        <v>161</v>
      </c>
    </row>
    <row r="30764" spans="1:23" x14ac:dyDescent="0.25">
      <c r="A30764">
        <v>2019</v>
      </c>
      <c r="B30764">
        <v>1149</v>
      </c>
      <c r="C30764">
        <v>106</v>
      </c>
      <c r="D30764">
        <v>52</v>
      </c>
      <c r="E30764">
        <v>0</v>
      </c>
      <c r="F30764">
        <v>0</v>
      </c>
      <c r="G30764" s="1" t="s">
        <v>23</v>
      </c>
      <c r="H30764" s="1" t="s">
        <v>23</v>
      </c>
      <c r="I30764" s="1" t="s">
        <v>23</v>
      </c>
      <c r="J30764" s="1" t="s">
        <v>544</v>
      </c>
      <c r="K30764">
        <v>54</v>
      </c>
      <c r="L30764" s="1" t="s">
        <v>23</v>
      </c>
      <c r="M30764" s="1" t="s">
        <v>23</v>
      </c>
      <c r="N30764">
        <v>5546</v>
      </c>
      <c r="O30764" s="1" t="s">
        <v>116</v>
      </c>
      <c r="P30764" s="1" t="s">
        <v>13886</v>
      </c>
      <c r="Q30764">
        <v>2329910</v>
      </c>
      <c r="S30764">
        <v>1972</v>
      </c>
      <c r="T30764">
        <v>165</v>
      </c>
      <c r="U30764" s="1" t="s">
        <v>42</v>
      </c>
      <c r="V30764">
        <v>921782775763525</v>
      </c>
      <c r="W30764" s="1" t="s">
        <v>161</v>
      </c>
    </row>
    <row r="30765" spans="1:23" x14ac:dyDescent="0.25">
      <c r="A30765">
        <v>2019</v>
      </c>
      <c r="B30765">
        <v>1149</v>
      </c>
      <c r="C30765">
        <v>25</v>
      </c>
      <c r="D30765">
        <v>37</v>
      </c>
      <c r="E30765">
        <v>0</v>
      </c>
      <c r="F30765">
        <v>0</v>
      </c>
      <c r="G30765" s="1" t="s">
        <v>23</v>
      </c>
      <c r="H30765" s="1" t="s">
        <v>23</v>
      </c>
      <c r="I30765" s="1" t="s">
        <v>23</v>
      </c>
      <c r="J30765" s="1" t="s">
        <v>23</v>
      </c>
      <c r="L30765" s="1" t="s">
        <v>23</v>
      </c>
      <c r="M30765" s="1" t="s">
        <v>23</v>
      </c>
      <c r="O30765" s="1" t="s">
        <v>23</v>
      </c>
      <c r="P30765" s="1" t="s">
        <v>23</v>
      </c>
      <c r="Q30765">
        <v>2275860</v>
      </c>
      <c r="S30765">
        <v>1975</v>
      </c>
      <c r="T30765">
        <v>159</v>
      </c>
      <c r="U30765" s="1" t="s">
        <v>42</v>
      </c>
      <c r="V30765">
        <v>921782774233104</v>
      </c>
      <c r="W30765" s="1" t="s">
        <v>161</v>
      </c>
    </row>
    <row r="30766" spans="1:23" x14ac:dyDescent="0.25">
      <c r="A30766">
        <v>2019</v>
      </c>
      <c r="B30766">
        <v>1149</v>
      </c>
      <c r="C30766">
        <v>25</v>
      </c>
      <c r="D30766">
        <v>13</v>
      </c>
      <c r="E30766">
        <v>0</v>
      </c>
      <c r="F30766">
        <v>0</v>
      </c>
      <c r="G30766" s="1" t="s">
        <v>23</v>
      </c>
      <c r="H30766" s="1" t="s">
        <v>23</v>
      </c>
      <c r="I30766" s="1" t="s">
        <v>23</v>
      </c>
      <c r="J30766" s="1" t="s">
        <v>23</v>
      </c>
      <c r="L30766" s="1" t="s">
        <v>23</v>
      </c>
      <c r="M30766" s="1" t="s">
        <v>23</v>
      </c>
      <c r="O30766" s="1" t="s">
        <v>23</v>
      </c>
      <c r="P30766" s="1" t="s">
        <v>23</v>
      </c>
      <c r="Q30766">
        <v>2146746</v>
      </c>
      <c r="S30766">
        <v>1973</v>
      </c>
      <c r="T30766">
        <v>145</v>
      </c>
      <c r="U30766" s="1" t="s">
        <v>42</v>
      </c>
      <c r="V30766">
        <v>921782774233118</v>
      </c>
      <c r="W30766" s="1" t="s">
        <v>161</v>
      </c>
    </row>
    <row r="30767" spans="1:23" x14ac:dyDescent="0.25">
      <c r="A30767">
        <v>2019</v>
      </c>
      <c r="B30767">
        <v>1149</v>
      </c>
      <c r="C30767">
        <v>142</v>
      </c>
      <c r="D30767">
        <v>801</v>
      </c>
      <c r="E30767">
        <v>0</v>
      </c>
      <c r="F30767">
        <v>0</v>
      </c>
      <c r="G30767" s="1" t="s">
        <v>23</v>
      </c>
      <c r="H30767" s="1" t="s">
        <v>23</v>
      </c>
      <c r="I30767" s="1" t="s">
        <v>23</v>
      </c>
      <c r="J30767" s="1" t="s">
        <v>3719</v>
      </c>
      <c r="K30767">
        <v>31</v>
      </c>
      <c r="L30767" s="1" t="s">
        <v>23</v>
      </c>
      <c r="M30767" s="1" t="s">
        <v>23</v>
      </c>
      <c r="N30767">
        <v>4260</v>
      </c>
      <c r="O30767" s="1" t="s">
        <v>44</v>
      </c>
      <c r="P30767" s="1" t="s">
        <v>3720</v>
      </c>
      <c r="U30767" s="1" t="s">
        <v>23</v>
      </c>
      <c r="V30767">
        <v>921782771860497</v>
      </c>
      <c r="W30767" s="1" t="s">
        <v>161</v>
      </c>
    </row>
    <row r="30768" spans="1:23" x14ac:dyDescent="0.25">
      <c r="A30768">
        <v>2019</v>
      </c>
      <c r="B30768">
        <v>1149</v>
      </c>
      <c r="C30768">
        <v>25</v>
      </c>
      <c r="D30768">
        <v>19</v>
      </c>
      <c r="E30768">
        <v>0</v>
      </c>
      <c r="F30768">
        <v>0</v>
      </c>
      <c r="G30768" s="1" t="s">
        <v>23</v>
      </c>
      <c r="H30768" s="1" t="s">
        <v>23</v>
      </c>
      <c r="I30768" s="1" t="s">
        <v>23</v>
      </c>
      <c r="J30768" s="1" t="s">
        <v>23</v>
      </c>
      <c r="L30768" s="1" t="s">
        <v>23</v>
      </c>
      <c r="M30768" s="1" t="s">
        <v>23</v>
      </c>
      <c r="O30768" s="1" t="s">
        <v>23</v>
      </c>
      <c r="P30768" s="1" t="s">
        <v>23</v>
      </c>
      <c r="Q30768">
        <v>1728636</v>
      </c>
      <c r="S30768">
        <v>2002</v>
      </c>
      <c r="T30768">
        <v>76</v>
      </c>
      <c r="U30768" s="1" t="s">
        <v>42</v>
      </c>
      <c r="V30768">
        <v>921782774233116</v>
      </c>
      <c r="W30768" s="1" t="s">
        <v>161</v>
      </c>
    </row>
    <row r="30769" spans="1:23" x14ac:dyDescent="0.25">
      <c r="A30769">
        <v>2019</v>
      </c>
      <c r="B30769">
        <v>1149</v>
      </c>
      <c r="C30769">
        <v>25</v>
      </c>
      <c r="D30769">
        <v>11</v>
      </c>
      <c r="E30769">
        <v>0</v>
      </c>
      <c r="F30769">
        <v>0</v>
      </c>
      <c r="G30769" s="1" t="s">
        <v>23</v>
      </c>
      <c r="H30769" s="1" t="s">
        <v>23</v>
      </c>
      <c r="I30769" s="1" t="s">
        <v>23</v>
      </c>
      <c r="J30769" s="1" t="s">
        <v>339</v>
      </c>
      <c r="L30769" s="1" t="s">
        <v>23</v>
      </c>
      <c r="M30769" s="1" t="s">
        <v>23</v>
      </c>
      <c r="N30769">
        <v>4274</v>
      </c>
      <c r="O30769" s="1" t="s">
        <v>85</v>
      </c>
      <c r="P30769" s="1" t="s">
        <v>3727</v>
      </c>
      <c r="U30769" s="1" t="s">
        <v>23</v>
      </c>
      <c r="V30769">
        <v>921782774233115</v>
      </c>
      <c r="W30769" s="1" t="s">
        <v>161</v>
      </c>
    </row>
    <row r="30770" spans="1:23" x14ac:dyDescent="0.25">
      <c r="A30770">
        <v>2019</v>
      </c>
      <c r="B30770">
        <v>1149</v>
      </c>
      <c r="C30770">
        <v>106</v>
      </c>
      <c r="D30770">
        <v>42</v>
      </c>
      <c r="E30770">
        <v>0</v>
      </c>
      <c r="F30770">
        <v>0</v>
      </c>
      <c r="G30770" s="1" t="s">
        <v>23</v>
      </c>
      <c r="H30770" s="1" t="s">
        <v>23</v>
      </c>
      <c r="I30770" s="1" t="s">
        <v>23</v>
      </c>
      <c r="J30770" s="1" t="s">
        <v>5447</v>
      </c>
      <c r="K30770">
        <v>160</v>
      </c>
      <c r="L30770" s="1" t="s">
        <v>23</v>
      </c>
      <c r="M30770" s="1" t="s">
        <v>23</v>
      </c>
      <c r="N30770">
        <v>5546</v>
      </c>
      <c r="O30770" s="1" t="s">
        <v>116</v>
      </c>
      <c r="P30770" s="1" t="s">
        <v>13891</v>
      </c>
      <c r="Q30770">
        <v>2859811</v>
      </c>
      <c r="S30770">
        <v>1970</v>
      </c>
      <c r="T30770">
        <v>228</v>
      </c>
      <c r="U30770" s="1" t="s">
        <v>42</v>
      </c>
      <c r="V30770">
        <v>921782775763535</v>
      </c>
      <c r="W30770" s="1" t="s">
        <v>161</v>
      </c>
    </row>
    <row r="30771" spans="1:23" x14ac:dyDescent="0.25">
      <c r="A30771">
        <v>2019</v>
      </c>
      <c r="B30771">
        <v>1149</v>
      </c>
      <c r="C30771">
        <v>5</v>
      </c>
      <c r="D30771">
        <v>345</v>
      </c>
      <c r="E30771">
        <v>0</v>
      </c>
      <c r="F30771">
        <v>0</v>
      </c>
      <c r="G30771" s="1" t="s">
        <v>23</v>
      </c>
      <c r="H30771" s="1" t="s">
        <v>23</v>
      </c>
      <c r="I30771" s="1" t="s">
        <v>23</v>
      </c>
      <c r="J30771" s="1" t="s">
        <v>3498</v>
      </c>
      <c r="K30771">
        <v>15</v>
      </c>
      <c r="L30771" s="1" t="s">
        <v>23</v>
      </c>
      <c r="M30771" s="1" t="s">
        <v>23</v>
      </c>
      <c r="N30771">
        <v>4276</v>
      </c>
      <c r="O30771" s="1" t="s">
        <v>56</v>
      </c>
      <c r="P30771" s="1" t="s">
        <v>18478</v>
      </c>
      <c r="U30771" s="1" t="s">
        <v>23</v>
      </c>
      <c r="V30771">
        <v>921782775717650</v>
      </c>
      <c r="W30771" s="1" t="s">
        <v>161</v>
      </c>
    </row>
    <row r="30772" spans="1:23" x14ac:dyDescent="0.25">
      <c r="A30772">
        <v>2019</v>
      </c>
      <c r="B30772">
        <v>1149</v>
      </c>
      <c r="C30772">
        <v>27</v>
      </c>
      <c r="D30772">
        <v>10</v>
      </c>
      <c r="E30772">
        <v>0</v>
      </c>
      <c r="F30772">
        <v>0</v>
      </c>
      <c r="G30772" s="1" t="s">
        <v>23</v>
      </c>
      <c r="H30772" s="1" t="s">
        <v>23</v>
      </c>
      <c r="I30772" s="1" t="s">
        <v>23</v>
      </c>
      <c r="J30772" s="1" t="s">
        <v>23</v>
      </c>
      <c r="L30772" s="1" t="s">
        <v>23</v>
      </c>
      <c r="M30772" s="1" t="s">
        <v>23</v>
      </c>
      <c r="O30772" s="1" t="s">
        <v>23</v>
      </c>
      <c r="P30772" s="1" t="s">
        <v>3731</v>
      </c>
      <c r="U30772" s="1" t="s">
        <v>23</v>
      </c>
      <c r="V30772">
        <v>921782774233093</v>
      </c>
      <c r="W30772" s="1" t="s">
        <v>161</v>
      </c>
    </row>
    <row r="30773" spans="1:23" x14ac:dyDescent="0.25">
      <c r="A30773">
        <v>2019</v>
      </c>
      <c r="B30773">
        <v>1149</v>
      </c>
      <c r="C30773">
        <v>5</v>
      </c>
      <c r="D30773">
        <v>346</v>
      </c>
      <c r="E30773">
        <v>0</v>
      </c>
      <c r="F30773">
        <v>0</v>
      </c>
      <c r="G30773" s="1" t="s">
        <v>23</v>
      </c>
      <c r="H30773" s="1" t="s">
        <v>23</v>
      </c>
      <c r="I30773" s="1" t="s">
        <v>23</v>
      </c>
      <c r="J30773" s="1" t="s">
        <v>3498</v>
      </c>
      <c r="K30773">
        <v>11</v>
      </c>
      <c r="L30773" s="1" t="s">
        <v>23</v>
      </c>
      <c r="M30773" s="1" t="s">
        <v>23</v>
      </c>
      <c r="N30773">
        <v>4276</v>
      </c>
      <c r="O30773" s="1" t="s">
        <v>56</v>
      </c>
      <c r="P30773" s="1" t="s">
        <v>18479</v>
      </c>
      <c r="U30773" s="1" t="s">
        <v>23</v>
      </c>
      <c r="V30773">
        <v>921782775717649</v>
      </c>
      <c r="W30773" s="1" t="s">
        <v>161</v>
      </c>
    </row>
    <row r="30774" spans="1:23" x14ac:dyDescent="0.25">
      <c r="A30774">
        <v>2019</v>
      </c>
      <c r="B30774">
        <v>1149</v>
      </c>
      <c r="C30774">
        <v>28</v>
      </c>
      <c r="D30774">
        <v>2</v>
      </c>
      <c r="E30774">
        <v>0</v>
      </c>
      <c r="F30774">
        <v>0</v>
      </c>
      <c r="G30774" s="1" t="s">
        <v>23</v>
      </c>
      <c r="H30774" s="1" t="s">
        <v>23</v>
      </c>
      <c r="I30774" s="1" t="s">
        <v>23</v>
      </c>
      <c r="J30774" s="1" t="s">
        <v>23</v>
      </c>
      <c r="L30774" s="1" t="s">
        <v>23</v>
      </c>
      <c r="M30774" s="1" t="s">
        <v>23</v>
      </c>
      <c r="O30774" s="1" t="s">
        <v>23</v>
      </c>
      <c r="P30774" s="1" t="s">
        <v>23</v>
      </c>
      <c r="U30774" s="1" t="s">
        <v>23</v>
      </c>
      <c r="V30774">
        <v>921782774233092</v>
      </c>
      <c r="W30774" s="1" t="s">
        <v>161</v>
      </c>
    </row>
    <row r="30775" spans="1:23" x14ac:dyDescent="0.25">
      <c r="A30775">
        <v>2019</v>
      </c>
      <c r="B30775">
        <v>1149</v>
      </c>
      <c r="C30775">
        <v>26</v>
      </c>
      <c r="D30775">
        <v>10</v>
      </c>
      <c r="E30775">
        <v>0</v>
      </c>
      <c r="F30775">
        <v>0</v>
      </c>
      <c r="G30775" s="1" t="s">
        <v>23</v>
      </c>
      <c r="H30775" s="1" t="s">
        <v>23</v>
      </c>
      <c r="I30775" s="1" t="s">
        <v>23</v>
      </c>
      <c r="J30775" s="1" t="s">
        <v>23</v>
      </c>
      <c r="L30775" s="1" t="s">
        <v>23</v>
      </c>
      <c r="M30775" s="1" t="s">
        <v>23</v>
      </c>
      <c r="O30775" s="1" t="s">
        <v>23</v>
      </c>
      <c r="P30775" s="1" t="s">
        <v>23</v>
      </c>
      <c r="Q30775">
        <v>1802009</v>
      </c>
      <c r="S30775">
        <v>1971</v>
      </c>
      <c r="T30775">
        <v>110</v>
      </c>
      <c r="U30775" s="1" t="s">
        <v>42</v>
      </c>
      <c r="V30775">
        <v>921782774233090</v>
      </c>
      <c r="W30775" s="1" t="s">
        <v>161</v>
      </c>
    </row>
    <row r="30776" spans="1:23" x14ac:dyDescent="0.25">
      <c r="A30776">
        <v>2019</v>
      </c>
      <c r="B30776">
        <v>1149</v>
      </c>
      <c r="C30776">
        <v>5</v>
      </c>
      <c r="D30776">
        <v>350</v>
      </c>
      <c r="E30776">
        <v>0</v>
      </c>
      <c r="F30776">
        <v>0</v>
      </c>
      <c r="G30776" s="1" t="s">
        <v>23</v>
      </c>
      <c r="H30776" s="1" t="s">
        <v>23</v>
      </c>
      <c r="I30776" s="1" t="s">
        <v>23</v>
      </c>
      <c r="J30776" s="1" t="s">
        <v>23</v>
      </c>
      <c r="L30776" s="1" t="s">
        <v>23</v>
      </c>
      <c r="M30776" s="1" t="s">
        <v>23</v>
      </c>
      <c r="O30776" s="1" t="s">
        <v>23</v>
      </c>
      <c r="P30776" s="1" t="s">
        <v>23</v>
      </c>
      <c r="U30776" s="1" t="s">
        <v>23</v>
      </c>
      <c r="V30776">
        <v>921782775717653</v>
      </c>
      <c r="W30776" s="1" t="s">
        <v>161</v>
      </c>
    </row>
    <row r="30777" spans="1:23" x14ac:dyDescent="0.25">
      <c r="A30777">
        <v>2019</v>
      </c>
      <c r="B30777">
        <v>1149</v>
      </c>
      <c r="C30777">
        <v>106</v>
      </c>
      <c r="D30777">
        <v>35</v>
      </c>
      <c r="E30777">
        <v>0</v>
      </c>
      <c r="F30777">
        <v>0</v>
      </c>
      <c r="G30777" s="1" t="s">
        <v>23</v>
      </c>
      <c r="H30777" s="1" t="s">
        <v>23</v>
      </c>
      <c r="I30777" s="1" t="s">
        <v>23</v>
      </c>
      <c r="J30777" s="1" t="s">
        <v>544</v>
      </c>
      <c r="K30777">
        <v>104</v>
      </c>
      <c r="L30777" s="1" t="s">
        <v>23</v>
      </c>
      <c r="M30777" s="1" t="s">
        <v>23</v>
      </c>
      <c r="N30777">
        <v>5546</v>
      </c>
      <c r="O30777" s="1" t="s">
        <v>116</v>
      </c>
      <c r="P30777" s="1" t="s">
        <v>13899</v>
      </c>
      <c r="U30777" s="1" t="s">
        <v>23</v>
      </c>
      <c r="V30777">
        <v>921782775763542</v>
      </c>
      <c r="W30777" s="1" t="s">
        <v>161</v>
      </c>
    </row>
    <row r="30778" spans="1:23" x14ac:dyDescent="0.25">
      <c r="A30778">
        <v>2019</v>
      </c>
      <c r="B30778">
        <v>1149</v>
      </c>
      <c r="C30778">
        <v>5</v>
      </c>
      <c r="D30778">
        <v>351</v>
      </c>
      <c r="E30778">
        <v>0</v>
      </c>
      <c r="F30778">
        <v>0</v>
      </c>
      <c r="G30778" s="1" t="s">
        <v>23</v>
      </c>
      <c r="H30778" s="1" t="s">
        <v>23</v>
      </c>
      <c r="I30778" s="1" t="s">
        <v>23</v>
      </c>
      <c r="J30778" s="1" t="s">
        <v>23</v>
      </c>
      <c r="L30778" s="1" t="s">
        <v>23</v>
      </c>
      <c r="M30778" s="1" t="s">
        <v>23</v>
      </c>
      <c r="O30778" s="1" t="s">
        <v>23</v>
      </c>
      <c r="P30778" s="1" t="s">
        <v>23</v>
      </c>
      <c r="U30778" s="1" t="s">
        <v>23</v>
      </c>
      <c r="V30778">
        <v>921782775717652</v>
      </c>
      <c r="W30778" s="1" t="s">
        <v>161</v>
      </c>
    </row>
    <row r="30779" spans="1:23" x14ac:dyDescent="0.25">
      <c r="A30779">
        <v>2019</v>
      </c>
      <c r="B30779">
        <v>1149</v>
      </c>
      <c r="C30779">
        <v>106</v>
      </c>
      <c r="D30779">
        <v>24</v>
      </c>
      <c r="E30779">
        <v>0</v>
      </c>
      <c r="F30779">
        <v>0</v>
      </c>
      <c r="G30779" s="1" t="s">
        <v>23</v>
      </c>
      <c r="H30779" s="1" t="s">
        <v>23</v>
      </c>
      <c r="I30779" s="1" t="s">
        <v>23</v>
      </c>
      <c r="J30779" s="1" t="s">
        <v>5447</v>
      </c>
      <c r="K30779">
        <v>45</v>
      </c>
      <c r="L30779" s="1" t="s">
        <v>23</v>
      </c>
      <c r="M30779" s="1" t="s">
        <v>23</v>
      </c>
      <c r="N30779">
        <v>5546</v>
      </c>
      <c r="O30779" s="1" t="s">
        <v>116</v>
      </c>
      <c r="P30779" s="1" t="s">
        <v>13900</v>
      </c>
      <c r="Q30779">
        <v>2146746</v>
      </c>
      <c r="S30779">
        <v>1949</v>
      </c>
      <c r="T30779">
        <v>145</v>
      </c>
      <c r="U30779" s="1" t="s">
        <v>42</v>
      </c>
      <c r="V30779">
        <v>921782775763545</v>
      </c>
      <c r="W30779" s="1" t="s">
        <v>161</v>
      </c>
    </row>
    <row r="30780" spans="1:23" x14ac:dyDescent="0.25">
      <c r="A30780">
        <v>2019</v>
      </c>
      <c r="B30780">
        <v>1149</v>
      </c>
      <c r="C30780">
        <v>5</v>
      </c>
      <c r="D30780">
        <v>337</v>
      </c>
      <c r="E30780">
        <v>0</v>
      </c>
      <c r="F30780">
        <v>0</v>
      </c>
      <c r="G30780" s="1" t="s">
        <v>23</v>
      </c>
      <c r="H30780" s="1" t="s">
        <v>23</v>
      </c>
      <c r="I30780" s="1" t="s">
        <v>23</v>
      </c>
      <c r="J30780" s="1" t="s">
        <v>1034</v>
      </c>
      <c r="K30780">
        <v>69</v>
      </c>
      <c r="L30780" s="1" t="s">
        <v>293</v>
      </c>
      <c r="M30780" s="1" t="s">
        <v>23</v>
      </c>
      <c r="N30780">
        <v>4276</v>
      </c>
      <c r="O30780" s="1" t="s">
        <v>56</v>
      </c>
      <c r="P30780" s="1" t="s">
        <v>3736</v>
      </c>
      <c r="Q30780">
        <v>2044205</v>
      </c>
      <c r="S30780">
        <v>1996</v>
      </c>
      <c r="T30780">
        <v>117</v>
      </c>
      <c r="U30780" s="1" t="s">
        <v>42</v>
      </c>
      <c r="V30780">
        <v>921782775717658</v>
      </c>
      <c r="W30780" s="1" t="s">
        <v>161</v>
      </c>
    </row>
    <row r="30781" spans="1:23" x14ac:dyDescent="0.25">
      <c r="A30781">
        <v>2019</v>
      </c>
      <c r="B30781">
        <v>1149</v>
      </c>
      <c r="C30781">
        <v>25</v>
      </c>
      <c r="D30781">
        <v>86</v>
      </c>
      <c r="E30781">
        <v>0</v>
      </c>
      <c r="F30781">
        <v>0</v>
      </c>
      <c r="G30781" s="1" t="s">
        <v>23</v>
      </c>
      <c r="H30781" s="1" t="s">
        <v>23</v>
      </c>
      <c r="I30781" s="1" t="s">
        <v>23</v>
      </c>
      <c r="J30781" s="1" t="s">
        <v>1913</v>
      </c>
      <c r="K30781">
        <v>20</v>
      </c>
      <c r="L30781" s="1" t="s">
        <v>23</v>
      </c>
      <c r="M30781" s="1" t="s">
        <v>23</v>
      </c>
      <c r="N30781">
        <v>4274</v>
      </c>
      <c r="O30781" s="1" t="s">
        <v>85</v>
      </c>
      <c r="P30781" s="1" t="s">
        <v>3738</v>
      </c>
      <c r="Q30781">
        <v>1401733</v>
      </c>
      <c r="S30781">
        <v>1938</v>
      </c>
      <c r="T30781">
        <v>74</v>
      </c>
      <c r="U30781" s="1" t="s">
        <v>42</v>
      </c>
      <c r="V30781">
        <v>921782774233101</v>
      </c>
      <c r="W30781" s="1" t="s">
        <v>161</v>
      </c>
    </row>
    <row r="30782" spans="1:23" x14ac:dyDescent="0.25">
      <c r="A30782">
        <v>2019</v>
      </c>
      <c r="B30782">
        <v>1149</v>
      </c>
      <c r="C30782">
        <v>106</v>
      </c>
      <c r="D30782">
        <v>22</v>
      </c>
      <c r="E30782">
        <v>0</v>
      </c>
      <c r="F30782">
        <v>0</v>
      </c>
      <c r="G30782" s="1" t="s">
        <v>23</v>
      </c>
      <c r="H30782" s="1" t="s">
        <v>23</v>
      </c>
      <c r="I30782" s="1" t="s">
        <v>23</v>
      </c>
      <c r="J30782" s="1" t="s">
        <v>5447</v>
      </c>
      <c r="K30782">
        <v>156</v>
      </c>
      <c r="L30782" s="1" t="s">
        <v>23</v>
      </c>
      <c r="M30782" s="1" t="s">
        <v>23</v>
      </c>
      <c r="N30782">
        <v>5546</v>
      </c>
      <c r="O30782" s="1" t="s">
        <v>116</v>
      </c>
      <c r="P30782" s="1" t="s">
        <v>13902</v>
      </c>
      <c r="Q30782">
        <v>1507478</v>
      </c>
      <c r="S30782">
        <v>1948</v>
      </c>
      <c r="T30782">
        <v>83</v>
      </c>
      <c r="U30782" s="1" t="s">
        <v>42</v>
      </c>
      <c r="V30782">
        <v>921782775763547</v>
      </c>
      <c r="W30782" s="1" t="s">
        <v>161</v>
      </c>
    </row>
    <row r="30783" spans="1:23" x14ac:dyDescent="0.25">
      <c r="A30783">
        <v>2019</v>
      </c>
      <c r="B30783">
        <v>1149</v>
      </c>
      <c r="C30783">
        <v>26</v>
      </c>
      <c r="D30783">
        <v>2</v>
      </c>
      <c r="E30783">
        <v>0</v>
      </c>
      <c r="F30783">
        <v>0</v>
      </c>
      <c r="G30783" s="1" t="s">
        <v>23</v>
      </c>
      <c r="H30783" s="1" t="s">
        <v>23</v>
      </c>
      <c r="I30783" s="1" t="s">
        <v>23</v>
      </c>
      <c r="J30783" s="1" t="s">
        <v>23</v>
      </c>
      <c r="L30783" s="1" t="s">
        <v>23</v>
      </c>
      <c r="M30783" s="1" t="s">
        <v>23</v>
      </c>
      <c r="O30783" s="1" t="s">
        <v>23</v>
      </c>
      <c r="P30783" s="1" t="s">
        <v>23</v>
      </c>
      <c r="Q30783">
        <v>1904154</v>
      </c>
      <c r="S30783">
        <v>1861</v>
      </c>
      <c r="T30783">
        <v>120</v>
      </c>
      <c r="U30783" s="1" t="s">
        <v>42</v>
      </c>
      <c r="V30783">
        <v>921782774233100</v>
      </c>
      <c r="W30783" s="1" t="s">
        <v>161</v>
      </c>
    </row>
    <row r="30784" spans="1:23" x14ac:dyDescent="0.25">
      <c r="A30784">
        <v>2019</v>
      </c>
      <c r="B30784">
        <v>1149</v>
      </c>
      <c r="C30784">
        <v>25</v>
      </c>
      <c r="D30784">
        <v>55</v>
      </c>
      <c r="E30784">
        <v>0</v>
      </c>
      <c r="F30784">
        <v>0</v>
      </c>
      <c r="G30784" s="1" t="s">
        <v>23</v>
      </c>
      <c r="H30784" s="1" t="s">
        <v>23</v>
      </c>
      <c r="I30784" s="1" t="s">
        <v>23</v>
      </c>
      <c r="J30784" s="1" t="s">
        <v>23</v>
      </c>
      <c r="L30784" s="1" t="s">
        <v>23</v>
      </c>
      <c r="M30784" s="1" t="s">
        <v>23</v>
      </c>
      <c r="O30784" s="1" t="s">
        <v>23</v>
      </c>
      <c r="P30784" s="1" t="s">
        <v>23</v>
      </c>
      <c r="Q30784">
        <v>2479277</v>
      </c>
      <c r="S30784">
        <v>1914</v>
      </c>
      <c r="T30784">
        <v>182</v>
      </c>
      <c r="U30784" s="1" t="s">
        <v>42</v>
      </c>
      <c r="V30784">
        <v>921782774233096</v>
      </c>
      <c r="W30784" s="1" t="s">
        <v>161</v>
      </c>
    </row>
    <row r="30785" spans="1:23" x14ac:dyDescent="0.25">
      <c r="A30785">
        <v>2019</v>
      </c>
      <c r="B30785">
        <v>1149</v>
      </c>
      <c r="C30785">
        <v>142</v>
      </c>
      <c r="D30785">
        <v>804</v>
      </c>
      <c r="E30785">
        <v>0</v>
      </c>
      <c r="F30785">
        <v>0</v>
      </c>
      <c r="G30785" s="1" t="s">
        <v>23</v>
      </c>
      <c r="H30785" s="1" t="s">
        <v>23</v>
      </c>
      <c r="I30785" s="1" t="s">
        <v>23</v>
      </c>
      <c r="J30785" s="1" t="s">
        <v>3719</v>
      </c>
      <c r="K30785">
        <v>25</v>
      </c>
      <c r="L30785" s="1" t="s">
        <v>23</v>
      </c>
      <c r="M30785" s="1" t="s">
        <v>23</v>
      </c>
      <c r="N30785">
        <v>4260</v>
      </c>
      <c r="O30785" s="1" t="s">
        <v>44</v>
      </c>
      <c r="P30785" s="1" t="s">
        <v>3744</v>
      </c>
      <c r="U30785" s="1" t="s">
        <v>23</v>
      </c>
      <c r="V30785">
        <v>921782771860487</v>
      </c>
      <c r="W30785" s="1" t="s">
        <v>161</v>
      </c>
    </row>
    <row r="30786" spans="1:23" x14ac:dyDescent="0.25">
      <c r="A30786">
        <v>2019</v>
      </c>
      <c r="B30786">
        <v>1149</v>
      </c>
      <c r="C30786">
        <v>5</v>
      </c>
      <c r="D30786">
        <v>343</v>
      </c>
      <c r="E30786">
        <v>0</v>
      </c>
      <c r="F30786">
        <v>0</v>
      </c>
      <c r="G30786" s="1" t="s">
        <v>23</v>
      </c>
      <c r="H30786" s="1" t="s">
        <v>23</v>
      </c>
      <c r="I30786" s="1" t="s">
        <v>23</v>
      </c>
      <c r="J30786" s="1" t="s">
        <v>3498</v>
      </c>
      <c r="K30786">
        <v>10</v>
      </c>
      <c r="L30786" s="1" t="s">
        <v>23</v>
      </c>
      <c r="M30786" s="1" t="s">
        <v>23</v>
      </c>
      <c r="N30786">
        <v>4276</v>
      </c>
      <c r="O30786" s="1" t="s">
        <v>56</v>
      </c>
      <c r="P30786" s="1" t="s">
        <v>18480</v>
      </c>
      <c r="U30786" s="1" t="s">
        <v>23</v>
      </c>
      <c r="V30786">
        <v>921782775717660</v>
      </c>
      <c r="W30786" s="1" t="s">
        <v>161</v>
      </c>
    </row>
    <row r="30787" spans="1:23" x14ac:dyDescent="0.25">
      <c r="A30787">
        <v>2019</v>
      </c>
      <c r="B30787">
        <v>1149</v>
      </c>
      <c r="C30787">
        <v>107</v>
      </c>
      <c r="D30787">
        <v>1</v>
      </c>
      <c r="E30787">
        <v>0</v>
      </c>
      <c r="F30787">
        <v>0</v>
      </c>
      <c r="G30787" s="1" t="s">
        <v>23</v>
      </c>
      <c r="H30787" s="1" t="s">
        <v>23</v>
      </c>
      <c r="I30787" s="1" t="s">
        <v>23</v>
      </c>
      <c r="J30787" s="1" t="s">
        <v>23</v>
      </c>
      <c r="L30787" s="1" t="s">
        <v>23</v>
      </c>
      <c r="M30787" s="1" t="s">
        <v>23</v>
      </c>
      <c r="N30787">
        <v>5546</v>
      </c>
      <c r="O30787" s="1" t="s">
        <v>116</v>
      </c>
      <c r="P30787" s="1" t="s">
        <v>18481</v>
      </c>
      <c r="U30787" s="1" t="s">
        <v>23</v>
      </c>
      <c r="V30787">
        <v>921782775763555</v>
      </c>
      <c r="W30787" s="1" t="s">
        <v>161</v>
      </c>
    </row>
    <row r="30788" spans="1:23" x14ac:dyDescent="0.25">
      <c r="A30788">
        <v>2019</v>
      </c>
      <c r="B30788">
        <v>1149</v>
      </c>
      <c r="C30788">
        <v>30</v>
      </c>
      <c r="D30788">
        <v>15</v>
      </c>
      <c r="E30788">
        <v>0</v>
      </c>
      <c r="F30788">
        <v>0</v>
      </c>
      <c r="G30788" s="1" t="s">
        <v>23</v>
      </c>
      <c r="H30788" s="1" t="s">
        <v>23</v>
      </c>
      <c r="I30788" s="1" t="s">
        <v>23</v>
      </c>
      <c r="J30788" s="1" t="s">
        <v>23</v>
      </c>
      <c r="L30788" s="1" t="s">
        <v>23</v>
      </c>
      <c r="M30788" s="1" t="s">
        <v>23</v>
      </c>
      <c r="O30788" s="1" t="s">
        <v>23</v>
      </c>
      <c r="P30788" s="1" t="s">
        <v>23</v>
      </c>
      <c r="Q30788">
        <v>2825292</v>
      </c>
      <c r="S30788">
        <v>1990</v>
      </c>
      <c r="T30788">
        <v>195</v>
      </c>
      <c r="U30788" s="1" t="s">
        <v>42</v>
      </c>
      <c r="V30788">
        <v>921782774233142</v>
      </c>
      <c r="W30788" s="1" t="s">
        <v>161</v>
      </c>
    </row>
    <row r="30789" spans="1:23" x14ac:dyDescent="0.25">
      <c r="A30789">
        <v>2019</v>
      </c>
      <c r="B30789">
        <v>1149</v>
      </c>
      <c r="C30789">
        <v>107</v>
      </c>
      <c r="D30789">
        <v>4</v>
      </c>
      <c r="E30789">
        <v>0</v>
      </c>
      <c r="F30789">
        <v>0</v>
      </c>
      <c r="G30789" s="1" t="s">
        <v>23</v>
      </c>
      <c r="H30789" s="1" t="s">
        <v>23</v>
      </c>
      <c r="I30789" s="1" t="s">
        <v>23</v>
      </c>
      <c r="J30789" s="1" t="s">
        <v>23</v>
      </c>
      <c r="L30789" s="1" t="s">
        <v>23</v>
      </c>
      <c r="M30789" s="1" t="s">
        <v>23</v>
      </c>
      <c r="O30789" s="1" t="s">
        <v>23</v>
      </c>
      <c r="P30789" s="1" t="s">
        <v>18207</v>
      </c>
      <c r="U30789" s="1" t="s">
        <v>23</v>
      </c>
      <c r="V30789">
        <v>921782775763552</v>
      </c>
      <c r="W30789" s="1" t="s">
        <v>161</v>
      </c>
    </row>
    <row r="30790" spans="1:23" x14ac:dyDescent="0.25">
      <c r="A30790">
        <v>2019</v>
      </c>
      <c r="B30790">
        <v>1149</v>
      </c>
      <c r="C30790">
        <v>5</v>
      </c>
      <c r="D30790">
        <v>394</v>
      </c>
      <c r="E30790">
        <v>0</v>
      </c>
      <c r="F30790">
        <v>0</v>
      </c>
      <c r="G30790" s="1" t="s">
        <v>23</v>
      </c>
      <c r="H30790" s="1" t="s">
        <v>23</v>
      </c>
      <c r="I30790" s="1" t="s">
        <v>23</v>
      </c>
      <c r="J30790" s="1" t="s">
        <v>23</v>
      </c>
      <c r="L30790" s="1" t="s">
        <v>23</v>
      </c>
      <c r="M30790" s="1" t="s">
        <v>23</v>
      </c>
      <c r="O30790" s="1" t="s">
        <v>23</v>
      </c>
      <c r="P30790" s="1" t="s">
        <v>23</v>
      </c>
      <c r="U30790" s="1" t="s">
        <v>23</v>
      </c>
      <c r="V30790">
        <v>921782775717666</v>
      </c>
      <c r="W30790" s="1" t="s">
        <v>161</v>
      </c>
    </row>
    <row r="30791" spans="1:23" x14ac:dyDescent="0.25">
      <c r="A30791">
        <v>2019</v>
      </c>
      <c r="B30791">
        <v>1149</v>
      </c>
      <c r="C30791">
        <v>107</v>
      </c>
      <c r="D30791">
        <v>3</v>
      </c>
      <c r="E30791">
        <v>0</v>
      </c>
      <c r="F30791">
        <v>0</v>
      </c>
      <c r="G30791" s="1" t="s">
        <v>23</v>
      </c>
      <c r="H30791" s="1" t="s">
        <v>23</v>
      </c>
      <c r="I30791" s="1" t="s">
        <v>23</v>
      </c>
      <c r="J30791" s="1" t="s">
        <v>8236</v>
      </c>
      <c r="K30791">
        <v>5</v>
      </c>
      <c r="L30791" s="1" t="s">
        <v>23</v>
      </c>
      <c r="M30791" s="1" t="s">
        <v>23</v>
      </c>
      <c r="N30791">
        <v>5546</v>
      </c>
      <c r="O30791" s="1" t="s">
        <v>116</v>
      </c>
      <c r="P30791" s="1" t="s">
        <v>13908</v>
      </c>
      <c r="Q30791">
        <v>2795812</v>
      </c>
      <c r="S30791">
        <v>1964</v>
      </c>
      <c r="T30791">
        <v>220</v>
      </c>
      <c r="U30791" s="1" t="s">
        <v>42</v>
      </c>
      <c r="V30791">
        <v>921782775763553</v>
      </c>
      <c r="W30791" s="1" t="s">
        <v>161</v>
      </c>
    </row>
    <row r="30792" spans="1:23" x14ac:dyDescent="0.25">
      <c r="A30792">
        <v>2019</v>
      </c>
      <c r="B30792">
        <v>1149</v>
      </c>
      <c r="C30792">
        <v>30</v>
      </c>
      <c r="D30792">
        <v>13</v>
      </c>
      <c r="E30792">
        <v>0</v>
      </c>
      <c r="F30792">
        <v>0</v>
      </c>
      <c r="G30792" s="1" t="s">
        <v>23</v>
      </c>
      <c r="H30792" s="1" t="s">
        <v>23</v>
      </c>
      <c r="I30792" s="1" t="s">
        <v>23</v>
      </c>
      <c r="J30792" s="1" t="s">
        <v>653</v>
      </c>
      <c r="K30792">
        <v>33</v>
      </c>
      <c r="L30792" s="1" t="s">
        <v>23</v>
      </c>
      <c r="M30792" s="1" t="s">
        <v>31</v>
      </c>
      <c r="N30792">
        <v>4272</v>
      </c>
      <c r="O30792" s="1" t="s">
        <v>144</v>
      </c>
      <c r="P30792" s="1" t="s">
        <v>18482</v>
      </c>
      <c r="U30792" s="1" t="s">
        <v>23</v>
      </c>
      <c r="V30792">
        <v>921782774233136</v>
      </c>
      <c r="W30792" s="1" t="s">
        <v>161</v>
      </c>
    </row>
    <row r="30793" spans="1:23" x14ac:dyDescent="0.25">
      <c r="A30793">
        <v>2019</v>
      </c>
      <c r="B30793">
        <v>1149</v>
      </c>
      <c r="C30793">
        <v>107</v>
      </c>
      <c r="D30793">
        <v>6</v>
      </c>
      <c r="E30793">
        <v>0</v>
      </c>
      <c r="F30793">
        <v>0</v>
      </c>
      <c r="G30793" s="1" t="s">
        <v>23</v>
      </c>
      <c r="H30793" s="1" t="s">
        <v>23</v>
      </c>
      <c r="I30793" s="1" t="s">
        <v>23</v>
      </c>
      <c r="J30793" s="1" t="s">
        <v>23</v>
      </c>
      <c r="L30793" s="1" t="s">
        <v>23</v>
      </c>
      <c r="M30793" s="1" t="s">
        <v>23</v>
      </c>
      <c r="O30793" s="1" t="s">
        <v>23</v>
      </c>
      <c r="P30793" s="1" t="s">
        <v>23</v>
      </c>
      <c r="U30793" s="1" t="s">
        <v>23</v>
      </c>
      <c r="V30793">
        <v>921782775763558</v>
      </c>
      <c r="W30793" s="1" t="s">
        <v>161</v>
      </c>
    </row>
    <row r="30794" spans="1:23" x14ac:dyDescent="0.25">
      <c r="A30794">
        <v>2019</v>
      </c>
      <c r="B30794">
        <v>1149</v>
      </c>
      <c r="C30794">
        <v>107</v>
      </c>
      <c r="D30794">
        <v>7</v>
      </c>
      <c r="E30794">
        <v>0</v>
      </c>
      <c r="F30794">
        <v>0</v>
      </c>
      <c r="G30794" s="1" t="s">
        <v>23</v>
      </c>
      <c r="H30794" s="1" t="s">
        <v>23</v>
      </c>
      <c r="I30794" s="1" t="s">
        <v>23</v>
      </c>
      <c r="J30794" s="1" t="s">
        <v>942</v>
      </c>
      <c r="K30794">
        <v>33</v>
      </c>
      <c r="L30794" s="1" t="s">
        <v>23</v>
      </c>
      <c r="M30794" s="1" t="s">
        <v>23</v>
      </c>
      <c r="N30794">
        <v>5546</v>
      </c>
      <c r="O30794" s="1" t="s">
        <v>116</v>
      </c>
      <c r="P30794" s="1" t="s">
        <v>13912</v>
      </c>
      <c r="Q30794">
        <v>3235267</v>
      </c>
      <c r="S30794">
        <v>1965</v>
      </c>
      <c r="T30794">
        <v>277</v>
      </c>
      <c r="U30794" s="1" t="s">
        <v>42</v>
      </c>
      <c r="V30794">
        <v>921782775763557</v>
      </c>
      <c r="W30794" s="1" t="s">
        <v>161</v>
      </c>
    </row>
    <row r="30795" spans="1:23" x14ac:dyDescent="0.25">
      <c r="A30795">
        <v>2019</v>
      </c>
      <c r="B30795">
        <v>1149</v>
      </c>
      <c r="C30795">
        <v>29</v>
      </c>
      <c r="D30795">
        <v>14</v>
      </c>
      <c r="E30795">
        <v>0</v>
      </c>
      <c r="F30795">
        <v>0</v>
      </c>
      <c r="G30795" s="1" t="s">
        <v>23</v>
      </c>
      <c r="H30795" s="1" t="s">
        <v>23</v>
      </c>
      <c r="I30795" s="1" t="s">
        <v>23</v>
      </c>
      <c r="J30795" s="1" t="s">
        <v>23</v>
      </c>
      <c r="L30795" s="1" t="s">
        <v>23</v>
      </c>
      <c r="M30795" s="1" t="s">
        <v>23</v>
      </c>
      <c r="O30795" s="1" t="s">
        <v>23</v>
      </c>
      <c r="P30795" s="1" t="s">
        <v>23</v>
      </c>
      <c r="Q30795">
        <v>2174785</v>
      </c>
      <c r="S30795">
        <v>1976</v>
      </c>
      <c r="T30795">
        <v>148</v>
      </c>
      <c r="U30795" s="1" t="s">
        <v>42</v>
      </c>
      <c r="V30795">
        <v>921782774233148</v>
      </c>
      <c r="W30795" s="1" t="s">
        <v>161</v>
      </c>
    </row>
    <row r="30796" spans="1:23" x14ac:dyDescent="0.25">
      <c r="A30796">
        <v>2019</v>
      </c>
      <c r="B30796">
        <v>1149</v>
      </c>
      <c r="C30796">
        <v>29</v>
      </c>
      <c r="D30796">
        <v>11</v>
      </c>
      <c r="E30796">
        <v>0</v>
      </c>
      <c r="F30796">
        <v>0</v>
      </c>
      <c r="G30796" s="1" t="s">
        <v>23</v>
      </c>
      <c r="H30796" s="1" t="s">
        <v>23</v>
      </c>
      <c r="I30796" s="1" t="s">
        <v>23</v>
      </c>
      <c r="J30796" s="1" t="s">
        <v>23</v>
      </c>
      <c r="L30796" s="1" t="s">
        <v>23</v>
      </c>
      <c r="M30796" s="1" t="s">
        <v>23</v>
      </c>
      <c r="O30796" s="1" t="s">
        <v>23</v>
      </c>
      <c r="P30796" s="1" t="s">
        <v>3757</v>
      </c>
      <c r="U30796" s="1" t="s">
        <v>23</v>
      </c>
      <c r="V30796">
        <v>921782774233149</v>
      </c>
      <c r="W30796" s="1" t="s">
        <v>161</v>
      </c>
    </row>
    <row r="30797" spans="1:23" x14ac:dyDescent="0.25">
      <c r="A30797">
        <v>2019</v>
      </c>
      <c r="B30797">
        <v>1149</v>
      </c>
      <c r="C30797">
        <v>5</v>
      </c>
      <c r="D30797">
        <v>392</v>
      </c>
      <c r="E30797">
        <v>0</v>
      </c>
      <c r="F30797">
        <v>0</v>
      </c>
      <c r="G30797" s="1" t="s">
        <v>23</v>
      </c>
      <c r="H30797" s="1" t="s">
        <v>23</v>
      </c>
      <c r="I30797" s="1" t="s">
        <v>23</v>
      </c>
      <c r="J30797" s="1" t="s">
        <v>23</v>
      </c>
      <c r="L30797" s="1" t="s">
        <v>23</v>
      </c>
      <c r="M30797" s="1" t="s">
        <v>23</v>
      </c>
      <c r="O30797" s="1" t="s">
        <v>23</v>
      </c>
      <c r="P30797" s="1" t="s">
        <v>23</v>
      </c>
      <c r="U30797" s="1" t="s">
        <v>23</v>
      </c>
      <c r="V30797">
        <v>921782775717676</v>
      </c>
      <c r="W30797" s="1" t="s">
        <v>161</v>
      </c>
    </row>
    <row r="30798" spans="1:23" x14ac:dyDescent="0.25">
      <c r="A30798">
        <v>2019</v>
      </c>
      <c r="B30798">
        <v>1149</v>
      </c>
      <c r="C30798">
        <v>5</v>
      </c>
      <c r="D30798">
        <v>391</v>
      </c>
      <c r="E30798">
        <v>0</v>
      </c>
      <c r="F30798">
        <v>0</v>
      </c>
      <c r="G30798" s="1" t="s">
        <v>23</v>
      </c>
      <c r="H30798" s="1" t="s">
        <v>23</v>
      </c>
      <c r="I30798" s="1" t="s">
        <v>23</v>
      </c>
      <c r="J30798" s="1" t="s">
        <v>23</v>
      </c>
      <c r="L30798" s="1" t="s">
        <v>23</v>
      </c>
      <c r="M30798" s="1" t="s">
        <v>23</v>
      </c>
      <c r="O30798" s="1" t="s">
        <v>23</v>
      </c>
      <c r="P30798" s="1" t="s">
        <v>23</v>
      </c>
      <c r="U30798" s="1" t="s">
        <v>23</v>
      </c>
      <c r="V30798">
        <v>921782775717677</v>
      </c>
      <c r="W30798" s="1" t="s">
        <v>161</v>
      </c>
    </row>
    <row r="30799" spans="1:23" x14ac:dyDescent="0.25">
      <c r="A30799">
        <v>2019</v>
      </c>
      <c r="B30799">
        <v>1149</v>
      </c>
      <c r="C30799">
        <v>28</v>
      </c>
      <c r="D30799">
        <v>4</v>
      </c>
      <c r="E30799">
        <v>0</v>
      </c>
      <c r="F30799">
        <v>0</v>
      </c>
      <c r="G30799" s="1" t="s">
        <v>23</v>
      </c>
      <c r="H30799" s="1" t="s">
        <v>23</v>
      </c>
      <c r="I30799" s="1" t="s">
        <v>23</v>
      </c>
      <c r="J30799" s="1" t="s">
        <v>23</v>
      </c>
      <c r="L30799" s="1" t="s">
        <v>23</v>
      </c>
      <c r="M30799" s="1" t="s">
        <v>23</v>
      </c>
      <c r="O30799" s="1" t="s">
        <v>23</v>
      </c>
      <c r="P30799" s="1" t="s">
        <v>23</v>
      </c>
      <c r="U30799" s="1" t="s">
        <v>23</v>
      </c>
      <c r="V30799">
        <v>921782774233146</v>
      </c>
      <c r="W30799" s="1" t="s">
        <v>161</v>
      </c>
    </row>
    <row r="30800" spans="1:23" x14ac:dyDescent="0.25">
      <c r="A30800">
        <v>2019</v>
      </c>
      <c r="B30800">
        <v>1149</v>
      </c>
      <c r="C30800">
        <v>5</v>
      </c>
      <c r="D30800">
        <v>390</v>
      </c>
      <c r="E30800">
        <v>0</v>
      </c>
      <c r="F30800">
        <v>0</v>
      </c>
      <c r="G30800" s="1" t="s">
        <v>23</v>
      </c>
      <c r="H30800" s="1" t="s">
        <v>23</v>
      </c>
      <c r="I30800" s="1" t="s">
        <v>23</v>
      </c>
      <c r="J30800" s="1" t="s">
        <v>23</v>
      </c>
      <c r="L30800" s="1" t="s">
        <v>23</v>
      </c>
      <c r="M30800" s="1" t="s">
        <v>23</v>
      </c>
      <c r="O30800" s="1" t="s">
        <v>23</v>
      </c>
      <c r="P30800" s="1" t="s">
        <v>23</v>
      </c>
      <c r="U30800" s="1" t="s">
        <v>23</v>
      </c>
      <c r="V30800">
        <v>921782775717678</v>
      </c>
      <c r="W30800" s="1" t="s">
        <v>161</v>
      </c>
    </row>
    <row r="30801" spans="1:23" x14ac:dyDescent="0.25">
      <c r="A30801">
        <v>2019</v>
      </c>
      <c r="B30801">
        <v>1149</v>
      </c>
      <c r="C30801">
        <v>142</v>
      </c>
      <c r="D30801">
        <v>811</v>
      </c>
      <c r="E30801">
        <v>0</v>
      </c>
      <c r="F30801">
        <v>0</v>
      </c>
      <c r="G30801" s="1" t="s">
        <v>23</v>
      </c>
      <c r="H30801" s="1" t="s">
        <v>23</v>
      </c>
      <c r="I30801" s="1" t="s">
        <v>23</v>
      </c>
      <c r="J30801" s="1" t="s">
        <v>3719</v>
      </c>
      <c r="K30801">
        <v>7</v>
      </c>
      <c r="L30801" s="1" t="s">
        <v>23</v>
      </c>
      <c r="M30801" s="1" t="s">
        <v>23</v>
      </c>
      <c r="N30801">
        <v>4260</v>
      </c>
      <c r="O30801" s="1" t="s">
        <v>44</v>
      </c>
      <c r="P30801" s="1" t="s">
        <v>3770</v>
      </c>
      <c r="Q30801">
        <v>2688913</v>
      </c>
      <c r="S30801">
        <v>2019</v>
      </c>
      <c r="T30801">
        <v>117</v>
      </c>
      <c r="U30801" s="1" t="s">
        <v>36</v>
      </c>
      <c r="V30801">
        <v>921782771860526</v>
      </c>
      <c r="W30801" s="1" t="s">
        <v>161</v>
      </c>
    </row>
    <row r="30802" spans="1:23" x14ac:dyDescent="0.25">
      <c r="A30802">
        <v>2019</v>
      </c>
      <c r="B30802">
        <v>1149</v>
      </c>
      <c r="C30802">
        <v>33</v>
      </c>
      <c r="D30802">
        <v>16</v>
      </c>
      <c r="E30802">
        <v>0</v>
      </c>
      <c r="F30802">
        <v>0</v>
      </c>
      <c r="G30802" s="1" t="s">
        <v>23</v>
      </c>
      <c r="H30802" s="1" t="s">
        <v>23</v>
      </c>
      <c r="I30802" s="1" t="s">
        <v>23</v>
      </c>
      <c r="J30802" s="1" t="s">
        <v>23</v>
      </c>
      <c r="L30802" s="1" t="s">
        <v>23</v>
      </c>
      <c r="M30802" s="1" t="s">
        <v>23</v>
      </c>
      <c r="O30802" s="1" t="s">
        <v>23</v>
      </c>
      <c r="P30802" s="1" t="s">
        <v>23</v>
      </c>
      <c r="Q30802">
        <v>2577781</v>
      </c>
      <c r="S30802">
        <v>1975</v>
      </c>
      <c r="T30802">
        <v>191</v>
      </c>
      <c r="U30802" s="1" t="s">
        <v>42</v>
      </c>
      <c r="V30802">
        <v>921782774233120</v>
      </c>
      <c r="W30802" s="1" t="s">
        <v>161</v>
      </c>
    </row>
    <row r="30803" spans="1:23" x14ac:dyDescent="0.25">
      <c r="A30803">
        <v>2019</v>
      </c>
      <c r="B30803">
        <v>1149</v>
      </c>
      <c r="C30803">
        <v>33</v>
      </c>
      <c r="D30803">
        <v>14</v>
      </c>
      <c r="E30803">
        <v>0</v>
      </c>
      <c r="F30803">
        <v>0</v>
      </c>
      <c r="G30803" s="1" t="s">
        <v>23</v>
      </c>
      <c r="H30803" s="1" t="s">
        <v>23</v>
      </c>
      <c r="I30803" s="1" t="s">
        <v>23</v>
      </c>
      <c r="J30803" s="1" t="s">
        <v>23</v>
      </c>
      <c r="L30803" s="1" t="s">
        <v>23</v>
      </c>
      <c r="M30803" s="1" t="s">
        <v>23</v>
      </c>
      <c r="O30803" s="1" t="s">
        <v>23</v>
      </c>
      <c r="P30803" s="1" t="s">
        <v>23</v>
      </c>
      <c r="Q30803">
        <v>2737435</v>
      </c>
      <c r="S30803">
        <v>1901</v>
      </c>
      <c r="T30803">
        <v>210</v>
      </c>
      <c r="U30803" s="1" t="s">
        <v>42</v>
      </c>
      <c r="V30803">
        <v>921782774233122</v>
      </c>
      <c r="W30803" s="1" t="s">
        <v>161</v>
      </c>
    </row>
    <row r="30804" spans="1:23" x14ac:dyDescent="0.25">
      <c r="A30804">
        <v>2019</v>
      </c>
      <c r="B30804">
        <v>1149</v>
      </c>
      <c r="C30804">
        <v>129</v>
      </c>
      <c r="D30804">
        <v>55</v>
      </c>
      <c r="E30804">
        <v>0</v>
      </c>
      <c r="F30804">
        <v>0</v>
      </c>
      <c r="G30804" s="1" t="s">
        <v>23</v>
      </c>
      <c r="H30804" s="1" t="s">
        <v>23</v>
      </c>
      <c r="I30804" s="1" t="s">
        <v>23</v>
      </c>
      <c r="J30804" s="1" t="s">
        <v>434</v>
      </c>
      <c r="K30804">
        <v>179</v>
      </c>
      <c r="L30804" s="1" t="s">
        <v>23</v>
      </c>
      <c r="M30804" s="1" t="s">
        <v>23</v>
      </c>
      <c r="N30804">
        <v>4260</v>
      </c>
      <c r="O30804" s="1" t="s">
        <v>44</v>
      </c>
      <c r="P30804" s="1" t="s">
        <v>13927</v>
      </c>
      <c r="Q30804">
        <v>2003224</v>
      </c>
      <c r="S30804">
        <v>1885</v>
      </c>
      <c r="T30804">
        <v>130</v>
      </c>
      <c r="U30804" s="1" t="s">
        <v>42</v>
      </c>
      <c r="V30804">
        <v>921782771111113</v>
      </c>
      <c r="W30804" s="1" t="s">
        <v>161</v>
      </c>
    </row>
    <row r="30805" spans="1:23" x14ac:dyDescent="0.25">
      <c r="A30805">
        <v>2019</v>
      </c>
      <c r="B30805">
        <v>1149</v>
      </c>
      <c r="C30805">
        <v>32</v>
      </c>
      <c r="D30805">
        <v>16</v>
      </c>
      <c r="E30805">
        <v>0</v>
      </c>
      <c r="F30805">
        <v>0</v>
      </c>
      <c r="G30805" s="1" t="s">
        <v>23</v>
      </c>
      <c r="H30805" s="1" t="s">
        <v>23</v>
      </c>
      <c r="I30805" s="1" t="s">
        <v>23</v>
      </c>
      <c r="J30805" s="1" t="s">
        <v>23</v>
      </c>
      <c r="L30805" s="1" t="s">
        <v>23</v>
      </c>
      <c r="M30805" s="1" t="s">
        <v>23</v>
      </c>
      <c r="O30805" s="1" t="s">
        <v>23</v>
      </c>
      <c r="P30805" s="1" t="s">
        <v>23</v>
      </c>
      <c r="Q30805">
        <v>2979141</v>
      </c>
      <c r="S30805">
        <v>1980</v>
      </c>
      <c r="T30805">
        <v>240</v>
      </c>
      <c r="U30805" s="1" t="s">
        <v>42</v>
      </c>
      <c r="V30805">
        <v>921782774233132</v>
      </c>
      <c r="W30805" s="1" t="s">
        <v>161</v>
      </c>
    </row>
    <row r="30806" spans="1:23" x14ac:dyDescent="0.25">
      <c r="A30806">
        <v>2019</v>
      </c>
      <c r="B30806">
        <v>1149</v>
      </c>
      <c r="C30806">
        <v>32</v>
      </c>
      <c r="D30806">
        <v>15</v>
      </c>
      <c r="E30806">
        <v>0</v>
      </c>
      <c r="F30806">
        <v>0</v>
      </c>
      <c r="G30806" s="1" t="s">
        <v>23</v>
      </c>
      <c r="H30806" s="1" t="s">
        <v>23</v>
      </c>
      <c r="I30806" s="1" t="s">
        <v>23</v>
      </c>
      <c r="J30806" s="1" t="s">
        <v>23</v>
      </c>
      <c r="L30806" s="1" t="s">
        <v>23</v>
      </c>
      <c r="M30806" s="1" t="s">
        <v>23</v>
      </c>
      <c r="O30806" s="1" t="s">
        <v>23</v>
      </c>
      <c r="P30806" s="1" t="s">
        <v>23</v>
      </c>
      <c r="Q30806">
        <v>2117199</v>
      </c>
      <c r="S30806">
        <v>1892</v>
      </c>
      <c r="T30806">
        <v>140</v>
      </c>
      <c r="U30806" s="1" t="s">
        <v>42</v>
      </c>
      <c r="V30806">
        <v>921782774233134</v>
      </c>
      <c r="W30806" s="1" t="s">
        <v>161</v>
      </c>
    </row>
    <row r="30807" spans="1:23" x14ac:dyDescent="0.25">
      <c r="A30807">
        <v>2019</v>
      </c>
      <c r="B30807">
        <v>1149</v>
      </c>
      <c r="C30807">
        <v>31</v>
      </c>
      <c r="D30807">
        <v>7</v>
      </c>
      <c r="E30807">
        <v>0</v>
      </c>
      <c r="F30807">
        <v>0</v>
      </c>
      <c r="G30807" s="1" t="s">
        <v>23</v>
      </c>
      <c r="H30807" s="1" t="s">
        <v>23</v>
      </c>
      <c r="I30807" s="1" t="s">
        <v>23</v>
      </c>
      <c r="J30807" s="1" t="s">
        <v>23</v>
      </c>
      <c r="L30807" s="1" t="s">
        <v>23</v>
      </c>
      <c r="M30807" s="1" t="s">
        <v>23</v>
      </c>
      <c r="O30807" s="1" t="s">
        <v>23</v>
      </c>
      <c r="P30807" s="1" t="s">
        <v>23</v>
      </c>
      <c r="U30807" s="1" t="s">
        <v>23</v>
      </c>
      <c r="V30807">
        <v>921782774233128</v>
      </c>
      <c r="W30807" s="1" t="s">
        <v>161</v>
      </c>
    </row>
    <row r="30808" spans="1:23" x14ac:dyDescent="0.25">
      <c r="A30808">
        <v>2019</v>
      </c>
      <c r="B30808">
        <v>1149</v>
      </c>
      <c r="C30808">
        <v>30</v>
      </c>
      <c r="D30808">
        <v>16</v>
      </c>
      <c r="E30808">
        <v>0</v>
      </c>
      <c r="F30808">
        <v>0</v>
      </c>
      <c r="G30808" s="1" t="s">
        <v>23</v>
      </c>
      <c r="H30808" s="1" t="s">
        <v>23</v>
      </c>
      <c r="I30808" s="1" t="s">
        <v>23</v>
      </c>
      <c r="J30808" s="1" t="s">
        <v>131</v>
      </c>
      <c r="K30808">
        <v>727</v>
      </c>
      <c r="L30808" s="1" t="s">
        <v>23</v>
      </c>
      <c r="M30808" s="1" t="s">
        <v>23</v>
      </c>
      <c r="N30808">
        <v>4272</v>
      </c>
      <c r="O30808" s="1" t="s">
        <v>144</v>
      </c>
      <c r="P30808" s="1" t="s">
        <v>3784</v>
      </c>
      <c r="U30808" s="1" t="s">
        <v>23</v>
      </c>
      <c r="V30808">
        <v>921782774233131</v>
      </c>
      <c r="W30808" s="1" t="s">
        <v>161</v>
      </c>
    </row>
    <row r="30809" spans="1:23" x14ac:dyDescent="0.25">
      <c r="A30809">
        <v>2019</v>
      </c>
      <c r="B30809">
        <v>1149</v>
      </c>
      <c r="C30809">
        <v>122</v>
      </c>
      <c r="D30809">
        <v>205</v>
      </c>
      <c r="E30809">
        <v>0</v>
      </c>
      <c r="F30809">
        <v>0</v>
      </c>
      <c r="G30809" s="1" t="s">
        <v>23</v>
      </c>
      <c r="H30809" s="1" t="s">
        <v>23</v>
      </c>
      <c r="I30809" s="1" t="s">
        <v>23</v>
      </c>
      <c r="J30809" s="1" t="s">
        <v>23</v>
      </c>
      <c r="L30809" s="1" t="s">
        <v>23</v>
      </c>
      <c r="M30809" s="1" t="s">
        <v>23</v>
      </c>
      <c r="O30809" s="1" t="s">
        <v>23</v>
      </c>
      <c r="P30809" s="1" t="s">
        <v>23</v>
      </c>
      <c r="U30809" s="1" t="s">
        <v>23</v>
      </c>
      <c r="V30809">
        <v>921782771443996</v>
      </c>
      <c r="W30809" s="1" t="s">
        <v>161</v>
      </c>
    </row>
    <row r="30810" spans="1:23" x14ac:dyDescent="0.25">
      <c r="A30810">
        <v>2019</v>
      </c>
      <c r="B30810">
        <v>1149</v>
      </c>
      <c r="C30810">
        <v>31</v>
      </c>
      <c r="D30810">
        <v>4</v>
      </c>
      <c r="E30810">
        <v>0</v>
      </c>
      <c r="F30810">
        <v>0</v>
      </c>
      <c r="G30810" s="1" t="s">
        <v>23</v>
      </c>
      <c r="H30810" s="1" t="s">
        <v>23</v>
      </c>
      <c r="I30810" s="1" t="s">
        <v>23</v>
      </c>
      <c r="J30810" s="1" t="s">
        <v>23</v>
      </c>
      <c r="L30810" s="1" t="s">
        <v>23</v>
      </c>
      <c r="M30810" s="1" t="s">
        <v>23</v>
      </c>
      <c r="O30810" s="1" t="s">
        <v>23</v>
      </c>
      <c r="P30810" s="1" t="s">
        <v>23</v>
      </c>
      <c r="Q30810">
        <v>2794908</v>
      </c>
      <c r="S30810">
        <v>1976</v>
      </c>
      <c r="T30810">
        <v>217</v>
      </c>
      <c r="U30810" s="1" t="s">
        <v>42</v>
      </c>
      <c r="V30810">
        <v>921782774233130</v>
      </c>
      <c r="W30810" s="1" t="s">
        <v>161</v>
      </c>
    </row>
    <row r="30811" spans="1:23" x14ac:dyDescent="0.25">
      <c r="A30811">
        <v>2019</v>
      </c>
      <c r="B30811">
        <v>1149</v>
      </c>
      <c r="C30811">
        <v>39</v>
      </c>
      <c r="D30811">
        <v>2</v>
      </c>
      <c r="E30811">
        <v>0</v>
      </c>
      <c r="F30811">
        <v>0</v>
      </c>
      <c r="G30811" s="1" t="s">
        <v>23</v>
      </c>
      <c r="H30811" s="1" t="s">
        <v>23</v>
      </c>
      <c r="I30811" s="1" t="s">
        <v>23</v>
      </c>
      <c r="J30811" s="1" t="s">
        <v>23</v>
      </c>
      <c r="L30811" s="1" t="s">
        <v>23</v>
      </c>
      <c r="M30811" s="1" t="s">
        <v>23</v>
      </c>
      <c r="O30811" s="1" t="s">
        <v>23</v>
      </c>
      <c r="P30811" s="1" t="s">
        <v>23</v>
      </c>
      <c r="Q30811">
        <v>2311974</v>
      </c>
      <c r="S30811">
        <v>1961</v>
      </c>
      <c r="T30811">
        <v>163</v>
      </c>
      <c r="U30811" s="1" t="s">
        <v>42</v>
      </c>
      <c r="V30811">
        <v>921782774233170</v>
      </c>
      <c r="W30811" s="1" t="s">
        <v>161</v>
      </c>
    </row>
    <row r="30812" spans="1:23" x14ac:dyDescent="0.25">
      <c r="A30812">
        <v>2019</v>
      </c>
      <c r="B30812">
        <v>1149</v>
      </c>
      <c r="C30812">
        <v>104</v>
      </c>
      <c r="D30812">
        <v>19</v>
      </c>
      <c r="E30812">
        <v>0</v>
      </c>
      <c r="F30812">
        <v>0</v>
      </c>
      <c r="G30812" s="1" t="s">
        <v>23</v>
      </c>
      <c r="H30812" s="1" t="s">
        <v>23</v>
      </c>
      <c r="I30812" s="1" t="s">
        <v>23</v>
      </c>
      <c r="J30812" s="1" t="s">
        <v>23</v>
      </c>
      <c r="L30812" s="1" t="s">
        <v>23</v>
      </c>
      <c r="M30812" s="1" t="s">
        <v>23</v>
      </c>
      <c r="O30812" s="1" t="s">
        <v>23</v>
      </c>
      <c r="P30812" s="1" t="s">
        <v>23</v>
      </c>
      <c r="U30812" s="1" t="s">
        <v>23</v>
      </c>
      <c r="V30812">
        <v>921782775763461</v>
      </c>
      <c r="W30812" s="1" t="s">
        <v>161</v>
      </c>
    </row>
    <row r="30813" spans="1:23" x14ac:dyDescent="0.25">
      <c r="A30813">
        <v>2019</v>
      </c>
      <c r="B30813">
        <v>1149</v>
      </c>
      <c r="C30813">
        <v>6</v>
      </c>
      <c r="D30813">
        <v>19</v>
      </c>
      <c r="E30813">
        <v>0</v>
      </c>
      <c r="F30813">
        <v>0</v>
      </c>
      <c r="G30813" s="1" t="s">
        <v>23</v>
      </c>
      <c r="H30813" s="1" t="s">
        <v>23</v>
      </c>
      <c r="I30813" s="1" t="s">
        <v>23</v>
      </c>
      <c r="J30813" s="1" t="s">
        <v>23</v>
      </c>
      <c r="L30813" s="1" t="s">
        <v>23</v>
      </c>
      <c r="M30813" s="1" t="s">
        <v>23</v>
      </c>
      <c r="O30813" s="1" t="s">
        <v>23</v>
      </c>
      <c r="P30813" s="1" t="s">
        <v>23</v>
      </c>
      <c r="U30813" s="1" t="s">
        <v>23</v>
      </c>
      <c r="V30813">
        <v>921782775717700</v>
      </c>
      <c r="W30813" s="1" t="s">
        <v>161</v>
      </c>
    </row>
    <row r="30814" spans="1:23" x14ac:dyDescent="0.25">
      <c r="A30814">
        <v>2019</v>
      </c>
      <c r="B30814">
        <v>1149</v>
      </c>
      <c r="C30814">
        <v>104</v>
      </c>
      <c r="D30814">
        <v>17</v>
      </c>
      <c r="E30814">
        <v>0</v>
      </c>
      <c r="F30814">
        <v>0</v>
      </c>
      <c r="G30814" s="1" t="s">
        <v>23</v>
      </c>
      <c r="H30814" s="1" t="s">
        <v>23</v>
      </c>
      <c r="I30814" s="1" t="s">
        <v>23</v>
      </c>
      <c r="J30814" s="1" t="s">
        <v>13934</v>
      </c>
      <c r="K30814">
        <v>79</v>
      </c>
      <c r="L30814" s="1" t="s">
        <v>23</v>
      </c>
      <c r="M30814" s="1" t="s">
        <v>23</v>
      </c>
      <c r="N30814">
        <v>5546</v>
      </c>
      <c r="O30814" s="1" t="s">
        <v>116</v>
      </c>
      <c r="P30814" s="1" t="s">
        <v>13935</v>
      </c>
      <c r="Q30814">
        <v>2763493</v>
      </c>
      <c r="S30814">
        <v>1982</v>
      </c>
      <c r="T30814">
        <v>216</v>
      </c>
      <c r="U30814" s="1" t="s">
        <v>42</v>
      </c>
      <c r="V30814">
        <v>921782775763463</v>
      </c>
      <c r="W30814" s="1" t="s">
        <v>161</v>
      </c>
    </row>
    <row r="30815" spans="1:23" x14ac:dyDescent="0.25">
      <c r="A30815">
        <v>2019</v>
      </c>
      <c r="B30815">
        <v>1149</v>
      </c>
      <c r="C30815">
        <v>41</v>
      </c>
      <c r="D30815">
        <v>1</v>
      </c>
      <c r="E30815">
        <v>0</v>
      </c>
      <c r="F30815">
        <v>0</v>
      </c>
      <c r="G30815" s="1" t="s">
        <v>23</v>
      </c>
      <c r="H30815" s="1" t="s">
        <v>23</v>
      </c>
      <c r="I30815" s="1" t="s">
        <v>23</v>
      </c>
      <c r="J30815" s="1" t="s">
        <v>23</v>
      </c>
      <c r="L30815" s="1" t="s">
        <v>23</v>
      </c>
      <c r="M30815" s="1" t="s">
        <v>23</v>
      </c>
      <c r="O30815" s="1" t="s">
        <v>23</v>
      </c>
      <c r="P30815" s="1" t="s">
        <v>23</v>
      </c>
      <c r="Q30815">
        <v>1760206</v>
      </c>
      <c r="S30815">
        <v>1760</v>
      </c>
      <c r="T30815">
        <v>106</v>
      </c>
      <c r="U30815" s="1" t="s">
        <v>42</v>
      </c>
      <c r="V30815">
        <v>921782774233174</v>
      </c>
      <c r="W30815" s="1" t="s">
        <v>161</v>
      </c>
    </row>
    <row r="30816" spans="1:23" x14ac:dyDescent="0.25">
      <c r="A30816">
        <v>2019</v>
      </c>
      <c r="B30816">
        <v>1149</v>
      </c>
      <c r="C30816">
        <v>104</v>
      </c>
      <c r="D30816">
        <v>16</v>
      </c>
      <c r="E30816">
        <v>0</v>
      </c>
      <c r="F30816">
        <v>0</v>
      </c>
      <c r="G30816" s="1" t="s">
        <v>23</v>
      </c>
      <c r="H30816" s="1" t="s">
        <v>23</v>
      </c>
      <c r="I30816" s="1" t="s">
        <v>23</v>
      </c>
      <c r="J30816" s="1" t="s">
        <v>13934</v>
      </c>
      <c r="K30816">
        <v>77</v>
      </c>
      <c r="L30816" s="1" t="s">
        <v>23</v>
      </c>
      <c r="M30816" s="1" t="s">
        <v>23</v>
      </c>
      <c r="N30816">
        <v>5546</v>
      </c>
      <c r="O30816" s="1" t="s">
        <v>116</v>
      </c>
      <c r="P30816" s="1" t="s">
        <v>13936</v>
      </c>
      <c r="Q30816">
        <v>2470637</v>
      </c>
      <c r="S30816">
        <v>1980</v>
      </c>
      <c r="T30816">
        <v>181</v>
      </c>
      <c r="U30816" s="1" t="s">
        <v>42</v>
      </c>
      <c r="V30816">
        <v>921782775763456</v>
      </c>
      <c r="W30816" s="1" t="s">
        <v>161</v>
      </c>
    </row>
    <row r="30817" spans="1:23" x14ac:dyDescent="0.25">
      <c r="A30817">
        <v>2019</v>
      </c>
      <c r="B30817">
        <v>1149</v>
      </c>
      <c r="C30817">
        <v>40</v>
      </c>
      <c r="D30817">
        <v>1</v>
      </c>
      <c r="E30817">
        <v>0</v>
      </c>
      <c r="F30817">
        <v>0</v>
      </c>
      <c r="G30817" s="1" t="s">
        <v>23</v>
      </c>
      <c r="H30817" s="1" t="s">
        <v>23</v>
      </c>
      <c r="I30817" s="1" t="s">
        <v>23</v>
      </c>
      <c r="J30817" s="1" t="s">
        <v>400</v>
      </c>
      <c r="K30817">
        <v>222</v>
      </c>
      <c r="L30817" s="1" t="s">
        <v>23</v>
      </c>
      <c r="M30817" s="1" t="s">
        <v>23</v>
      </c>
      <c r="N30817">
        <v>4280</v>
      </c>
      <c r="O30817" s="1" t="s">
        <v>129</v>
      </c>
      <c r="P30817" s="1" t="s">
        <v>3787</v>
      </c>
      <c r="U30817" s="1" t="s">
        <v>23</v>
      </c>
      <c r="V30817">
        <v>921782774233175</v>
      </c>
      <c r="W30817" s="1" t="s">
        <v>161</v>
      </c>
    </row>
    <row r="30818" spans="1:23" x14ac:dyDescent="0.25">
      <c r="A30818">
        <v>2019</v>
      </c>
      <c r="B30818">
        <v>1149</v>
      </c>
      <c r="C30818">
        <v>6</v>
      </c>
      <c r="D30818">
        <v>12</v>
      </c>
      <c r="E30818">
        <v>0</v>
      </c>
      <c r="F30818">
        <v>0</v>
      </c>
      <c r="G30818" s="1" t="s">
        <v>23</v>
      </c>
      <c r="H30818" s="1" t="s">
        <v>23</v>
      </c>
      <c r="I30818" s="1" t="s">
        <v>23</v>
      </c>
      <c r="J30818" s="1" t="s">
        <v>23</v>
      </c>
      <c r="L30818" s="1" t="s">
        <v>23</v>
      </c>
      <c r="M30818" s="1" t="s">
        <v>23</v>
      </c>
      <c r="O30818" s="1" t="s">
        <v>23</v>
      </c>
      <c r="P30818" s="1" t="s">
        <v>23</v>
      </c>
      <c r="U30818" s="1" t="s">
        <v>23</v>
      </c>
      <c r="V30818">
        <v>921782775717699</v>
      </c>
      <c r="W30818" s="1" t="s">
        <v>161</v>
      </c>
    </row>
    <row r="30819" spans="1:23" x14ac:dyDescent="0.25">
      <c r="A30819">
        <v>2019</v>
      </c>
      <c r="B30819">
        <v>1149</v>
      </c>
      <c r="C30819">
        <v>41</v>
      </c>
      <c r="D30819">
        <v>3</v>
      </c>
      <c r="E30819">
        <v>0</v>
      </c>
      <c r="F30819">
        <v>0</v>
      </c>
      <c r="G30819" s="1" t="s">
        <v>23</v>
      </c>
      <c r="H30819" s="1" t="s">
        <v>23</v>
      </c>
      <c r="I30819" s="1" t="s">
        <v>23</v>
      </c>
      <c r="J30819" s="1" t="s">
        <v>23</v>
      </c>
      <c r="L30819" s="1" t="s">
        <v>23</v>
      </c>
      <c r="M30819" s="1" t="s">
        <v>23</v>
      </c>
      <c r="O30819" s="1" t="s">
        <v>23</v>
      </c>
      <c r="P30819" s="1" t="s">
        <v>23</v>
      </c>
      <c r="Q30819">
        <v>2221057</v>
      </c>
      <c r="S30819">
        <v>1982</v>
      </c>
      <c r="T30819">
        <v>153</v>
      </c>
      <c r="U30819" s="1" t="s">
        <v>42</v>
      </c>
      <c r="V30819">
        <v>921782774233172</v>
      </c>
      <c r="W30819" s="1" t="s">
        <v>161</v>
      </c>
    </row>
    <row r="30820" spans="1:23" x14ac:dyDescent="0.25">
      <c r="A30820">
        <v>2019</v>
      </c>
      <c r="B30820">
        <v>1149</v>
      </c>
      <c r="C30820">
        <v>33</v>
      </c>
      <c r="D30820">
        <v>74</v>
      </c>
      <c r="E30820">
        <v>0</v>
      </c>
      <c r="F30820">
        <v>0</v>
      </c>
      <c r="G30820" s="1" t="s">
        <v>23</v>
      </c>
      <c r="H30820" s="1" t="s">
        <v>23</v>
      </c>
      <c r="I30820" s="1" t="s">
        <v>23</v>
      </c>
      <c r="J30820" s="1" t="s">
        <v>23</v>
      </c>
      <c r="L30820" s="1" t="s">
        <v>23</v>
      </c>
      <c r="M30820" s="1" t="s">
        <v>23</v>
      </c>
      <c r="O30820" s="1" t="s">
        <v>23</v>
      </c>
      <c r="P30820" s="1" t="s">
        <v>23</v>
      </c>
      <c r="U30820" s="1" t="s">
        <v>23</v>
      </c>
      <c r="V30820">
        <v>921782774233178</v>
      </c>
      <c r="W30820" s="1" t="s">
        <v>161</v>
      </c>
    </row>
    <row r="30821" spans="1:23" x14ac:dyDescent="0.25">
      <c r="A30821">
        <v>2019</v>
      </c>
      <c r="B30821">
        <v>1149</v>
      </c>
      <c r="C30821">
        <v>33</v>
      </c>
      <c r="D30821">
        <v>55</v>
      </c>
      <c r="E30821">
        <v>0</v>
      </c>
      <c r="F30821">
        <v>0</v>
      </c>
      <c r="G30821" s="1" t="s">
        <v>23</v>
      </c>
      <c r="H30821" s="1" t="s">
        <v>23</v>
      </c>
      <c r="I30821" s="1" t="s">
        <v>23</v>
      </c>
      <c r="J30821" s="1" t="s">
        <v>1142</v>
      </c>
      <c r="L30821" s="1" t="s">
        <v>23</v>
      </c>
      <c r="M30821" s="1" t="s">
        <v>23</v>
      </c>
      <c r="N30821">
        <v>4272</v>
      </c>
      <c r="O30821" s="1" t="s">
        <v>144</v>
      </c>
      <c r="P30821" s="1" t="s">
        <v>3789</v>
      </c>
      <c r="U30821" s="1" t="s">
        <v>23</v>
      </c>
      <c r="V30821">
        <v>921782774233179</v>
      </c>
      <c r="W30821" s="1" t="s">
        <v>161</v>
      </c>
    </row>
    <row r="30822" spans="1:23" x14ac:dyDescent="0.25">
      <c r="A30822">
        <v>2019</v>
      </c>
      <c r="B30822">
        <v>1149</v>
      </c>
      <c r="C30822">
        <v>34</v>
      </c>
      <c r="D30822">
        <v>3</v>
      </c>
      <c r="E30822">
        <v>0</v>
      </c>
      <c r="F30822">
        <v>0</v>
      </c>
      <c r="G30822" s="1" t="s">
        <v>23</v>
      </c>
      <c r="H30822" s="1" t="s">
        <v>23</v>
      </c>
      <c r="I30822" s="1" t="s">
        <v>23</v>
      </c>
      <c r="J30822" s="1" t="s">
        <v>23</v>
      </c>
      <c r="L30822" s="1" t="s">
        <v>23</v>
      </c>
      <c r="M30822" s="1" t="s">
        <v>23</v>
      </c>
      <c r="O30822" s="1" t="s">
        <v>23</v>
      </c>
      <c r="P30822" s="1" t="s">
        <v>23</v>
      </c>
      <c r="Q30822">
        <v>2665192</v>
      </c>
      <c r="S30822">
        <v>1974</v>
      </c>
      <c r="T30822">
        <v>204</v>
      </c>
      <c r="U30822" s="1" t="s">
        <v>42</v>
      </c>
      <c r="V30822">
        <v>921782774233176</v>
      </c>
      <c r="W30822" s="1" t="s">
        <v>161</v>
      </c>
    </row>
    <row r="30823" spans="1:23" x14ac:dyDescent="0.25">
      <c r="A30823">
        <v>2019</v>
      </c>
      <c r="B30823">
        <v>1149</v>
      </c>
      <c r="C30823">
        <v>104</v>
      </c>
      <c r="D30823">
        <v>10</v>
      </c>
      <c r="E30823">
        <v>0</v>
      </c>
      <c r="F30823">
        <v>0</v>
      </c>
      <c r="G30823" s="1" t="s">
        <v>23</v>
      </c>
      <c r="H30823" s="1" t="s">
        <v>23</v>
      </c>
      <c r="I30823" s="1" t="s">
        <v>23</v>
      </c>
      <c r="J30823" s="1" t="s">
        <v>23</v>
      </c>
      <c r="L30823" s="1" t="s">
        <v>23</v>
      </c>
      <c r="M30823" s="1" t="s">
        <v>23</v>
      </c>
      <c r="O30823" s="1" t="s">
        <v>23</v>
      </c>
      <c r="P30823" s="1" t="s">
        <v>18485</v>
      </c>
      <c r="U30823" s="1" t="s">
        <v>23</v>
      </c>
      <c r="V30823">
        <v>921782775763470</v>
      </c>
      <c r="W30823" s="1" t="s">
        <v>161</v>
      </c>
    </row>
    <row r="30824" spans="1:23" x14ac:dyDescent="0.25">
      <c r="A30824">
        <v>2019</v>
      </c>
      <c r="B30824">
        <v>1149</v>
      </c>
      <c r="C30824">
        <v>38</v>
      </c>
      <c r="D30824">
        <v>8</v>
      </c>
      <c r="E30824">
        <v>0</v>
      </c>
      <c r="F30824">
        <v>0</v>
      </c>
      <c r="G30824" s="1" t="s">
        <v>23</v>
      </c>
      <c r="H30824" s="1" t="s">
        <v>23</v>
      </c>
      <c r="I30824" s="1" t="s">
        <v>23</v>
      </c>
      <c r="J30824" s="1" t="s">
        <v>23</v>
      </c>
      <c r="L30824" s="1" t="s">
        <v>23</v>
      </c>
      <c r="M30824" s="1" t="s">
        <v>23</v>
      </c>
      <c r="O30824" s="1" t="s">
        <v>23</v>
      </c>
      <c r="P30824" s="1" t="s">
        <v>23</v>
      </c>
      <c r="Q30824">
        <v>2461978</v>
      </c>
      <c r="S30824">
        <v>1925</v>
      </c>
      <c r="T30824">
        <v>180</v>
      </c>
      <c r="U30824" s="1" t="s">
        <v>42</v>
      </c>
      <c r="V30824">
        <v>921782774233182</v>
      </c>
      <c r="W30824" s="1" t="s">
        <v>161</v>
      </c>
    </row>
    <row r="30825" spans="1:23" x14ac:dyDescent="0.25">
      <c r="A30825">
        <v>2019</v>
      </c>
      <c r="B30825">
        <v>1149</v>
      </c>
      <c r="C30825">
        <v>38</v>
      </c>
      <c r="D30825">
        <v>39</v>
      </c>
      <c r="E30825">
        <v>0</v>
      </c>
      <c r="F30825">
        <v>0</v>
      </c>
      <c r="G30825" s="1" t="s">
        <v>23</v>
      </c>
      <c r="H30825" s="1" t="s">
        <v>23</v>
      </c>
      <c r="I30825" s="1" t="s">
        <v>23</v>
      </c>
      <c r="J30825" s="1" t="s">
        <v>23</v>
      </c>
      <c r="L30825" s="1" t="s">
        <v>23</v>
      </c>
      <c r="M30825" s="1" t="s">
        <v>23</v>
      </c>
      <c r="O30825" s="1" t="s">
        <v>23</v>
      </c>
      <c r="P30825" s="1" t="s">
        <v>23</v>
      </c>
      <c r="U30825" s="1" t="s">
        <v>23</v>
      </c>
      <c r="V30825">
        <v>921782774233180</v>
      </c>
      <c r="W30825" s="1" t="s">
        <v>161</v>
      </c>
    </row>
    <row r="30826" spans="1:23" x14ac:dyDescent="0.25">
      <c r="A30826">
        <v>2019</v>
      </c>
      <c r="B30826">
        <v>1149</v>
      </c>
      <c r="C30826">
        <v>6</v>
      </c>
      <c r="D30826">
        <v>1</v>
      </c>
      <c r="E30826">
        <v>0</v>
      </c>
      <c r="F30826">
        <v>0</v>
      </c>
      <c r="G30826" s="1" t="s">
        <v>23</v>
      </c>
      <c r="H30826" s="1" t="s">
        <v>23</v>
      </c>
      <c r="I30826" s="1" t="s">
        <v>23</v>
      </c>
      <c r="J30826" s="1" t="s">
        <v>131</v>
      </c>
      <c r="K30826">
        <v>166</v>
      </c>
      <c r="L30826" s="1" t="s">
        <v>23</v>
      </c>
      <c r="M30826" s="1" t="s">
        <v>23</v>
      </c>
      <c r="N30826">
        <v>4275</v>
      </c>
      <c r="O30826" s="1" t="s">
        <v>132</v>
      </c>
      <c r="P30826" s="1" t="s">
        <v>3797</v>
      </c>
      <c r="Q30826">
        <v>1657054</v>
      </c>
      <c r="S30826">
        <v>1993</v>
      </c>
      <c r="T30826">
        <v>84</v>
      </c>
      <c r="U30826" s="1" t="s">
        <v>42</v>
      </c>
      <c r="V30826">
        <v>921782775717718</v>
      </c>
      <c r="W30826" s="1" t="s">
        <v>161</v>
      </c>
    </row>
    <row r="30827" spans="1:23" x14ac:dyDescent="0.25">
      <c r="A30827">
        <v>2019</v>
      </c>
      <c r="B30827">
        <v>1149</v>
      </c>
      <c r="C30827">
        <v>47</v>
      </c>
      <c r="D30827">
        <v>9</v>
      </c>
      <c r="E30827">
        <v>0</v>
      </c>
      <c r="F30827">
        <v>0</v>
      </c>
      <c r="G30827" s="1" t="s">
        <v>23</v>
      </c>
      <c r="H30827" s="1" t="s">
        <v>23</v>
      </c>
      <c r="I30827" s="1" t="s">
        <v>23</v>
      </c>
      <c r="J30827" s="1" t="s">
        <v>23</v>
      </c>
      <c r="L30827" s="1" t="s">
        <v>23</v>
      </c>
      <c r="M30827" s="1" t="s">
        <v>23</v>
      </c>
      <c r="O30827" s="1" t="s">
        <v>23</v>
      </c>
      <c r="P30827" s="1" t="s">
        <v>23</v>
      </c>
      <c r="Q30827">
        <v>1553252</v>
      </c>
      <c r="S30827">
        <v>1920</v>
      </c>
      <c r="T30827">
        <v>87</v>
      </c>
      <c r="U30827" s="1" t="s">
        <v>42</v>
      </c>
      <c r="V30827">
        <v>921782774233153</v>
      </c>
      <c r="W30827" s="1" t="s">
        <v>161</v>
      </c>
    </row>
    <row r="30828" spans="1:23" x14ac:dyDescent="0.25">
      <c r="A30828">
        <v>2019</v>
      </c>
      <c r="B30828">
        <v>1149</v>
      </c>
      <c r="C30828">
        <v>47</v>
      </c>
      <c r="D30828">
        <v>20</v>
      </c>
      <c r="E30828">
        <v>0</v>
      </c>
      <c r="F30828">
        <v>0</v>
      </c>
      <c r="G30828" s="1" t="s">
        <v>23</v>
      </c>
      <c r="H30828" s="1" t="s">
        <v>23</v>
      </c>
      <c r="I30828" s="1" t="s">
        <v>23</v>
      </c>
      <c r="J30828" s="1" t="s">
        <v>23</v>
      </c>
      <c r="L30828" s="1" t="s">
        <v>23</v>
      </c>
      <c r="M30828" s="1" t="s">
        <v>23</v>
      </c>
      <c r="O30828" s="1" t="s">
        <v>23</v>
      </c>
      <c r="P30828" s="1" t="s">
        <v>23</v>
      </c>
      <c r="Q30828">
        <v>1696399</v>
      </c>
      <c r="S30828">
        <v>1800</v>
      </c>
      <c r="T30828">
        <v>100</v>
      </c>
      <c r="U30828" s="1" t="s">
        <v>42</v>
      </c>
      <c r="V30828">
        <v>921782774233159</v>
      </c>
      <c r="W30828" s="1" t="s">
        <v>161</v>
      </c>
    </row>
    <row r="30829" spans="1:23" x14ac:dyDescent="0.25">
      <c r="A30829">
        <v>2019</v>
      </c>
      <c r="B30829">
        <v>1149</v>
      </c>
      <c r="C30829">
        <v>103</v>
      </c>
      <c r="D30829">
        <v>6</v>
      </c>
      <c r="E30829">
        <v>0</v>
      </c>
      <c r="F30829">
        <v>0</v>
      </c>
      <c r="G30829" s="1" t="s">
        <v>23</v>
      </c>
      <c r="H30829" s="1" t="s">
        <v>23</v>
      </c>
      <c r="I30829" s="1" t="s">
        <v>23</v>
      </c>
      <c r="J30829" s="1" t="s">
        <v>23</v>
      </c>
      <c r="L30829" s="1" t="s">
        <v>23</v>
      </c>
      <c r="M30829" s="1" t="s">
        <v>23</v>
      </c>
      <c r="O30829" s="1" t="s">
        <v>23</v>
      </c>
      <c r="P30829" s="1" t="s">
        <v>23</v>
      </c>
      <c r="U30829" s="1" t="s">
        <v>23</v>
      </c>
      <c r="V30829">
        <v>921782775763473</v>
      </c>
      <c r="W30829" s="1" t="s">
        <v>161</v>
      </c>
    </row>
    <row r="30830" spans="1:23" x14ac:dyDescent="0.25">
      <c r="A30830">
        <v>2019</v>
      </c>
      <c r="B30830">
        <v>1149</v>
      </c>
      <c r="C30830">
        <v>103</v>
      </c>
      <c r="D30830">
        <v>4</v>
      </c>
      <c r="E30830">
        <v>0</v>
      </c>
      <c r="F30830">
        <v>0</v>
      </c>
      <c r="G30830" s="1" t="s">
        <v>23</v>
      </c>
      <c r="H30830" s="1" t="s">
        <v>23</v>
      </c>
      <c r="I30830" s="1" t="s">
        <v>23</v>
      </c>
      <c r="J30830" s="1" t="s">
        <v>13934</v>
      </c>
      <c r="K30830">
        <v>10</v>
      </c>
      <c r="L30830" s="1" t="s">
        <v>23</v>
      </c>
      <c r="M30830" s="1" t="s">
        <v>23</v>
      </c>
      <c r="N30830">
        <v>5546</v>
      </c>
      <c r="O30830" s="1" t="s">
        <v>116</v>
      </c>
      <c r="P30830" s="1" t="s">
        <v>13944</v>
      </c>
      <c r="U30830" s="1" t="s">
        <v>23</v>
      </c>
      <c r="V30830">
        <v>921782775763475</v>
      </c>
      <c r="W30830" s="1" t="s">
        <v>161</v>
      </c>
    </row>
    <row r="30831" spans="1:23" x14ac:dyDescent="0.25">
      <c r="A30831">
        <v>2019</v>
      </c>
      <c r="B30831">
        <v>1149</v>
      </c>
      <c r="C30831">
        <v>103</v>
      </c>
      <c r="D30831">
        <v>2</v>
      </c>
      <c r="E30831">
        <v>0</v>
      </c>
      <c r="F30831">
        <v>0</v>
      </c>
      <c r="G30831" s="1" t="s">
        <v>23</v>
      </c>
      <c r="H30831" s="1" t="s">
        <v>23</v>
      </c>
      <c r="I30831" s="1" t="s">
        <v>23</v>
      </c>
      <c r="J30831" s="1" t="s">
        <v>3282</v>
      </c>
      <c r="K30831">
        <v>170</v>
      </c>
      <c r="L30831" s="1" t="s">
        <v>23</v>
      </c>
      <c r="M30831" s="1" t="s">
        <v>23</v>
      </c>
      <c r="N30831">
        <v>5546</v>
      </c>
      <c r="O30831" s="1" t="s">
        <v>116</v>
      </c>
      <c r="P30831" s="1" t="s">
        <v>13945</v>
      </c>
      <c r="U30831" s="1" t="s">
        <v>23</v>
      </c>
      <c r="V30831">
        <v>921782775763485</v>
      </c>
      <c r="W30831" s="1" t="s">
        <v>161</v>
      </c>
    </row>
    <row r="30832" spans="1:23" x14ac:dyDescent="0.25">
      <c r="A30832">
        <v>2019</v>
      </c>
      <c r="B30832">
        <v>1149</v>
      </c>
      <c r="C30832">
        <v>5</v>
      </c>
      <c r="D30832">
        <v>405</v>
      </c>
      <c r="E30832">
        <v>0</v>
      </c>
      <c r="F30832">
        <v>0</v>
      </c>
      <c r="G30832" s="1" t="s">
        <v>23</v>
      </c>
      <c r="H30832" s="1" t="s">
        <v>23</v>
      </c>
      <c r="I30832" s="1" t="s">
        <v>23</v>
      </c>
      <c r="J30832" s="1" t="s">
        <v>227</v>
      </c>
      <c r="K30832">
        <v>10</v>
      </c>
      <c r="L30832" s="1" t="s">
        <v>23</v>
      </c>
      <c r="M30832" s="1" t="s">
        <v>23</v>
      </c>
      <c r="N30832">
        <v>4276</v>
      </c>
      <c r="O30832" s="1" t="s">
        <v>56</v>
      </c>
      <c r="P30832" s="1" t="s">
        <v>3806</v>
      </c>
      <c r="U30832" s="1" t="s">
        <v>23</v>
      </c>
      <c r="V30832">
        <v>921782775717727</v>
      </c>
      <c r="W30832" s="1" t="s">
        <v>161</v>
      </c>
    </row>
    <row r="30833" spans="1:23" x14ac:dyDescent="0.25">
      <c r="A30833">
        <v>2019</v>
      </c>
      <c r="B30833">
        <v>1149</v>
      </c>
      <c r="C30833">
        <v>41</v>
      </c>
      <c r="D30833">
        <v>6</v>
      </c>
      <c r="E30833">
        <v>0</v>
      </c>
      <c r="F30833">
        <v>0</v>
      </c>
      <c r="G30833" s="1" t="s">
        <v>23</v>
      </c>
      <c r="H30833" s="1" t="s">
        <v>23</v>
      </c>
      <c r="I30833" s="1" t="s">
        <v>23</v>
      </c>
      <c r="J30833" s="1" t="s">
        <v>23</v>
      </c>
      <c r="L30833" s="1" t="s">
        <v>23</v>
      </c>
      <c r="M30833" s="1" t="s">
        <v>23</v>
      </c>
      <c r="O30833" s="1" t="s">
        <v>23</v>
      </c>
      <c r="P30833" s="1" t="s">
        <v>23</v>
      </c>
      <c r="Q30833">
        <v>2795812</v>
      </c>
      <c r="S30833">
        <v>1845</v>
      </c>
      <c r="T30833">
        <v>220</v>
      </c>
      <c r="U30833" s="1" t="s">
        <v>42</v>
      </c>
      <c r="V30833">
        <v>921782774233162</v>
      </c>
      <c r="W30833" s="1" t="s">
        <v>161</v>
      </c>
    </row>
    <row r="30834" spans="1:23" x14ac:dyDescent="0.25">
      <c r="A30834">
        <v>2019</v>
      </c>
      <c r="B30834">
        <v>1149</v>
      </c>
      <c r="C30834">
        <v>43</v>
      </c>
      <c r="D30834">
        <v>8</v>
      </c>
      <c r="E30834">
        <v>0</v>
      </c>
      <c r="F30834">
        <v>0</v>
      </c>
      <c r="G30834" s="1" t="s">
        <v>23</v>
      </c>
      <c r="H30834" s="1" t="s">
        <v>23</v>
      </c>
      <c r="I30834" s="1" t="s">
        <v>23</v>
      </c>
      <c r="J30834" s="1" t="s">
        <v>23</v>
      </c>
      <c r="L30834" s="1" t="s">
        <v>23</v>
      </c>
      <c r="M30834" s="1" t="s">
        <v>23</v>
      </c>
      <c r="O30834" s="1" t="s">
        <v>23</v>
      </c>
      <c r="P30834" s="1" t="s">
        <v>23</v>
      </c>
      <c r="U30834" s="1" t="s">
        <v>23</v>
      </c>
      <c r="V30834">
        <v>921782774233160</v>
      </c>
      <c r="W30834" s="1" t="s">
        <v>161</v>
      </c>
    </row>
    <row r="30835" spans="1:23" x14ac:dyDescent="0.25">
      <c r="A30835">
        <v>2019</v>
      </c>
      <c r="B30835">
        <v>1149</v>
      </c>
      <c r="C30835">
        <v>102</v>
      </c>
      <c r="D30835">
        <v>151</v>
      </c>
      <c r="E30835">
        <v>0</v>
      </c>
      <c r="F30835">
        <v>0</v>
      </c>
      <c r="G30835" s="1" t="s">
        <v>23</v>
      </c>
      <c r="H30835" s="1" t="s">
        <v>23</v>
      </c>
      <c r="I30835" s="1" t="s">
        <v>23</v>
      </c>
      <c r="J30835" s="1" t="s">
        <v>473</v>
      </c>
      <c r="K30835">
        <v>11</v>
      </c>
      <c r="L30835" s="1" t="s">
        <v>23</v>
      </c>
      <c r="M30835" s="1" t="s">
        <v>23</v>
      </c>
      <c r="N30835">
        <v>4250</v>
      </c>
      <c r="O30835" s="1" t="s">
        <v>77</v>
      </c>
      <c r="P30835" s="1" t="s">
        <v>18490</v>
      </c>
      <c r="U30835" s="1" t="s">
        <v>23</v>
      </c>
      <c r="V30835">
        <v>921782775763481</v>
      </c>
      <c r="W30835" s="1" t="s">
        <v>161</v>
      </c>
    </row>
    <row r="30836" spans="1:23" x14ac:dyDescent="0.25">
      <c r="A30836">
        <v>2019</v>
      </c>
      <c r="B30836">
        <v>1149</v>
      </c>
      <c r="C30836">
        <v>102</v>
      </c>
      <c r="D30836">
        <v>152</v>
      </c>
      <c r="E30836">
        <v>0</v>
      </c>
      <c r="F30836">
        <v>0</v>
      </c>
      <c r="G30836" s="1" t="s">
        <v>23</v>
      </c>
      <c r="H30836" s="1" t="s">
        <v>23</v>
      </c>
      <c r="I30836" s="1" t="s">
        <v>23</v>
      </c>
      <c r="J30836" s="1" t="s">
        <v>23</v>
      </c>
      <c r="L30836" s="1" t="s">
        <v>23</v>
      </c>
      <c r="M30836" s="1" t="s">
        <v>23</v>
      </c>
      <c r="O30836" s="1" t="s">
        <v>23</v>
      </c>
      <c r="P30836" s="1" t="s">
        <v>23</v>
      </c>
      <c r="U30836" s="1" t="s">
        <v>23</v>
      </c>
      <c r="V30836">
        <v>921782775763480</v>
      </c>
      <c r="W30836" s="1" t="s">
        <v>161</v>
      </c>
    </row>
    <row r="30837" spans="1:23" x14ac:dyDescent="0.25">
      <c r="A30837">
        <v>2019</v>
      </c>
      <c r="B30837">
        <v>1149</v>
      </c>
      <c r="C30837">
        <v>5</v>
      </c>
      <c r="D30837">
        <v>403</v>
      </c>
      <c r="E30837">
        <v>0</v>
      </c>
      <c r="F30837">
        <v>0</v>
      </c>
      <c r="G30837" s="1" t="s">
        <v>23</v>
      </c>
      <c r="H30837" s="1" t="s">
        <v>23</v>
      </c>
      <c r="I30837" s="1" t="s">
        <v>23</v>
      </c>
      <c r="J30837" s="1" t="s">
        <v>1034</v>
      </c>
      <c r="K30837">
        <v>99</v>
      </c>
      <c r="L30837" s="1" t="s">
        <v>23</v>
      </c>
      <c r="M30837" s="1" t="s">
        <v>23</v>
      </c>
      <c r="N30837">
        <v>4276</v>
      </c>
      <c r="O30837" s="1" t="s">
        <v>56</v>
      </c>
      <c r="P30837" s="1" t="s">
        <v>3813</v>
      </c>
      <c r="Q30837">
        <v>1822197</v>
      </c>
      <c r="S30837">
        <v>1990</v>
      </c>
      <c r="T30837">
        <v>93</v>
      </c>
      <c r="U30837" s="1" t="s">
        <v>36</v>
      </c>
      <c r="V30837">
        <v>921782775717721</v>
      </c>
      <c r="W30837" s="1" t="s">
        <v>161</v>
      </c>
    </row>
    <row r="30838" spans="1:23" x14ac:dyDescent="0.25">
      <c r="A30838">
        <v>2019</v>
      </c>
      <c r="B30838">
        <v>1149</v>
      </c>
      <c r="C30838">
        <v>106</v>
      </c>
      <c r="D30838">
        <v>19</v>
      </c>
      <c r="E30838">
        <v>0</v>
      </c>
      <c r="F30838">
        <v>0</v>
      </c>
      <c r="G30838" s="1" t="s">
        <v>23</v>
      </c>
      <c r="H30838" s="1" t="s">
        <v>23</v>
      </c>
      <c r="I30838" s="1" t="s">
        <v>23</v>
      </c>
      <c r="J30838" s="1" t="s">
        <v>544</v>
      </c>
      <c r="K30838">
        <v>77</v>
      </c>
      <c r="L30838" s="1" t="s">
        <v>23</v>
      </c>
      <c r="M30838" s="1" t="s">
        <v>23</v>
      </c>
      <c r="N30838">
        <v>5546</v>
      </c>
      <c r="O30838" s="1" t="s">
        <v>116</v>
      </c>
      <c r="P30838" s="1" t="s">
        <v>13947</v>
      </c>
      <c r="U30838" s="1" t="s">
        <v>23</v>
      </c>
      <c r="V30838">
        <v>921782775763494</v>
      </c>
      <c r="W30838" s="1" t="s">
        <v>161</v>
      </c>
    </row>
    <row r="30839" spans="1:23" x14ac:dyDescent="0.25">
      <c r="A30839">
        <v>2019</v>
      </c>
      <c r="B30839">
        <v>1149</v>
      </c>
      <c r="C30839">
        <v>52</v>
      </c>
      <c r="D30839">
        <v>1</v>
      </c>
      <c r="E30839">
        <v>0</v>
      </c>
      <c r="F30839">
        <v>0</v>
      </c>
      <c r="G30839" s="1" t="s">
        <v>23</v>
      </c>
      <c r="H30839" s="1" t="s">
        <v>23</v>
      </c>
      <c r="I30839" s="1" t="s">
        <v>23</v>
      </c>
      <c r="J30839" s="1" t="s">
        <v>23</v>
      </c>
      <c r="L30839" s="1" t="s">
        <v>23</v>
      </c>
      <c r="M30839" s="1" t="s">
        <v>23</v>
      </c>
      <c r="O30839" s="1" t="s">
        <v>23</v>
      </c>
      <c r="P30839" s="1" t="s">
        <v>23</v>
      </c>
      <c r="U30839" s="1" t="s">
        <v>23</v>
      </c>
      <c r="V30839">
        <v>921782774233201</v>
      </c>
      <c r="W30839" s="1" t="s">
        <v>161</v>
      </c>
    </row>
    <row r="30840" spans="1:23" x14ac:dyDescent="0.25">
      <c r="A30840">
        <v>2019</v>
      </c>
      <c r="B30840">
        <v>1149</v>
      </c>
      <c r="C30840">
        <v>51</v>
      </c>
      <c r="D30840">
        <v>12</v>
      </c>
      <c r="E30840">
        <v>0</v>
      </c>
      <c r="F30840">
        <v>0</v>
      </c>
      <c r="G30840" s="1" t="s">
        <v>23</v>
      </c>
      <c r="H30840" s="1" t="s">
        <v>23</v>
      </c>
      <c r="I30840" s="1" t="s">
        <v>23</v>
      </c>
      <c r="J30840" s="1" t="s">
        <v>23</v>
      </c>
      <c r="L30840" s="1" t="s">
        <v>23</v>
      </c>
      <c r="M30840" s="1" t="s">
        <v>23</v>
      </c>
      <c r="O30840" s="1" t="s">
        <v>23</v>
      </c>
      <c r="P30840" s="1" t="s">
        <v>23</v>
      </c>
      <c r="U30840" s="1" t="s">
        <v>23</v>
      </c>
      <c r="V30840">
        <v>921782774233203</v>
      </c>
      <c r="W30840" s="1" t="s">
        <v>161</v>
      </c>
    </row>
    <row r="30841" spans="1:23" x14ac:dyDescent="0.25">
      <c r="A30841">
        <v>2019</v>
      </c>
      <c r="B30841">
        <v>1149</v>
      </c>
      <c r="C30841">
        <v>106</v>
      </c>
      <c r="D30841">
        <v>20</v>
      </c>
      <c r="E30841">
        <v>0</v>
      </c>
      <c r="F30841">
        <v>0</v>
      </c>
      <c r="G30841" s="1" t="s">
        <v>23</v>
      </c>
      <c r="H30841" s="1" t="s">
        <v>23</v>
      </c>
      <c r="I30841" s="1" t="s">
        <v>23</v>
      </c>
      <c r="J30841" s="1" t="s">
        <v>544</v>
      </c>
      <c r="K30841">
        <v>105</v>
      </c>
      <c r="L30841" s="1" t="s">
        <v>23</v>
      </c>
      <c r="M30841" s="1" t="s">
        <v>23</v>
      </c>
      <c r="N30841">
        <v>5546</v>
      </c>
      <c r="O30841" s="1" t="s">
        <v>116</v>
      </c>
      <c r="P30841" s="1" t="s">
        <v>13949</v>
      </c>
      <c r="U30841" s="1" t="s">
        <v>23</v>
      </c>
      <c r="V30841">
        <v>921782775763493</v>
      </c>
      <c r="W30841" s="1" t="s">
        <v>161</v>
      </c>
    </row>
    <row r="30842" spans="1:23" x14ac:dyDescent="0.25">
      <c r="A30842">
        <v>2019</v>
      </c>
      <c r="B30842">
        <v>1149</v>
      </c>
      <c r="C30842">
        <v>6</v>
      </c>
      <c r="D30842">
        <v>47</v>
      </c>
      <c r="E30842">
        <v>0</v>
      </c>
      <c r="F30842">
        <v>0</v>
      </c>
      <c r="G30842" s="1" t="s">
        <v>23</v>
      </c>
      <c r="H30842" s="1" t="s">
        <v>23</v>
      </c>
      <c r="I30842" s="1" t="s">
        <v>23</v>
      </c>
      <c r="J30842" s="1" t="s">
        <v>23</v>
      </c>
      <c r="L30842" s="1" t="s">
        <v>23</v>
      </c>
      <c r="M30842" s="1" t="s">
        <v>23</v>
      </c>
      <c r="O30842" s="1" t="s">
        <v>23</v>
      </c>
      <c r="P30842" s="1" t="s">
        <v>23</v>
      </c>
      <c r="U30842" s="1" t="s">
        <v>23</v>
      </c>
      <c r="V30842">
        <v>921782775717728</v>
      </c>
      <c r="W30842" s="1" t="s">
        <v>161</v>
      </c>
    </row>
    <row r="30843" spans="1:23" x14ac:dyDescent="0.25">
      <c r="A30843">
        <v>2019</v>
      </c>
      <c r="B30843">
        <v>1149</v>
      </c>
      <c r="C30843">
        <v>106</v>
      </c>
      <c r="D30843">
        <v>14</v>
      </c>
      <c r="E30843">
        <v>0</v>
      </c>
      <c r="F30843">
        <v>0</v>
      </c>
      <c r="G30843" s="1" t="s">
        <v>23</v>
      </c>
      <c r="H30843" s="1" t="s">
        <v>23</v>
      </c>
      <c r="I30843" s="1" t="s">
        <v>23</v>
      </c>
      <c r="J30843" s="1" t="s">
        <v>23</v>
      </c>
      <c r="L30843" s="1" t="s">
        <v>23</v>
      </c>
      <c r="M30843" s="1" t="s">
        <v>23</v>
      </c>
      <c r="O30843" s="1" t="s">
        <v>23</v>
      </c>
      <c r="P30843" s="1" t="s">
        <v>23</v>
      </c>
      <c r="U30843" s="1" t="s">
        <v>23</v>
      </c>
      <c r="V30843">
        <v>921782775763491</v>
      </c>
      <c r="W30843" s="1" t="s">
        <v>161</v>
      </c>
    </row>
    <row r="30844" spans="1:23" x14ac:dyDescent="0.25">
      <c r="A30844">
        <v>2019</v>
      </c>
      <c r="B30844">
        <v>1149</v>
      </c>
      <c r="C30844">
        <v>53</v>
      </c>
      <c r="D30844">
        <v>1</v>
      </c>
      <c r="E30844">
        <v>0</v>
      </c>
      <c r="F30844">
        <v>0</v>
      </c>
      <c r="G30844" s="1" t="s">
        <v>23</v>
      </c>
      <c r="H30844" s="1" t="s">
        <v>23</v>
      </c>
      <c r="I30844" s="1" t="s">
        <v>23</v>
      </c>
      <c r="J30844" s="1" t="s">
        <v>3821</v>
      </c>
      <c r="L30844" s="1" t="s">
        <v>23</v>
      </c>
      <c r="M30844" s="1" t="s">
        <v>23</v>
      </c>
      <c r="N30844">
        <v>4280</v>
      </c>
      <c r="O30844" s="1" t="s">
        <v>129</v>
      </c>
      <c r="P30844" s="1" t="s">
        <v>3822</v>
      </c>
      <c r="U30844" s="1" t="s">
        <v>23</v>
      </c>
      <c r="V30844">
        <v>921782774233206</v>
      </c>
      <c r="W30844" s="1" t="s">
        <v>161</v>
      </c>
    </row>
    <row r="30845" spans="1:23" x14ac:dyDescent="0.25">
      <c r="A30845">
        <v>2019</v>
      </c>
      <c r="B30845">
        <v>1149</v>
      </c>
      <c r="C30845">
        <v>11</v>
      </c>
      <c r="D30845">
        <v>437</v>
      </c>
      <c r="E30845">
        <v>0</v>
      </c>
      <c r="F30845">
        <v>0</v>
      </c>
      <c r="G30845" s="1" t="s">
        <v>23</v>
      </c>
      <c r="H30845" s="1" t="s">
        <v>23</v>
      </c>
      <c r="I30845" s="1" t="s">
        <v>23</v>
      </c>
      <c r="J30845" s="1" t="s">
        <v>3824</v>
      </c>
      <c r="K30845">
        <v>6</v>
      </c>
      <c r="L30845" s="1" t="s">
        <v>23</v>
      </c>
      <c r="M30845" s="1" t="s">
        <v>23</v>
      </c>
      <c r="N30845">
        <v>4275</v>
      </c>
      <c r="O30845" s="1" t="s">
        <v>132</v>
      </c>
      <c r="P30845" s="1" t="s">
        <v>3825</v>
      </c>
      <c r="Q30845">
        <v>1642292</v>
      </c>
      <c r="S30845">
        <v>1962</v>
      </c>
      <c r="T30845">
        <v>95</v>
      </c>
      <c r="U30845" s="1" t="s">
        <v>42</v>
      </c>
      <c r="V30845">
        <v>921782771024724</v>
      </c>
      <c r="W30845" s="1" t="s">
        <v>161</v>
      </c>
    </row>
    <row r="30846" spans="1:23" x14ac:dyDescent="0.25">
      <c r="A30846">
        <v>2019</v>
      </c>
      <c r="B30846">
        <v>1149</v>
      </c>
      <c r="C30846">
        <v>48</v>
      </c>
      <c r="D30846">
        <v>1</v>
      </c>
      <c r="E30846">
        <v>0</v>
      </c>
      <c r="F30846">
        <v>0</v>
      </c>
      <c r="G30846" s="1" t="s">
        <v>23</v>
      </c>
      <c r="H30846" s="1" t="s">
        <v>23</v>
      </c>
      <c r="I30846" s="1" t="s">
        <v>23</v>
      </c>
      <c r="J30846" s="1" t="s">
        <v>23</v>
      </c>
      <c r="L30846" s="1" t="s">
        <v>23</v>
      </c>
      <c r="M30846" s="1" t="s">
        <v>23</v>
      </c>
      <c r="O30846" s="1" t="s">
        <v>23</v>
      </c>
      <c r="P30846" s="1" t="s">
        <v>23</v>
      </c>
      <c r="U30846" s="1" t="s">
        <v>23</v>
      </c>
      <c r="V30846">
        <v>921782774233209</v>
      </c>
      <c r="W30846" s="1" t="s">
        <v>161</v>
      </c>
    </row>
    <row r="30847" spans="1:23" x14ac:dyDescent="0.25">
      <c r="A30847">
        <v>2019</v>
      </c>
      <c r="B30847">
        <v>1149</v>
      </c>
      <c r="C30847">
        <v>106</v>
      </c>
      <c r="D30847">
        <v>6</v>
      </c>
      <c r="E30847">
        <v>0</v>
      </c>
      <c r="F30847">
        <v>0</v>
      </c>
      <c r="G30847" s="1" t="s">
        <v>23</v>
      </c>
      <c r="H30847" s="1" t="s">
        <v>23</v>
      </c>
      <c r="I30847" s="1" t="s">
        <v>23</v>
      </c>
      <c r="J30847" s="1" t="s">
        <v>544</v>
      </c>
      <c r="K30847">
        <v>29</v>
      </c>
      <c r="L30847" s="1" t="s">
        <v>23</v>
      </c>
      <c r="M30847" s="1" t="s">
        <v>23</v>
      </c>
      <c r="N30847">
        <v>5546</v>
      </c>
      <c r="O30847" s="1" t="s">
        <v>116</v>
      </c>
      <c r="P30847" s="1" t="s">
        <v>13955</v>
      </c>
      <c r="U30847" s="1" t="s">
        <v>23</v>
      </c>
      <c r="V30847">
        <v>921782775763499</v>
      </c>
      <c r="W30847" s="1" t="s">
        <v>161</v>
      </c>
    </row>
    <row r="30848" spans="1:23" x14ac:dyDescent="0.25">
      <c r="A30848">
        <v>2019</v>
      </c>
      <c r="B30848">
        <v>1149</v>
      </c>
      <c r="C30848">
        <v>50</v>
      </c>
      <c r="D30848">
        <v>4</v>
      </c>
      <c r="E30848">
        <v>0</v>
      </c>
      <c r="F30848">
        <v>0</v>
      </c>
      <c r="G30848" s="1" t="s">
        <v>23</v>
      </c>
      <c r="H30848" s="1" t="s">
        <v>23</v>
      </c>
      <c r="I30848" s="1" t="s">
        <v>23</v>
      </c>
      <c r="J30848" s="1" t="s">
        <v>23</v>
      </c>
      <c r="L30848" s="1" t="s">
        <v>23</v>
      </c>
      <c r="M30848" s="1" t="s">
        <v>23</v>
      </c>
      <c r="O30848" s="1" t="s">
        <v>23</v>
      </c>
      <c r="P30848" s="1" t="s">
        <v>23</v>
      </c>
      <c r="U30848" s="1" t="s">
        <v>23</v>
      </c>
      <c r="V30848">
        <v>921782774233213</v>
      </c>
      <c r="W30848" s="1" t="s">
        <v>161</v>
      </c>
    </row>
    <row r="30849" spans="1:23" x14ac:dyDescent="0.25">
      <c r="A30849">
        <v>2019</v>
      </c>
      <c r="B30849">
        <v>1149</v>
      </c>
      <c r="C30849">
        <v>50</v>
      </c>
      <c r="D30849">
        <v>2</v>
      </c>
      <c r="E30849">
        <v>0</v>
      </c>
      <c r="F30849">
        <v>0</v>
      </c>
      <c r="G30849" s="1" t="s">
        <v>23</v>
      </c>
      <c r="H30849" s="1" t="s">
        <v>23</v>
      </c>
      <c r="I30849" s="1" t="s">
        <v>23</v>
      </c>
      <c r="J30849" s="1" t="s">
        <v>23</v>
      </c>
      <c r="L30849" s="1" t="s">
        <v>23</v>
      </c>
      <c r="M30849" s="1" t="s">
        <v>23</v>
      </c>
      <c r="O30849" s="1" t="s">
        <v>23</v>
      </c>
      <c r="P30849" s="1" t="s">
        <v>23</v>
      </c>
      <c r="U30849" s="1" t="s">
        <v>23</v>
      </c>
      <c r="V30849">
        <v>921782774233215</v>
      </c>
      <c r="W30849" s="1" t="s">
        <v>161</v>
      </c>
    </row>
    <row r="30850" spans="1:23" x14ac:dyDescent="0.25">
      <c r="A30850">
        <v>2019</v>
      </c>
      <c r="B30850">
        <v>1149</v>
      </c>
      <c r="C30850">
        <v>106</v>
      </c>
      <c r="D30850">
        <v>8</v>
      </c>
      <c r="E30850">
        <v>0</v>
      </c>
      <c r="F30850">
        <v>0</v>
      </c>
      <c r="G30850" s="1" t="s">
        <v>23</v>
      </c>
      <c r="H30850" s="1" t="s">
        <v>23</v>
      </c>
      <c r="I30850" s="1" t="s">
        <v>23</v>
      </c>
      <c r="J30850" s="1" t="s">
        <v>544</v>
      </c>
      <c r="K30850">
        <v>41</v>
      </c>
      <c r="L30850" s="1" t="s">
        <v>23</v>
      </c>
      <c r="M30850" s="1" t="s">
        <v>23</v>
      </c>
      <c r="N30850">
        <v>5546</v>
      </c>
      <c r="O30850" s="1" t="s">
        <v>116</v>
      </c>
      <c r="P30850" s="1" t="s">
        <v>13956</v>
      </c>
      <c r="U30850" s="1" t="s">
        <v>23</v>
      </c>
      <c r="V30850">
        <v>921782775763497</v>
      </c>
      <c r="W30850" s="1" t="s">
        <v>161</v>
      </c>
    </row>
    <row r="30851" spans="1:23" x14ac:dyDescent="0.25">
      <c r="A30851">
        <v>2019</v>
      </c>
      <c r="B30851">
        <v>1149</v>
      </c>
      <c r="C30851">
        <v>6</v>
      </c>
      <c r="D30851">
        <v>36</v>
      </c>
      <c r="E30851">
        <v>0</v>
      </c>
      <c r="F30851">
        <v>0</v>
      </c>
      <c r="G30851" s="1" t="s">
        <v>23</v>
      </c>
      <c r="H30851" s="1" t="s">
        <v>23</v>
      </c>
      <c r="I30851" s="1" t="s">
        <v>23</v>
      </c>
      <c r="J30851" s="1" t="s">
        <v>23</v>
      </c>
      <c r="L30851" s="1" t="s">
        <v>23</v>
      </c>
      <c r="M30851" s="1" t="s">
        <v>23</v>
      </c>
      <c r="O30851" s="1" t="s">
        <v>23</v>
      </c>
      <c r="P30851" s="1" t="s">
        <v>19370</v>
      </c>
      <c r="U30851" s="1" t="s">
        <v>23</v>
      </c>
      <c r="V30851">
        <v>921782775717739</v>
      </c>
      <c r="W30851" s="1" t="s">
        <v>161</v>
      </c>
    </row>
    <row r="30852" spans="1:23" x14ac:dyDescent="0.25">
      <c r="A30852">
        <v>2019</v>
      </c>
      <c r="B30852">
        <v>1149</v>
      </c>
      <c r="C30852">
        <v>106</v>
      </c>
      <c r="D30852">
        <v>3</v>
      </c>
      <c r="E30852">
        <v>0</v>
      </c>
      <c r="F30852">
        <v>0</v>
      </c>
      <c r="G30852" s="1" t="s">
        <v>23</v>
      </c>
      <c r="H30852" s="1" t="s">
        <v>23</v>
      </c>
      <c r="I30852" s="1" t="s">
        <v>23</v>
      </c>
      <c r="J30852" s="1" t="s">
        <v>544</v>
      </c>
      <c r="L30852" s="1" t="s">
        <v>23</v>
      </c>
      <c r="M30852" s="1" t="s">
        <v>23</v>
      </c>
      <c r="N30852">
        <v>5546</v>
      </c>
      <c r="O30852" s="1" t="s">
        <v>116</v>
      </c>
      <c r="P30852" s="1" t="s">
        <v>13957</v>
      </c>
      <c r="U30852" s="1" t="s">
        <v>23</v>
      </c>
      <c r="V30852">
        <v>921782775763511</v>
      </c>
      <c r="W30852" s="1" t="s">
        <v>161</v>
      </c>
    </row>
    <row r="30853" spans="1:23" x14ac:dyDescent="0.25">
      <c r="A30853">
        <v>2019</v>
      </c>
      <c r="B30853">
        <v>1149</v>
      </c>
      <c r="C30853">
        <v>6</v>
      </c>
      <c r="D30853">
        <v>34</v>
      </c>
      <c r="E30853">
        <v>0</v>
      </c>
      <c r="F30853">
        <v>0</v>
      </c>
      <c r="G30853" s="1" t="s">
        <v>23</v>
      </c>
      <c r="H30853" s="1" t="s">
        <v>23</v>
      </c>
      <c r="I30853" s="1" t="s">
        <v>23</v>
      </c>
      <c r="J30853" s="1" t="s">
        <v>23</v>
      </c>
      <c r="L30853" s="1" t="s">
        <v>23</v>
      </c>
      <c r="M30853" s="1" t="s">
        <v>23</v>
      </c>
      <c r="O30853" s="1" t="s">
        <v>23</v>
      </c>
      <c r="P30853" s="1" t="s">
        <v>23</v>
      </c>
      <c r="U30853" s="1" t="s">
        <v>23</v>
      </c>
      <c r="V30853">
        <v>921782775717749</v>
      </c>
      <c r="W30853" s="1" t="s">
        <v>161</v>
      </c>
    </row>
    <row r="30854" spans="1:23" x14ac:dyDescent="0.25">
      <c r="A30854">
        <v>2019</v>
      </c>
      <c r="B30854">
        <v>1149</v>
      </c>
      <c r="C30854">
        <v>54</v>
      </c>
      <c r="D30854">
        <v>24</v>
      </c>
      <c r="E30854">
        <v>0</v>
      </c>
      <c r="F30854">
        <v>0</v>
      </c>
      <c r="G30854" s="1" t="s">
        <v>23</v>
      </c>
      <c r="H30854" s="1" t="s">
        <v>23</v>
      </c>
      <c r="I30854" s="1" t="s">
        <v>23</v>
      </c>
      <c r="J30854" s="1" t="s">
        <v>23</v>
      </c>
      <c r="L30854" s="1" t="s">
        <v>23</v>
      </c>
      <c r="M30854" s="1" t="s">
        <v>23</v>
      </c>
      <c r="O30854" s="1" t="s">
        <v>23</v>
      </c>
      <c r="P30854" s="1" t="s">
        <v>23</v>
      </c>
      <c r="U30854" s="1" t="s">
        <v>23</v>
      </c>
      <c r="V30854">
        <v>921782774233184</v>
      </c>
      <c r="W30854" s="1" t="s">
        <v>161</v>
      </c>
    </row>
    <row r="30855" spans="1:23" x14ac:dyDescent="0.25">
      <c r="A30855">
        <v>2019</v>
      </c>
      <c r="B30855">
        <v>1149</v>
      </c>
      <c r="C30855">
        <v>54</v>
      </c>
      <c r="D30855">
        <v>8</v>
      </c>
      <c r="E30855">
        <v>0</v>
      </c>
      <c r="F30855">
        <v>0</v>
      </c>
      <c r="G30855" s="1" t="s">
        <v>23</v>
      </c>
      <c r="H30855" s="1" t="s">
        <v>23</v>
      </c>
      <c r="I30855" s="1" t="s">
        <v>23</v>
      </c>
      <c r="J30855" s="1" t="s">
        <v>23</v>
      </c>
      <c r="L30855" s="1" t="s">
        <v>23</v>
      </c>
      <c r="M30855" s="1" t="s">
        <v>23</v>
      </c>
      <c r="O30855" s="1" t="s">
        <v>23</v>
      </c>
      <c r="P30855" s="1" t="s">
        <v>23</v>
      </c>
      <c r="Q30855">
        <v>1399254</v>
      </c>
      <c r="R30855">
        <v>2017</v>
      </c>
      <c r="S30855">
        <v>1982</v>
      </c>
      <c r="T30855">
        <v>390</v>
      </c>
      <c r="U30855" s="1" t="s">
        <v>42</v>
      </c>
      <c r="V30855">
        <v>921782774233186</v>
      </c>
      <c r="W30855" s="1" t="s">
        <v>161</v>
      </c>
    </row>
    <row r="30856" spans="1:23" x14ac:dyDescent="0.25">
      <c r="A30856">
        <v>2019</v>
      </c>
      <c r="B30856">
        <v>1149</v>
      </c>
      <c r="C30856">
        <v>55</v>
      </c>
      <c r="D30856">
        <v>4</v>
      </c>
      <c r="E30856">
        <v>0</v>
      </c>
      <c r="F30856">
        <v>0</v>
      </c>
      <c r="G30856" s="1" t="s">
        <v>23</v>
      </c>
      <c r="H30856" s="1" t="s">
        <v>23</v>
      </c>
      <c r="I30856" s="1" t="s">
        <v>23</v>
      </c>
      <c r="J30856" s="1" t="s">
        <v>23</v>
      </c>
      <c r="L30856" s="1" t="s">
        <v>23</v>
      </c>
      <c r="M30856" s="1" t="s">
        <v>23</v>
      </c>
      <c r="O30856" s="1" t="s">
        <v>23</v>
      </c>
      <c r="P30856" s="1" t="s">
        <v>23</v>
      </c>
      <c r="Q30856">
        <v>1904154</v>
      </c>
      <c r="S30856">
        <v>1965</v>
      </c>
      <c r="T30856">
        <v>120</v>
      </c>
      <c r="U30856" s="1" t="s">
        <v>42</v>
      </c>
      <c r="V30856">
        <v>921782774233188</v>
      </c>
      <c r="W30856" s="1" t="s">
        <v>161</v>
      </c>
    </row>
    <row r="30857" spans="1:23" x14ac:dyDescent="0.25">
      <c r="A30857">
        <v>2019</v>
      </c>
      <c r="B30857">
        <v>1149</v>
      </c>
      <c r="C30857">
        <v>106</v>
      </c>
      <c r="D30857">
        <v>1</v>
      </c>
      <c r="E30857">
        <v>0</v>
      </c>
      <c r="F30857">
        <v>0</v>
      </c>
      <c r="G30857" s="1" t="s">
        <v>23</v>
      </c>
      <c r="H30857" s="1" t="s">
        <v>23</v>
      </c>
      <c r="I30857" s="1" t="s">
        <v>23</v>
      </c>
      <c r="J30857" s="1" t="s">
        <v>544</v>
      </c>
      <c r="L30857" s="1" t="s">
        <v>23</v>
      </c>
      <c r="M30857" s="1" t="s">
        <v>23</v>
      </c>
      <c r="N30857">
        <v>5546</v>
      </c>
      <c r="O30857" s="1" t="s">
        <v>116</v>
      </c>
      <c r="P30857" s="1" t="s">
        <v>13961</v>
      </c>
      <c r="U30857" s="1" t="s">
        <v>23</v>
      </c>
      <c r="V30857">
        <v>921782775763505</v>
      </c>
      <c r="W30857" s="1" t="s">
        <v>161</v>
      </c>
    </row>
    <row r="30858" spans="1:23" x14ac:dyDescent="0.25">
      <c r="A30858">
        <v>2019</v>
      </c>
      <c r="B30858">
        <v>1149</v>
      </c>
      <c r="C30858">
        <v>55</v>
      </c>
      <c r="D30858">
        <v>2</v>
      </c>
      <c r="E30858">
        <v>0</v>
      </c>
      <c r="F30858">
        <v>0</v>
      </c>
      <c r="G30858" s="1" t="s">
        <v>23</v>
      </c>
      <c r="H30858" s="1" t="s">
        <v>23</v>
      </c>
      <c r="I30858" s="1" t="s">
        <v>23</v>
      </c>
      <c r="J30858" s="1" t="s">
        <v>23</v>
      </c>
      <c r="L30858" s="1" t="s">
        <v>23</v>
      </c>
      <c r="M30858" s="1" t="s">
        <v>23</v>
      </c>
      <c r="O30858" s="1" t="s">
        <v>23</v>
      </c>
      <c r="P30858" s="1" t="s">
        <v>23</v>
      </c>
      <c r="U30858" s="1" t="s">
        <v>23</v>
      </c>
      <c r="V30858">
        <v>921782774233190</v>
      </c>
      <c r="W30858" s="1" t="s">
        <v>161</v>
      </c>
    </row>
    <row r="30859" spans="1:23" x14ac:dyDescent="0.25">
      <c r="A30859">
        <v>2019</v>
      </c>
      <c r="B30859">
        <v>1149</v>
      </c>
      <c r="C30859">
        <v>6</v>
      </c>
      <c r="D30859">
        <v>24</v>
      </c>
      <c r="E30859">
        <v>0</v>
      </c>
      <c r="F30859">
        <v>0</v>
      </c>
      <c r="G30859" s="1" t="s">
        <v>23</v>
      </c>
      <c r="H30859" s="1" t="s">
        <v>23</v>
      </c>
      <c r="I30859" s="1" t="s">
        <v>23</v>
      </c>
      <c r="J30859" s="1" t="s">
        <v>131</v>
      </c>
      <c r="K30859">
        <v>134</v>
      </c>
      <c r="L30859" s="1" t="s">
        <v>23</v>
      </c>
      <c r="M30859" s="1" t="s">
        <v>23</v>
      </c>
      <c r="N30859">
        <v>4275</v>
      </c>
      <c r="O30859" s="1" t="s">
        <v>132</v>
      </c>
      <c r="P30859" s="1" t="s">
        <v>3836</v>
      </c>
      <c r="Q30859">
        <v>2418632</v>
      </c>
      <c r="T30859">
        <v>175</v>
      </c>
      <c r="U30859" s="1" t="s">
        <v>42</v>
      </c>
      <c r="V30859">
        <v>921782775717759</v>
      </c>
      <c r="W30859" s="1" t="s">
        <v>161</v>
      </c>
    </row>
    <row r="30860" spans="1:23" x14ac:dyDescent="0.25">
      <c r="A30860">
        <v>2019</v>
      </c>
      <c r="B30860">
        <v>1149</v>
      </c>
      <c r="C30860">
        <v>53</v>
      </c>
      <c r="D30860">
        <v>4</v>
      </c>
      <c r="E30860">
        <v>0</v>
      </c>
      <c r="F30860">
        <v>0</v>
      </c>
      <c r="G30860" s="1" t="s">
        <v>23</v>
      </c>
      <c r="H30860" s="1" t="s">
        <v>23</v>
      </c>
      <c r="I30860" s="1" t="s">
        <v>23</v>
      </c>
      <c r="J30860" s="1" t="s">
        <v>23</v>
      </c>
      <c r="L30860" s="1" t="s">
        <v>23</v>
      </c>
      <c r="M30860" s="1" t="s">
        <v>23</v>
      </c>
      <c r="O30860" s="1" t="s">
        <v>23</v>
      </c>
      <c r="P30860" s="1" t="s">
        <v>23</v>
      </c>
      <c r="U30860" s="1" t="s">
        <v>23</v>
      </c>
      <c r="V30860">
        <v>921782774233194</v>
      </c>
      <c r="W30860" s="1" t="s">
        <v>161</v>
      </c>
    </row>
    <row r="30861" spans="1:23" x14ac:dyDescent="0.25">
      <c r="A30861">
        <v>2019</v>
      </c>
      <c r="B30861">
        <v>1149</v>
      </c>
      <c r="C30861">
        <v>105</v>
      </c>
      <c r="D30861">
        <v>1</v>
      </c>
      <c r="E30861">
        <v>0</v>
      </c>
      <c r="F30861">
        <v>0</v>
      </c>
      <c r="G30861" s="1" t="s">
        <v>23</v>
      </c>
      <c r="H30861" s="1" t="s">
        <v>23</v>
      </c>
      <c r="I30861" s="1" t="s">
        <v>23</v>
      </c>
      <c r="J30861" s="1" t="s">
        <v>13919</v>
      </c>
      <c r="K30861">
        <v>44</v>
      </c>
      <c r="L30861" s="1" t="s">
        <v>23</v>
      </c>
      <c r="M30861" s="1" t="s">
        <v>23</v>
      </c>
      <c r="N30861">
        <v>5546</v>
      </c>
      <c r="O30861" s="1" t="s">
        <v>116</v>
      </c>
      <c r="P30861" s="1" t="s">
        <v>13966</v>
      </c>
      <c r="U30861" s="1" t="s">
        <v>23</v>
      </c>
      <c r="V30861">
        <v>921782775763515</v>
      </c>
      <c r="W30861" s="1" t="s">
        <v>161</v>
      </c>
    </row>
    <row r="30862" spans="1:23" x14ac:dyDescent="0.25">
      <c r="A30862">
        <v>2019</v>
      </c>
      <c r="B30862">
        <v>1149</v>
      </c>
      <c r="C30862">
        <v>54</v>
      </c>
      <c r="D30862">
        <v>5</v>
      </c>
      <c r="E30862">
        <v>0</v>
      </c>
      <c r="F30862">
        <v>0</v>
      </c>
      <c r="G30862" s="1" t="s">
        <v>23</v>
      </c>
      <c r="H30862" s="1" t="s">
        <v>23</v>
      </c>
      <c r="I30862" s="1" t="s">
        <v>23</v>
      </c>
      <c r="J30862" s="1" t="s">
        <v>23</v>
      </c>
      <c r="L30862" s="1" t="s">
        <v>23</v>
      </c>
      <c r="M30862" s="1" t="s">
        <v>23</v>
      </c>
      <c r="O30862" s="1" t="s">
        <v>23</v>
      </c>
      <c r="P30862" s="1" t="s">
        <v>23</v>
      </c>
      <c r="Q30862">
        <v>1832997</v>
      </c>
      <c r="S30862">
        <v>1978</v>
      </c>
      <c r="T30862">
        <v>113</v>
      </c>
      <c r="U30862" s="1" t="s">
        <v>42</v>
      </c>
      <c r="V30862">
        <v>921782774233196</v>
      </c>
      <c r="W30862" s="1" t="s">
        <v>161</v>
      </c>
    </row>
    <row r="30863" spans="1:23" x14ac:dyDescent="0.25">
      <c r="A30863">
        <v>2019</v>
      </c>
      <c r="B30863">
        <v>1149</v>
      </c>
      <c r="C30863">
        <v>54</v>
      </c>
      <c r="D30863">
        <v>2</v>
      </c>
      <c r="E30863">
        <v>0</v>
      </c>
      <c r="F30863">
        <v>0</v>
      </c>
      <c r="G30863" s="1" t="s">
        <v>23</v>
      </c>
      <c r="H30863" s="1" t="s">
        <v>23</v>
      </c>
      <c r="I30863" s="1" t="s">
        <v>23</v>
      </c>
      <c r="J30863" s="1" t="s">
        <v>3840</v>
      </c>
      <c r="L30863" s="1" t="s">
        <v>23</v>
      </c>
      <c r="M30863" s="1" t="s">
        <v>23</v>
      </c>
      <c r="N30863">
        <v>4280</v>
      </c>
      <c r="O30863" s="1" t="s">
        <v>129</v>
      </c>
      <c r="P30863" s="1" t="s">
        <v>3841</v>
      </c>
      <c r="U30863" s="1" t="s">
        <v>23</v>
      </c>
      <c r="V30863">
        <v>921782774233199</v>
      </c>
      <c r="W30863" s="1" t="s">
        <v>161</v>
      </c>
    </row>
    <row r="30864" spans="1:23" x14ac:dyDescent="0.25">
      <c r="A30864">
        <v>2019</v>
      </c>
      <c r="B30864">
        <v>1149</v>
      </c>
      <c r="C30864">
        <v>54</v>
      </c>
      <c r="D30864">
        <v>3</v>
      </c>
      <c r="E30864">
        <v>0</v>
      </c>
      <c r="F30864">
        <v>0</v>
      </c>
      <c r="G30864" s="1" t="s">
        <v>23</v>
      </c>
      <c r="H30864" s="1" t="s">
        <v>23</v>
      </c>
      <c r="I30864" s="1" t="s">
        <v>23</v>
      </c>
      <c r="J30864" s="1" t="s">
        <v>23</v>
      </c>
      <c r="L30864" s="1" t="s">
        <v>23</v>
      </c>
      <c r="M30864" s="1" t="s">
        <v>23</v>
      </c>
      <c r="O30864" s="1" t="s">
        <v>23</v>
      </c>
      <c r="P30864" s="1" t="s">
        <v>23</v>
      </c>
      <c r="U30864" s="1" t="s">
        <v>23</v>
      </c>
      <c r="V30864">
        <v>921782774233198</v>
      </c>
      <c r="W30864" s="1" t="s">
        <v>161</v>
      </c>
    </row>
    <row r="30865" spans="1:23" x14ac:dyDescent="0.25">
      <c r="A30865">
        <v>2019</v>
      </c>
      <c r="B30865">
        <v>1149</v>
      </c>
      <c r="C30865">
        <v>6</v>
      </c>
      <c r="D30865">
        <v>21</v>
      </c>
      <c r="E30865">
        <v>0</v>
      </c>
      <c r="F30865">
        <v>0</v>
      </c>
      <c r="G30865" s="1" t="s">
        <v>23</v>
      </c>
      <c r="H30865" s="1" t="s">
        <v>23</v>
      </c>
      <c r="I30865" s="1" t="s">
        <v>23</v>
      </c>
      <c r="J30865" s="1" t="s">
        <v>23</v>
      </c>
      <c r="L30865" s="1" t="s">
        <v>23</v>
      </c>
      <c r="M30865" s="1" t="s">
        <v>23</v>
      </c>
      <c r="O30865" s="1" t="s">
        <v>23</v>
      </c>
      <c r="P30865" s="1" t="s">
        <v>3842</v>
      </c>
      <c r="U30865" s="1" t="s">
        <v>23</v>
      </c>
      <c r="V30865">
        <v>921782775717754</v>
      </c>
      <c r="W30865" s="1" t="s">
        <v>161</v>
      </c>
    </row>
    <row r="30866" spans="1:23" x14ac:dyDescent="0.25">
      <c r="A30866">
        <v>2019</v>
      </c>
      <c r="B30866">
        <v>1149</v>
      </c>
      <c r="C30866">
        <v>17</v>
      </c>
      <c r="D30866">
        <v>9</v>
      </c>
      <c r="E30866">
        <v>0</v>
      </c>
      <c r="F30866">
        <v>0</v>
      </c>
      <c r="G30866" s="1" t="s">
        <v>23</v>
      </c>
      <c r="H30866" s="1" t="s">
        <v>23</v>
      </c>
      <c r="I30866" s="1" t="s">
        <v>23</v>
      </c>
      <c r="J30866" s="1" t="s">
        <v>23</v>
      </c>
      <c r="L30866" s="1" t="s">
        <v>23</v>
      </c>
      <c r="M30866" s="1" t="s">
        <v>23</v>
      </c>
      <c r="O30866" s="1" t="s">
        <v>23</v>
      </c>
      <c r="P30866" s="1" t="s">
        <v>23</v>
      </c>
      <c r="U30866" s="1" t="s">
        <v>23</v>
      </c>
      <c r="V30866">
        <v>921782774234026</v>
      </c>
      <c r="W30866" s="1" t="s">
        <v>161</v>
      </c>
    </row>
    <row r="30867" spans="1:23" x14ac:dyDescent="0.25">
      <c r="A30867">
        <v>2019</v>
      </c>
      <c r="B30867">
        <v>1149</v>
      </c>
      <c r="C30867">
        <v>11</v>
      </c>
      <c r="D30867">
        <v>41</v>
      </c>
      <c r="E30867">
        <v>0</v>
      </c>
      <c r="F30867">
        <v>0</v>
      </c>
      <c r="G30867" s="1" t="s">
        <v>23</v>
      </c>
      <c r="H30867" s="1" t="s">
        <v>23</v>
      </c>
      <c r="I30867" s="1" t="s">
        <v>23</v>
      </c>
      <c r="J30867" s="1" t="s">
        <v>420</v>
      </c>
      <c r="K30867">
        <v>42</v>
      </c>
      <c r="L30867" s="1" t="s">
        <v>23</v>
      </c>
      <c r="M30867" s="1" t="s">
        <v>166</v>
      </c>
      <c r="N30867">
        <v>4275</v>
      </c>
      <c r="O30867" s="1" t="s">
        <v>132</v>
      </c>
      <c r="P30867" s="1" t="s">
        <v>18495</v>
      </c>
      <c r="U30867" s="1" t="s">
        <v>23</v>
      </c>
      <c r="V30867">
        <v>921782775717054</v>
      </c>
      <c r="W30867" s="1" t="s">
        <v>161</v>
      </c>
    </row>
    <row r="30868" spans="1:23" x14ac:dyDescent="0.25">
      <c r="A30868">
        <v>2019</v>
      </c>
      <c r="B30868">
        <v>1149</v>
      </c>
      <c r="C30868">
        <v>17</v>
      </c>
      <c r="D30868">
        <v>4</v>
      </c>
      <c r="E30868">
        <v>0</v>
      </c>
      <c r="F30868">
        <v>0</v>
      </c>
      <c r="G30868" s="1" t="s">
        <v>23</v>
      </c>
      <c r="H30868" s="1" t="s">
        <v>23</v>
      </c>
      <c r="I30868" s="1" t="s">
        <v>23</v>
      </c>
      <c r="J30868" s="1" t="s">
        <v>23</v>
      </c>
      <c r="L30868" s="1" t="s">
        <v>23</v>
      </c>
      <c r="M30868" s="1" t="s">
        <v>23</v>
      </c>
      <c r="O30868" s="1" t="s">
        <v>23</v>
      </c>
      <c r="P30868" s="1" t="s">
        <v>23</v>
      </c>
      <c r="U30868" s="1" t="s">
        <v>23</v>
      </c>
      <c r="V30868">
        <v>921782774234027</v>
      </c>
      <c r="W30868" s="1" t="s">
        <v>161</v>
      </c>
    </row>
    <row r="30869" spans="1:23" x14ac:dyDescent="0.25">
      <c r="A30869">
        <v>2019</v>
      </c>
      <c r="B30869">
        <v>1149</v>
      </c>
      <c r="C30869">
        <v>17</v>
      </c>
      <c r="D30869">
        <v>10</v>
      </c>
      <c r="E30869">
        <v>0</v>
      </c>
      <c r="F30869">
        <v>0</v>
      </c>
      <c r="G30869" s="1" t="s">
        <v>23</v>
      </c>
      <c r="H30869" s="1" t="s">
        <v>23</v>
      </c>
      <c r="I30869" s="1" t="s">
        <v>23</v>
      </c>
      <c r="J30869" s="1" t="s">
        <v>23</v>
      </c>
      <c r="L30869" s="1" t="s">
        <v>23</v>
      </c>
      <c r="M30869" s="1" t="s">
        <v>23</v>
      </c>
      <c r="O30869" s="1" t="s">
        <v>23</v>
      </c>
      <c r="P30869" s="1" t="s">
        <v>23</v>
      </c>
      <c r="Q30869">
        <v>3067525</v>
      </c>
      <c r="S30869">
        <v>1998</v>
      </c>
      <c r="T30869">
        <v>222</v>
      </c>
      <c r="U30869" s="1" t="s">
        <v>42</v>
      </c>
      <c r="V30869">
        <v>921782774234024</v>
      </c>
      <c r="W30869" s="1" t="s">
        <v>161</v>
      </c>
    </row>
    <row r="30870" spans="1:23" x14ac:dyDescent="0.25">
      <c r="A30870">
        <v>2019</v>
      </c>
      <c r="B30870">
        <v>1149</v>
      </c>
      <c r="C30870">
        <v>11</v>
      </c>
      <c r="D30870">
        <v>43</v>
      </c>
      <c r="E30870">
        <v>0</v>
      </c>
      <c r="F30870">
        <v>0</v>
      </c>
      <c r="G30870" s="1" t="s">
        <v>23</v>
      </c>
      <c r="H30870" s="1" t="s">
        <v>23</v>
      </c>
      <c r="I30870" s="1" t="s">
        <v>23</v>
      </c>
      <c r="J30870" s="1" t="s">
        <v>162</v>
      </c>
      <c r="K30870">
        <v>106</v>
      </c>
      <c r="L30870" s="1" t="s">
        <v>23</v>
      </c>
      <c r="M30870" s="1" t="s">
        <v>23</v>
      </c>
      <c r="N30870">
        <v>4275</v>
      </c>
      <c r="O30870" s="1" t="s">
        <v>132</v>
      </c>
      <c r="P30870" s="1" t="s">
        <v>3844</v>
      </c>
      <c r="Q30870">
        <v>1802167</v>
      </c>
      <c r="S30870">
        <v>1913</v>
      </c>
      <c r="T30870">
        <v>110</v>
      </c>
      <c r="U30870" s="1" t="s">
        <v>42</v>
      </c>
      <c r="V30870">
        <v>921782775717052</v>
      </c>
      <c r="W30870" s="1" t="s">
        <v>161</v>
      </c>
    </row>
    <row r="30871" spans="1:23" x14ac:dyDescent="0.25">
      <c r="A30871">
        <v>2019</v>
      </c>
      <c r="B30871">
        <v>1149</v>
      </c>
      <c r="C30871">
        <v>115</v>
      </c>
      <c r="D30871">
        <v>60</v>
      </c>
      <c r="E30871">
        <v>0</v>
      </c>
      <c r="F30871">
        <v>0</v>
      </c>
      <c r="G30871" s="1" t="s">
        <v>23</v>
      </c>
      <c r="H30871" s="1" t="s">
        <v>23</v>
      </c>
      <c r="I30871" s="1" t="s">
        <v>23</v>
      </c>
      <c r="J30871" s="1" t="s">
        <v>23</v>
      </c>
      <c r="L30871" s="1" t="s">
        <v>23</v>
      </c>
      <c r="M30871" s="1" t="s">
        <v>23</v>
      </c>
      <c r="O30871" s="1" t="s">
        <v>23</v>
      </c>
      <c r="P30871" s="1" t="s">
        <v>23</v>
      </c>
      <c r="U30871" s="1" t="s">
        <v>23</v>
      </c>
      <c r="V30871">
        <v>921782775763454</v>
      </c>
      <c r="W30871" s="1" t="s">
        <v>161</v>
      </c>
    </row>
    <row r="30872" spans="1:23" x14ac:dyDescent="0.25">
      <c r="A30872">
        <v>2019</v>
      </c>
      <c r="B30872">
        <v>1149</v>
      </c>
      <c r="C30872">
        <v>11</v>
      </c>
      <c r="D30872">
        <v>42</v>
      </c>
      <c r="E30872">
        <v>0</v>
      </c>
      <c r="F30872">
        <v>0</v>
      </c>
      <c r="G30872" s="1" t="s">
        <v>23</v>
      </c>
      <c r="H30872" s="1" t="s">
        <v>23</v>
      </c>
      <c r="I30872" s="1" t="s">
        <v>23</v>
      </c>
      <c r="J30872" s="1" t="s">
        <v>152</v>
      </c>
      <c r="K30872">
        <v>42</v>
      </c>
      <c r="L30872" s="1" t="s">
        <v>30</v>
      </c>
      <c r="M30872" s="1" t="s">
        <v>23</v>
      </c>
      <c r="N30872">
        <v>4275</v>
      </c>
      <c r="O30872" s="1" t="s">
        <v>132</v>
      </c>
      <c r="P30872" s="1" t="s">
        <v>3845</v>
      </c>
      <c r="U30872" s="1" t="s">
        <v>23</v>
      </c>
      <c r="V30872">
        <v>921782775717053</v>
      </c>
      <c r="W30872" s="1" t="s">
        <v>161</v>
      </c>
    </row>
    <row r="30873" spans="1:23" x14ac:dyDescent="0.25">
      <c r="A30873">
        <v>2019</v>
      </c>
      <c r="B30873">
        <v>1149</v>
      </c>
      <c r="C30873">
        <v>11</v>
      </c>
      <c r="D30873">
        <v>37</v>
      </c>
      <c r="E30873">
        <v>0</v>
      </c>
      <c r="F30873">
        <v>0</v>
      </c>
      <c r="G30873" s="1" t="s">
        <v>23</v>
      </c>
      <c r="H30873" s="1" t="s">
        <v>23</v>
      </c>
      <c r="I30873" s="1" t="s">
        <v>23</v>
      </c>
      <c r="J30873" s="1" t="s">
        <v>23</v>
      </c>
      <c r="L30873" s="1" t="s">
        <v>23</v>
      </c>
      <c r="M30873" s="1" t="s">
        <v>23</v>
      </c>
      <c r="O30873" s="1" t="s">
        <v>23</v>
      </c>
      <c r="P30873" s="1" t="s">
        <v>18496</v>
      </c>
      <c r="U30873" s="1" t="s">
        <v>23</v>
      </c>
      <c r="V30873">
        <v>921782775717050</v>
      </c>
      <c r="W30873" s="1" t="s">
        <v>161</v>
      </c>
    </row>
    <row r="30874" spans="1:23" x14ac:dyDescent="0.25">
      <c r="A30874">
        <v>2019</v>
      </c>
      <c r="B30874">
        <v>1149</v>
      </c>
      <c r="C30874">
        <v>17</v>
      </c>
      <c r="D30874">
        <v>12</v>
      </c>
      <c r="E30874">
        <v>0</v>
      </c>
      <c r="F30874">
        <v>0</v>
      </c>
      <c r="G30874" s="1" t="s">
        <v>23</v>
      </c>
      <c r="H30874" s="1" t="s">
        <v>23</v>
      </c>
      <c r="I30874" s="1" t="s">
        <v>23</v>
      </c>
      <c r="J30874" s="1" t="s">
        <v>23</v>
      </c>
      <c r="L30874" s="1" t="s">
        <v>23</v>
      </c>
      <c r="M30874" s="1" t="s">
        <v>23</v>
      </c>
      <c r="O30874" s="1" t="s">
        <v>23</v>
      </c>
      <c r="P30874" s="1" t="s">
        <v>23</v>
      </c>
      <c r="U30874" s="1" t="s">
        <v>23</v>
      </c>
      <c r="V30874">
        <v>921782774234030</v>
      </c>
      <c r="W30874" s="1" t="s">
        <v>161</v>
      </c>
    </row>
    <row r="30875" spans="1:23" x14ac:dyDescent="0.25">
      <c r="A30875">
        <v>2019</v>
      </c>
      <c r="B30875">
        <v>1149</v>
      </c>
      <c r="C30875">
        <v>11</v>
      </c>
      <c r="D30875">
        <v>36</v>
      </c>
      <c r="E30875">
        <v>0</v>
      </c>
      <c r="F30875">
        <v>0</v>
      </c>
      <c r="G30875" s="1" t="s">
        <v>23</v>
      </c>
      <c r="H30875" s="1" t="s">
        <v>23</v>
      </c>
      <c r="I30875" s="1" t="s">
        <v>23</v>
      </c>
      <c r="J30875" s="1" t="s">
        <v>23</v>
      </c>
      <c r="L30875" s="1" t="s">
        <v>23</v>
      </c>
      <c r="M30875" s="1" t="s">
        <v>23</v>
      </c>
      <c r="O30875" s="1" t="s">
        <v>23</v>
      </c>
      <c r="P30875" s="1" t="s">
        <v>23</v>
      </c>
      <c r="U30875" s="1" t="s">
        <v>23</v>
      </c>
      <c r="V30875">
        <v>921782775717051</v>
      </c>
      <c r="W30875" s="1" t="s">
        <v>161</v>
      </c>
    </row>
    <row r="30876" spans="1:23" x14ac:dyDescent="0.25">
      <c r="A30876">
        <v>2019</v>
      </c>
      <c r="B30876">
        <v>1149</v>
      </c>
      <c r="C30876">
        <v>17</v>
      </c>
      <c r="D30876">
        <v>15</v>
      </c>
      <c r="E30876">
        <v>0</v>
      </c>
      <c r="F30876">
        <v>0</v>
      </c>
      <c r="G30876" s="1" t="s">
        <v>23</v>
      </c>
      <c r="H30876" s="1" t="s">
        <v>23</v>
      </c>
      <c r="I30876" s="1" t="s">
        <v>23</v>
      </c>
      <c r="J30876" s="1" t="s">
        <v>23</v>
      </c>
      <c r="L30876" s="1" t="s">
        <v>23</v>
      </c>
      <c r="M30876" s="1" t="s">
        <v>23</v>
      </c>
      <c r="O30876" s="1" t="s">
        <v>23</v>
      </c>
      <c r="P30876" s="1" t="s">
        <v>23</v>
      </c>
      <c r="U30876" s="1" t="s">
        <v>23</v>
      </c>
      <c r="V30876">
        <v>921782774234028</v>
      </c>
      <c r="W30876" s="1" t="s">
        <v>161</v>
      </c>
    </row>
    <row r="30877" spans="1:23" x14ac:dyDescent="0.25">
      <c r="A30877">
        <v>2019</v>
      </c>
      <c r="B30877">
        <v>1149</v>
      </c>
      <c r="C30877">
        <v>115</v>
      </c>
      <c r="D30877">
        <v>56</v>
      </c>
      <c r="E30877">
        <v>0</v>
      </c>
      <c r="F30877">
        <v>0</v>
      </c>
      <c r="G30877" s="1" t="s">
        <v>23</v>
      </c>
      <c r="H30877" s="1" t="s">
        <v>23</v>
      </c>
      <c r="I30877" s="1" t="s">
        <v>23</v>
      </c>
      <c r="J30877" s="1" t="s">
        <v>1745</v>
      </c>
      <c r="K30877">
        <v>281</v>
      </c>
      <c r="L30877" s="1" t="s">
        <v>23</v>
      </c>
      <c r="M30877" s="1" t="s">
        <v>23</v>
      </c>
      <c r="N30877">
        <v>5541</v>
      </c>
      <c r="O30877" s="1" t="s">
        <v>89</v>
      </c>
      <c r="P30877" s="1" t="s">
        <v>13972</v>
      </c>
      <c r="Q30877">
        <v>2126768</v>
      </c>
      <c r="S30877">
        <v>1966</v>
      </c>
      <c r="T30877">
        <v>130</v>
      </c>
      <c r="U30877" s="1" t="s">
        <v>42</v>
      </c>
      <c r="V30877">
        <v>921782775763450</v>
      </c>
      <c r="W30877" s="1" t="s">
        <v>161</v>
      </c>
    </row>
    <row r="30878" spans="1:23" x14ac:dyDescent="0.25">
      <c r="A30878">
        <v>2019</v>
      </c>
      <c r="B30878">
        <v>1149</v>
      </c>
      <c r="C30878">
        <v>66</v>
      </c>
      <c r="D30878">
        <v>914</v>
      </c>
      <c r="E30878">
        <v>0</v>
      </c>
      <c r="F30878">
        <v>0</v>
      </c>
      <c r="G30878" s="1" t="s">
        <v>23</v>
      </c>
      <c r="H30878" s="1" t="s">
        <v>23</v>
      </c>
      <c r="I30878" s="1" t="s">
        <v>23</v>
      </c>
      <c r="J30878" s="1" t="s">
        <v>23</v>
      </c>
      <c r="L30878" s="1" t="s">
        <v>23</v>
      </c>
      <c r="M30878" s="1" t="s">
        <v>23</v>
      </c>
      <c r="O30878" s="1" t="s">
        <v>23</v>
      </c>
      <c r="P30878" s="1" t="s">
        <v>23</v>
      </c>
      <c r="U30878" s="1" t="s">
        <v>23</v>
      </c>
      <c r="V30878">
        <v>921782774548094</v>
      </c>
      <c r="W30878" s="1" t="s">
        <v>161</v>
      </c>
    </row>
    <row r="30879" spans="1:23" x14ac:dyDescent="0.25">
      <c r="A30879">
        <v>2019</v>
      </c>
      <c r="B30879">
        <v>1149</v>
      </c>
      <c r="C30879">
        <v>11</v>
      </c>
      <c r="D30879">
        <v>39</v>
      </c>
      <c r="E30879">
        <v>0</v>
      </c>
      <c r="F30879">
        <v>0</v>
      </c>
      <c r="G30879" s="1" t="s">
        <v>23</v>
      </c>
      <c r="H30879" s="1" t="s">
        <v>23</v>
      </c>
      <c r="I30879" s="1" t="s">
        <v>23</v>
      </c>
      <c r="J30879" s="1" t="s">
        <v>23</v>
      </c>
      <c r="L30879" s="1" t="s">
        <v>23</v>
      </c>
      <c r="M30879" s="1" t="s">
        <v>23</v>
      </c>
      <c r="O30879" s="1" t="s">
        <v>23</v>
      </c>
      <c r="P30879" s="1" t="s">
        <v>23</v>
      </c>
      <c r="U30879" s="1" t="s">
        <v>23</v>
      </c>
      <c r="V30879">
        <v>921782775717048</v>
      </c>
      <c r="W30879" s="1" t="s">
        <v>161</v>
      </c>
    </row>
    <row r="30880" spans="1:23" x14ac:dyDescent="0.25">
      <c r="A30880">
        <v>2019</v>
      </c>
      <c r="B30880">
        <v>1149</v>
      </c>
      <c r="C30880">
        <v>17</v>
      </c>
      <c r="D30880">
        <v>20</v>
      </c>
      <c r="E30880">
        <v>0</v>
      </c>
      <c r="F30880">
        <v>0</v>
      </c>
      <c r="G30880" s="1" t="s">
        <v>23</v>
      </c>
      <c r="H30880" s="1" t="s">
        <v>23</v>
      </c>
      <c r="I30880" s="1" t="s">
        <v>23</v>
      </c>
      <c r="J30880" s="1" t="s">
        <v>23</v>
      </c>
      <c r="L30880" s="1" t="s">
        <v>23</v>
      </c>
      <c r="M30880" s="1" t="s">
        <v>23</v>
      </c>
      <c r="O30880" s="1" t="s">
        <v>23</v>
      </c>
      <c r="P30880" s="1" t="s">
        <v>23</v>
      </c>
      <c r="Q30880">
        <v>2657117</v>
      </c>
      <c r="S30880">
        <v>1989</v>
      </c>
      <c r="T30880">
        <v>177</v>
      </c>
      <c r="U30880" s="1" t="s">
        <v>42</v>
      </c>
      <c r="V30880">
        <v>921782774234018</v>
      </c>
      <c r="W30880" s="1" t="s">
        <v>161</v>
      </c>
    </row>
    <row r="30881" spans="1:23" x14ac:dyDescent="0.25">
      <c r="A30881">
        <v>2019</v>
      </c>
      <c r="B30881">
        <v>1149</v>
      </c>
      <c r="C30881">
        <v>11</v>
      </c>
      <c r="D30881">
        <v>51</v>
      </c>
      <c r="E30881">
        <v>0</v>
      </c>
      <c r="F30881">
        <v>0</v>
      </c>
      <c r="G30881" s="1" t="s">
        <v>23</v>
      </c>
      <c r="H30881" s="1" t="s">
        <v>23</v>
      </c>
      <c r="I30881" s="1" t="s">
        <v>23</v>
      </c>
      <c r="J30881" s="1" t="s">
        <v>3847</v>
      </c>
      <c r="K30881">
        <v>27</v>
      </c>
      <c r="L30881" s="1" t="s">
        <v>23</v>
      </c>
      <c r="M30881" s="1" t="s">
        <v>23</v>
      </c>
      <c r="N30881">
        <v>4275</v>
      </c>
      <c r="O30881" s="1" t="s">
        <v>132</v>
      </c>
      <c r="P30881" s="1" t="s">
        <v>3848</v>
      </c>
      <c r="Q30881">
        <v>2631958</v>
      </c>
      <c r="S30881">
        <v>1937</v>
      </c>
      <c r="T30881">
        <v>200</v>
      </c>
      <c r="U30881" s="1" t="s">
        <v>42</v>
      </c>
      <c r="V30881">
        <v>921782775717044</v>
      </c>
      <c r="W30881" s="1" t="s">
        <v>161</v>
      </c>
    </row>
    <row r="30882" spans="1:23" x14ac:dyDescent="0.25">
      <c r="A30882">
        <v>2019</v>
      </c>
      <c r="B30882">
        <v>1149</v>
      </c>
      <c r="C30882">
        <v>17</v>
      </c>
      <c r="D30882">
        <v>106</v>
      </c>
      <c r="E30882">
        <v>0</v>
      </c>
      <c r="F30882">
        <v>0</v>
      </c>
      <c r="G30882" s="1" t="s">
        <v>23</v>
      </c>
      <c r="H30882" s="1" t="s">
        <v>23</v>
      </c>
      <c r="I30882" s="1" t="s">
        <v>23</v>
      </c>
      <c r="J30882" s="1" t="s">
        <v>23</v>
      </c>
      <c r="L30882" s="1" t="s">
        <v>23</v>
      </c>
      <c r="M30882" s="1" t="s">
        <v>23</v>
      </c>
      <c r="O30882" s="1" t="s">
        <v>23</v>
      </c>
      <c r="P30882" s="1" t="s">
        <v>23</v>
      </c>
      <c r="U30882" s="1" t="s">
        <v>23</v>
      </c>
      <c r="V30882">
        <v>921782774234016</v>
      </c>
      <c r="W30882" s="1" t="s">
        <v>161</v>
      </c>
    </row>
    <row r="30883" spans="1:23" x14ac:dyDescent="0.25">
      <c r="A30883">
        <v>2019</v>
      </c>
      <c r="B30883">
        <v>1149</v>
      </c>
      <c r="C30883">
        <v>115</v>
      </c>
      <c r="D30883">
        <v>68</v>
      </c>
      <c r="E30883">
        <v>0</v>
      </c>
      <c r="F30883">
        <v>0</v>
      </c>
      <c r="G30883" s="1" t="s">
        <v>23</v>
      </c>
      <c r="H30883" s="1" t="s">
        <v>23</v>
      </c>
      <c r="I30883" s="1" t="s">
        <v>23</v>
      </c>
      <c r="J30883" s="1" t="s">
        <v>1163</v>
      </c>
      <c r="K30883">
        <v>6</v>
      </c>
      <c r="L30883" s="1" t="s">
        <v>23</v>
      </c>
      <c r="M30883" s="1" t="s">
        <v>23</v>
      </c>
      <c r="N30883">
        <v>5541</v>
      </c>
      <c r="O30883" s="1" t="s">
        <v>89</v>
      </c>
      <c r="P30883" s="1" t="s">
        <v>13974</v>
      </c>
      <c r="Q30883">
        <v>2116386</v>
      </c>
      <c r="S30883">
        <v>1969</v>
      </c>
      <c r="T30883">
        <v>129</v>
      </c>
      <c r="U30883" s="1" t="s">
        <v>42</v>
      </c>
      <c r="V30883">
        <v>921782775763446</v>
      </c>
      <c r="W30883" s="1" t="s">
        <v>161</v>
      </c>
    </row>
    <row r="30884" spans="1:23" x14ac:dyDescent="0.25">
      <c r="A30884">
        <v>2019</v>
      </c>
      <c r="B30884">
        <v>1149</v>
      </c>
      <c r="C30884">
        <v>11</v>
      </c>
      <c r="D30884">
        <v>50</v>
      </c>
      <c r="E30884">
        <v>0</v>
      </c>
      <c r="F30884">
        <v>0</v>
      </c>
      <c r="G30884" s="1" t="s">
        <v>23</v>
      </c>
      <c r="H30884" s="1" t="s">
        <v>23</v>
      </c>
      <c r="I30884" s="1" t="s">
        <v>23</v>
      </c>
      <c r="J30884" s="1" t="s">
        <v>23</v>
      </c>
      <c r="L30884" s="1" t="s">
        <v>23</v>
      </c>
      <c r="M30884" s="1" t="s">
        <v>23</v>
      </c>
      <c r="O30884" s="1" t="s">
        <v>23</v>
      </c>
      <c r="P30884" s="1" t="s">
        <v>23</v>
      </c>
      <c r="U30884" s="1" t="s">
        <v>23</v>
      </c>
      <c r="V30884">
        <v>921782775717045</v>
      </c>
      <c r="W30884" s="1" t="s">
        <v>161</v>
      </c>
    </row>
    <row r="30885" spans="1:23" x14ac:dyDescent="0.25">
      <c r="A30885">
        <v>2019</v>
      </c>
      <c r="B30885">
        <v>1149</v>
      </c>
      <c r="C30885">
        <v>18</v>
      </c>
      <c r="D30885">
        <v>1</v>
      </c>
      <c r="E30885">
        <v>0</v>
      </c>
      <c r="F30885">
        <v>0</v>
      </c>
      <c r="G30885" s="1" t="s">
        <v>23</v>
      </c>
      <c r="H30885" s="1" t="s">
        <v>23</v>
      </c>
      <c r="I30885" s="1" t="s">
        <v>23</v>
      </c>
      <c r="J30885" s="1" t="s">
        <v>23</v>
      </c>
      <c r="L30885" s="1" t="s">
        <v>23</v>
      </c>
      <c r="M30885" s="1" t="s">
        <v>23</v>
      </c>
      <c r="O30885" s="1" t="s">
        <v>23</v>
      </c>
      <c r="P30885" s="1" t="s">
        <v>23</v>
      </c>
      <c r="Q30885">
        <v>2556595</v>
      </c>
      <c r="S30885">
        <v>2008</v>
      </c>
      <c r="T30885">
        <v>133</v>
      </c>
      <c r="U30885" s="1" t="s">
        <v>42</v>
      </c>
      <c r="V30885">
        <v>921782774234022</v>
      </c>
      <c r="W30885" s="1" t="s">
        <v>161</v>
      </c>
    </row>
    <row r="30886" spans="1:23" x14ac:dyDescent="0.25">
      <c r="A30886">
        <v>2019</v>
      </c>
      <c r="B30886">
        <v>1149</v>
      </c>
      <c r="C30886">
        <v>115</v>
      </c>
      <c r="D30886">
        <v>66</v>
      </c>
      <c r="E30886">
        <v>0</v>
      </c>
      <c r="F30886">
        <v>0</v>
      </c>
      <c r="G30886" s="1" t="s">
        <v>23</v>
      </c>
      <c r="H30886" s="1" t="s">
        <v>23</v>
      </c>
      <c r="I30886" s="1" t="s">
        <v>23</v>
      </c>
      <c r="J30886" s="1" t="s">
        <v>1163</v>
      </c>
      <c r="K30886">
        <v>2</v>
      </c>
      <c r="L30886" s="1" t="s">
        <v>23</v>
      </c>
      <c r="M30886" s="1" t="s">
        <v>23</v>
      </c>
      <c r="N30886">
        <v>5541</v>
      </c>
      <c r="O30886" s="1" t="s">
        <v>89</v>
      </c>
      <c r="P30886" s="1" t="s">
        <v>13976</v>
      </c>
      <c r="Q30886">
        <v>1984801</v>
      </c>
      <c r="S30886">
        <v>1969</v>
      </c>
      <c r="T30886">
        <v>130</v>
      </c>
      <c r="U30886" s="1" t="s">
        <v>36</v>
      </c>
      <c r="V30886">
        <v>921782775763440</v>
      </c>
      <c r="W30886" s="1" t="s">
        <v>161</v>
      </c>
    </row>
    <row r="30887" spans="1:23" x14ac:dyDescent="0.25">
      <c r="A30887">
        <v>2019</v>
      </c>
      <c r="B30887">
        <v>1149</v>
      </c>
      <c r="C30887">
        <v>19</v>
      </c>
      <c r="D30887">
        <v>3</v>
      </c>
      <c r="E30887">
        <v>0</v>
      </c>
      <c r="F30887">
        <v>0</v>
      </c>
      <c r="G30887" s="1" t="s">
        <v>23</v>
      </c>
      <c r="H30887" s="1" t="s">
        <v>23</v>
      </c>
      <c r="I30887" s="1" t="s">
        <v>23</v>
      </c>
      <c r="J30887" s="1" t="s">
        <v>23</v>
      </c>
      <c r="L30887" s="1" t="s">
        <v>23</v>
      </c>
      <c r="M30887" s="1" t="s">
        <v>23</v>
      </c>
      <c r="O30887" s="1" t="s">
        <v>23</v>
      </c>
      <c r="P30887" s="1" t="s">
        <v>23</v>
      </c>
      <c r="Q30887">
        <v>1134620</v>
      </c>
      <c r="S30887">
        <v>1937</v>
      </c>
      <c r="T30887">
        <v>53</v>
      </c>
      <c r="U30887" s="1" t="s">
        <v>42</v>
      </c>
      <c r="V30887">
        <v>921782774234020</v>
      </c>
      <c r="W30887" s="1" t="s">
        <v>161</v>
      </c>
    </row>
    <row r="30888" spans="1:23" x14ac:dyDescent="0.25">
      <c r="A30888">
        <v>2019</v>
      </c>
      <c r="B30888">
        <v>1149</v>
      </c>
      <c r="C30888">
        <v>15</v>
      </c>
      <c r="D30888">
        <v>33</v>
      </c>
      <c r="E30888">
        <v>0</v>
      </c>
      <c r="F30888">
        <v>0</v>
      </c>
      <c r="G30888" s="1" t="s">
        <v>23</v>
      </c>
      <c r="H30888" s="1" t="s">
        <v>23</v>
      </c>
      <c r="I30888" s="1" t="s">
        <v>23</v>
      </c>
      <c r="J30888" s="1" t="s">
        <v>23</v>
      </c>
      <c r="L30888" s="1" t="s">
        <v>23</v>
      </c>
      <c r="M30888" s="1" t="s">
        <v>23</v>
      </c>
      <c r="O30888" s="1" t="s">
        <v>23</v>
      </c>
      <c r="P30888" s="1" t="s">
        <v>23</v>
      </c>
      <c r="Q30888">
        <v>2433052</v>
      </c>
      <c r="S30888">
        <v>2003</v>
      </c>
      <c r="T30888">
        <v>123</v>
      </c>
      <c r="U30888" s="1" t="s">
        <v>42</v>
      </c>
      <c r="V30888">
        <v>921782774234043</v>
      </c>
      <c r="W30888" s="1" t="s">
        <v>161</v>
      </c>
    </row>
    <row r="30889" spans="1:23" x14ac:dyDescent="0.25">
      <c r="A30889">
        <v>2019</v>
      </c>
      <c r="B30889">
        <v>1149</v>
      </c>
      <c r="C30889">
        <v>15</v>
      </c>
      <c r="D30889">
        <v>43</v>
      </c>
      <c r="E30889">
        <v>0</v>
      </c>
      <c r="F30889">
        <v>0</v>
      </c>
      <c r="G30889" s="1" t="s">
        <v>23</v>
      </c>
      <c r="H30889" s="1" t="s">
        <v>23</v>
      </c>
      <c r="I30889" s="1" t="s">
        <v>23</v>
      </c>
      <c r="J30889" s="1" t="s">
        <v>23</v>
      </c>
      <c r="L30889" s="1" t="s">
        <v>23</v>
      </c>
      <c r="M30889" s="1" t="s">
        <v>23</v>
      </c>
      <c r="O30889" s="1" t="s">
        <v>23</v>
      </c>
      <c r="P30889" s="1" t="s">
        <v>23</v>
      </c>
      <c r="U30889" s="1" t="s">
        <v>23</v>
      </c>
      <c r="V30889">
        <v>921782774234041</v>
      </c>
      <c r="W30889" s="1" t="s">
        <v>161</v>
      </c>
    </row>
    <row r="30890" spans="1:23" x14ac:dyDescent="0.25">
      <c r="A30890">
        <v>2019</v>
      </c>
      <c r="B30890">
        <v>1149</v>
      </c>
      <c r="C30890">
        <v>115</v>
      </c>
      <c r="D30890">
        <v>75</v>
      </c>
      <c r="E30890">
        <v>0</v>
      </c>
      <c r="F30890">
        <v>0</v>
      </c>
      <c r="G30890" s="1" t="s">
        <v>23</v>
      </c>
      <c r="H30890" s="1" t="s">
        <v>23</v>
      </c>
      <c r="I30890" s="1" t="s">
        <v>23</v>
      </c>
      <c r="J30890" s="1" t="s">
        <v>1163</v>
      </c>
      <c r="K30890">
        <v>8</v>
      </c>
      <c r="L30890" s="1" t="s">
        <v>23</v>
      </c>
      <c r="M30890" s="1" t="s">
        <v>23</v>
      </c>
      <c r="N30890">
        <v>5541</v>
      </c>
      <c r="O30890" s="1" t="s">
        <v>89</v>
      </c>
      <c r="P30890" s="1" t="s">
        <v>13980</v>
      </c>
      <c r="Q30890">
        <v>3086571</v>
      </c>
      <c r="S30890">
        <v>1970</v>
      </c>
      <c r="T30890">
        <v>234</v>
      </c>
      <c r="U30890" s="1" t="s">
        <v>42</v>
      </c>
      <c r="V30890">
        <v>921782775763439</v>
      </c>
      <c r="W30890" s="1" t="s">
        <v>161</v>
      </c>
    </row>
    <row r="30891" spans="1:23" x14ac:dyDescent="0.25">
      <c r="A30891">
        <v>2019</v>
      </c>
      <c r="B30891">
        <v>1149</v>
      </c>
      <c r="C30891">
        <v>115</v>
      </c>
      <c r="D30891">
        <v>76</v>
      </c>
      <c r="E30891">
        <v>0</v>
      </c>
      <c r="F30891">
        <v>0</v>
      </c>
      <c r="G30891" s="1" t="s">
        <v>23</v>
      </c>
      <c r="H30891" s="1" t="s">
        <v>23</v>
      </c>
      <c r="I30891" s="1" t="s">
        <v>23</v>
      </c>
      <c r="J30891" s="1" t="s">
        <v>1163</v>
      </c>
      <c r="K30891">
        <v>19</v>
      </c>
      <c r="L30891" s="1" t="s">
        <v>23</v>
      </c>
      <c r="M30891" s="1" t="s">
        <v>23</v>
      </c>
      <c r="N30891">
        <v>5541</v>
      </c>
      <c r="O30891" s="1" t="s">
        <v>89</v>
      </c>
      <c r="P30891" s="1" t="s">
        <v>13981</v>
      </c>
      <c r="Q30891">
        <v>2367790</v>
      </c>
      <c r="S30891">
        <v>1973</v>
      </c>
      <c r="T30891">
        <v>154</v>
      </c>
      <c r="U30891" s="1" t="s">
        <v>42</v>
      </c>
      <c r="V30891">
        <v>921782775763438</v>
      </c>
      <c r="W30891" s="1" t="s">
        <v>161</v>
      </c>
    </row>
    <row r="30892" spans="1:23" x14ac:dyDescent="0.25">
      <c r="A30892">
        <v>2019</v>
      </c>
      <c r="B30892">
        <v>1149</v>
      </c>
      <c r="C30892">
        <v>115</v>
      </c>
      <c r="D30892">
        <v>74</v>
      </c>
      <c r="E30892">
        <v>0</v>
      </c>
      <c r="F30892">
        <v>0</v>
      </c>
      <c r="G30892" s="1" t="s">
        <v>23</v>
      </c>
      <c r="H30892" s="1" t="s">
        <v>23</v>
      </c>
      <c r="I30892" s="1" t="s">
        <v>23</v>
      </c>
      <c r="J30892" s="1" t="s">
        <v>23</v>
      </c>
      <c r="L30892" s="1" t="s">
        <v>23</v>
      </c>
      <c r="M30892" s="1" t="s">
        <v>23</v>
      </c>
      <c r="O30892" s="1" t="s">
        <v>23</v>
      </c>
      <c r="P30892" s="1" t="s">
        <v>18500</v>
      </c>
      <c r="U30892" s="1" t="s">
        <v>23</v>
      </c>
      <c r="V30892">
        <v>921782775763432</v>
      </c>
      <c r="W30892" s="1" t="s">
        <v>161</v>
      </c>
    </row>
    <row r="30893" spans="1:23" x14ac:dyDescent="0.25">
      <c r="A30893">
        <v>2019</v>
      </c>
      <c r="B30893">
        <v>1149</v>
      </c>
      <c r="C30893">
        <v>11</v>
      </c>
      <c r="D30893">
        <v>54</v>
      </c>
      <c r="E30893">
        <v>0</v>
      </c>
      <c r="F30893">
        <v>0</v>
      </c>
      <c r="G30893" s="1" t="s">
        <v>23</v>
      </c>
      <c r="H30893" s="1" t="s">
        <v>23</v>
      </c>
      <c r="I30893" s="1" t="s">
        <v>23</v>
      </c>
      <c r="J30893" s="1" t="s">
        <v>23</v>
      </c>
      <c r="L30893" s="1" t="s">
        <v>23</v>
      </c>
      <c r="M30893" s="1" t="s">
        <v>23</v>
      </c>
      <c r="O30893" s="1" t="s">
        <v>23</v>
      </c>
      <c r="P30893" s="1" t="s">
        <v>23</v>
      </c>
      <c r="U30893" s="1" t="s">
        <v>23</v>
      </c>
      <c r="V30893">
        <v>921782775717033</v>
      </c>
      <c r="W30893" s="1" t="s">
        <v>161</v>
      </c>
    </row>
    <row r="30894" spans="1:23" x14ac:dyDescent="0.25">
      <c r="A30894">
        <v>2019</v>
      </c>
      <c r="B30894">
        <v>1149</v>
      </c>
      <c r="C30894">
        <v>11</v>
      </c>
      <c r="D30894">
        <v>55</v>
      </c>
      <c r="E30894">
        <v>0</v>
      </c>
      <c r="F30894">
        <v>0</v>
      </c>
      <c r="G30894" s="1" t="s">
        <v>23</v>
      </c>
      <c r="H30894" s="1" t="s">
        <v>23</v>
      </c>
      <c r="I30894" s="1" t="s">
        <v>23</v>
      </c>
      <c r="J30894" s="1" t="s">
        <v>23</v>
      </c>
      <c r="L30894" s="1" t="s">
        <v>23</v>
      </c>
      <c r="M30894" s="1" t="s">
        <v>23</v>
      </c>
      <c r="O30894" s="1" t="s">
        <v>23</v>
      </c>
      <c r="P30894" s="1" t="s">
        <v>23</v>
      </c>
      <c r="U30894" s="1" t="s">
        <v>23</v>
      </c>
      <c r="V30894">
        <v>921782775717032</v>
      </c>
      <c r="W30894" s="1" t="s">
        <v>161</v>
      </c>
    </row>
    <row r="30895" spans="1:23" x14ac:dyDescent="0.25">
      <c r="A30895">
        <v>2019</v>
      </c>
      <c r="B30895">
        <v>1149</v>
      </c>
      <c r="C30895">
        <v>15</v>
      </c>
      <c r="D30895">
        <v>736</v>
      </c>
      <c r="E30895">
        <v>0</v>
      </c>
      <c r="F30895">
        <v>0</v>
      </c>
      <c r="G30895" s="1" t="s">
        <v>23</v>
      </c>
      <c r="H30895" s="1" t="s">
        <v>23</v>
      </c>
      <c r="I30895" s="1" t="s">
        <v>23</v>
      </c>
      <c r="J30895" s="1" t="s">
        <v>23</v>
      </c>
      <c r="L30895" s="1" t="s">
        <v>23</v>
      </c>
      <c r="M30895" s="1" t="s">
        <v>23</v>
      </c>
      <c r="O30895" s="1" t="s">
        <v>23</v>
      </c>
      <c r="P30895" s="1" t="s">
        <v>23</v>
      </c>
      <c r="U30895" s="1" t="s">
        <v>23</v>
      </c>
      <c r="V30895">
        <v>921782774234035</v>
      </c>
      <c r="W30895" s="1" t="s">
        <v>161</v>
      </c>
    </row>
    <row r="30896" spans="1:23" x14ac:dyDescent="0.25">
      <c r="A30896">
        <v>2019</v>
      </c>
      <c r="B30896">
        <v>1149</v>
      </c>
      <c r="C30896">
        <v>115</v>
      </c>
      <c r="D30896">
        <v>84</v>
      </c>
      <c r="E30896">
        <v>0</v>
      </c>
      <c r="F30896">
        <v>0</v>
      </c>
      <c r="G30896" s="1" t="s">
        <v>23</v>
      </c>
      <c r="H30896" s="1" t="s">
        <v>23</v>
      </c>
      <c r="I30896" s="1" t="s">
        <v>23</v>
      </c>
      <c r="J30896" s="1" t="s">
        <v>1163</v>
      </c>
      <c r="K30896">
        <v>15</v>
      </c>
      <c r="L30896" s="1" t="s">
        <v>23</v>
      </c>
      <c r="M30896" s="1" t="s">
        <v>23</v>
      </c>
      <c r="N30896">
        <v>5541</v>
      </c>
      <c r="O30896" s="1" t="s">
        <v>89</v>
      </c>
      <c r="P30896" s="1" t="s">
        <v>13986</v>
      </c>
      <c r="Q30896">
        <v>1743424</v>
      </c>
      <c r="S30896">
        <v>1971</v>
      </c>
      <c r="T30896">
        <v>95</v>
      </c>
      <c r="U30896" s="1" t="s">
        <v>42</v>
      </c>
      <c r="V30896">
        <v>921782775763430</v>
      </c>
      <c r="W30896" s="1" t="s">
        <v>161</v>
      </c>
    </row>
    <row r="30897" spans="1:23" x14ac:dyDescent="0.25">
      <c r="A30897">
        <v>2019</v>
      </c>
      <c r="B30897">
        <v>1149</v>
      </c>
      <c r="C30897">
        <v>16</v>
      </c>
      <c r="D30897">
        <v>10</v>
      </c>
      <c r="E30897">
        <v>0</v>
      </c>
      <c r="F30897">
        <v>0</v>
      </c>
      <c r="G30897" s="1" t="s">
        <v>23</v>
      </c>
      <c r="H30897" s="1" t="s">
        <v>23</v>
      </c>
      <c r="I30897" s="1" t="s">
        <v>23</v>
      </c>
      <c r="J30897" s="1" t="s">
        <v>23</v>
      </c>
      <c r="L30897" s="1" t="s">
        <v>23</v>
      </c>
      <c r="M30897" s="1" t="s">
        <v>23</v>
      </c>
      <c r="O30897" s="1" t="s">
        <v>23</v>
      </c>
      <c r="P30897" s="1" t="s">
        <v>23</v>
      </c>
      <c r="Q30897">
        <v>2747251</v>
      </c>
      <c r="S30897">
        <v>1983</v>
      </c>
      <c r="T30897">
        <v>214</v>
      </c>
      <c r="U30897" s="1" t="s">
        <v>42</v>
      </c>
      <c r="V30897">
        <v>921782774234039</v>
      </c>
      <c r="W30897" s="1" t="s">
        <v>161</v>
      </c>
    </row>
    <row r="30898" spans="1:23" x14ac:dyDescent="0.25">
      <c r="A30898">
        <v>2019</v>
      </c>
      <c r="B30898">
        <v>1149</v>
      </c>
      <c r="C30898">
        <v>115</v>
      </c>
      <c r="D30898">
        <v>82</v>
      </c>
      <c r="E30898">
        <v>0</v>
      </c>
      <c r="F30898">
        <v>0</v>
      </c>
      <c r="G30898" s="1" t="s">
        <v>23</v>
      </c>
      <c r="H30898" s="1" t="s">
        <v>23</v>
      </c>
      <c r="I30898" s="1" t="s">
        <v>23</v>
      </c>
      <c r="J30898" s="1" t="s">
        <v>1163</v>
      </c>
      <c r="K30898">
        <v>5</v>
      </c>
      <c r="L30898" s="1" t="s">
        <v>23</v>
      </c>
      <c r="M30898" s="1" t="s">
        <v>23</v>
      </c>
      <c r="N30898">
        <v>5541</v>
      </c>
      <c r="O30898" s="1" t="s">
        <v>89</v>
      </c>
      <c r="P30898" s="1" t="s">
        <v>13987</v>
      </c>
      <c r="Q30898">
        <v>2829561</v>
      </c>
      <c r="S30898">
        <v>1971</v>
      </c>
      <c r="T30898">
        <v>204</v>
      </c>
      <c r="U30898" s="1" t="s">
        <v>42</v>
      </c>
      <c r="V30898">
        <v>921782775763424</v>
      </c>
      <c r="W30898" s="1" t="s">
        <v>161</v>
      </c>
    </row>
    <row r="30899" spans="1:23" x14ac:dyDescent="0.25">
      <c r="A30899">
        <v>2019</v>
      </c>
      <c r="B30899">
        <v>1149</v>
      </c>
      <c r="C30899">
        <v>11</v>
      </c>
      <c r="D30899">
        <v>62</v>
      </c>
      <c r="E30899">
        <v>0</v>
      </c>
      <c r="F30899">
        <v>0</v>
      </c>
      <c r="G30899" s="1" t="s">
        <v>23</v>
      </c>
      <c r="H30899" s="1" t="s">
        <v>23</v>
      </c>
      <c r="I30899" s="1" t="s">
        <v>23</v>
      </c>
      <c r="J30899" s="1" t="s">
        <v>162</v>
      </c>
      <c r="K30899">
        <v>80</v>
      </c>
      <c r="L30899" s="1" t="s">
        <v>23</v>
      </c>
      <c r="M30899" s="1" t="s">
        <v>23</v>
      </c>
      <c r="N30899">
        <v>4275</v>
      </c>
      <c r="O30899" s="1" t="s">
        <v>132</v>
      </c>
      <c r="P30899" s="1" t="s">
        <v>3854</v>
      </c>
      <c r="Q30899">
        <v>1377728</v>
      </c>
      <c r="T30899">
        <v>72</v>
      </c>
      <c r="U30899" s="1" t="s">
        <v>42</v>
      </c>
      <c r="V30899">
        <v>921782775717025</v>
      </c>
      <c r="W30899" s="1" t="s">
        <v>161</v>
      </c>
    </row>
    <row r="30900" spans="1:23" x14ac:dyDescent="0.25">
      <c r="A30900">
        <v>2019</v>
      </c>
      <c r="B30900">
        <v>1149</v>
      </c>
      <c r="C30900">
        <v>11</v>
      </c>
      <c r="D30900">
        <v>63</v>
      </c>
      <c r="E30900">
        <v>0</v>
      </c>
      <c r="F30900">
        <v>0</v>
      </c>
      <c r="G30900" s="1" t="s">
        <v>23</v>
      </c>
      <c r="H30900" s="1" t="s">
        <v>23</v>
      </c>
      <c r="I30900" s="1" t="s">
        <v>23</v>
      </c>
      <c r="J30900" s="1" t="s">
        <v>23</v>
      </c>
      <c r="L30900" s="1" t="s">
        <v>23</v>
      </c>
      <c r="M30900" s="1" t="s">
        <v>23</v>
      </c>
      <c r="O30900" s="1" t="s">
        <v>23</v>
      </c>
      <c r="P30900" s="1" t="s">
        <v>23</v>
      </c>
      <c r="U30900" s="1" t="s">
        <v>23</v>
      </c>
      <c r="V30900">
        <v>921782775717024</v>
      </c>
      <c r="W30900" s="1" t="s">
        <v>161</v>
      </c>
    </row>
    <row r="30901" spans="1:23" x14ac:dyDescent="0.25">
      <c r="A30901">
        <v>2019</v>
      </c>
      <c r="B30901">
        <v>1149</v>
      </c>
      <c r="C30901">
        <v>12</v>
      </c>
      <c r="D30901">
        <v>248</v>
      </c>
      <c r="E30901">
        <v>0</v>
      </c>
      <c r="F30901">
        <v>0</v>
      </c>
      <c r="G30901" s="1" t="s">
        <v>23</v>
      </c>
      <c r="H30901" s="1" t="s">
        <v>23</v>
      </c>
      <c r="I30901" s="1" t="s">
        <v>23</v>
      </c>
      <c r="J30901" s="1" t="s">
        <v>439</v>
      </c>
      <c r="K30901">
        <v>36</v>
      </c>
      <c r="L30901" s="1" t="s">
        <v>34</v>
      </c>
      <c r="M30901" s="1" t="s">
        <v>23</v>
      </c>
      <c r="N30901">
        <v>4275</v>
      </c>
      <c r="O30901" s="1" t="s">
        <v>132</v>
      </c>
      <c r="P30901" s="1" t="s">
        <v>3859</v>
      </c>
      <c r="Q30901">
        <v>3373692</v>
      </c>
      <c r="S30901">
        <v>2001</v>
      </c>
      <c r="T30901">
        <v>206</v>
      </c>
      <c r="U30901" s="1" t="s">
        <v>42</v>
      </c>
      <c r="V30901">
        <v>921782774233993</v>
      </c>
      <c r="W30901" s="1" t="s">
        <v>161</v>
      </c>
    </row>
    <row r="30902" spans="1:23" x14ac:dyDescent="0.25">
      <c r="A30902">
        <v>2019</v>
      </c>
      <c r="B30902">
        <v>1149</v>
      </c>
      <c r="C30902">
        <v>115</v>
      </c>
      <c r="D30902">
        <v>27</v>
      </c>
      <c r="E30902">
        <v>0</v>
      </c>
      <c r="F30902">
        <v>0</v>
      </c>
      <c r="G30902" s="1" t="s">
        <v>23</v>
      </c>
      <c r="H30902" s="1" t="s">
        <v>23</v>
      </c>
      <c r="I30902" s="1" t="s">
        <v>23</v>
      </c>
      <c r="J30902" s="1" t="s">
        <v>1086</v>
      </c>
      <c r="K30902">
        <v>267</v>
      </c>
      <c r="L30902" s="1" t="s">
        <v>23</v>
      </c>
      <c r="M30902" s="1" t="s">
        <v>23</v>
      </c>
      <c r="N30902">
        <v>5541</v>
      </c>
      <c r="O30902" s="1" t="s">
        <v>89</v>
      </c>
      <c r="P30902" s="1" t="s">
        <v>13988</v>
      </c>
      <c r="Q30902">
        <v>3757174</v>
      </c>
      <c r="S30902">
        <v>2012</v>
      </c>
      <c r="T30902">
        <v>200</v>
      </c>
      <c r="U30902" s="1" t="s">
        <v>42</v>
      </c>
      <c r="V30902">
        <v>921782775763423</v>
      </c>
      <c r="W30902" s="1" t="s">
        <v>161</v>
      </c>
    </row>
    <row r="30903" spans="1:23" x14ac:dyDescent="0.25">
      <c r="A30903">
        <v>2019</v>
      </c>
      <c r="B30903">
        <v>1149</v>
      </c>
      <c r="C30903">
        <v>11</v>
      </c>
      <c r="D30903">
        <v>8</v>
      </c>
      <c r="E30903">
        <v>0</v>
      </c>
      <c r="F30903">
        <v>0</v>
      </c>
      <c r="G30903" s="1" t="s">
        <v>23</v>
      </c>
      <c r="H30903" s="1" t="s">
        <v>23</v>
      </c>
      <c r="I30903" s="1" t="s">
        <v>23</v>
      </c>
      <c r="J30903" s="1" t="s">
        <v>420</v>
      </c>
      <c r="K30903">
        <v>151</v>
      </c>
      <c r="L30903" s="1" t="s">
        <v>23</v>
      </c>
      <c r="M30903" s="1" t="s">
        <v>23</v>
      </c>
      <c r="N30903">
        <v>4275</v>
      </c>
      <c r="O30903" s="1" t="s">
        <v>132</v>
      </c>
      <c r="P30903" s="1" t="s">
        <v>3860</v>
      </c>
      <c r="Q30903">
        <v>1642148</v>
      </c>
      <c r="S30903">
        <v>1970</v>
      </c>
      <c r="T30903">
        <v>95</v>
      </c>
      <c r="U30903" s="1" t="s">
        <v>42</v>
      </c>
      <c r="V30903">
        <v>921782775717023</v>
      </c>
      <c r="W30903" s="1" t="s">
        <v>161</v>
      </c>
    </row>
    <row r="30904" spans="1:23" x14ac:dyDescent="0.25">
      <c r="A30904">
        <v>2019</v>
      </c>
      <c r="B30904">
        <v>1149</v>
      </c>
      <c r="C30904">
        <v>13</v>
      </c>
      <c r="D30904">
        <v>3</v>
      </c>
      <c r="E30904">
        <v>0</v>
      </c>
      <c r="F30904">
        <v>0</v>
      </c>
      <c r="G30904" s="1" t="s">
        <v>23</v>
      </c>
      <c r="H30904" s="1" t="s">
        <v>23</v>
      </c>
      <c r="I30904" s="1" t="s">
        <v>23</v>
      </c>
      <c r="J30904" s="1" t="s">
        <v>23</v>
      </c>
      <c r="L30904" s="1" t="s">
        <v>23</v>
      </c>
      <c r="M30904" s="1" t="s">
        <v>23</v>
      </c>
      <c r="O30904" s="1" t="s">
        <v>23</v>
      </c>
      <c r="P30904" s="1" t="s">
        <v>23</v>
      </c>
      <c r="Q30904">
        <v>3058762</v>
      </c>
      <c r="S30904">
        <v>1992</v>
      </c>
      <c r="T30904">
        <v>221</v>
      </c>
      <c r="U30904" s="1" t="s">
        <v>42</v>
      </c>
      <c r="V30904">
        <v>921782774233997</v>
      </c>
      <c r="W30904" s="1" t="s">
        <v>161</v>
      </c>
    </row>
    <row r="30905" spans="1:23" x14ac:dyDescent="0.25">
      <c r="A30905">
        <v>2019</v>
      </c>
      <c r="B30905">
        <v>1149</v>
      </c>
      <c r="C30905">
        <v>13</v>
      </c>
      <c r="D30905">
        <v>225</v>
      </c>
      <c r="E30905">
        <v>0</v>
      </c>
      <c r="F30905">
        <v>0</v>
      </c>
      <c r="G30905" s="1" t="s">
        <v>23</v>
      </c>
      <c r="H30905" s="1" t="s">
        <v>23</v>
      </c>
      <c r="I30905" s="1" t="s">
        <v>23</v>
      </c>
      <c r="J30905" s="1" t="s">
        <v>23</v>
      </c>
      <c r="L30905" s="1" t="s">
        <v>23</v>
      </c>
      <c r="M30905" s="1" t="s">
        <v>23</v>
      </c>
      <c r="O30905" s="1" t="s">
        <v>23</v>
      </c>
      <c r="P30905" s="1" t="s">
        <v>23</v>
      </c>
      <c r="Q30905">
        <v>1024986</v>
      </c>
      <c r="S30905">
        <v>1990</v>
      </c>
      <c r="T30905">
        <v>34</v>
      </c>
      <c r="U30905" s="1" t="s">
        <v>36</v>
      </c>
      <c r="V30905">
        <v>921782774233985</v>
      </c>
      <c r="W30905" s="1" t="s">
        <v>161</v>
      </c>
    </row>
    <row r="30906" spans="1:23" x14ac:dyDescent="0.25">
      <c r="A30906">
        <v>2019</v>
      </c>
      <c r="B30906">
        <v>1149</v>
      </c>
      <c r="C30906">
        <v>5</v>
      </c>
      <c r="D30906">
        <v>582</v>
      </c>
      <c r="E30906">
        <v>0</v>
      </c>
      <c r="F30906">
        <v>0</v>
      </c>
      <c r="G30906" s="1" t="s">
        <v>23</v>
      </c>
      <c r="H30906" s="1" t="s">
        <v>23</v>
      </c>
      <c r="I30906" s="1" t="s">
        <v>23</v>
      </c>
      <c r="J30906" s="1" t="s">
        <v>126</v>
      </c>
      <c r="K30906">
        <v>31</v>
      </c>
      <c r="L30906" s="1" t="s">
        <v>23</v>
      </c>
      <c r="M30906" s="1" t="s">
        <v>23</v>
      </c>
      <c r="N30906">
        <v>4276</v>
      </c>
      <c r="O30906" s="1" t="s">
        <v>56</v>
      </c>
      <c r="P30906" s="1" t="s">
        <v>3863</v>
      </c>
      <c r="Q30906">
        <v>1954224</v>
      </c>
      <c r="T30906">
        <v>125</v>
      </c>
      <c r="U30906" s="1" t="s">
        <v>42</v>
      </c>
      <c r="V30906">
        <v>921782771305659</v>
      </c>
      <c r="W30906" s="1" t="s">
        <v>161</v>
      </c>
    </row>
    <row r="30907" spans="1:23" x14ac:dyDescent="0.25">
      <c r="A30907">
        <v>2019</v>
      </c>
      <c r="B30907">
        <v>1149</v>
      </c>
      <c r="C30907">
        <v>11</v>
      </c>
      <c r="D30907">
        <v>17</v>
      </c>
      <c r="E30907">
        <v>0</v>
      </c>
      <c r="F30907">
        <v>0</v>
      </c>
      <c r="G30907" s="1" t="s">
        <v>23</v>
      </c>
      <c r="H30907" s="1" t="s">
        <v>23</v>
      </c>
      <c r="I30907" s="1" t="s">
        <v>23</v>
      </c>
      <c r="J30907" s="1" t="s">
        <v>23</v>
      </c>
      <c r="L30907" s="1" t="s">
        <v>23</v>
      </c>
      <c r="M30907" s="1" t="s">
        <v>23</v>
      </c>
      <c r="O30907" s="1" t="s">
        <v>23</v>
      </c>
      <c r="P30907" s="1" t="s">
        <v>23</v>
      </c>
      <c r="U30907" s="1" t="s">
        <v>23</v>
      </c>
      <c r="V30907">
        <v>921782775717014</v>
      </c>
      <c r="W30907" s="1" t="s">
        <v>161</v>
      </c>
    </row>
    <row r="30908" spans="1:23" x14ac:dyDescent="0.25">
      <c r="A30908">
        <v>2019</v>
      </c>
      <c r="B30908">
        <v>1149</v>
      </c>
      <c r="C30908">
        <v>13</v>
      </c>
      <c r="D30908">
        <v>131</v>
      </c>
      <c r="E30908">
        <v>0</v>
      </c>
      <c r="F30908">
        <v>0</v>
      </c>
      <c r="G30908" s="1" t="s">
        <v>23</v>
      </c>
      <c r="H30908" s="1" t="s">
        <v>23</v>
      </c>
      <c r="I30908" s="1" t="s">
        <v>23</v>
      </c>
      <c r="J30908" s="1" t="s">
        <v>23</v>
      </c>
      <c r="L30908" s="1" t="s">
        <v>23</v>
      </c>
      <c r="M30908" s="1" t="s">
        <v>23</v>
      </c>
      <c r="O30908" s="1" t="s">
        <v>23</v>
      </c>
      <c r="P30908" s="1" t="s">
        <v>23</v>
      </c>
      <c r="U30908" s="1" t="s">
        <v>23</v>
      </c>
      <c r="V30908">
        <v>921782774233987</v>
      </c>
      <c r="W30908" s="1" t="s">
        <v>161</v>
      </c>
    </row>
    <row r="30909" spans="1:23" x14ac:dyDescent="0.25">
      <c r="A30909">
        <v>2019</v>
      </c>
      <c r="B30909">
        <v>1149</v>
      </c>
      <c r="C30909">
        <v>11</v>
      </c>
      <c r="D30909">
        <v>16</v>
      </c>
      <c r="E30909">
        <v>0</v>
      </c>
      <c r="F30909">
        <v>0</v>
      </c>
      <c r="G30909" s="1" t="s">
        <v>23</v>
      </c>
      <c r="H30909" s="1" t="s">
        <v>23</v>
      </c>
      <c r="I30909" s="1" t="s">
        <v>23</v>
      </c>
      <c r="J30909" s="1" t="s">
        <v>420</v>
      </c>
      <c r="K30909">
        <v>215</v>
      </c>
      <c r="L30909" s="1" t="s">
        <v>23</v>
      </c>
      <c r="M30909" s="1" t="s">
        <v>23</v>
      </c>
      <c r="N30909">
        <v>4275</v>
      </c>
      <c r="O30909" s="1" t="s">
        <v>132</v>
      </c>
      <c r="P30909" s="1" t="s">
        <v>3864</v>
      </c>
      <c r="Q30909">
        <v>3020373</v>
      </c>
      <c r="S30909">
        <v>2003</v>
      </c>
      <c r="T30909">
        <v>173</v>
      </c>
      <c r="U30909" s="1" t="s">
        <v>42</v>
      </c>
      <c r="V30909">
        <v>921782775717015</v>
      </c>
      <c r="W30909" s="1" t="s">
        <v>161</v>
      </c>
    </row>
    <row r="30910" spans="1:23" x14ac:dyDescent="0.25">
      <c r="A30910">
        <v>2019</v>
      </c>
      <c r="B30910">
        <v>1149</v>
      </c>
      <c r="C30910">
        <v>11</v>
      </c>
      <c r="D30910">
        <v>15</v>
      </c>
      <c r="E30910">
        <v>0</v>
      </c>
      <c r="F30910">
        <v>0</v>
      </c>
      <c r="G30910" s="1" t="s">
        <v>23</v>
      </c>
      <c r="H30910" s="1" t="s">
        <v>23</v>
      </c>
      <c r="I30910" s="1" t="s">
        <v>23</v>
      </c>
      <c r="J30910" s="1" t="s">
        <v>420</v>
      </c>
      <c r="K30910">
        <v>234</v>
      </c>
      <c r="L30910" s="1" t="s">
        <v>23</v>
      </c>
      <c r="M30910" s="1" t="s">
        <v>23</v>
      </c>
      <c r="N30910">
        <v>4275</v>
      </c>
      <c r="O30910" s="1" t="s">
        <v>132</v>
      </c>
      <c r="P30910" s="1" t="s">
        <v>3865</v>
      </c>
      <c r="U30910" s="1" t="s">
        <v>23</v>
      </c>
      <c r="V30910">
        <v>921782775717008</v>
      </c>
      <c r="W30910" s="1" t="s">
        <v>161</v>
      </c>
    </row>
    <row r="30911" spans="1:23" x14ac:dyDescent="0.25">
      <c r="A30911">
        <v>2019</v>
      </c>
      <c r="B30911">
        <v>1149</v>
      </c>
      <c r="C30911">
        <v>11</v>
      </c>
      <c r="D30911">
        <v>13</v>
      </c>
      <c r="E30911">
        <v>0</v>
      </c>
      <c r="F30911">
        <v>0</v>
      </c>
      <c r="G30911" s="1" t="s">
        <v>23</v>
      </c>
      <c r="H30911" s="1" t="s">
        <v>23</v>
      </c>
      <c r="I30911" s="1" t="s">
        <v>23</v>
      </c>
      <c r="J30911" s="1" t="s">
        <v>23</v>
      </c>
      <c r="L30911" s="1" t="s">
        <v>23</v>
      </c>
      <c r="M30911" s="1" t="s">
        <v>23</v>
      </c>
      <c r="O30911" s="1" t="s">
        <v>23</v>
      </c>
      <c r="P30911" s="1" t="s">
        <v>23</v>
      </c>
      <c r="U30911" s="1" t="s">
        <v>23</v>
      </c>
      <c r="V30911">
        <v>921782775717010</v>
      </c>
      <c r="W30911" s="1" t="s">
        <v>161</v>
      </c>
    </row>
    <row r="30912" spans="1:23" x14ac:dyDescent="0.25">
      <c r="A30912">
        <v>2019</v>
      </c>
      <c r="B30912">
        <v>1149</v>
      </c>
      <c r="C30912">
        <v>115</v>
      </c>
      <c r="D30912">
        <v>34</v>
      </c>
      <c r="E30912">
        <v>0</v>
      </c>
      <c r="F30912">
        <v>0</v>
      </c>
      <c r="G30912" s="1" t="s">
        <v>23</v>
      </c>
      <c r="H30912" s="1" t="s">
        <v>23</v>
      </c>
      <c r="I30912" s="1" t="s">
        <v>23</v>
      </c>
      <c r="J30912" s="1" t="s">
        <v>23</v>
      </c>
      <c r="L30912" s="1" t="s">
        <v>23</v>
      </c>
      <c r="M30912" s="1" t="s">
        <v>23</v>
      </c>
      <c r="O30912" s="1" t="s">
        <v>23</v>
      </c>
      <c r="P30912" s="1" t="s">
        <v>23</v>
      </c>
      <c r="U30912" s="1" t="s">
        <v>23</v>
      </c>
      <c r="V30912">
        <v>921782775763408</v>
      </c>
      <c r="W30912" s="1" t="s">
        <v>161</v>
      </c>
    </row>
    <row r="30913" spans="1:23" x14ac:dyDescent="0.25">
      <c r="A30913">
        <v>2019</v>
      </c>
      <c r="B30913">
        <v>1149</v>
      </c>
      <c r="C30913">
        <v>115</v>
      </c>
      <c r="D30913">
        <v>33</v>
      </c>
      <c r="E30913">
        <v>0</v>
      </c>
      <c r="F30913">
        <v>0</v>
      </c>
      <c r="G30913" s="1" t="s">
        <v>23</v>
      </c>
      <c r="H30913" s="1" t="s">
        <v>23</v>
      </c>
      <c r="I30913" s="1" t="s">
        <v>23</v>
      </c>
      <c r="J30913" s="1" t="s">
        <v>23</v>
      </c>
      <c r="L30913" s="1" t="s">
        <v>23</v>
      </c>
      <c r="M30913" s="1" t="s">
        <v>23</v>
      </c>
      <c r="O30913" s="1" t="s">
        <v>23</v>
      </c>
      <c r="P30913" s="1" t="s">
        <v>19371</v>
      </c>
      <c r="U30913" s="1" t="s">
        <v>23</v>
      </c>
      <c r="V30913">
        <v>921782775763409</v>
      </c>
      <c r="W30913" s="1" t="s">
        <v>161</v>
      </c>
    </row>
    <row r="30914" spans="1:23" x14ac:dyDescent="0.25">
      <c r="A30914">
        <v>2019</v>
      </c>
      <c r="B30914">
        <v>1149</v>
      </c>
      <c r="C30914">
        <v>115</v>
      </c>
      <c r="D30914">
        <v>44</v>
      </c>
      <c r="E30914">
        <v>0</v>
      </c>
      <c r="F30914">
        <v>0</v>
      </c>
      <c r="G30914" s="1" t="s">
        <v>23</v>
      </c>
      <c r="H30914" s="1" t="s">
        <v>23</v>
      </c>
      <c r="I30914" s="1" t="s">
        <v>23</v>
      </c>
      <c r="J30914" s="1" t="s">
        <v>1086</v>
      </c>
      <c r="K30914">
        <v>250</v>
      </c>
      <c r="L30914" s="1" t="s">
        <v>23</v>
      </c>
      <c r="M30914" s="1" t="s">
        <v>23</v>
      </c>
      <c r="N30914">
        <v>5541</v>
      </c>
      <c r="O30914" s="1" t="s">
        <v>89</v>
      </c>
      <c r="P30914" s="1" t="s">
        <v>13993</v>
      </c>
      <c r="Q30914">
        <v>2021588</v>
      </c>
      <c r="T30914">
        <v>120</v>
      </c>
      <c r="U30914" s="1" t="s">
        <v>42</v>
      </c>
      <c r="V30914">
        <v>921782775763406</v>
      </c>
      <c r="W30914" s="1" t="s">
        <v>161</v>
      </c>
    </row>
    <row r="30915" spans="1:23" x14ac:dyDescent="0.25">
      <c r="A30915">
        <v>2019</v>
      </c>
      <c r="B30915">
        <v>1149</v>
      </c>
      <c r="C30915">
        <v>11</v>
      </c>
      <c r="D30915">
        <v>14</v>
      </c>
      <c r="E30915">
        <v>0</v>
      </c>
      <c r="F30915">
        <v>0</v>
      </c>
      <c r="G30915" s="1" t="s">
        <v>23</v>
      </c>
      <c r="H30915" s="1" t="s">
        <v>23</v>
      </c>
      <c r="I30915" s="1" t="s">
        <v>23</v>
      </c>
      <c r="J30915" s="1" t="s">
        <v>23</v>
      </c>
      <c r="L30915" s="1" t="s">
        <v>23</v>
      </c>
      <c r="M30915" s="1" t="s">
        <v>23</v>
      </c>
      <c r="O30915" s="1" t="s">
        <v>23</v>
      </c>
      <c r="P30915" s="1" t="s">
        <v>23</v>
      </c>
      <c r="U30915" s="1" t="s">
        <v>23</v>
      </c>
      <c r="V30915">
        <v>921782774234008</v>
      </c>
      <c r="W30915" s="1" t="s">
        <v>161</v>
      </c>
    </row>
    <row r="30916" spans="1:23" x14ac:dyDescent="0.25">
      <c r="A30916">
        <v>2019</v>
      </c>
      <c r="B30916">
        <v>1149</v>
      </c>
      <c r="C30916">
        <v>11</v>
      </c>
      <c r="D30916">
        <v>22</v>
      </c>
      <c r="E30916">
        <v>0</v>
      </c>
      <c r="F30916">
        <v>0</v>
      </c>
      <c r="G30916" s="1" t="s">
        <v>23</v>
      </c>
      <c r="H30916" s="1" t="s">
        <v>23</v>
      </c>
      <c r="I30916" s="1" t="s">
        <v>23</v>
      </c>
      <c r="J30916" s="1" t="s">
        <v>420</v>
      </c>
      <c r="K30916">
        <v>211</v>
      </c>
      <c r="L30916" s="1" t="s">
        <v>23</v>
      </c>
      <c r="M30916" s="1" t="s">
        <v>23</v>
      </c>
      <c r="N30916">
        <v>4275</v>
      </c>
      <c r="O30916" s="1" t="s">
        <v>132</v>
      </c>
      <c r="P30916" s="1" t="s">
        <v>18503</v>
      </c>
      <c r="U30916" s="1" t="s">
        <v>23</v>
      </c>
      <c r="V30916">
        <v>921782775717001</v>
      </c>
      <c r="W30916" s="1" t="s">
        <v>161</v>
      </c>
    </row>
    <row r="30917" spans="1:23" x14ac:dyDescent="0.25">
      <c r="A30917">
        <v>2019</v>
      </c>
      <c r="B30917">
        <v>1149</v>
      </c>
      <c r="C30917">
        <v>11</v>
      </c>
      <c r="D30917">
        <v>41</v>
      </c>
      <c r="E30917">
        <v>0</v>
      </c>
      <c r="F30917">
        <v>0</v>
      </c>
      <c r="G30917" s="1" t="s">
        <v>23</v>
      </c>
      <c r="H30917" s="1" t="s">
        <v>23</v>
      </c>
      <c r="I30917" s="1" t="s">
        <v>23</v>
      </c>
      <c r="J30917" s="1" t="s">
        <v>23</v>
      </c>
      <c r="L30917" s="1" t="s">
        <v>23</v>
      </c>
      <c r="M30917" s="1" t="s">
        <v>23</v>
      </c>
      <c r="O30917" s="1" t="s">
        <v>23</v>
      </c>
      <c r="P30917" s="1" t="s">
        <v>23</v>
      </c>
      <c r="U30917" s="1" t="s">
        <v>23</v>
      </c>
      <c r="V30917">
        <v>921782774234012</v>
      </c>
      <c r="W30917" s="1" t="s">
        <v>161</v>
      </c>
    </row>
    <row r="30918" spans="1:23" x14ac:dyDescent="0.25">
      <c r="A30918">
        <v>2019</v>
      </c>
      <c r="B30918">
        <v>1149</v>
      </c>
      <c r="C30918">
        <v>11</v>
      </c>
      <c r="D30918">
        <v>23</v>
      </c>
      <c r="E30918">
        <v>0</v>
      </c>
      <c r="F30918">
        <v>0</v>
      </c>
      <c r="G30918" s="1" t="s">
        <v>23</v>
      </c>
      <c r="H30918" s="1" t="s">
        <v>23</v>
      </c>
      <c r="I30918" s="1" t="s">
        <v>23</v>
      </c>
      <c r="J30918" s="1" t="s">
        <v>23</v>
      </c>
      <c r="L30918" s="1" t="s">
        <v>23</v>
      </c>
      <c r="M30918" s="1" t="s">
        <v>23</v>
      </c>
      <c r="O30918" s="1" t="s">
        <v>23</v>
      </c>
      <c r="P30918" s="1" t="s">
        <v>23</v>
      </c>
      <c r="U30918" s="1" t="s">
        <v>23</v>
      </c>
      <c r="V30918">
        <v>921782775717000</v>
      </c>
      <c r="W30918" s="1" t="s">
        <v>161</v>
      </c>
    </row>
    <row r="30919" spans="1:23" x14ac:dyDescent="0.25">
      <c r="A30919">
        <v>2019</v>
      </c>
      <c r="B30919">
        <v>1149</v>
      </c>
      <c r="C30919">
        <v>141</v>
      </c>
      <c r="D30919">
        <v>201</v>
      </c>
      <c r="E30919">
        <v>0</v>
      </c>
      <c r="F30919">
        <v>0</v>
      </c>
      <c r="G30919" s="1" t="s">
        <v>23</v>
      </c>
      <c r="H30919" s="1" t="s">
        <v>23</v>
      </c>
      <c r="I30919" s="1" t="s">
        <v>23</v>
      </c>
      <c r="J30919" s="1" t="s">
        <v>3674</v>
      </c>
      <c r="K30919">
        <v>31</v>
      </c>
      <c r="L30919" s="1" t="s">
        <v>23</v>
      </c>
      <c r="M30919" s="1" t="s">
        <v>23</v>
      </c>
      <c r="N30919">
        <v>4260</v>
      </c>
      <c r="O30919" s="1" t="s">
        <v>44</v>
      </c>
      <c r="P30919" s="1" t="s">
        <v>13999</v>
      </c>
      <c r="U30919" s="1" t="s">
        <v>23</v>
      </c>
      <c r="V30919">
        <v>921782771428967</v>
      </c>
      <c r="W30919" s="1" t="s">
        <v>161</v>
      </c>
    </row>
    <row r="30920" spans="1:23" x14ac:dyDescent="0.25">
      <c r="A30920">
        <v>2019</v>
      </c>
      <c r="B30920">
        <v>1149</v>
      </c>
      <c r="C30920">
        <v>11</v>
      </c>
      <c r="D30920">
        <v>35</v>
      </c>
      <c r="E30920">
        <v>0</v>
      </c>
      <c r="F30920">
        <v>0</v>
      </c>
      <c r="G30920" s="1" t="s">
        <v>23</v>
      </c>
      <c r="H30920" s="1" t="s">
        <v>23</v>
      </c>
      <c r="I30920" s="1" t="s">
        <v>23</v>
      </c>
      <c r="J30920" s="1" t="s">
        <v>23</v>
      </c>
      <c r="L30920" s="1" t="s">
        <v>23</v>
      </c>
      <c r="M30920" s="1" t="s">
        <v>23</v>
      </c>
      <c r="O30920" s="1" t="s">
        <v>23</v>
      </c>
      <c r="P30920" s="1" t="s">
        <v>23</v>
      </c>
      <c r="U30920" s="1" t="s">
        <v>23</v>
      </c>
      <c r="V30920">
        <v>921782775716996</v>
      </c>
      <c r="W30920" s="1" t="s">
        <v>161</v>
      </c>
    </row>
    <row r="30921" spans="1:23" x14ac:dyDescent="0.25">
      <c r="A30921">
        <v>2019</v>
      </c>
      <c r="B30921">
        <v>1149</v>
      </c>
      <c r="C30921">
        <v>115</v>
      </c>
      <c r="D30921">
        <v>53</v>
      </c>
      <c r="E30921">
        <v>0</v>
      </c>
      <c r="F30921">
        <v>0</v>
      </c>
      <c r="G30921" s="1" t="s">
        <v>23</v>
      </c>
      <c r="H30921" s="1" t="s">
        <v>23</v>
      </c>
      <c r="I30921" s="1" t="s">
        <v>23</v>
      </c>
      <c r="J30921" s="1" t="s">
        <v>1086</v>
      </c>
      <c r="K30921">
        <v>259</v>
      </c>
      <c r="L30921" s="1" t="s">
        <v>23</v>
      </c>
      <c r="M30921" s="1" t="s">
        <v>23</v>
      </c>
      <c r="N30921">
        <v>5541</v>
      </c>
      <c r="O30921" s="1" t="s">
        <v>89</v>
      </c>
      <c r="P30921" s="1" t="s">
        <v>14001</v>
      </c>
      <c r="Q30921">
        <v>2425836</v>
      </c>
      <c r="S30921">
        <v>1962</v>
      </c>
      <c r="T30921">
        <v>160</v>
      </c>
      <c r="U30921" s="1" t="s">
        <v>42</v>
      </c>
      <c r="V30921">
        <v>921782775763397</v>
      </c>
      <c r="W30921" s="1" t="s">
        <v>161</v>
      </c>
    </row>
    <row r="30922" spans="1:23" x14ac:dyDescent="0.25">
      <c r="A30922">
        <v>2019</v>
      </c>
      <c r="B30922">
        <v>1149</v>
      </c>
      <c r="C30922">
        <v>11</v>
      </c>
      <c r="D30922">
        <v>141</v>
      </c>
      <c r="E30922">
        <v>0</v>
      </c>
      <c r="F30922">
        <v>0</v>
      </c>
      <c r="G30922" s="1" t="s">
        <v>23</v>
      </c>
      <c r="H30922" s="1" t="s">
        <v>23</v>
      </c>
      <c r="I30922" s="1" t="s">
        <v>23</v>
      </c>
      <c r="J30922" s="1" t="s">
        <v>23</v>
      </c>
      <c r="L30922" s="1" t="s">
        <v>23</v>
      </c>
      <c r="M30922" s="1" t="s">
        <v>23</v>
      </c>
      <c r="O30922" s="1" t="s">
        <v>23</v>
      </c>
      <c r="P30922" s="1" t="s">
        <v>23</v>
      </c>
      <c r="U30922" s="1" t="s">
        <v>23</v>
      </c>
      <c r="V30922">
        <v>921782774234002</v>
      </c>
      <c r="W30922" s="1" t="s">
        <v>161</v>
      </c>
    </row>
    <row r="30923" spans="1:23" x14ac:dyDescent="0.25">
      <c r="A30923">
        <v>2019</v>
      </c>
      <c r="B30923">
        <v>1149</v>
      </c>
      <c r="C30923">
        <v>11</v>
      </c>
      <c r="D30923">
        <v>33</v>
      </c>
      <c r="E30923">
        <v>0</v>
      </c>
      <c r="F30923">
        <v>0</v>
      </c>
      <c r="G30923" s="1" t="s">
        <v>23</v>
      </c>
      <c r="H30923" s="1" t="s">
        <v>23</v>
      </c>
      <c r="I30923" s="1" t="s">
        <v>23</v>
      </c>
      <c r="J30923" s="1" t="s">
        <v>23</v>
      </c>
      <c r="L30923" s="1" t="s">
        <v>23</v>
      </c>
      <c r="M30923" s="1" t="s">
        <v>23</v>
      </c>
      <c r="O30923" s="1" t="s">
        <v>23</v>
      </c>
      <c r="P30923" s="1" t="s">
        <v>23</v>
      </c>
      <c r="U30923" s="1" t="s">
        <v>23</v>
      </c>
      <c r="V30923">
        <v>921782775716998</v>
      </c>
      <c r="W30923" s="1" t="s">
        <v>161</v>
      </c>
    </row>
    <row r="30924" spans="1:23" x14ac:dyDescent="0.25">
      <c r="A30924">
        <v>2019</v>
      </c>
      <c r="B30924">
        <v>1149</v>
      </c>
      <c r="C30924">
        <v>115</v>
      </c>
      <c r="D30924">
        <v>47</v>
      </c>
      <c r="E30924">
        <v>0</v>
      </c>
      <c r="F30924">
        <v>0</v>
      </c>
      <c r="G30924" s="1" t="s">
        <v>23</v>
      </c>
      <c r="H30924" s="1" t="s">
        <v>23</v>
      </c>
      <c r="I30924" s="1" t="s">
        <v>23</v>
      </c>
      <c r="J30924" s="1" t="s">
        <v>23</v>
      </c>
      <c r="L30924" s="1" t="s">
        <v>23</v>
      </c>
      <c r="M30924" s="1" t="s">
        <v>23</v>
      </c>
      <c r="O30924" s="1" t="s">
        <v>23</v>
      </c>
      <c r="P30924" s="1" t="s">
        <v>18504</v>
      </c>
      <c r="U30924" s="1" t="s">
        <v>23</v>
      </c>
      <c r="V30924">
        <v>921782775763395</v>
      </c>
      <c r="W30924" s="1" t="s">
        <v>161</v>
      </c>
    </row>
    <row r="30925" spans="1:23" x14ac:dyDescent="0.25">
      <c r="A30925">
        <v>2019</v>
      </c>
      <c r="B30925">
        <v>1149</v>
      </c>
      <c r="C30925">
        <v>12</v>
      </c>
      <c r="D30925">
        <v>122</v>
      </c>
      <c r="E30925">
        <v>0</v>
      </c>
      <c r="F30925">
        <v>0</v>
      </c>
      <c r="G30925" s="1" t="s">
        <v>23</v>
      </c>
      <c r="H30925" s="1" t="s">
        <v>23</v>
      </c>
      <c r="I30925" s="1" t="s">
        <v>23</v>
      </c>
      <c r="J30925" s="1" t="s">
        <v>23</v>
      </c>
      <c r="L30925" s="1" t="s">
        <v>23</v>
      </c>
      <c r="M30925" s="1" t="s">
        <v>23</v>
      </c>
      <c r="O30925" s="1" t="s">
        <v>23</v>
      </c>
      <c r="P30925" s="1" t="s">
        <v>23</v>
      </c>
      <c r="Q30925">
        <v>2617315</v>
      </c>
      <c r="S30925">
        <v>2002</v>
      </c>
      <c r="T30925">
        <v>138</v>
      </c>
      <c r="U30925" s="1" t="s">
        <v>42</v>
      </c>
      <c r="V30925">
        <v>921782774234004</v>
      </c>
      <c r="W30925" s="1" t="s">
        <v>161</v>
      </c>
    </row>
    <row r="30926" spans="1:23" x14ac:dyDescent="0.25">
      <c r="A30926">
        <v>2019</v>
      </c>
      <c r="B30926">
        <v>1149</v>
      </c>
      <c r="C30926">
        <v>11</v>
      </c>
      <c r="D30926">
        <v>31</v>
      </c>
      <c r="E30926">
        <v>0</v>
      </c>
      <c r="F30926">
        <v>0</v>
      </c>
      <c r="G30926" s="1" t="s">
        <v>23</v>
      </c>
      <c r="H30926" s="1" t="s">
        <v>23</v>
      </c>
      <c r="I30926" s="1" t="s">
        <v>23</v>
      </c>
      <c r="J30926" s="1" t="s">
        <v>23</v>
      </c>
      <c r="L30926" s="1" t="s">
        <v>23</v>
      </c>
      <c r="M30926" s="1" t="s">
        <v>23</v>
      </c>
      <c r="O30926" s="1" t="s">
        <v>23</v>
      </c>
      <c r="P30926" s="1" t="s">
        <v>23</v>
      </c>
      <c r="U30926" s="1" t="s">
        <v>23</v>
      </c>
      <c r="V30926">
        <v>921782775716992</v>
      </c>
      <c r="W30926" s="1" t="s">
        <v>161</v>
      </c>
    </row>
    <row r="30927" spans="1:23" x14ac:dyDescent="0.25">
      <c r="A30927">
        <v>2019</v>
      </c>
      <c r="B30927">
        <v>1149</v>
      </c>
      <c r="C30927">
        <v>115</v>
      </c>
      <c r="D30927">
        <v>49</v>
      </c>
      <c r="E30927">
        <v>0</v>
      </c>
      <c r="F30927">
        <v>0</v>
      </c>
      <c r="G30927" s="1" t="s">
        <v>23</v>
      </c>
      <c r="H30927" s="1" t="s">
        <v>23</v>
      </c>
      <c r="I30927" s="1" t="s">
        <v>23</v>
      </c>
      <c r="J30927" s="1" t="s">
        <v>6525</v>
      </c>
      <c r="K30927">
        <v>13</v>
      </c>
      <c r="L30927" s="1" t="s">
        <v>23</v>
      </c>
      <c r="M30927" s="1" t="s">
        <v>23</v>
      </c>
      <c r="N30927">
        <v>5541</v>
      </c>
      <c r="O30927" s="1" t="s">
        <v>89</v>
      </c>
      <c r="P30927" s="1" t="s">
        <v>14003</v>
      </c>
      <c r="Q30927">
        <v>1696543</v>
      </c>
      <c r="S30927">
        <v>1984</v>
      </c>
      <c r="T30927">
        <v>91</v>
      </c>
      <c r="U30927" s="1" t="s">
        <v>42</v>
      </c>
      <c r="V30927">
        <v>921782775763393</v>
      </c>
      <c r="W30927" s="1" t="s">
        <v>161</v>
      </c>
    </row>
    <row r="30928" spans="1:23" x14ac:dyDescent="0.25">
      <c r="A30928">
        <v>2019</v>
      </c>
      <c r="B30928">
        <v>1149</v>
      </c>
      <c r="C30928">
        <v>24</v>
      </c>
      <c r="D30928">
        <v>4</v>
      </c>
      <c r="E30928">
        <v>0</v>
      </c>
      <c r="F30928">
        <v>0</v>
      </c>
      <c r="G30928" s="1" t="s">
        <v>23</v>
      </c>
      <c r="H30928" s="1" t="s">
        <v>23</v>
      </c>
      <c r="I30928" s="1" t="s">
        <v>23</v>
      </c>
      <c r="J30928" s="1" t="s">
        <v>23</v>
      </c>
      <c r="L30928" s="1" t="s">
        <v>23</v>
      </c>
      <c r="M30928" s="1" t="s">
        <v>23</v>
      </c>
      <c r="O30928" s="1" t="s">
        <v>23</v>
      </c>
      <c r="P30928" s="1" t="s">
        <v>23</v>
      </c>
      <c r="U30928" s="1" t="s">
        <v>23</v>
      </c>
      <c r="V30928">
        <v>921782774234095</v>
      </c>
      <c r="W30928" s="1" t="s">
        <v>161</v>
      </c>
    </row>
    <row r="30929" spans="1:23" x14ac:dyDescent="0.25">
      <c r="A30929">
        <v>2019</v>
      </c>
      <c r="B30929">
        <v>1149</v>
      </c>
      <c r="C30929">
        <v>25</v>
      </c>
      <c r="D30929">
        <v>1</v>
      </c>
      <c r="E30929">
        <v>0</v>
      </c>
      <c r="F30929">
        <v>0</v>
      </c>
      <c r="G30929" s="1" t="s">
        <v>23</v>
      </c>
      <c r="H30929" s="1" t="s">
        <v>23</v>
      </c>
      <c r="I30929" s="1" t="s">
        <v>23</v>
      </c>
      <c r="J30929" s="1" t="s">
        <v>23</v>
      </c>
      <c r="L30929" s="1" t="s">
        <v>23</v>
      </c>
      <c r="M30929" s="1" t="s">
        <v>23</v>
      </c>
      <c r="N30929">
        <v>4274</v>
      </c>
      <c r="O30929" s="1" t="s">
        <v>85</v>
      </c>
      <c r="P30929" s="1" t="s">
        <v>3878</v>
      </c>
      <c r="U30929" s="1" t="s">
        <v>23</v>
      </c>
      <c r="V30929">
        <v>921782774234093</v>
      </c>
      <c r="W30929" s="1" t="s">
        <v>161</v>
      </c>
    </row>
    <row r="30930" spans="1:23" x14ac:dyDescent="0.25">
      <c r="A30930">
        <v>2019</v>
      </c>
      <c r="B30930">
        <v>1149</v>
      </c>
      <c r="C30930">
        <v>23</v>
      </c>
      <c r="D30930">
        <v>7</v>
      </c>
      <c r="E30930">
        <v>0</v>
      </c>
      <c r="F30930">
        <v>0</v>
      </c>
      <c r="G30930" s="1" t="s">
        <v>23</v>
      </c>
      <c r="H30930" s="1" t="s">
        <v>23</v>
      </c>
      <c r="I30930" s="1" t="s">
        <v>23</v>
      </c>
      <c r="J30930" s="1" t="s">
        <v>2443</v>
      </c>
      <c r="L30930" s="1" t="s">
        <v>23</v>
      </c>
      <c r="M30930" s="1" t="s">
        <v>23</v>
      </c>
      <c r="N30930">
        <v>4274</v>
      </c>
      <c r="O30930" s="1" t="s">
        <v>85</v>
      </c>
      <c r="P30930" s="1" t="s">
        <v>3882</v>
      </c>
      <c r="U30930" s="1" t="s">
        <v>23</v>
      </c>
      <c r="V30930">
        <v>921782774234090</v>
      </c>
      <c r="W30930" s="1" t="s">
        <v>161</v>
      </c>
    </row>
    <row r="30931" spans="1:23" x14ac:dyDescent="0.25">
      <c r="A30931">
        <v>2019</v>
      </c>
      <c r="B30931">
        <v>1149</v>
      </c>
      <c r="C30931">
        <v>11</v>
      </c>
      <c r="D30931">
        <v>107</v>
      </c>
      <c r="E30931">
        <v>0</v>
      </c>
      <c r="F30931">
        <v>0</v>
      </c>
      <c r="G30931" s="1" t="s">
        <v>23</v>
      </c>
      <c r="H30931" s="1" t="s">
        <v>23</v>
      </c>
      <c r="I30931" s="1" t="s">
        <v>23</v>
      </c>
      <c r="J30931" s="1" t="s">
        <v>420</v>
      </c>
      <c r="K30931">
        <v>74</v>
      </c>
      <c r="L30931" s="1" t="s">
        <v>23</v>
      </c>
      <c r="M30931" s="1" t="s">
        <v>23</v>
      </c>
      <c r="N30931">
        <v>4275</v>
      </c>
      <c r="O30931" s="1" t="s">
        <v>132</v>
      </c>
      <c r="P30931" s="1" t="s">
        <v>3883</v>
      </c>
      <c r="Q30931">
        <v>3146013</v>
      </c>
      <c r="S30931">
        <v>1973</v>
      </c>
      <c r="T30931">
        <v>265</v>
      </c>
      <c r="U30931" s="1" t="s">
        <v>42</v>
      </c>
      <c r="V30931">
        <v>921782775717116</v>
      </c>
      <c r="W30931" s="1" t="s">
        <v>161</v>
      </c>
    </row>
    <row r="30932" spans="1:23" x14ac:dyDescent="0.25">
      <c r="A30932">
        <v>2019</v>
      </c>
      <c r="B30932">
        <v>1149</v>
      </c>
      <c r="C30932">
        <v>24</v>
      </c>
      <c r="D30932">
        <v>4</v>
      </c>
      <c r="E30932">
        <v>0</v>
      </c>
      <c r="F30932">
        <v>0</v>
      </c>
      <c r="G30932" s="1" t="s">
        <v>23</v>
      </c>
      <c r="H30932" s="1" t="s">
        <v>23</v>
      </c>
      <c r="I30932" s="1" t="s">
        <v>23</v>
      </c>
      <c r="J30932" s="1" t="s">
        <v>23</v>
      </c>
      <c r="L30932" s="1" t="s">
        <v>23</v>
      </c>
      <c r="M30932" s="1" t="s">
        <v>23</v>
      </c>
      <c r="O30932" s="1" t="s">
        <v>23</v>
      </c>
      <c r="P30932" s="1" t="s">
        <v>23</v>
      </c>
      <c r="U30932" s="1" t="s">
        <v>23</v>
      </c>
      <c r="V30932">
        <v>921782774234089</v>
      </c>
      <c r="W30932" s="1" t="s">
        <v>161</v>
      </c>
    </row>
    <row r="30933" spans="1:23" x14ac:dyDescent="0.25">
      <c r="A30933">
        <v>2019</v>
      </c>
      <c r="B30933">
        <v>1149</v>
      </c>
      <c r="C30933">
        <v>115</v>
      </c>
      <c r="D30933">
        <v>2</v>
      </c>
      <c r="E30933">
        <v>0</v>
      </c>
      <c r="F30933">
        <v>0</v>
      </c>
      <c r="G30933" s="1" t="s">
        <v>23</v>
      </c>
      <c r="H30933" s="1" t="s">
        <v>23</v>
      </c>
      <c r="I30933" s="1" t="s">
        <v>23</v>
      </c>
      <c r="J30933" s="1" t="s">
        <v>23</v>
      </c>
      <c r="L30933" s="1" t="s">
        <v>23</v>
      </c>
      <c r="M30933" s="1" t="s">
        <v>23</v>
      </c>
      <c r="O30933" s="1" t="s">
        <v>23</v>
      </c>
      <c r="P30933" s="1" t="s">
        <v>23</v>
      </c>
      <c r="U30933" s="1" t="s">
        <v>23</v>
      </c>
      <c r="V30933">
        <v>921782775763376</v>
      </c>
      <c r="W30933" s="1" t="s">
        <v>161</v>
      </c>
    </row>
    <row r="30934" spans="1:23" x14ac:dyDescent="0.25">
      <c r="A30934">
        <v>2019</v>
      </c>
      <c r="B30934">
        <v>1149</v>
      </c>
      <c r="C30934">
        <v>25</v>
      </c>
      <c r="D30934">
        <v>9</v>
      </c>
      <c r="E30934">
        <v>0</v>
      </c>
      <c r="F30934">
        <v>0</v>
      </c>
      <c r="G30934" s="1" t="s">
        <v>23</v>
      </c>
      <c r="H30934" s="1" t="s">
        <v>23</v>
      </c>
      <c r="I30934" s="1" t="s">
        <v>23</v>
      </c>
      <c r="J30934" s="1" t="s">
        <v>23</v>
      </c>
      <c r="L30934" s="1" t="s">
        <v>23</v>
      </c>
      <c r="M30934" s="1" t="s">
        <v>23</v>
      </c>
      <c r="O30934" s="1" t="s">
        <v>23</v>
      </c>
      <c r="P30934" s="1" t="s">
        <v>23</v>
      </c>
      <c r="Q30934">
        <v>2374403</v>
      </c>
      <c r="S30934">
        <v>1975</v>
      </c>
      <c r="T30934">
        <v>170</v>
      </c>
      <c r="U30934" s="1" t="s">
        <v>42</v>
      </c>
      <c r="V30934">
        <v>921782774234087</v>
      </c>
      <c r="W30934" s="1" t="s">
        <v>161</v>
      </c>
    </row>
    <row r="30935" spans="1:23" x14ac:dyDescent="0.25">
      <c r="A30935">
        <v>2019</v>
      </c>
      <c r="B30935">
        <v>1149</v>
      </c>
      <c r="C30935">
        <v>114</v>
      </c>
      <c r="D30935">
        <v>245</v>
      </c>
      <c r="E30935">
        <v>0</v>
      </c>
      <c r="F30935">
        <v>0</v>
      </c>
      <c r="G30935" s="1" t="s">
        <v>23</v>
      </c>
      <c r="H30935" s="1" t="s">
        <v>23</v>
      </c>
      <c r="I30935" s="1" t="s">
        <v>23</v>
      </c>
      <c r="J30935" s="1" t="s">
        <v>973</v>
      </c>
      <c r="K30935">
        <v>33</v>
      </c>
      <c r="L30935" s="1" t="s">
        <v>23</v>
      </c>
      <c r="M30935" s="1" t="s">
        <v>23</v>
      </c>
      <c r="N30935">
        <v>5541</v>
      </c>
      <c r="O30935" s="1" t="s">
        <v>89</v>
      </c>
      <c r="P30935" s="1" t="s">
        <v>14009</v>
      </c>
      <c r="Q30935">
        <v>2930848</v>
      </c>
      <c r="S30935">
        <v>1992</v>
      </c>
      <c r="T30935">
        <v>188</v>
      </c>
      <c r="U30935" s="1" t="s">
        <v>42</v>
      </c>
      <c r="V30935">
        <v>921782775763378</v>
      </c>
      <c r="W30935" s="1" t="s">
        <v>161</v>
      </c>
    </row>
    <row r="30936" spans="1:23" x14ac:dyDescent="0.25">
      <c r="A30936">
        <v>2019</v>
      </c>
      <c r="B30936">
        <v>1149</v>
      </c>
      <c r="C30936">
        <v>11</v>
      </c>
      <c r="D30936">
        <v>111</v>
      </c>
      <c r="E30936">
        <v>0</v>
      </c>
      <c r="F30936">
        <v>0</v>
      </c>
      <c r="G30936" s="1" t="s">
        <v>23</v>
      </c>
      <c r="H30936" s="1" t="s">
        <v>23</v>
      </c>
      <c r="I30936" s="1" t="s">
        <v>23</v>
      </c>
      <c r="J30936" s="1" t="s">
        <v>23</v>
      </c>
      <c r="L30936" s="1" t="s">
        <v>23</v>
      </c>
      <c r="M30936" s="1" t="s">
        <v>23</v>
      </c>
      <c r="O30936" s="1" t="s">
        <v>23</v>
      </c>
      <c r="P30936" s="1" t="s">
        <v>23</v>
      </c>
      <c r="U30936" s="1" t="s">
        <v>23</v>
      </c>
      <c r="V30936">
        <v>921782775717104</v>
      </c>
      <c r="W30936" s="1" t="s">
        <v>161</v>
      </c>
    </row>
    <row r="30937" spans="1:23" x14ac:dyDescent="0.25">
      <c r="A30937">
        <v>2019</v>
      </c>
      <c r="B30937">
        <v>1149</v>
      </c>
      <c r="C30937">
        <v>25</v>
      </c>
      <c r="D30937">
        <v>9</v>
      </c>
      <c r="E30937">
        <v>0</v>
      </c>
      <c r="F30937">
        <v>0</v>
      </c>
      <c r="G30937" s="1" t="s">
        <v>23</v>
      </c>
      <c r="H30937" s="1" t="s">
        <v>23</v>
      </c>
      <c r="I30937" s="1" t="s">
        <v>23</v>
      </c>
      <c r="J30937" s="1" t="s">
        <v>23</v>
      </c>
      <c r="L30937" s="1" t="s">
        <v>23</v>
      </c>
      <c r="M30937" s="1" t="s">
        <v>23</v>
      </c>
      <c r="O30937" s="1" t="s">
        <v>23</v>
      </c>
      <c r="P30937" s="1" t="s">
        <v>23</v>
      </c>
      <c r="Q30937">
        <v>3031158</v>
      </c>
      <c r="S30937">
        <v>2004</v>
      </c>
      <c r="T30937">
        <v>174</v>
      </c>
      <c r="U30937" s="1" t="s">
        <v>42</v>
      </c>
      <c r="V30937">
        <v>921782774234085</v>
      </c>
      <c r="W30937" s="1" t="s">
        <v>161</v>
      </c>
    </row>
    <row r="30938" spans="1:23" x14ac:dyDescent="0.25">
      <c r="A30938">
        <v>2019</v>
      </c>
      <c r="B30938">
        <v>1149</v>
      </c>
      <c r="C30938">
        <v>11</v>
      </c>
      <c r="D30938">
        <v>110</v>
      </c>
      <c r="E30938">
        <v>0</v>
      </c>
      <c r="F30938">
        <v>0</v>
      </c>
      <c r="G30938" s="1" t="s">
        <v>23</v>
      </c>
      <c r="H30938" s="1" t="s">
        <v>23</v>
      </c>
      <c r="I30938" s="1" t="s">
        <v>23</v>
      </c>
      <c r="J30938" s="1" t="s">
        <v>420</v>
      </c>
      <c r="L30938" s="1" t="s">
        <v>23</v>
      </c>
      <c r="M30938" s="1" t="s">
        <v>23</v>
      </c>
      <c r="N30938">
        <v>4275</v>
      </c>
      <c r="O30938" s="1" t="s">
        <v>132</v>
      </c>
      <c r="P30938" s="1" t="s">
        <v>3888</v>
      </c>
      <c r="Q30938">
        <v>2239607</v>
      </c>
      <c r="S30938">
        <v>1968</v>
      </c>
      <c r="T30938">
        <v>155</v>
      </c>
      <c r="U30938" s="1" t="s">
        <v>42</v>
      </c>
      <c r="V30938">
        <v>921782775717105</v>
      </c>
      <c r="W30938" s="1" t="s">
        <v>161</v>
      </c>
    </row>
    <row r="30939" spans="1:23" x14ac:dyDescent="0.25">
      <c r="A30939">
        <v>2019</v>
      </c>
      <c r="B30939">
        <v>1149</v>
      </c>
      <c r="C30939">
        <v>25</v>
      </c>
      <c r="D30939">
        <v>2</v>
      </c>
      <c r="E30939">
        <v>0</v>
      </c>
      <c r="F30939">
        <v>0</v>
      </c>
      <c r="G30939" s="1" t="s">
        <v>23</v>
      </c>
      <c r="H30939" s="1" t="s">
        <v>23</v>
      </c>
      <c r="I30939" s="1" t="s">
        <v>23</v>
      </c>
      <c r="J30939" s="1" t="s">
        <v>23</v>
      </c>
      <c r="L30939" s="1" t="s">
        <v>23</v>
      </c>
      <c r="M30939" s="1" t="s">
        <v>23</v>
      </c>
      <c r="O30939" s="1" t="s">
        <v>23</v>
      </c>
      <c r="P30939" s="1" t="s">
        <v>23</v>
      </c>
      <c r="U30939" s="1" t="s">
        <v>23</v>
      </c>
      <c r="V30939">
        <v>921782774234082</v>
      </c>
      <c r="W30939" s="1" t="s">
        <v>161</v>
      </c>
    </row>
    <row r="30940" spans="1:23" x14ac:dyDescent="0.25">
      <c r="A30940">
        <v>2019</v>
      </c>
      <c r="B30940">
        <v>1149</v>
      </c>
      <c r="C30940">
        <v>11</v>
      </c>
      <c r="D30940">
        <v>113</v>
      </c>
      <c r="E30940">
        <v>0</v>
      </c>
      <c r="F30940">
        <v>0</v>
      </c>
      <c r="G30940" s="1" t="s">
        <v>23</v>
      </c>
      <c r="H30940" s="1" t="s">
        <v>23</v>
      </c>
      <c r="I30940" s="1" t="s">
        <v>23</v>
      </c>
      <c r="J30940" s="1" t="s">
        <v>3889</v>
      </c>
      <c r="K30940">
        <v>5</v>
      </c>
      <c r="L30940" s="1" t="s">
        <v>23</v>
      </c>
      <c r="M30940" s="1" t="s">
        <v>23</v>
      </c>
      <c r="N30940">
        <v>4275</v>
      </c>
      <c r="O30940" s="1" t="s">
        <v>132</v>
      </c>
      <c r="P30940" s="1" t="s">
        <v>3890</v>
      </c>
      <c r="Q30940">
        <v>1609237</v>
      </c>
      <c r="T30940">
        <v>92</v>
      </c>
      <c r="U30940" s="1" t="s">
        <v>42</v>
      </c>
      <c r="V30940">
        <v>921782775717110</v>
      </c>
      <c r="W30940" s="1" t="s">
        <v>161</v>
      </c>
    </row>
    <row r="30941" spans="1:23" x14ac:dyDescent="0.25">
      <c r="A30941">
        <v>2019</v>
      </c>
      <c r="B30941">
        <v>1149</v>
      </c>
      <c r="C30941">
        <v>115</v>
      </c>
      <c r="D30941">
        <v>6</v>
      </c>
      <c r="E30941">
        <v>0</v>
      </c>
      <c r="F30941">
        <v>0</v>
      </c>
      <c r="G30941" s="1" t="s">
        <v>23</v>
      </c>
      <c r="H30941" s="1" t="s">
        <v>23</v>
      </c>
      <c r="I30941" s="1" t="s">
        <v>23</v>
      </c>
      <c r="J30941" s="1" t="s">
        <v>6525</v>
      </c>
      <c r="K30941">
        <v>10</v>
      </c>
      <c r="L30941" s="1" t="s">
        <v>23</v>
      </c>
      <c r="M30941" s="1" t="s">
        <v>23</v>
      </c>
      <c r="N30941">
        <v>5541</v>
      </c>
      <c r="O30941" s="1" t="s">
        <v>89</v>
      </c>
      <c r="P30941" s="1" t="s">
        <v>14011</v>
      </c>
      <c r="Q30941">
        <v>2269168</v>
      </c>
      <c r="S30941">
        <v>1964</v>
      </c>
      <c r="T30941">
        <v>144</v>
      </c>
      <c r="U30941" s="1" t="s">
        <v>42</v>
      </c>
      <c r="V30941">
        <v>921782775763380</v>
      </c>
      <c r="W30941" s="1" t="s">
        <v>161</v>
      </c>
    </row>
    <row r="30942" spans="1:23" x14ac:dyDescent="0.25">
      <c r="A30942">
        <v>2019</v>
      </c>
      <c r="B30942">
        <v>1149</v>
      </c>
      <c r="C30942">
        <v>25</v>
      </c>
      <c r="D30942">
        <v>8</v>
      </c>
      <c r="E30942">
        <v>0</v>
      </c>
      <c r="F30942">
        <v>0</v>
      </c>
      <c r="G30942" s="1" t="s">
        <v>23</v>
      </c>
      <c r="H30942" s="1" t="s">
        <v>23</v>
      </c>
      <c r="I30942" s="1" t="s">
        <v>23</v>
      </c>
      <c r="J30942" s="1" t="s">
        <v>23</v>
      </c>
      <c r="L30942" s="1" t="s">
        <v>23</v>
      </c>
      <c r="M30942" s="1" t="s">
        <v>23</v>
      </c>
      <c r="O30942" s="1" t="s">
        <v>23</v>
      </c>
      <c r="P30942" s="1" t="s">
        <v>23</v>
      </c>
      <c r="U30942" s="1" t="s">
        <v>23</v>
      </c>
      <c r="V30942">
        <v>921782774234081</v>
      </c>
      <c r="W30942" s="1" t="s">
        <v>161</v>
      </c>
    </row>
    <row r="30943" spans="1:23" x14ac:dyDescent="0.25">
      <c r="A30943">
        <v>2019</v>
      </c>
      <c r="B30943">
        <v>1149</v>
      </c>
      <c r="C30943">
        <v>115</v>
      </c>
      <c r="D30943">
        <v>3</v>
      </c>
      <c r="E30943">
        <v>0</v>
      </c>
      <c r="F30943">
        <v>0</v>
      </c>
      <c r="G30943" s="1" t="s">
        <v>23</v>
      </c>
      <c r="H30943" s="1" t="s">
        <v>23</v>
      </c>
      <c r="I30943" s="1" t="s">
        <v>23</v>
      </c>
      <c r="J30943" s="1" t="s">
        <v>23</v>
      </c>
      <c r="L30943" s="1" t="s">
        <v>23</v>
      </c>
      <c r="M30943" s="1" t="s">
        <v>23</v>
      </c>
      <c r="O30943" s="1" t="s">
        <v>23</v>
      </c>
      <c r="P30943" s="1" t="s">
        <v>23</v>
      </c>
      <c r="U30943" s="1" t="s">
        <v>23</v>
      </c>
      <c r="V30943">
        <v>921782775763383</v>
      </c>
      <c r="W30943" s="1" t="s">
        <v>161</v>
      </c>
    </row>
    <row r="30944" spans="1:23" x14ac:dyDescent="0.25">
      <c r="A30944">
        <v>2019</v>
      </c>
      <c r="B30944">
        <v>1149</v>
      </c>
      <c r="C30944">
        <v>22</v>
      </c>
      <c r="D30944">
        <v>20</v>
      </c>
      <c r="E30944">
        <v>0</v>
      </c>
      <c r="F30944">
        <v>0</v>
      </c>
      <c r="G30944" s="1" t="s">
        <v>23</v>
      </c>
      <c r="H30944" s="1" t="s">
        <v>23</v>
      </c>
      <c r="I30944" s="1" t="s">
        <v>23</v>
      </c>
      <c r="J30944" s="1" t="s">
        <v>1623</v>
      </c>
      <c r="K30944">
        <v>106</v>
      </c>
      <c r="L30944" s="1" t="s">
        <v>23</v>
      </c>
      <c r="M30944" s="1" t="s">
        <v>23</v>
      </c>
      <c r="N30944">
        <v>4274</v>
      </c>
      <c r="O30944" s="1" t="s">
        <v>85</v>
      </c>
      <c r="P30944" s="1" t="s">
        <v>3893</v>
      </c>
      <c r="U30944" s="1" t="s">
        <v>23</v>
      </c>
      <c r="V30944">
        <v>921782774234111</v>
      </c>
      <c r="W30944" s="1" t="s">
        <v>161</v>
      </c>
    </row>
    <row r="30945" spans="1:23" x14ac:dyDescent="0.25">
      <c r="A30945">
        <v>2019</v>
      </c>
      <c r="B30945">
        <v>1149</v>
      </c>
      <c r="C30945">
        <v>115</v>
      </c>
      <c r="D30945">
        <v>7</v>
      </c>
      <c r="E30945">
        <v>0</v>
      </c>
      <c r="F30945">
        <v>0</v>
      </c>
      <c r="G30945" s="1" t="s">
        <v>23</v>
      </c>
      <c r="H30945" s="1" t="s">
        <v>23</v>
      </c>
      <c r="I30945" s="1" t="s">
        <v>23</v>
      </c>
      <c r="J30945" s="1" t="s">
        <v>1086</v>
      </c>
      <c r="K30945">
        <v>265</v>
      </c>
      <c r="L30945" s="1" t="s">
        <v>23</v>
      </c>
      <c r="M30945" s="1" t="s">
        <v>23</v>
      </c>
      <c r="N30945">
        <v>5541</v>
      </c>
      <c r="O30945" s="1" t="s">
        <v>89</v>
      </c>
      <c r="P30945" s="1" t="s">
        <v>18507</v>
      </c>
      <c r="U30945" s="1" t="s">
        <v>23</v>
      </c>
      <c r="V30945">
        <v>921782775763371</v>
      </c>
      <c r="W30945" s="1" t="s">
        <v>161</v>
      </c>
    </row>
    <row r="30946" spans="1:23" x14ac:dyDescent="0.25">
      <c r="A30946">
        <v>2019</v>
      </c>
      <c r="B30946">
        <v>1149</v>
      </c>
      <c r="C30946">
        <v>66</v>
      </c>
      <c r="D30946">
        <v>916</v>
      </c>
      <c r="E30946">
        <v>0</v>
      </c>
      <c r="F30946">
        <v>0</v>
      </c>
      <c r="G30946" s="1" t="s">
        <v>23</v>
      </c>
      <c r="H30946" s="1" t="s">
        <v>23</v>
      </c>
      <c r="I30946" s="1" t="s">
        <v>23</v>
      </c>
      <c r="J30946" s="1" t="s">
        <v>23</v>
      </c>
      <c r="L30946" s="1" t="s">
        <v>23</v>
      </c>
      <c r="M30946" s="1" t="s">
        <v>23</v>
      </c>
      <c r="O30946" s="1" t="s">
        <v>23</v>
      </c>
      <c r="P30946" s="1" t="s">
        <v>18508</v>
      </c>
      <c r="U30946" s="1" t="s">
        <v>23</v>
      </c>
      <c r="V30946">
        <v>921782774548014</v>
      </c>
      <c r="W30946" s="1" t="s">
        <v>161</v>
      </c>
    </row>
    <row r="30947" spans="1:23" x14ac:dyDescent="0.25">
      <c r="A30947">
        <v>2019</v>
      </c>
      <c r="B30947">
        <v>1149</v>
      </c>
      <c r="C30947">
        <v>22</v>
      </c>
      <c r="D30947">
        <v>11</v>
      </c>
      <c r="E30947">
        <v>0</v>
      </c>
      <c r="F30947">
        <v>0</v>
      </c>
      <c r="G30947" s="1" t="s">
        <v>23</v>
      </c>
      <c r="H30947" s="1" t="s">
        <v>23</v>
      </c>
      <c r="I30947" s="1" t="s">
        <v>23</v>
      </c>
      <c r="J30947" s="1" t="s">
        <v>1974</v>
      </c>
      <c r="L30947" s="1" t="s">
        <v>23</v>
      </c>
      <c r="M30947" s="1" t="s">
        <v>23</v>
      </c>
      <c r="N30947">
        <v>4274</v>
      </c>
      <c r="O30947" s="1" t="s">
        <v>85</v>
      </c>
      <c r="P30947" s="1" t="s">
        <v>3896</v>
      </c>
      <c r="U30947" s="1" t="s">
        <v>23</v>
      </c>
      <c r="V30947">
        <v>921782774234107</v>
      </c>
      <c r="W30947" s="1" t="s">
        <v>161</v>
      </c>
    </row>
    <row r="30948" spans="1:23" x14ac:dyDescent="0.25">
      <c r="A30948">
        <v>2019</v>
      </c>
      <c r="B30948">
        <v>1149</v>
      </c>
      <c r="C30948">
        <v>115</v>
      </c>
      <c r="D30948">
        <v>14</v>
      </c>
      <c r="E30948">
        <v>0</v>
      </c>
      <c r="F30948">
        <v>0</v>
      </c>
      <c r="G30948" s="1" t="s">
        <v>23</v>
      </c>
      <c r="H30948" s="1" t="s">
        <v>23</v>
      </c>
      <c r="I30948" s="1" t="s">
        <v>23</v>
      </c>
      <c r="J30948" s="1" t="s">
        <v>1086</v>
      </c>
      <c r="K30948">
        <v>234</v>
      </c>
      <c r="L30948" s="1" t="s">
        <v>23</v>
      </c>
      <c r="M30948" s="1" t="s">
        <v>23</v>
      </c>
      <c r="N30948">
        <v>5541</v>
      </c>
      <c r="O30948" s="1" t="s">
        <v>89</v>
      </c>
      <c r="P30948" s="1" t="s">
        <v>14016</v>
      </c>
      <c r="U30948" s="1" t="s">
        <v>23</v>
      </c>
      <c r="V30948">
        <v>921782775763372</v>
      </c>
      <c r="W30948" s="1" t="s">
        <v>161</v>
      </c>
    </row>
    <row r="30949" spans="1:23" x14ac:dyDescent="0.25">
      <c r="A30949">
        <v>2019</v>
      </c>
      <c r="B30949">
        <v>1149</v>
      </c>
      <c r="C30949">
        <v>22</v>
      </c>
      <c r="D30949">
        <v>16</v>
      </c>
      <c r="E30949">
        <v>0</v>
      </c>
      <c r="F30949">
        <v>0</v>
      </c>
      <c r="G30949" s="1" t="s">
        <v>23</v>
      </c>
      <c r="H30949" s="1" t="s">
        <v>23</v>
      </c>
      <c r="I30949" s="1" t="s">
        <v>23</v>
      </c>
      <c r="J30949" s="1" t="s">
        <v>23</v>
      </c>
      <c r="L30949" s="1" t="s">
        <v>23</v>
      </c>
      <c r="M30949" s="1" t="s">
        <v>23</v>
      </c>
      <c r="O30949" s="1" t="s">
        <v>23</v>
      </c>
      <c r="P30949" s="1" t="s">
        <v>23</v>
      </c>
      <c r="U30949" s="1" t="s">
        <v>23</v>
      </c>
      <c r="V30949">
        <v>921782774234106</v>
      </c>
      <c r="W30949" s="1" t="s">
        <v>161</v>
      </c>
    </row>
    <row r="30950" spans="1:23" x14ac:dyDescent="0.25">
      <c r="A30950">
        <v>2019</v>
      </c>
      <c r="B30950">
        <v>1149</v>
      </c>
      <c r="C30950">
        <v>115</v>
      </c>
      <c r="D30950">
        <v>12</v>
      </c>
      <c r="E30950">
        <v>0</v>
      </c>
      <c r="F30950">
        <v>0</v>
      </c>
      <c r="G30950" s="1" t="s">
        <v>23</v>
      </c>
      <c r="H30950" s="1" t="s">
        <v>23</v>
      </c>
      <c r="I30950" s="1" t="s">
        <v>23</v>
      </c>
      <c r="J30950" s="1" t="s">
        <v>1086</v>
      </c>
      <c r="K30950">
        <v>272</v>
      </c>
      <c r="L30950" s="1" t="s">
        <v>23</v>
      </c>
      <c r="M30950" s="1" t="s">
        <v>23</v>
      </c>
      <c r="N30950">
        <v>5541</v>
      </c>
      <c r="O30950" s="1" t="s">
        <v>89</v>
      </c>
      <c r="P30950" s="1" t="s">
        <v>14018</v>
      </c>
      <c r="Q30950">
        <v>2820764</v>
      </c>
      <c r="T30950">
        <v>203</v>
      </c>
      <c r="U30950" s="1" t="s">
        <v>42</v>
      </c>
      <c r="V30950">
        <v>921782775763374</v>
      </c>
      <c r="W30950" s="1" t="s">
        <v>161</v>
      </c>
    </row>
    <row r="30951" spans="1:23" x14ac:dyDescent="0.25">
      <c r="A30951">
        <v>2019</v>
      </c>
      <c r="B30951">
        <v>1149</v>
      </c>
      <c r="C30951">
        <v>11</v>
      </c>
      <c r="D30951">
        <v>124</v>
      </c>
      <c r="E30951">
        <v>0</v>
      </c>
      <c r="F30951">
        <v>0</v>
      </c>
      <c r="G30951" s="1" t="s">
        <v>23</v>
      </c>
      <c r="H30951" s="1" t="s">
        <v>23</v>
      </c>
      <c r="I30951" s="1" t="s">
        <v>23</v>
      </c>
      <c r="J30951" s="1" t="s">
        <v>420</v>
      </c>
      <c r="K30951">
        <v>78</v>
      </c>
      <c r="L30951" s="1" t="s">
        <v>23</v>
      </c>
      <c r="M30951" s="1" t="s">
        <v>23</v>
      </c>
      <c r="N30951">
        <v>4275</v>
      </c>
      <c r="O30951" s="1" t="s">
        <v>132</v>
      </c>
      <c r="P30951" s="1" t="s">
        <v>3899</v>
      </c>
      <c r="Q30951">
        <v>1353352</v>
      </c>
      <c r="S30951">
        <v>1953</v>
      </c>
      <c r="T30951">
        <v>70</v>
      </c>
      <c r="U30951" s="1" t="s">
        <v>42</v>
      </c>
      <c r="V30951">
        <v>921782775717091</v>
      </c>
      <c r="W30951" s="1" t="s">
        <v>161</v>
      </c>
    </row>
    <row r="30952" spans="1:23" x14ac:dyDescent="0.25">
      <c r="A30952">
        <v>2019</v>
      </c>
      <c r="B30952">
        <v>1149</v>
      </c>
      <c r="C30952">
        <v>66</v>
      </c>
      <c r="D30952">
        <v>915</v>
      </c>
      <c r="E30952">
        <v>0</v>
      </c>
      <c r="F30952">
        <v>0</v>
      </c>
      <c r="G30952" s="1" t="s">
        <v>23</v>
      </c>
      <c r="H30952" s="1" t="s">
        <v>23</v>
      </c>
      <c r="I30952" s="1" t="s">
        <v>23</v>
      </c>
      <c r="J30952" s="1" t="s">
        <v>23</v>
      </c>
      <c r="L30952" s="1" t="s">
        <v>23</v>
      </c>
      <c r="M30952" s="1" t="s">
        <v>23</v>
      </c>
      <c r="O30952" s="1" t="s">
        <v>23</v>
      </c>
      <c r="P30952" s="1" t="s">
        <v>23</v>
      </c>
      <c r="U30952" s="1" t="s">
        <v>23</v>
      </c>
      <c r="V30952">
        <v>921782774548004</v>
      </c>
      <c r="W30952" s="1" t="s">
        <v>161</v>
      </c>
    </row>
    <row r="30953" spans="1:23" x14ac:dyDescent="0.25">
      <c r="A30953">
        <v>2019</v>
      </c>
      <c r="B30953">
        <v>1149</v>
      </c>
      <c r="C30953">
        <v>23</v>
      </c>
      <c r="D30953">
        <v>4</v>
      </c>
      <c r="E30953">
        <v>0</v>
      </c>
      <c r="F30953">
        <v>0</v>
      </c>
      <c r="G30953" s="1" t="s">
        <v>23</v>
      </c>
      <c r="H30953" s="1" t="s">
        <v>23</v>
      </c>
      <c r="I30953" s="1" t="s">
        <v>23</v>
      </c>
      <c r="J30953" s="1" t="s">
        <v>23</v>
      </c>
      <c r="L30953" s="1" t="s">
        <v>23</v>
      </c>
      <c r="M30953" s="1" t="s">
        <v>23</v>
      </c>
      <c r="O30953" s="1" t="s">
        <v>23</v>
      </c>
      <c r="P30953" s="1" t="s">
        <v>23</v>
      </c>
      <c r="Q30953">
        <v>3138210</v>
      </c>
      <c r="S30953">
        <v>1982</v>
      </c>
      <c r="T30953">
        <v>264</v>
      </c>
      <c r="U30953" s="1" t="s">
        <v>42</v>
      </c>
      <c r="V30953">
        <v>921782774234101</v>
      </c>
      <c r="W30953" s="1" t="s">
        <v>161</v>
      </c>
    </row>
    <row r="30954" spans="1:23" x14ac:dyDescent="0.25">
      <c r="A30954">
        <v>2019</v>
      </c>
      <c r="B30954">
        <v>1149</v>
      </c>
      <c r="C30954">
        <v>115</v>
      </c>
      <c r="D30954">
        <v>16</v>
      </c>
      <c r="E30954">
        <v>0</v>
      </c>
      <c r="F30954">
        <v>0</v>
      </c>
      <c r="G30954" s="1" t="s">
        <v>23</v>
      </c>
      <c r="H30954" s="1" t="s">
        <v>23</v>
      </c>
      <c r="I30954" s="1" t="s">
        <v>23</v>
      </c>
      <c r="J30954" s="1" t="s">
        <v>23</v>
      </c>
      <c r="L30954" s="1" t="s">
        <v>23</v>
      </c>
      <c r="M30954" s="1" t="s">
        <v>23</v>
      </c>
      <c r="O30954" s="1" t="s">
        <v>23</v>
      </c>
      <c r="P30954" s="1" t="s">
        <v>14021</v>
      </c>
      <c r="U30954" s="1" t="s">
        <v>23</v>
      </c>
      <c r="V30954">
        <v>921782775763362</v>
      </c>
      <c r="W30954" s="1" t="s">
        <v>161</v>
      </c>
    </row>
    <row r="30955" spans="1:23" x14ac:dyDescent="0.25">
      <c r="A30955">
        <v>2019</v>
      </c>
      <c r="B30955">
        <v>1149</v>
      </c>
      <c r="C30955">
        <v>23</v>
      </c>
      <c r="D30955">
        <v>2</v>
      </c>
      <c r="E30955">
        <v>0</v>
      </c>
      <c r="F30955">
        <v>0</v>
      </c>
      <c r="G30955" s="1" t="s">
        <v>23</v>
      </c>
      <c r="H30955" s="1" t="s">
        <v>23</v>
      </c>
      <c r="I30955" s="1" t="s">
        <v>23</v>
      </c>
      <c r="J30955" s="1" t="s">
        <v>23</v>
      </c>
      <c r="L30955" s="1" t="s">
        <v>23</v>
      </c>
      <c r="M30955" s="1" t="s">
        <v>23</v>
      </c>
      <c r="O30955" s="1" t="s">
        <v>23</v>
      </c>
      <c r="P30955" s="1" t="s">
        <v>23</v>
      </c>
      <c r="U30955" s="1" t="s">
        <v>23</v>
      </c>
      <c r="V30955">
        <v>921782774234097</v>
      </c>
      <c r="W30955" s="1" t="s">
        <v>161</v>
      </c>
    </row>
    <row r="30956" spans="1:23" x14ac:dyDescent="0.25">
      <c r="A30956">
        <v>2019</v>
      </c>
      <c r="B30956">
        <v>1149</v>
      </c>
      <c r="C30956">
        <v>11</v>
      </c>
      <c r="D30956">
        <v>130</v>
      </c>
      <c r="E30956">
        <v>0</v>
      </c>
      <c r="F30956">
        <v>0</v>
      </c>
      <c r="G30956" s="1" t="s">
        <v>23</v>
      </c>
      <c r="H30956" s="1" t="s">
        <v>23</v>
      </c>
      <c r="I30956" s="1" t="s">
        <v>23</v>
      </c>
      <c r="J30956" s="1" t="s">
        <v>23</v>
      </c>
      <c r="L30956" s="1" t="s">
        <v>23</v>
      </c>
      <c r="M30956" s="1" t="s">
        <v>23</v>
      </c>
      <c r="O30956" s="1" t="s">
        <v>23</v>
      </c>
      <c r="P30956" s="1" t="s">
        <v>23</v>
      </c>
      <c r="U30956" s="1" t="s">
        <v>23</v>
      </c>
      <c r="V30956">
        <v>921782775717093</v>
      </c>
      <c r="W30956" s="1" t="s">
        <v>161</v>
      </c>
    </row>
    <row r="30957" spans="1:23" x14ac:dyDescent="0.25">
      <c r="A30957">
        <v>2019</v>
      </c>
      <c r="B30957">
        <v>1149</v>
      </c>
      <c r="C30957">
        <v>115</v>
      </c>
      <c r="D30957">
        <v>19</v>
      </c>
      <c r="E30957">
        <v>0</v>
      </c>
      <c r="F30957">
        <v>0</v>
      </c>
      <c r="G30957" s="1" t="s">
        <v>23</v>
      </c>
      <c r="H30957" s="1" t="s">
        <v>23</v>
      </c>
      <c r="I30957" s="1" t="s">
        <v>23</v>
      </c>
      <c r="J30957" s="1" t="s">
        <v>1086</v>
      </c>
      <c r="L30957" s="1" t="s">
        <v>23</v>
      </c>
      <c r="M30957" s="1" t="s">
        <v>23</v>
      </c>
      <c r="N30957">
        <v>5541</v>
      </c>
      <c r="O30957" s="1" t="s">
        <v>89</v>
      </c>
      <c r="P30957" s="1" t="s">
        <v>18509</v>
      </c>
      <c r="U30957" s="1" t="s">
        <v>23</v>
      </c>
      <c r="V30957">
        <v>921782775763367</v>
      </c>
      <c r="W30957" s="1" t="s">
        <v>161</v>
      </c>
    </row>
    <row r="30958" spans="1:23" x14ac:dyDescent="0.25">
      <c r="A30958">
        <v>2019</v>
      </c>
      <c r="B30958">
        <v>1149</v>
      </c>
      <c r="C30958">
        <v>21</v>
      </c>
      <c r="D30958">
        <v>14</v>
      </c>
      <c r="E30958">
        <v>0</v>
      </c>
      <c r="F30958">
        <v>0</v>
      </c>
      <c r="G30958" s="1" t="s">
        <v>23</v>
      </c>
      <c r="H30958" s="1" t="s">
        <v>23</v>
      </c>
      <c r="I30958" s="1" t="s">
        <v>23</v>
      </c>
      <c r="J30958" s="1" t="s">
        <v>23</v>
      </c>
      <c r="L30958" s="1" t="s">
        <v>23</v>
      </c>
      <c r="M30958" s="1" t="s">
        <v>23</v>
      </c>
      <c r="O30958" s="1" t="s">
        <v>23</v>
      </c>
      <c r="P30958" s="1" t="s">
        <v>23</v>
      </c>
      <c r="U30958" s="1" t="s">
        <v>23</v>
      </c>
      <c r="V30958">
        <v>921782774234060</v>
      </c>
      <c r="W30958" s="1" t="s">
        <v>161</v>
      </c>
    </row>
    <row r="30959" spans="1:23" x14ac:dyDescent="0.25">
      <c r="A30959">
        <v>2019</v>
      </c>
      <c r="B30959">
        <v>1149</v>
      </c>
      <c r="C30959">
        <v>114</v>
      </c>
      <c r="D30959">
        <v>203</v>
      </c>
      <c r="E30959">
        <v>0</v>
      </c>
      <c r="F30959">
        <v>1</v>
      </c>
      <c r="G30959" s="1" t="s">
        <v>23</v>
      </c>
      <c r="H30959" s="1" t="s">
        <v>23</v>
      </c>
      <c r="I30959" s="1" t="s">
        <v>23</v>
      </c>
      <c r="J30959" s="1" t="s">
        <v>1000</v>
      </c>
      <c r="K30959">
        <v>66</v>
      </c>
      <c r="L30959" s="1" t="s">
        <v>34</v>
      </c>
      <c r="M30959" s="1" t="s">
        <v>31</v>
      </c>
      <c r="N30959">
        <v>5541</v>
      </c>
      <c r="O30959" s="1" t="s">
        <v>89</v>
      </c>
      <c r="P30959" s="1" t="s">
        <v>14024</v>
      </c>
      <c r="Q30959">
        <v>2279681</v>
      </c>
      <c r="S30959">
        <v>1990</v>
      </c>
      <c r="T30959">
        <v>149</v>
      </c>
      <c r="U30959" s="1" t="s">
        <v>36</v>
      </c>
      <c r="V30959">
        <v>921782775763354</v>
      </c>
      <c r="W30959" s="1" t="s">
        <v>161</v>
      </c>
    </row>
    <row r="30960" spans="1:23" x14ac:dyDescent="0.25">
      <c r="A30960">
        <v>2019</v>
      </c>
      <c r="B30960">
        <v>1149</v>
      </c>
      <c r="C30960">
        <v>21</v>
      </c>
      <c r="D30960">
        <v>14</v>
      </c>
      <c r="E30960">
        <v>0</v>
      </c>
      <c r="F30960">
        <v>0</v>
      </c>
      <c r="G30960" s="1" t="s">
        <v>23</v>
      </c>
      <c r="H30960" s="1" t="s">
        <v>23</v>
      </c>
      <c r="I30960" s="1" t="s">
        <v>23</v>
      </c>
      <c r="J30960" s="1" t="s">
        <v>23</v>
      </c>
      <c r="L30960" s="1" t="s">
        <v>23</v>
      </c>
      <c r="M30960" s="1" t="s">
        <v>23</v>
      </c>
      <c r="O30960" s="1" t="s">
        <v>23</v>
      </c>
      <c r="P30960" s="1" t="s">
        <v>23</v>
      </c>
      <c r="U30960" s="1" t="s">
        <v>23</v>
      </c>
      <c r="V30960">
        <v>921782774234062</v>
      </c>
      <c r="W30960" s="1" t="s">
        <v>161</v>
      </c>
    </row>
    <row r="30961" spans="1:23" x14ac:dyDescent="0.25">
      <c r="A30961">
        <v>2019</v>
      </c>
      <c r="B30961">
        <v>1149</v>
      </c>
      <c r="C30961">
        <v>114</v>
      </c>
      <c r="D30961">
        <v>203</v>
      </c>
      <c r="E30961">
        <v>0</v>
      </c>
      <c r="F30961">
        <v>2</v>
      </c>
      <c r="G30961" s="1" t="s">
        <v>23</v>
      </c>
      <c r="H30961" s="1" t="s">
        <v>23</v>
      </c>
      <c r="I30961" s="1" t="s">
        <v>23</v>
      </c>
      <c r="J30961" s="1" t="s">
        <v>1000</v>
      </c>
      <c r="K30961">
        <v>66</v>
      </c>
      <c r="L30961" s="1" t="s">
        <v>30</v>
      </c>
      <c r="M30961" s="1" t="s">
        <v>31</v>
      </c>
      <c r="N30961">
        <v>5541</v>
      </c>
      <c r="O30961" s="1" t="s">
        <v>89</v>
      </c>
      <c r="P30961" s="1" t="s">
        <v>14026</v>
      </c>
      <c r="Q30961">
        <v>1916528</v>
      </c>
      <c r="S30961">
        <v>1990</v>
      </c>
      <c r="T30961">
        <v>110</v>
      </c>
      <c r="U30961" s="1" t="s">
        <v>36</v>
      </c>
      <c r="V30961">
        <v>921782775763353</v>
      </c>
      <c r="W30961" s="1" t="s">
        <v>161</v>
      </c>
    </row>
    <row r="30962" spans="1:23" x14ac:dyDescent="0.25">
      <c r="A30962">
        <v>2019</v>
      </c>
      <c r="B30962">
        <v>1149</v>
      </c>
      <c r="C30962">
        <v>21</v>
      </c>
      <c r="D30962">
        <v>9</v>
      </c>
      <c r="E30962">
        <v>0</v>
      </c>
      <c r="F30962">
        <v>0</v>
      </c>
      <c r="G30962" s="1" t="s">
        <v>23</v>
      </c>
      <c r="H30962" s="1" t="s">
        <v>23</v>
      </c>
      <c r="I30962" s="1" t="s">
        <v>23</v>
      </c>
      <c r="J30962" s="1" t="s">
        <v>23</v>
      </c>
      <c r="L30962" s="1" t="s">
        <v>23</v>
      </c>
      <c r="M30962" s="1" t="s">
        <v>23</v>
      </c>
      <c r="O30962" s="1" t="s">
        <v>23</v>
      </c>
      <c r="P30962" s="1" t="s">
        <v>23</v>
      </c>
      <c r="U30962" s="1" t="s">
        <v>23</v>
      </c>
      <c r="V30962">
        <v>921782774234056</v>
      </c>
      <c r="W30962" s="1" t="s">
        <v>161</v>
      </c>
    </row>
    <row r="30963" spans="1:23" x14ac:dyDescent="0.25">
      <c r="A30963">
        <v>2019</v>
      </c>
      <c r="B30963">
        <v>1149</v>
      </c>
      <c r="C30963">
        <v>21</v>
      </c>
      <c r="D30963">
        <v>8</v>
      </c>
      <c r="E30963">
        <v>0</v>
      </c>
      <c r="F30963">
        <v>0</v>
      </c>
      <c r="G30963" s="1" t="s">
        <v>23</v>
      </c>
      <c r="H30963" s="1" t="s">
        <v>23</v>
      </c>
      <c r="I30963" s="1" t="s">
        <v>23</v>
      </c>
      <c r="J30963" s="1" t="s">
        <v>23</v>
      </c>
      <c r="L30963" s="1" t="s">
        <v>23</v>
      </c>
      <c r="M30963" s="1" t="s">
        <v>23</v>
      </c>
      <c r="O30963" s="1" t="s">
        <v>23</v>
      </c>
      <c r="P30963" s="1" t="s">
        <v>23</v>
      </c>
      <c r="U30963" s="1" t="s">
        <v>23</v>
      </c>
      <c r="V30963">
        <v>921782774234058</v>
      </c>
      <c r="W30963" s="1" t="s">
        <v>161</v>
      </c>
    </row>
    <row r="30964" spans="1:23" x14ac:dyDescent="0.25">
      <c r="A30964">
        <v>2019</v>
      </c>
      <c r="B30964">
        <v>1149</v>
      </c>
      <c r="C30964">
        <v>112</v>
      </c>
      <c r="D30964">
        <v>279</v>
      </c>
      <c r="E30964">
        <v>0</v>
      </c>
      <c r="F30964">
        <v>0</v>
      </c>
      <c r="G30964" s="1" t="s">
        <v>23</v>
      </c>
      <c r="H30964" s="1" t="s">
        <v>23</v>
      </c>
      <c r="I30964" s="1" t="s">
        <v>23</v>
      </c>
      <c r="J30964" s="1" t="s">
        <v>1086</v>
      </c>
      <c r="K30964">
        <v>94</v>
      </c>
      <c r="L30964" s="1" t="s">
        <v>23</v>
      </c>
      <c r="M30964" s="1" t="s">
        <v>23</v>
      </c>
      <c r="N30964">
        <v>5541</v>
      </c>
      <c r="O30964" s="1" t="s">
        <v>89</v>
      </c>
      <c r="P30964" s="1" t="s">
        <v>18512</v>
      </c>
      <c r="U30964" s="1" t="s">
        <v>23</v>
      </c>
      <c r="V30964">
        <v>921782771323578</v>
      </c>
      <c r="W30964" s="1" t="s">
        <v>161</v>
      </c>
    </row>
    <row r="30965" spans="1:23" x14ac:dyDescent="0.25">
      <c r="A30965">
        <v>2019</v>
      </c>
      <c r="B30965">
        <v>1149</v>
      </c>
      <c r="C30965">
        <v>22</v>
      </c>
      <c r="D30965">
        <v>1</v>
      </c>
      <c r="E30965">
        <v>0</v>
      </c>
      <c r="F30965">
        <v>0</v>
      </c>
      <c r="G30965" s="1" t="s">
        <v>23</v>
      </c>
      <c r="H30965" s="1" t="s">
        <v>23</v>
      </c>
      <c r="I30965" s="1" t="s">
        <v>23</v>
      </c>
      <c r="J30965" s="1" t="s">
        <v>23</v>
      </c>
      <c r="L30965" s="1" t="s">
        <v>23</v>
      </c>
      <c r="M30965" s="1" t="s">
        <v>23</v>
      </c>
      <c r="O30965" s="1" t="s">
        <v>23</v>
      </c>
      <c r="P30965" s="1" t="s">
        <v>23</v>
      </c>
      <c r="Q30965">
        <v>2723383</v>
      </c>
      <c r="S30965">
        <v>1985</v>
      </c>
      <c r="T30965">
        <v>195</v>
      </c>
      <c r="U30965" s="1" t="s">
        <v>42</v>
      </c>
      <c r="V30965">
        <v>921782774234054</v>
      </c>
      <c r="W30965" s="1" t="s">
        <v>161</v>
      </c>
    </row>
    <row r="30966" spans="1:23" x14ac:dyDescent="0.25">
      <c r="A30966">
        <v>2019</v>
      </c>
      <c r="B30966">
        <v>1149</v>
      </c>
      <c r="C30966">
        <v>114</v>
      </c>
      <c r="D30966">
        <v>212</v>
      </c>
      <c r="E30966">
        <v>0</v>
      </c>
      <c r="F30966">
        <v>0</v>
      </c>
      <c r="G30966" s="1" t="s">
        <v>23</v>
      </c>
      <c r="H30966" s="1" t="s">
        <v>23</v>
      </c>
      <c r="I30966" s="1" t="s">
        <v>23</v>
      </c>
      <c r="J30966" s="1" t="s">
        <v>973</v>
      </c>
      <c r="K30966">
        <v>5</v>
      </c>
      <c r="L30966" s="1" t="s">
        <v>23</v>
      </c>
      <c r="M30966" s="1" t="s">
        <v>23</v>
      </c>
      <c r="N30966">
        <v>5541</v>
      </c>
      <c r="O30966" s="1" t="s">
        <v>89</v>
      </c>
      <c r="P30966" s="1" t="s">
        <v>14031</v>
      </c>
      <c r="Q30966">
        <v>2464340</v>
      </c>
      <c r="S30966">
        <v>1997</v>
      </c>
      <c r="T30966">
        <v>143</v>
      </c>
      <c r="U30966" s="1" t="s">
        <v>42</v>
      </c>
      <c r="V30966">
        <v>921782775763344</v>
      </c>
      <c r="W30966" s="1" t="s">
        <v>161</v>
      </c>
    </row>
    <row r="30967" spans="1:23" x14ac:dyDescent="0.25">
      <c r="A30967">
        <v>2019</v>
      </c>
      <c r="B30967">
        <v>1149</v>
      </c>
      <c r="C30967">
        <v>11</v>
      </c>
      <c r="D30967">
        <v>83</v>
      </c>
      <c r="E30967">
        <v>0</v>
      </c>
      <c r="F30967">
        <v>0</v>
      </c>
      <c r="G30967" s="1" t="s">
        <v>23</v>
      </c>
      <c r="H30967" s="1" t="s">
        <v>23</v>
      </c>
      <c r="I30967" s="1" t="s">
        <v>23</v>
      </c>
      <c r="J30967" s="1" t="s">
        <v>420</v>
      </c>
      <c r="K30967">
        <v>76</v>
      </c>
      <c r="L30967" s="1" t="s">
        <v>23</v>
      </c>
      <c r="M30967" s="1" t="s">
        <v>23</v>
      </c>
      <c r="N30967">
        <v>4275</v>
      </c>
      <c r="O30967" s="1" t="s">
        <v>132</v>
      </c>
      <c r="P30967" s="1" t="s">
        <v>3914</v>
      </c>
      <c r="Q30967">
        <v>1802167</v>
      </c>
      <c r="S30967">
        <v>1938</v>
      </c>
      <c r="T30967">
        <v>110</v>
      </c>
      <c r="U30967" s="1" t="s">
        <v>42</v>
      </c>
      <c r="V30967">
        <v>921782775717076</v>
      </c>
      <c r="W30967" s="1" t="s">
        <v>161</v>
      </c>
    </row>
    <row r="30968" spans="1:23" x14ac:dyDescent="0.25">
      <c r="A30968">
        <v>2019</v>
      </c>
      <c r="B30968">
        <v>1149</v>
      </c>
      <c r="C30968">
        <v>21</v>
      </c>
      <c r="D30968">
        <v>110</v>
      </c>
      <c r="E30968">
        <v>0</v>
      </c>
      <c r="F30968">
        <v>0</v>
      </c>
      <c r="G30968" s="1" t="s">
        <v>23</v>
      </c>
      <c r="H30968" s="1" t="s">
        <v>23</v>
      </c>
      <c r="I30968" s="1" t="s">
        <v>23</v>
      </c>
      <c r="J30968" s="1" t="s">
        <v>23</v>
      </c>
      <c r="L30968" s="1" t="s">
        <v>23</v>
      </c>
      <c r="M30968" s="1" t="s">
        <v>23</v>
      </c>
      <c r="O30968" s="1" t="s">
        <v>23</v>
      </c>
      <c r="P30968" s="1" t="s">
        <v>23</v>
      </c>
      <c r="U30968" s="1" t="s">
        <v>23</v>
      </c>
      <c r="V30968">
        <v>921782774234048</v>
      </c>
      <c r="W30968" s="1" t="s">
        <v>161</v>
      </c>
    </row>
    <row r="30969" spans="1:23" x14ac:dyDescent="0.25">
      <c r="A30969">
        <v>2019</v>
      </c>
      <c r="B30969">
        <v>1149</v>
      </c>
      <c r="C30969">
        <v>11</v>
      </c>
      <c r="D30969">
        <v>80</v>
      </c>
      <c r="E30969">
        <v>0</v>
      </c>
      <c r="F30969">
        <v>0</v>
      </c>
      <c r="G30969" s="1" t="s">
        <v>23</v>
      </c>
      <c r="H30969" s="1" t="s">
        <v>23</v>
      </c>
      <c r="I30969" s="1" t="s">
        <v>23</v>
      </c>
      <c r="J30969" s="1" t="s">
        <v>420</v>
      </c>
      <c r="K30969">
        <v>38</v>
      </c>
      <c r="L30969" s="1" t="s">
        <v>23</v>
      </c>
      <c r="M30969" s="1" t="s">
        <v>23</v>
      </c>
      <c r="N30969">
        <v>4275</v>
      </c>
      <c r="O30969" s="1" t="s">
        <v>132</v>
      </c>
      <c r="P30969" s="1" t="s">
        <v>3917</v>
      </c>
      <c r="U30969" s="1" t="s">
        <v>23</v>
      </c>
      <c r="V30969">
        <v>921782775717079</v>
      </c>
      <c r="W30969" s="1" t="s">
        <v>161</v>
      </c>
    </row>
    <row r="30970" spans="1:23" x14ac:dyDescent="0.25">
      <c r="A30970">
        <v>2019</v>
      </c>
      <c r="B30970">
        <v>1149</v>
      </c>
      <c r="C30970">
        <v>11</v>
      </c>
      <c r="D30970">
        <v>86</v>
      </c>
      <c r="E30970">
        <v>0</v>
      </c>
      <c r="F30970">
        <v>0</v>
      </c>
      <c r="G30970" s="1" t="s">
        <v>23</v>
      </c>
      <c r="H30970" s="1" t="s">
        <v>23</v>
      </c>
      <c r="I30970" s="1" t="s">
        <v>23</v>
      </c>
      <c r="J30970" s="1" t="s">
        <v>23</v>
      </c>
      <c r="L30970" s="1" t="s">
        <v>23</v>
      </c>
      <c r="M30970" s="1" t="s">
        <v>23</v>
      </c>
      <c r="O30970" s="1" t="s">
        <v>23</v>
      </c>
      <c r="P30970" s="1" t="s">
        <v>23</v>
      </c>
      <c r="U30970" s="1" t="s">
        <v>23</v>
      </c>
      <c r="V30970">
        <v>921782775717065</v>
      </c>
      <c r="W30970" s="1" t="s">
        <v>161</v>
      </c>
    </row>
    <row r="30971" spans="1:23" x14ac:dyDescent="0.25">
      <c r="A30971">
        <v>2019</v>
      </c>
      <c r="B30971">
        <v>1149</v>
      </c>
      <c r="C30971">
        <v>20</v>
      </c>
      <c r="D30971">
        <v>23</v>
      </c>
      <c r="E30971">
        <v>0</v>
      </c>
      <c r="F30971">
        <v>0</v>
      </c>
      <c r="G30971" s="1" t="s">
        <v>23</v>
      </c>
      <c r="H30971" s="1" t="s">
        <v>23</v>
      </c>
      <c r="I30971" s="1" t="s">
        <v>23</v>
      </c>
      <c r="J30971" s="1" t="s">
        <v>23</v>
      </c>
      <c r="L30971" s="1" t="s">
        <v>23</v>
      </c>
      <c r="M30971" s="1" t="s">
        <v>23</v>
      </c>
      <c r="O30971" s="1" t="s">
        <v>23</v>
      </c>
      <c r="P30971" s="1" t="s">
        <v>23</v>
      </c>
      <c r="U30971" s="1" t="s">
        <v>23</v>
      </c>
      <c r="V30971">
        <v>921782774234076</v>
      </c>
      <c r="W30971" s="1" t="s">
        <v>161</v>
      </c>
    </row>
    <row r="30972" spans="1:23" x14ac:dyDescent="0.25">
      <c r="A30972">
        <v>2019</v>
      </c>
      <c r="B30972">
        <v>1149</v>
      </c>
      <c r="C30972">
        <v>11</v>
      </c>
      <c r="D30972">
        <v>88</v>
      </c>
      <c r="E30972">
        <v>0</v>
      </c>
      <c r="F30972">
        <v>0</v>
      </c>
      <c r="G30972" s="1" t="s">
        <v>23</v>
      </c>
      <c r="H30972" s="1" t="s">
        <v>23</v>
      </c>
      <c r="I30972" s="1" t="s">
        <v>23</v>
      </c>
      <c r="J30972" s="1" t="s">
        <v>23</v>
      </c>
      <c r="L30972" s="1" t="s">
        <v>23</v>
      </c>
      <c r="M30972" s="1" t="s">
        <v>23</v>
      </c>
      <c r="O30972" s="1" t="s">
        <v>23</v>
      </c>
      <c r="P30972" s="1" t="s">
        <v>18514</v>
      </c>
      <c r="U30972" s="1" t="s">
        <v>23</v>
      </c>
      <c r="V30972">
        <v>921782775717071</v>
      </c>
      <c r="W30972" s="1" t="s">
        <v>161</v>
      </c>
    </row>
    <row r="30973" spans="1:23" x14ac:dyDescent="0.25">
      <c r="A30973">
        <v>2019</v>
      </c>
      <c r="B30973">
        <v>1149</v>
      </c>
      <c r="C30973">
        <v>11</v>
      </c>
      <c r="D30973">
        <v>89</v>
      </c>
      <c r="E30973">
        <v>0</v>
      </c>
      <c r="F30973">
        <v>0</v>
      </c>
      <c r="G30973" s="1" t="s">
        <v>23</v>
      </c>
      <c r="H30973" s="1" t="s">
        <v>23</v>
      </c>
      <c r="I30973" s="1" t="s">
        <v>23</v>
      </c>
      <c r="J30973" s="1" t="s">
        <v>420</v>
      </c>
      <c r="K30973">
        <v>140</v>
      </c>
      <c r="L30973" s="1" t="s">
        <v>23</v>
      </c>
      <c r="M30973" s="1" t="s">
        <v>23</v>
      </c>
      <c r="N30973">
        <v>4275</v>
      </c>
      <c r="O30973" s="1" t="s">
        <v>132</v>
      </c>
      <c r="P30973" s="1" t="s">
        <v>3921</v>
      </c>
      <c r="Q30973">
        <v>2698189</v>
      </c>
      <c r="S30973">
        <v>1939</v>
      </c>
      <c r="T30973">
        <v>208</v>
      </c>
      <c r="U30973" s="1" t="s">
        <v>42</v>
      </c>
      <c r="V30973">
        <v>921782775717070</v>
      </c>
      <c r="W30973" s="1" t="s">
        <v>161</v>
      </c>
    </row>
    <row r="30974" spans="1:23" x14ac:dyDescent="0.25">
      <c r="A30974">
        <v>2019</v>
      </c>
      <c r="B30974">
        <v>1149</v>
      </c>
      <c r="C30974">
        <v>19</v>
      </c>
      <c r="D30974">
        <v>15</v>
      </c>
      <c r="E30974">
        <v>0</v>
      </c>
      <c r="F30974">
        <v>0</v>
      </c>
      <c r="G30974" s="1" t="s">
        <v>23</v>
      </c>
      <c r="H30974" s="1" t="s">
        <v>23</v>
      </c>
      <c r="I30974" s="1" t="s">
        <v>23</v>
      </c>
      <c r="J30974" s="1" t="s">
        <v>23</v>
      </c>
      <c r="L30974" s="1" t="s">
        <v>23</v>
      </c>
      <c r="M30974" s="1" t="s">
        <v>23</v>
      </c>
      <c r="O30974" s="1" t="s">
        <v>23</v>
      </c>
      <c r="P30974" s="1" t="s">
        <v>23</v>
      </c>
      <c r="U30974" s="1" t="s">
        <v>23</v>
      </c>
      <c r="V30974">
        <v>921782774234074</v>
      </c>
      <c r="W30974" s="1" t="s">
        <v>161</v>
      </c>
    </row>
    <row r="30975" spans="1:23" x14ac:dyDescent="0.25">
      <c r="A30975">
        <v>2019</v>
      </c>
      <c r="B30975">
        <v>1149</v>
      </c>
      <c r="C30975">
        <v>21</v>
      </c>
      <c r="D30975">
        <v>4</v>
      </c>
      <c r="E30975">
        <v>0</v>
      </c>
      <c r="F30975">
        <v>0</v>
      </c>
      <c r="G30975" s="1" t="s">
        <v>23</v>
      </c>
      <c r="H30975" s="1" t="s">
        <v>23</v>
      </c>
      <c r="I30975" s="1" t="s">
        <v>23</v>
      </c>
      <c r="J30975" s="1" t="s">
        <v>23</v>
      </c>
      <c r="L30975" s="1" t="s">
        <v>23</v>
      </c>
      <c r="M30975" s="1" t="s">
        <v>23</v>
      </c>
      <c r="O30975" s="1" t="s">
        <v>23</v>
      </c>
      <c r="P30975" s="1" t="s">
        <v>23</v>
      </c>
      <c r="U30975" s="1" t="s">
        <v>23</v>
      </c>
      <c r="V30975">
        <v>921782774234068</v>
      </c>
      <c r="W30975" s="1" t="s">
        <v>161</v>
      </c>
    </row>
    <row r="30976" spans="1:23" x14ac:dyDescent="0.25">
      <c r="A30976">
        <v>2019</v>
      </c>
      <c r="B30976">
        <v>1149</v>
      </c>
      <c r="C30976">
        <v>11</v>
      </c>
      <c r="D30976">
        <v>95</v>
      </c>
      <c r="E30976">
        <v>0</v>
      </c>
      <c r="F30976">
        <v>0</v>
      </c>
      <c r="G30976" s="1" t="s">
        <v>23</v>
      </c>
      <c r="H30976" s="1" t="s">
        <v>23</v>
      </c>
      <c r="I30976" s="1" t="s">
        <v>23</v>
      </c>
      <c r="J30976" s="1" t="s">
        <v>23</v>
      </c>
      <c r="L30976" s="1" t="s">
        <v>23</v>
      </c>
      <c r="M30976" s="1" t="s">
        <v>23</v>
      </c>
      <c r="O30976" s="1" t="s">
        <v>23</v>
      </c>
      <c r="P30976" s="1" t="s">
        <v>3923</v>
      </c>
      <c r="U30976" s="1" t="s">
        <v>23</v>
      </c>
      <c r="V30976">
        <v>921782775717056</v>
      </c>
      <c r="W30976" s="1" t="s">
        <v>161</v>
      </c>
    </row>
    <row r="30977" spans="1:23" x14ac:dyDescent="0.25">
      <c r="A30977">
        <v>2019</v>
      </c>
      <c r="B30977">
        <v>1149</v>
      </c>
      <c r="C30977">
        <v>20</v>
      </c>
      <c r="D30977">
        <v>27</v>
      </c>
      <c r="E30977">
        <v>0</v>
      </c>
      <c r="F30977">
        <v>0</v>
      </c>
      <c r="G30977" s="1" t="s">
        <v>23</v>
      </c>
      <c r="H30977" s="1" t="s">
        <v>23</v>
      </c>
      <c r="I30977" s="1" t="s">
        <v>23</v>
      </c>
      <c r="J30977" s="1" t="s">
        <v>23</v>
      </c>
      <c r="L30977" s="1" t="s">
        <v>23</v>
      </c>
      <c r="M30977" s="1" t="s">
        <v>23</v>
      </c>
      <c r="O30977" s="1" t="s">
        <v>23</v>
      </c>
      <c r="P30977" s="1" t="s">
        <v>23</v>
      </c>
      <c r="U30977" s="1" t="s">
        <v>23</v>
      </c>
      <c r="V30977">
        <v>921782774234071</v>
      </c>
      <c r="W30977" s="1" t="s">
        <v>161</v>
      </c>
    </row>
    <row r="30978" spans="1:23" x14ac:dyDescent="0.25">
      <c r="A30978">
        <v>2019</v>
      </c>
      <c r="B30978">
        <v>1149</v>
      </c>
      <c r="C30978">
        <v>21</v>
      </c>
      <c r="D30978">
        <v>2</v>
      </c>
      <c r="E30978">
        <v>0</v>
      </c>
      <c r="F30978">
        <v>0</v>
      </c>
      <c r="G30978" s="1" t="s">
        <v>23</v>
      </c>
      <c r="H30978" s="1" t="s">
        <v>23</v>
      </c>
      <c r="I30978" s="1" t="s">
        <v>23</v>
      </c>
      <c r="J30978" s="1" t="s">
        <v>23</v>
      </c>
      <c r="L30978" s="1" t="s">
        <v>23</v>
      </c>
      <c r="M30978" s="1" t="s">
        <v>23</v>
      </c>
      <c r="O30978" s="1" t="s">
        <v>23</v>
      </c>
      <c r="P30978" s="1" t="s">
        <v>23</v>
      </c>
      <c r="Q30978">
        <v>1835471</v>
      </c>
      <c r="S30978">
        <v>1959</v>
      </c>
      <c r="T30978">
        <v>120</v>
      </c>
      <c r="U30978" s="1" t="s">
        <v>42</v>
      </c>
      <c r="V30978">
        <v>921782774234070</v>
      </c>
      <c r="W30978" s="1" t="s">
        <v>161</v>
      </c>
    </row>
    <row r="30979" spans="1:23" x14ac:dyDescent="0.25">
      <c r="A30979">
        <v>2019</v>
      </c>
      <c r="B30979">
        <v>1149</v>
      </c>
      <c r="C30979">
        <v>11</v>
      </c>
      <c r="D30979">
        <v>93</v>
      </c>
      <c r="E30979">
        <v>0</v>
      </c>
      <c r="F30979">
        <v>0</v>
      </c>
      <c r="G30979" s="1" t="s">
        <v>23</v>
      </c>
      <c r="H30979" s="1" t="s">
        <v>23</v>
      </c>
      <c r="I30979" s="1" t="s">
        <v>23</v>
      </c>
      <c r="J30979" s="1" t="s">
        <v>162</v>
      </c>
      <c r="K30979">
        <v>102</v>
      </c>
      <c r="L30979" s="1" t="s">
        <v>23</v>
      </c>
      <c r="M30979" s="1" t="s">
        <v>23</v>
      </c>
      <c r="N30979">
        <v>4275</v>
      </c>
      <c r="O30979" s="1" t="s">
        <v>132</v>
      </c>
      <c r="P30979" s="1" t="s">
        <v>3926</v>
      </c>
      <c r="Q30979">
        <v>2615479</v>
      </c>
      <c r="S30979">
        <v>1939</v>
      </c>
      <c r="T30979">
        <v>198</v>
      </c>
      <c r="U30979" s="1" t="s">
        <v>42</v>
      </c>
      <c r="V30979">
        <v>921782775717058</v>
      </c>
      <c r="W30979" s="1" t="s">
        <v>161</v>
      </c>
    </row>
    <row r="30980" spans="1:23" x14ac:dyDescent="0.25">
      <c r="A30980">
        <v>2019</v>
      </c>
      <c r="B30980">
        <v>1149</v>
      </c>
      <c r="C30980">
        <v>20</v>
      </c>
      <c r="D30980">
        <v>27</v>
      </c>
      <c r="E30980">
        <v>0</v>
      </c>
      <c r="F30980">
        <v>0</v>
      </c>
      <c r="G30980" s="1" t="s">
        <v>23</v>
      </c>
      <c r="H30980" s="1" t="s">
        <v>23</v>
      </c>
      <c r="I30980" s="1" t="s">
        <v>23</v>
      </c>
      <c r="J30980" s="1" t="s">
        <v>23</v>
      </c>
      <c r="L30980" s="1" t="s">
        <v>23</v>
      </c>
      <c r="M30980" s="1" t="s">
        <v>23</v>
      </c>
      <c r="O30980" s="1" t="s">
        <v>23</v>
      </c>
      <c r="P30980" s="1" t="s">
        <v>23</v>
      </c>
      <c r="Q30980">
        <v>1760206</v>
      </c>
      <c r="S30980">
        <v>1906</v>
      </c>
      <c r="T30980">
        <v>106</v>
      </c>
      <c r="U30980" s="1" t="s">
        <v>42</v>
      </c>
      <c r="V30980">
        <v>921782774234065</v>
      </c>
      <c r="W30980" s="1" t="s">
        <v>161</v>
      </c>
    </row>
    <row r="30981" spans="1:23" x14ac:dyDescent="0.25">
      <c r="A30981">
        <v>2019</v>
      </c>
      <c r="B30981">
        <v>1149</v>
      </c>
      <c r="C30981">
        <v>11</v>
      </c>
      <c r="D30981">
        <v>98</v>
      </c>
      <c r="E30981">
        <v>0</v>
      </c>
      <c r="F30981">
        <v>0</v>
      </c>
      <c r="G30981" s="1" t="s">
        <v>23</v>
      </c>
      <c r="H30981" s="1" t="s">
        <v>23</v>
      </c>
      <c r="I30981" s="1" t="s">
        <v>23</v>
      </c>
      <c r="J30981" s="1" t="s">
        <v>23</v>
      </c>
      <c r="L30981" s="1" t="s">
        <v>23</v>
      </c>
      <c r="M30981" s="1" t="s">
        <v>23</v>
      </c>
      <c r="O30981" s="1" t="s">
        <v>23</v>
      </c>
      <c r="P30981" s="1" t="s">
        <v>23</v>
      </c>
      <c r="U30981" s="1" t="s">
        <v>23</v>
      </c>
      <c r="V30981">
        <v>921782775717061</v>
      </c>
      <c r="W30981" s="1" t="s">
        <v>161</v>
      </c>
    </row>
    <row r="30982" spans="1:23" x14ac:dyDescent="0.25">
      <c r="A30982">
        <v>2019</v>
      </c>
      <c r="B30982">
        <v>1149</v>
      </c>
      <c r="C30982">
        <v>20</v>
      </c>
      <c r="D30982">
        <v>23</v>
      </c>
      <c r="E30982">
        <v>0</v>
      </c>
      <c r="F30982">
        <v>0</v>
      </c>
      <c r="G30982" s="1" t="s">
        <v>23</v>
      </c>
      <c r="H30982" s="1" t="s">
        <v>23</v>
      </c>
      <c r="I30982" s="1" t="s">
        <v>23</v>
      </c>
      <c r="J30982" s="1" t="s">
        <v>23</v>
      </c>
      <c r="L30982" s="1" t="s">
        <v>23</v>
      </c>
      <c r="M30982" s="1" t="s">
        <v>23</v>
      </c>
      <c r="O30982" s="1" t="s">
        <v>23</v>
      </c>
      <c r="P30982" s="1" t="s">
        <v>23</v>
      </c>
      <c r="Q30982">
        <v>4350509</v>
      </c>
      <c r="S30982">
        <v>2010</v>
      </c>
      <c r="T30982">
        <v>277</v>
      </c>
      <c r="U30982" s="1" t="s">
        <v>42</v>
      </c>
      <c r="V30982">
        <v>921782774234066</v>
      </c>
      <c r="W30982" s="1" t="s">
        <v>161</v>
      </c>
    </row>
    <row r="30983" spans="1:23" x14ac:dyDescent="0.25">
      <c r="A30983">
        <v>2019</v>
      </c>
      <c r="B30983">
        <v>1149</v>
      </c>
      <c r="C30983">
        <v>11</v>
      </c>
      <c r="D30983">
        <v>97</v>
      </c>
      <c r="E30983">
        <v>0</v>
      </c>
      <c r="F30983">
        <v>0</v>
      </c>
      <c r="G30983" s="1" t="s">
        <v>23</v>
      </c>
      <c r="H30983" s="1" t="s">
        <v>23</v>
      </c>
      <c r="I30983" s="1" t="s">
        <v>23</v>
      </c>
      <c r="J30983" s="1" t="s">
        <v>23</v>
      </c>
      <c r="L30983" s="1" t="s">
        <v>23</v>
      </c>
      <c r="M30983" s="1" t="s">
        <v>23</v>
      </c>
      <c r="O30983" s="1" t="s">
        <v>23</v>
      </c>
      <c r="P30983" s="1" t="s">
        <v>23</v>
      </c>
      <c r="U30983" s="1" t="s">
        <v>23</v>
      </c>
      <c r="V30983">
        <v>921782775717062</v>
      </c>
      <c r="W30983" s="1" t="s">
        <v>161</v>
      </c>
    </row>
    <row r="30984" spans="1:23" x14ac:dyDescent="0.25">
      <c r="A30984">
        <v>2019</v>
      </c>
      <c r="B30984">
        <v>1149</v>
      </c>
      <c r="C30984">
        <v>9</v>
      </c>
      <c r="D30984">
        <v>15</v>
      </c>
      <c r="E30984">
        <v>0</v>
      </c>
      <c r="F30984">
        <v>0</v>
      </c>
      <c r="G30984" s="1" t="s">
        <v>23</v>
      </c>
      <c r="H30984" s="1" t="s">
        <v>23</v>
      </c>
      <c r="I30984" s="1" t="s">
        <v>23</v>
      </c>
      <c r="J30984" s="1" t="s">
        <v>333</v>
      </c>
      <c r="K30984">
        <v>47</v>
      </c>
      <c r="L30984" s="1" t="s">
        <v>23</v>
      </c>
      <c r="M30984" s="1" t="s">
        <v>23</v>
      </c>
      <c r="N30984">
        <v>4275</v>
      </c>
      <c r="O30984" s="1" t="s">
        <v>132</v>
      </c>
      <c r="P30984" s="1" t="s">
        <v>3934</v>
      </c>
      <c r="Q30984">
        <v>1717971</v>
      </c>
      <c r="S30984">
        <v>1964</v>
      </c>
      <c r="T30984">
        <v>102</v>
      </c>
      <c r="U30984" s="1" t="s">
        <v>42</v>
      </c>
      <c r="V30984">
        <v>921782775716913</v>
      </c>
      <c r="W30984" s="1" t="s">
        <v>161</v>
      </c>
    </row>
    <row r="30985" spans="1:23" x14ac:dyDescent="0.25">
      <c r="A30985">
        <v>2019</v>
      </c>
      <c r="B30985">
        <v>1149</v>
      </c>
      <c r="C30985">
        <v>114</v>
      </c>
      <c r="D30985">
        <v>180</v>
      </c>
      <c r="E30985">
        <v>0</v>
      </c>
      <c r="F30985">
        <v>0</v>
      </c>
      <c r="G30985" s="1" t="s">
        <v>23</v>
      </c>
      <c r="H30985" s="1" t="s">
        <v>23</v>
      </c>
      <c r="I30985" s="1" t="s">
        <v>23</v>
      </c>
      <c r="J30985" s="1" t="s">
        <v>23</v>
      </c>
      <c r="L30985" s="1" t="s">
        <v>23</v>
      </c>
      <c r="M30985" s="1" t="s">
        <v>23</v>
      </c>
      <c r="O30985" s="1" t="s">
        <v>23</v>
      </c>
      <c r="P30985" s="1" t="s">
        <v>23</v>
      </c>
      <c r="U30985" s="1" t="s">
        <v>23</v>
      </c>
      <c r="V30985">
        <v>921782775763314</v>
      </c>
      <c r="W30985" s="1" t="s">
        <v>161</v>
      </c>
    </row>
    <row r="30986" spans="1:23" x14ac:dyDescent="0.25">
      <c r="A30986">
        <v>2019</v>
      </c>
      <c r="B30986">
        <v>1149</v>
      </c>
      <c r="C30986">
        <v>114</v>
      </c>
      <c r="D30986">
        <v>177</v>
      </c>
      <c r="E30986">
        <v>0</v>
      </c>
      <c r="F30986">
        <v>1</v>
      </c>
      <c r="G30986" s="1" t="s">
        <v>23</v>
      </c>
      <c r="H30986" s="1" t="s">
        <v>23</v>
      </c>
      <c r="I30986" s="1" t="s">
        <v>23</v>
      </c>
      <c r="J30986" s="1" t="s">
        <v>973</v>
      </c>
      <c r="K30986">
        <v>8</v>
      </c>
      <c r="L30986" s="1" t="s">
        <v>34</v>
      </c>
      <c r="M30986" s="1" t="s">
        <v>31</v>
      </c>
      <c r="N30986">
        <v>5541</v>
      </c>
      <c r="O30986" s="1" t="s">
        <v>89</v>
      </c>
      <c r="P30986" s="1" t="s">
        <v>14050</v>
      </c>
      <c r="Q30986">
        <v>2515574</v>
      </c>
      <c r="S30986">
        <v>1991</v>
      </c>
      <c r="T30986">
        <v>177</v>
      </c>
      <c r="U30986" s="1" t="s">
        <v>36</v>
      </c>
      <c r="V30986">
        <v>921782775763326</v>
      </c>
      <c r="W30986" s="1" t="s">
        <v>161</v>
      </c>
    </row>
    <row r="30987" spans="1:23" x14ac:dyDescent="0.25">
      <c r="A30987">
        <v>2019</v>
      </c>
      <c r="B30987">
        <v>1149</v>
      </c>
      <c r="C30987">
        <v>9</v>
      </c>
      <c r="D30987">
        <v>5</v>
      </c>
      <c r="E30987">
        <v>0</v>
      </c>
      <c r="F30987">
        <v>0</v>
      </c>
      <c r="G30987" s="1" t="s">
        <v>23</v>
      </c>
      <c r="H30987" s="1" t="s">
        <v>23</v>
      </c>
      <c r="I30987" s="1" t="s">
        <v>23</v>
      </c>
      <c r="J30987" s="1" t="s">
        <v>333</v>
      </c>
      <c r="K30987">
        <v>15</v>
      </c>
      <c r="L30987" s="1" t="s">
        <v>23</v>
      </c>
      <c r="M30987" s="1" t="s">
        <v>23</v>
      </c>
      <c r="N30987">
        <v>4275</v>
      </c>
      <c r="O30987" s="1" t="s">
        <v>132</v>
      </c>
      <c r="P30987" s="1" t="s">
        <v>3938</v>
      </c>
      <c r="Q30987">
        <v>1802167</v>
      </c>
      <c r="S30987">
        <v>1944</v>
      </c>
      <c r="T30987">
        <v>110</v>
      </c>
      <c r="U30987" s="1" t="s">
        <v>42</v>
      </c>
      <c r="V30987">
        <v>921782775716923</v>
      </c>
      <c r="W30987" s="1" t="s">
        <v>161</v>
      </c>
    </row>
    <row r="30988" spans="1:23" x14ac:dyDescent="0.25">
      <c r="A30988">
        <v>2019</v>
      </c>
      <c r="B30988">
        <v>1149</v>
      </c>
      <c r="C30988">
        <v>9</v>
      </c>
      <c r="D30988">
        <v>8</v>
      </c>
      <c r="E30988">
        <v>0</v>
      </c>
      <c r="F30988">
        <v>0</v>
      </c>
      <c r="G30988" s="1" t="s">
        <v>23</v>
      </c>
      <c r="H30988" s="1" t="s">
        <v>23</v>
      </c>
      <c r="I30988" s="1" t="s">
        <v>23</v>
      </c>
      <c r="J30988" s="1" t="s">
        <v>333</v>
      </c>
      <c r="K30988">
        <v>31</v>
      </c>
      <c r="L30988" s="1" t="s">
        <v>23</v>
      </c>
      <c r="M30988" s="1" t="s">
        <v>23</v>
      </c>
      <c r="N30988">
        <v>4275</v>
      </c>
      <c r="O30988" s="1" t="s">
        <v>132</v>
      </c>
      <c r="P30988" s="1" t="s">
        <v>3940</v>
      </c>
      <c r="Q30988">
        <v>1924372</v>
      </c>
      <c r="S30988">
        <v>1952</v>
      </c>
      <c r="T30988">
        <v>122</v>
      </c>
      <c r="U30988" s="1" t="s">
        <v>42</v>
      </c>
      <c r="V30988">
        <v>921782775716920</v>
      </c>
      <c r="W30988" s="1" t="s">
        <v>161</v>
      </c>
    </row>
    <row r="30989" spans="1:23" x14ac:dyDescent="0.25">
      <c r="A30989">
        <v>2019</v>
      </c>
      <c r="B30989">
        <v>1149</v>
      </c>
      <c r="C30989">
        <v>10</v>
      </c>
      <c r="D30989">
        <v>8</v>
      </c>
      <c r="E30989">
        <v>0</v>
      </c>
      <c r="F30989">
        <v>0</v>
      </c>
      <c r="G30989" s="1" t="s">
        <v>23</v>
      </c>
      <c r="H30989" s="1" t="s">
        <v>23</v>
      </c>
      <c r="I30989" s="1" t="s">
        <v>23</v>
      </c>
      <c r="J30989" s="1" t="s">
        <v>23</v>
      </c>
      <c r="L30989" s="1" t="s">
        <v>23</v>
      </c>
      <c r="M30989" s="1" t="s">
        <v>23</v>
      </c>
      <c r="O30989" s="1" t="s">
        <v>23</v>
      </c>
      <c r="P30989" s="1" t="s">
        <v>23</v>
      </c>
      <c r="U30989" s="1" t="s">
        <v>23</v>
      </c>
      <c r="V30989">
        <v>921782775716899</v>
      </c>
      <c r="W30989" s="1" t="s">
        <v>161</v>
      </c>
    </row>
    <row r="30990" spans="1:23" x14ac:dyDescent="0.25">
      <c r="A30990">
        <v>2019</v>
      </c>
      <c r="B30990">
        <v>1149</v>
      </c>
      <c r="C30990">
        <v>114</v>
      </c>
      <c r="D30990">
        <v>195</v>
      </c>
      <c r="E30990">
        <v>0</v>
      </c>
      <c r="F30990">
        <v>0</v>
      </c>
      <c r="G30990" s="1" t="s">
        <v>23</v>
      </c>
      <c r="H30990" s="1" t="s">
        <v>23</v>
      </c>
      <c r="I30990" s="1" t="s">
        <v>23</v>
      </c>
      <c r="J30990" s="1" t="s">
        <v>23</v>
      </c>
      <c r="L30990" s="1" t="s">
        <v>23</v>
      </c>
      <c r="M30990" s="1" t="s">
        <v>23</v>
      </c>
      <c r="O30990" s="1" t="s">
        <v>23</v>
      </c>
      <c r="P30990" s="1" t="s">
        <v>23</v>
      </c>
      <c r="U30990" s="1" t="s">
        <v>23</v>
      </c>
      <c r="V30990">
        <v>921782775763299</v>
      </c>
      <c r="W30990" s="1" t="s">
        <v>161</v>
      </c>
    </row>
    <row r="30991" spans="1:23" x14ac:dyDescent="0.25">
      <c r="A30991">
        <v>2019</v>
      </c>
      <c r="B30991">
        <v>1149</v>
      </c>
      <c r="C30991">
        <v>10</v>
      </c>
      <c r="D30991">
        <v>7</v>
      </c>
      <c r="E30991">
        <v>0</v>
      </c>
      <c r="F30991">
        <v>0</v>
      </c>
      <c r="G30991" s="1" t="s">
        <v>23</v>
      </c>
      <c r="H30991" s="1" t="s">
        <v>23</v>
      </c>
      <c r="I30991" s="1" t="s">
        <v>23</v>
      </c>
      <c r="J30991" s="1" t="s">
        <v>2808</v>
      </c>
      <c r="K30991">
        <v>24</v>
      </c>
      <c r="L30991" s="1" t="s">
        <v>23</v>
      </c>
      <c r="M30991" s="1" t="s">
        <v>23</v>
      </c>
      <c r="N30991">
        <v>4275</v>
      </c>
      <c r="O30991" s="1" t="s">
        <v>132</v>
      </c>
      <c r="P30991" s="1" t="s">
        <v>18519</v>
      </c>
      <c r="U30991" s="1" t="s">
        <v>23</v>
      </c>
      <c r="V30991">
        <v>921782775716908</v>
      </c>
      <c r="W30991" s="1" t="s">
        <v>161</v>
      </c>
    </row>
    <row r="30992" spans="1:23" x14ac:dyDescent="0.25">
      <c r="A30992">
        <v>2019</v>
      </c>
      <c r="B30992">
        <v>1149</v>
      </c>
      <c r="C30992">
        <v>114</v>
      </c>
      <c r="D30992">
        <v>153</v>
      </c>
      <c r="E30992">
        <v>0</v>
      </c>
      <c r="F30992">
        <v>0</v>
      </c>
      <c r="G30992" s="1" t="s">
        <v>23</v>
      </c>
      <c r="H30992" s="1" t="s">
        <v>23</v>
      </c>
      <c r="I30992" s="1" t="s">
        <v>23</v>
      </c>
      <c r="J30992" s="1" t="s">
        <v>641</v>
      </c>
      <c r="K30992">
        <v>20</v>
      </c>
      <c r="L30992" s="1" t="s">
        <v>23</v>
      </c>
      <c r="M30992" s="1" t="s">
        <v>23</v>
      </c>
      <c r="N30992">
        <v>5541</v>
      </c>
      <c r="O30992" s="1" t="s">
        <v>89</v>
      </c>
      <c r="P30992" s="1" t="s">
        <v>14066</v>
      </c>
      <c r="Q30992">
        <v>2146746</v>
      </c>
      <c r="S30992">
        <v>1983</v>
      </c>
      <c r="T30992">
        <v>145</v>
      </c>
      <c r="U30992" s="1" t="s">
        <v>42</v>
      </c>
      <c r="V30992">
        <v>921782775763287</v>
      </c>
      <c r="W30992" s="1" t="s">
        <v>161</v>
      </c>
    </row>
    <row r="30993" spans="1:23" x14ac:dyDescent="0.25">
      <c r="A30993">
        <v>2019</v>
      </c>
      <c r="B30993">
        <v>1149</v>
      </c>
      <c r="C30993">
        <v>114</v>
      </c>
      <c r="D30993">
        <v>155</v>
      </c>
      <c r="E30993">
        <v>0</v>
      </c>
      <c r="F30993">
        <v>0</v>
      </c>
      <c r="G30993" s="1" t="s">
        <v>23</v>
      </c>
      <c r="H30993" s="1" t="s">
        <v>23</v>
      </c>
      <c r="I30993" s="1" t="s">
        <v>23</v>
      </c>
      <c r="J30993" s="1" t="s">
        <v>23</v>
      </c>
      <c r="L30993" s="1" t="s">
        <v>23</v>
      </c>
      <c r="M30993" s="1" t="s">
        <v>23</v>
      </c>
      <c r="O30993" s="1" t="s">
        <v>23</v>
      </c>
      <c r="P30993" s="1" t="s">
        <v>18521</v>
      </c>
      <c r="U30993" s="1" t="s">
        <v>23</v>
      </c>
      <c r="V30993">
        <v>921782775763285</v>
      </c>
      <c r="W30993" s="1" t="s">
        <v>161</v>
      </c>
    </row>
    <row r="30994" spans="1:23" x14ac:dyDescent="0.25">
      <c r="A30994">
        <v>2019</v>
      </c>
      <c r="B30994">
        <v>1149</v>
      </c>
      <c r="C30994">
        <v>114</v>
      </c>
      <c r="D30994">
        <v>150</v>
      </c>
      <c r="E30994">
        <v>0</v>
      </c>
      <c r="F30994">
        <v>0</v>
      </c>
      <c r="G30994" s="1" t="s">
        <v>23</v>
      </c>
      <c r="H30994" s="1" t="s">
        <v>23</v>
      </c>
      <c r="I30994" s="1" t="s">
        <v>23</v>
      </c>
      <c r="J30994" s="1" t="s">
        <v>23</v>
      </c>
      <c r="L30994" s="1" t="s">
        <v>23</v>
      </c>
      <c r="M30994" s="1" t="s">
        <v>23</v>
      </c>
      <c r="O30994" s="1" t="s">
        <v>23</v>
      </c>
      <c r="P30994" s="1" t="s">
        <v>23</v>
      </c>
      <c r="U30994" s="1" t="s">
        <v>23</v>
      </c>
      <c r="V30994">
        <v>921782775763282</v>
      </c>
      <c r="W30994" s="1" t="s">
        <v>161</v>
      </c>
    </row>
    <row r="30995" spans="1:23" x14ac:dyDescent="0.25">
      <c r="A30995">
        <v>2019</v>
      </c>
      <c r="B30995">
        <v>1149</v>
      </c>
      <c r="C30995">
        <v>8</v>
      </c>
      <c r="D30995">
        <v>54</v>
      </c>
      <c r="E30995">
        <v>0</v>
      </c>
      <c r="F30995">
        <v>0</v>
      </c>
      <c r="G30995" s="1" t="s">
        <v>23</v>
      </c>
      <c r="H30995" s="1" t="s">
        <v>23</v>
      </c>
      <c r="I30995" s="1" t="s">
        <v>23</v>
      </c>
      <c r="J30995" s="1" t="s">
        <v>162</v>
      </c>
      <c r="K30995">
        <v>91</v>
      </c>
      <c r="L30995" s="1" t="s">
        <v>23</v>
      </c>
      <c r="M30995" s="1" t="s">
        <v>23</v>
      </c>
      <c r="N30995">
        <v>4275</v>
      </c>
      <c r="O30995" s="1" t="s">
        <v>132</v>
      </c>
      <c r="P30995" s="1" t="s">
        <v>3957</v>
      </c>
      <c r="Q30995">
        <v>2564974</v>
      </c>
      <c r="T30995">
        <v>192</v>
      </c>
      <c r="U30995" s="1" t="s">
        <v>42</v>
      </c>
      <c r="V30995">
        <v>921782775716882</v>
      </c>
      <c r="W30995" s="1" t="s">
        <v>161</v>
      </c>
    </row>
    <row r="30996" spans="1:23" x14ac:dyDescent="0.25">
      <c r="A30996">
        <v>2019</v>
      </c>
      <c r="B30996">
        <v>1149</v>
      </c>
      <c r="C30996">
        <v>8</v>
      </c>
      <c r="D30996">
        <v>51</v>
      </c>
      <c r="E30996">
        <v>0</v>
      </c>
      <c r="F30996">
        <v>0</v>
      </c>
      <c r="G30996" s="1" t="s">
        <v>23</v>
      </c>
      <c r="H30996" s="1" t="s">
        <v>23</v>
      </c>
      <c r="I30996" s="1" t="s">
        <v>23</v>
      </c>
      <c r="J30996" s="1" t="s">
        <v>23</v>
      </c>
      <c r="L30996" s="1" t="s">
        <v>23</v>
      </c>
      <c r="M30996" s="1" t="s">
        <v>23</v>
      </c>
      <c r="O30996" s="1" t="s">
        <v>23</v>
      </c>
      <c r="P30996" s="1" t="s">
        <v>23</v>
      </c>
      <c r="U30996" s="1" t="s">
        <v>23</v>
      </c>
      <c r="V30996">
        <v>921782775716893</v>
      </c>
      <c r="W30996" s="1" t="s">
        <v>161</v>
      </c>
    </row>
    <row r="30997" spans="1:23" x14ac:dyDescent="0.25">
      <c r="A30997">
        <v>2019</v>
      </c>
      <c r="B30997">
        <v>1149</v>
      </c>
      <c r="C30997">
        <v>114</v>
      </c>
      <c r="D30997">
        <v>145</v>
      </c>
      <c r="E30997">
        <v>0</v>
      </c>
      <c r="F30997">
        <v>0</v>
      </c>
      <c r="G30997" s="1" t="s">
        <v>23</v>
      </c>
      <c r="H30997" s="1" t="s">
        <v>23</v>
      </c>
      <c r="I30997" s="1" t="s">
        <v>23</v>
      </c>
      <c r="J30997" s="1" t="s">
        <v>23</v>
      </c>
      <c r="L30997" s="1" t="s">
        <v>23</v>
      </c>
      <c r="M30997" s="1" t="s">
        <v>23</v>
      </c>
      <c r="O30997" s="1" t="s">
        <v>23</v>
      </c>
      <c r="P30997" s="1" t="s">
        <v>23</v>
      </c>
      <c r="U30997" s="1" t="s">
        <v>23</v>
      </c>
      <c r="V30997">
        <v>921782775763295</v>
      </c>
      <c r="W30997" s="1" t="s">
        <v>161</v>
      </c>
    </row>
    <row r="30998" spans="1:23" x14ac:dyDescent="0.25">
      <c r="A30998">
        <v>2019</v>
      </c>
      <c r="B30998">
        <v>1149</v>
      </c>
      <c r="C30998">
        <v>114</v>
      </c>
      <c r="D30998">
        <v>147</v>
      </c>
      <c r="E30998">
        <v>0</v>
      </c>
      <c r="F30998">
        <v>0</v>
      </c>
      <c r="G30998" s="1" t="s">
        <v>23</v>
      </c>
      <c r="H30998" s="1" t="s">
        <v>23</v>
      </c>
      <c r="I30998" s="1" t="s">
        <v>23</v>
      </c>
      <c r="J30998" s="1" t="s">
        <v>23</v>
      </c>
      <c r="L30998" s="1" t="s">
        <v>23</v>
      </c>
      <c r="M30998" s="1" t="s">
        <v>23</v>
      </c>
      <c r="O30998" s="1" t="s">
        <v>23</v>
      </c>
      <c r="P30998" s="1" t="s">
        <v>23</v>
      </c>
      <c r="U30998" s="1" t="s">
        <v>23</v>
      </c>
      <c r="V30998">
        <v>921782775763293</v>
      </c>
      <c r="W30998" s="1" t="s">
        <v>161</v>
      </c>
    </row>
    <row r="30999" spans="1:23" x14ac:dyDescent="0.25">
      <c r="A30999">
        <v>2019</v>
      </c>
      <c r="B30999">
        <v>1149</v>
      </c>
      <c r="C30999">
        <v>114</v>
      </c>
      <c r="D30999">
        <v>141</v>
      </c>
      <c r="E30999">
        <v>0</v>
      </c>
      <c r="F30999">
        <v>0</v>
      </c>
      <c r="G30999" s="1" t="s">
        <v>23</v>
      </c>
      <c r="H30999" s="1" t="s">
        <v>23</v>
      </c>
      <c r="I30999" s="1" t="s">
        <v>23</v>
      </c>
      <c r="J30999" s="1" t="s">
        <v>641</v>
      </c>
      <c r="K30999">
        <v>16</v>
      </c>
      <c r="L30999" s="1" t="s">
        <v>23</v>
      </c>
      <c r="M30999" s="1" t="s">
        <v>23</v>
      </c>
      <c r="N30999">
        <v>5541</v>
      </c>
      <c r="O30999" s="1" t="s">
        <v>89</v>
      </c>
      <c r="P30999" s="1" t="s">
        <v>14070</v>
      </c>
      <c r="Q30999">
        <v>1582216</v>
      </c>
      <c r="S30999">
        <v>1976</v>
      </c>
      <c r="T30999">
        <v>105</v>
      </c>
      <c r="U30999" s="1" t="s">
        <v>36</v>
      </c>
      <c r="V30999">
        <v>921782775763291</v>
      </c>
      <c r="W30999" s="1" t="s">
        <v>161</v>
      </c>
    </row>
    <row r="31000" spans="1:23" x14ac:dyDescent="0.25">
      <c r="A31000">
        <v>2019</v>
      </c>
      <c r="B31000">
        <v>1149</v>
      </c>
      <c r="C31000">
        <v>9</v>
      </c>
      <c r="D31000">
        <v>1</v>
      </c>
      <c r="E31000">
        <v>0</v>
      </c>
      <c r="F31000">
        <v>0</v>
      </c>
      <c r="G31000" s="1" t="s">
        <v>23</v>
      </c>
      <c r="H31000" s="1" t="s">
        <v>23</v>
      </c>
      <c r="I31000" s="1" t="s">
        <v>23</v>
      </c>
      <c r="J31000" s="1" t="s">
        <v>333</v>
      </c>
      <c r="L31000" s="1" t="s">
        <v>23</v>
      </c>
      <c r="M31000" s="1" t="s">
        <v>23</v>
      </c>
      <c r="N31000">
        <v>4275</v>
      </c>
      <c r="O31000" s="1" t="s">
        <v>132</v>
      </c>
      <c r="P31000" s="1" t="s">
        <v>3967</v>
      </c>
      <c r="Q31000">
        <v>2118680</v>
      </c>
      <c r="S31000">
        <v>1982</v>
      </c>
      <c r="T31000">
        <v>142</v>
      </c>
      <c r="U31000" s="1" t="s">
        <v>42</v>
      </c>
      <c r="V31000">
        <v>921782775716871</v>
      </c>
      <c r="W31000" s="1" t="s">
        <v>161</v>
      </c>
    </row>
    <row r="31001" spans="1:23" x14ac:dyDescent="0.25">
      <c r="A31001">
        <v>2019</v>
      </c>
      <c r="B31001">
        <v>1149</v>
      </c>
      <c r="C31001">
        <v>8</v>
      </c>
      <c r="D31001">
        <v>72</v>
      </c>
      <c r="E31001">
        <v>0</v>
      </c>
      <c r="F31001">
        <v>0</v>
      </c>
      <c r="G31001" s="1" t="s">
        <v>23</v>
      </c>
      <c r="H31001" s="1" t="s">
        <v>23</v>
      </c>
      <c r="I31001" s="1" t="s">
        <v>23</v>
      </c>
      <c r="J31001" s="1" t="s">
        <v>131</v>
      </c>
      <c r="K31001">
        <v>207</v>
      </c>
      <c r="L31001" s="1" t="s">
        <v>30</v>
      </c>
      <c r="M31001" s="1" t="s">
        <v>23</v>
      </c>
      <c r="N31001">
        <v>4275</v>
      </c>
      <c r="O31001" s="1" t="s">
        <v>132</v>
      </c>
      <c r="P31001" s="1" t="s">
        <v>3968</v>
      </c>
      <c r="U31001" s="1" t="s">
        <v>23</v>
      </c>
      <c r="V31001">
        <v>921782775716864</v>
      </c>
      <c r="W31001" s="1" t="s">
        <v>161</v>
      </c>
    </row>
    <row r="31002" spans="1:23" x14ac:dyDescent="0.25">
      <c r="A31002">
        <v>2019</v>
      </c>
      <c r="B31002">
        <v>1149</v>
      </c>
      <c r="C31002">
        <v>8</v>
      </c>
      <c r="D31002">
        <v>65</v>
      </c>
      <c r="E31002">
        <v>0</v>
      </c>
      <c r="F31002">
        <v>0</v>
      </c>
      <c r="G31002" s="1" t="s">
        <v>23</v>
      </c>
      <c r="H31002" s="1" t="s">
        <v>23</v>
      </c>
      <c r="I31002" s="1" t="s">
        <v>23</v>
      </c>
      <c r="J31002" s="1" t="s">
        <v>162</v>
      </c>
      <c r="K31002">
        <v>67</v>
      </c>
      <c r="L31002" s="1" t="s">
        <v>23</v>
      </c>
      <c r="M31002" s="1" t="s">
        <v>23</v>
      </c>
      <c r="N31002">
        <v>4275</v>
      </c>
      <c r="O31002" s="1" t="s">
        <v>132</v>
      </c>
      <c r="P31002" s="1" t="s">
        <v>3971</v>
      </c>
      <c r="Q31002">
        <v>2954548</v>
      </c>
      <c r="S31002">
        <v>1978</v>
      </c>
      <c r="T31002">
        <v>240</v>
      </c>
      <c r="U31002" s="1" t="s">
        <v>42</v>
      </c>
      <c r="V31002">
        <v>921782775716879</v>
      </c>
      <c r="W31002" s="1" t="s">
        <v>161</v>
      </c>
    </row>
    <row r="31003" spans="1:23" x14ac:dyDescent="0.25">
      <c r="A31003">
        <v>2019</v>
      </c>
      <c r="B31003">
        <v>1149</v>
      </c>
      <c r="C31003">
        <v>114</v>
      </c>
      <c r="D31003">
        <v>158</v>
      </c>
      <c r="E31003">
        <v>0</v>
      </c>
      <c r="F31003">
        <v>0</v>
      </c>
      <c r="G31003" s="1" t="s">
        <v>23</v>
      </c>
      <c r="H31003" s="1" t="s">
        <v>23</v>
      </c>
      <c r="I31003" s="1" t="s">
        <v>23</v>
      </c>
      <c r="J31003" s="1" t="s">
        <v>1000</v>
      </c>
      <c r="K31003">
        <v>18</v>
      </c>
      <c r="L31003" s="1" t="s">
        <v>23</v>
      </c>
      <c r="M31003" s="1" t="s">
        <v>23</v>
      </c>
      <c r="N31003">
        <v>5541</v>
      </c>
      <c r="O31003" s="1" t="s">
        <v>89</v>
      </c>
      <c r="P31003" s="1" t="s">
        <v>14085</v>
      </c>
      <c r="Q31003">
        <v>2540109</v>
      </c>
      <c r="S31003">
        <v>1985</v>
      </c>
      <c r="T31003">
        <v>150</v>
      </c>
      <c r="U31003" s="1" t="s">
        <v>42</v>
      </c>
      <c r="V31003">
        <v>921782775763274</v>
      </c>
      <c r="W31003" s="1" t="s">
        <v>161</v>
      </c>
    </row>
    <row r="31004" spans="1:23" x14ac:dyDescent="0.25">
      <c r="A31004">
        <v>2019</v>
      </c>
      <c r="B31004">
        <v>1149</v>
      </c>
      <c r="C31004">
        <v>7</v>
      </c>
      <c r="D31004">
        <v>78</v>
      </c>
      <c r="E31004">
        <v>0</v>
      </c>
      <c r="F31004">
        <v>0</v>
      </c>
      <c r="G31004" s="1" t="s">
        <v>23</v>
      </c>
      <c r="H31004" s="1" t="s">
        <v>23</v>
      </c>
      <c r="I31004" s="1" t="s">
        <v>23</v>
      </c>
      <c r="J31004" s="1" t="s">
        <v>23</v>
      </c>
      <c r="L31004" s="1" t="s">
        <v>23</v>
      </c>
      <c r="M31004" s="1" t="s">
        <v>23</v>
      </c>
      <c r="O31004" s="1" t="s">
        <v>23</v>
      </c>
      <c r="P31004" s="1" t="s">
        <v>23</v>
      </c>
      <c r="Q31004">
        <v>2689962</v>
      </c>
      <c r="T31004">
        <v>207</v>
      </c>
      <c r="U31004" s="1" t="s">
        <v>42</v>
      </c>
      <c r="V31004">
        <v>921782774233959</v>
      </c>
      <c r="W31004" s="1" t="s">
        <v>161</v>
      </c>
    </row>
    <row r="31005" spans="1:23" x14ac:dyDescent="0.25">
      <c r="A31005">
        <v>2019</v>
      </c>
      <c r="B31005">
        <v>1149</v>
      </c>
      <c r="C31005">
        <v>114</v>
      </c>
      <c r="D31005">
        <v>120</v>
      </c>
      <c r="E31005">
        <v>0</v>
      </c>
      <c r="F31005">
        <v>0</v>
      </c>
      <c r="G31005" s="1" t="s">
        <v>23</v>
      </c>
      <c r="H31005" s="1" t="s">
        <v>23</v>
      </c>
      <c r="I31005" s="1" t="s">
        <v>23</v>
      </c>
      <c r="J31005" s="1" t="s">
        <v>1745</v>
      </c>
      <c r="K31005">
        <v>63</v>
      </c>
      <c r="L31005" s="1" t="s">
        <v>23</v>
      </c>
      <c r="M31005" s="1" t="s">
        <v>23</v>
      </c>
      <c r="N31005">
        <v>5541</v>
      </c>
      <c r="O31005" s="1" t="s">
        <v>89</v>
      </c>
      <c r="P31005" s="1" t="s">
        <v>14089</v>
      </c>
      <c r="Q31005">
        <v>2573206</v>
      </c>
      <c r="S31005">
        <v>1967</v>
      </c>
      <c r="T31005">
        <v>193</v>
      </c>
      <c r="U31005" s="1" t="s">
        <v>42</v>
      </c>
      <c r="V31005">
        <v>921782775763248</v>
      </c>
      <c r="W31005" s="1" t="s">
        <v>161</v>
      </c>
    </row>
    <row r="31006" spans="1:23" x14ac:dyDescent="0.25">
      <c r="A31006">
        <v>2019</v>
      </c>
      <c r="B31006">
        <v>1149</v>
      </c>
      <c r="C31006">
        <v>8</v>
      </c>
      <c r="D31006">
        <v>14</v>
      </c>
      <c r="E31006">
        <v>0</v>
      </c>
      <c r="F31006">
        <v>0</v>
      </c>
      <c r="G31006" s="1" t="s">
        <v>23</v>
      </c>
      <c r="H31006" s="1" t="s">
        <v>23</v>
      </c>
      <c r="I31006" s="1" t="s">
        <v>23</v>
      </c>
      <c r="J31006" s="1" t="s">
        <v>162</v>
      </c>
      <c r="K31006">
        <v>131</v>
      </c>
      <c r="L31006" s="1" t="s">
        <v>23</v>
      </c>
      <c r="M31006" s="1" t="s">
        <v>23</v>
      </c>
      <c r="N31006">
        <v>4275</v>
      </c>
      <c r="O31006" s="1" t="s">
        <v>132</v>
      </c>
      <c r="P31006" s="1" t="s">
        <v>3977</v>
      </c>
      <c r="Q31006">
        <v>3396099</v>
      </c>
      <c r="S31006">
        <v>1970</v>
      </c>
      <c r="T31006">
        <v>299</v>
      </c>
      <c r="U31006" s="1" t="s">
        <v>42</v>
      </c>
      <c r="V31006">
        <v>921782774233956</v>
      </c>
      <c r="W31006" s="1" t="s">
        <v>161</v>
      </c>
    </row>
    <row r="31007" spans="1:23" x14ac:dyDescent="0.25">
      <c r="A31007">
        <v>2019</v>
      </c>
      <c r="B31007">
        <v>1149</v>
      </c>
      <c r="C31007">
        <v>114</v>
      </c>
      <c r="D31007">
        <v>123</v>
      </c>
      <c r="E31007">
        <v>0</v>
      </c>
      <c r="F31007">
        <v>0</v>
      </c>
      <c r="G31007" s="1" t="s">
        <v>23</v>
      </c>
      <c r="H31007" s="1" t="s">
        <v>23</v>
      </c>
      <c r="I31007" s="1" t="s">
        <v>23</v>
      </c>
      <c r="J31007" s="1" t="s">
        <v>1353</v>
      </c>
      <c r="K31007">
        <v>2</v>
      </c>
      <c r="L31007" s="1" t="s">
        <v>23</v>
      </c>
      <c r="M31007" s="1" t="s">
        <v>23</v>
      </c>
      <c r="N31007">
        <v>5541</v>
      </c>
      <c r="O31007" s="1" t="s">
        <v>89</v>
      </c>
      <c r="P31007" s="1" t="s">
        <v>14090</v>
      </c>
      <c r="Q31007">
        <v>2053468</v>
      </c>
      <c r="S31007">
        <v>1969</v>
      </c>
      <c r="T31007">
        <v>123</v>
      </c>
      <c r="U31007" s="1" t="s">
        <v>42</v>
      </c>
      <c r="V31007">
        <v>921782775763253</v>
      </c>
      <c r="W31007" s="1" t="s">
        <v>161</v>
      </c>
    </row>
    <row r="31008" spans="1:23" x14ac:dyDescent="0.25">
      <c r="A31008">
        <v>2019</v>
      </c>
      <c r="B31008">
        <v>1149</v>
      </c>
      <c r="C31008">
        <v>114</v>
      </c>
      <c r="D31008">
        <v>122</v>
      </c>
      <c r="E31008">
        <v>0</v>
      </c>
      <c r="F31008">
        <v>0</v>
      </c>
      <c r="G31008" s="1" t="s">
        <v>23</v>
      </c>
      <c r="H31008" s="1" t="s">
        <v>23</v>
      </c>
      <c r="I31008" s="1" t="s">
        <v>23</v>
      </c>
      <c r="J31008" s="1" t="s">
        <v>1745</v>
      </c>
      <c r="K31008">
        <v>61</v>
      </c>
      <c r="L31008" s="1" t="s">
        <v>23</v>
      </c>
      <c r="M31008" s="1" t="s">
        <v>23</v>
      </c>
      <c r="N31008">
        <v>5541</v>
      </c>
      <c r="O31008" s="1" t="s">
        <v>89</v>
      </c>
      <c r="P31008" s="1" t="s">
        <v>14092</v>
      </c>
      <c r="Q31008">
        <v>2365543</v>
      </c>
      <c r="S31008">
        <v>1970</v>
      </c>
      <c r="T31008">
        <v>169</v>
      </c>
      <c r="U31008" s="1" t="s">
        <v>42</v>
      </c>
      <c r="V31008">
        <v>921782775763254</v>
      </c>
      <c r="W31008" s="1" t="s">
        <v>161</v>
      </c>
    </row>
    <row r="31009" spans="1:23" x14ac:dyDescent="0.25">
      <c r="A31009">
        <v>2019</v>
      </c>
      <c r="B31009">
        <v>1149</v>
      </c>
      <c r="C31009">
        <v>10</v>
      </c>
      <c r="D31009">
        <v>50</v>
      </c>
      <c r="E31009">
        <v>0</v>
      </c>
      <c r="F31009">
        <v>0</v>
      </c>
      <c r="G31009" s="1" t="s">
        <v>23</v>
      </c>
      <c r="H31009" s="1" t="s">
        <v>23</v>
      </c>
      <c r="I31009" s="1" t="s">
        <v>23</v>
      </c>
      <c r="J31009" s="1" t="s">
        <v>23</v>
      </c>
      <c r="L31009" s="1" t="s">
        <v>23</v>
      </c>
      <c r="M31009" s="1" t="s">
        <v>23</v>
      </c>
      <c r="O31009" s="1" t="s">
        <v>23</v>
      </c>
      <c r="P31009" s="1" t="s">
        <v>23</v>
      </c>
      <c r="U31009" s="1" t="s">
        <v>23</v>
      </c>
      <c r="V31009">
        <v>921782775716985</v>
      </c>
      <c r="W31009" s="1" t="s">
        <v>161</v>
      </c>
    </row>
    <row r="31010" spans="1:23" x14ac:dyDescent="0.25">
      <c r="A31010">
        <v>2019</v>
      </c>
      <c r="B31010">
        <v>1149</v>
      </c>
      <c r="C31010">
        <v>114</v>
      </c>
      <c r="D31010">
        <v>116</v>
      </c>
      <c r="E31010">
        <v>0</v>
      </c>
      <c r="F31010">
        <v>0</v>
      </c>
      <c r="G31010" s="1" t="s">
        <v>23</v>
      </c>
      <c r="H31010" s="1" t="s">
        <v>23</v>
      </c>
      <c r="I31010" s="1" t="s">
        <v>23</v>
      </c>
      <c r="J31010" s="1" t="s">
        <v>1745</v>
      </c>
      <c r="K31010">
        <v>65</v>
      </c>
      <c r="L31010" s="1" t="s">
        <v>23</v>
      </c>
      <c r="M31010" s="1" t="s">
        <v>23</v>
      </c>
      <c r="N31010">
        <v>5541</v>
      </c>
      <c r="O31010" s="1" t="s">
        <v>89</v>
      </c>
      <c r="P31010" s="1" t="s">
        <v>14094</v>
      </c>
      <c r="Q31010">
        <v>4162208</v>
      </c>
      <c r="S31010">
        <v>2003</v>
      </c>
      <c r="T31010">
        <v>287</v>
      </c>
      <c r="U31010" s="1" t="s">
        <v>42</v>
      </c>
      <c r="V31010">
        <v>921782775763260</v>
      </c>
      <c r="W31010" s="1" t="s">
        <v>161</v>
      </c>
    </row>
    <row r="31011" spans="1:23" x14ac:dyDescent="0.25">
      <c r="A31011">
        <v>2019</v>
      </c>
      <c r="B31011">
        <v>1149</v>
      </c>
      <c r="C31011">
        <v>3</v>
      </c>
      <c r="D31011">
        <v>17</v>
      </c>
      <c r="E31011">
        <v>0</v>
      </c>
      <c r="F31011">
        <v>0</v>
      </c>
      <c r="G31011" s="1" t="s">
        <v>23</v>
      </c>
      <c r="H31011" s="1" t="s">
        <v>23</v>
      </c>
      <c r="I31011" s="1" t="s">
        <v>23</v>
      </c>
      <c r="J31011" s="1" t="s">
        <v>23</v>
      </c>
      <c r="L31011" s="1" t="s">
        <v>23</v>
      </c>
      <c r="M31011" s="1" t="s">
        <v>23</v>
      </c>
      <c r="O31011" s="1" t="s">
        <v>23</v>
      </c>
      <c r="P31011" s="1" t="s">
        <v>23</v>
      </c>
      <c r="U31011" s="1" t="s">
        <v>23</v>
      </c>
      <c r="V31011">
        <v>921782774233960</v>
      </c>
      <c r="W31011" s="1" t="s">
        <v>161</v>
      </c>
    </row>
    <row r="31012" spans="1:23" x14ac:dyDescent="0.25">
      <c r="A31012">
        <v>2019</v>
      </c>
      <c r="B31012">
        <v>1149</v>
      </c>
      <c r="C31012">
        <v>11</v>
      </c>
      <c r="D31012">
        <v>3</v>
      </c>
      <c r="E31012">
        <v>0</v>
      </c>
      <c r="F31012">
        <v>0</v>
      </c>
      <c r="G31012" s="1" t="s">
        <v>23</v>
      </c>
      <c r="H31012" s="1" t="s">
        <v>23</v>
      </c>
      <c r="I31012" s="1" t="s">
        <v>23</v>
      </c>
      <c r="J31012" s="1" t="s">
        <v>23</v>
      </c>
      <c r="L31012" s="1" t="s">
        <v>23</v>
      </c>
      <c r="M31012" s="1" t="s">
        <v>23</v>
      </c>
      <c r="O31012" s="1" t="s">
        <v>23</v>
      </c>
      <c r="P31012" s="1" t="s">
        <v>3985</v>
      </c>
      <c r="U31012" s="1" t="s">
        <v>23</v>
      </c>
      <c r="V31012">
        <v>921782775716964</v>
      </c>
      <c r="W31012" s="1" t="s">
        <v>161</v>
      </c>
    </row>
    <row r="31013" spans="1:23" x14ac:dyDescent="0.25">
      <c r="A31013">
        <v>2019</v>
      </c>
      <c r="B31013">
        <v>1149</v>
      </c>
      <c r="C31013">
        <v>114</v>
      </c>
      <c r="D31013">
        <v>125</v>
      </c>
      <c r="E31013">
        <v>0</v>
      </c>
      <c r="F31013">
        <v>0</v>
      </c>
      <c r="G31013" s="1" t="s">
        <v>23</v>
      </c>
      <c r="H31013" s="1" t="s">
        <v>23</v>
      </c>
      <c r="I31013" s="1" t="s">
        <v>23</v>
      </c>
      <c r="J31013" s="1" t="s">
        <v>23</v>
      </c>
      <c r="L31013" s="1" t="s">
        <v>23</v>
      </c>
      <c r="M31013" s="1" t="s">
        <v>23</v>
      </c>
      <c r="O31013" s="1" t="s">
        <v>23</v>
      </c>
      <c r="P31013" s="1" t="s">
        <v>14102</v>
      </c>
      <c r="U31013" s="1" t="s">
        <v>23</v>
      </c>
      <c r="V31013">
        <v>921782775763243</v>
      </c>
      <c r="W31013" s="1" t="s">
        <v>161</v>
      </c>
    </row>
    <row r="31014" spans="1:23" x14ac:dyDescent="0.25">
      <c r="A31014">
        <v>2019</v>
      </c>
      <c r="B31014">
        <v>1149</v>
      </c>
      <c r="C31014">
        <v>114</v>
      </c>
      <c r="D31014">
        <v>132</v>
      </c>
      <c r="E31014">
        <v>0</v>
      </c>
      <c r="F31014">
        <v>0</v>
      </c>
      <c r="G31014" s="1" t="s">
        <v>23</v>
      </c>
      <c r="H31014" s="1" t="s">
        <v>23</v>
      </c>
      <c r="I31014" s="1" t="s">
        <v>23</v>
      </c>
      <c r="J31014" s="1" t="s">
        <v>23</v>
      </c>
      <c r="L31014" s="1" t="s">
        <v>23</v>
      </c>
      <c r="M31014" s="1" t="s">
        <v>23</v>
      </c>
      <c r="O31014" s="1" t="s">
        <v>23</v>
      </c>
      <c r="P31014" s="1" t="s">
        <v>23</v>
      </c>
      <c r="U31014" s="1" t="s">
        <v>23</v>
      </c>
      <c r="V31014">
        <v>921782775763244</v>
      </c>
      <c r="W31014" s="1" t="s">
        <v>161</v>
      </c>
    </row>
    <row r="31015" spans="1:23" x14ac:dyDescent="0.25">
      <c r="A31015">
        <v>2019</v>
      </c>
      <c r="B31015">
        <v>1149</v>
      </c>
      <c r="C31015">
        <v>114</v>
      </c>
      <c r="D31015">
        <v>85</v>
      </c>
      <c r="E31015">
        <v>0</v>
      </c>
      <c r="F31015">
        <v>0</v>
      </c>
      <c r="G31015" s="1" t="s">
        <v>23</v>
      </c>
      <c r="H31015" s="1" t="s">
        <v>23</v>
      </c>
      <c r="I31015" s="1" t="s">
        <v>23</v>
      </c>
      <c r="J31015" s="1" t="s">
        <v>1353</v>
      </c>
      <c r="K31015">
        <v>10</v>
      </c>
      <c r="L31015" s="1" t="s">
        <v>34</v>
      </c>
      <c r="M31015" s="1" t="s">
        <v>23</v>
      </c>
      <c r="N31015">
        <v>5541</v>
      </c>
      <c r="O31015" s="1" t="s">
        <v>89</v>
      </c>
      <c r="P31015" s="1" t="s">
        <v>14106</v>
      </c>
      <c r="Q31015">
        <v>2074563</v>
      </c>
      <c r="S31015">
        <v>1970</v>
      </c>
      <c r="T31015">
        <v>125</v>
      </c>
      <c r="U31015" s="1" t="s">
        <v>42</v>
      </c>
      <c r="V31015">
        <v>921782775763219</v>
      </c>
      <c r="W31015" s="1" t="s">
        <v>161</v>
      </c>
    </row>
    <row r="31016" spans="1:23" x14ac:dyDescent="0.25">
      <c r="A31016">
        <v>2019</v>
      </c>
      <c r="B31016">
        <v>1149</v>
      </c>
      <c r="C31016">
        <v>114</v>
      </c>
      <c r="D31016">
        <v>86</v>
      </c>
      <c r="E31016">
        <v>0</v>
      </c>
      <c r="F31016">
        <v>0</v>
      </c>
      <c r="G31016" s="1" t="s">
        <v>23</v>
      </c>
      <c r="H31016" s="1" t="s">
        <v>23</v>
      </c>
      <c r="I31016" s="1" t="s">
        <v>23</v>
      </c>
      <c r="J31016" s="1" t="s">
        <v>1086</v>
      </c>
      <c r="K31016">
        <v>205</v>
      </c>
      <c r="L31016" s="1" t="s">
        <v>25</v>
      </c>
      <c r="M31016" s="1" t="s">
        <v>23</v>
      </c>
      <c r="N31016">
        <v>5541</v>
      </c>
      <c r="O31016" s="1" t="s">
        <v>89</v>
      </c>
      <c r="P31016" s="1" t="s">
        <v>14107</v>
      </c>
      <c r="U31016" s="1" t="s">
        <v>23</v>
      </c>
      <c r="V31016">
        <v>921782775763218</v>
      </c>
      <c r="W31016" s="1" t="s">
        <v>161</v>
      </c>
    </row>
    <row r="31017" spans="1:23" x14ac:dyDescent="0.25">
      <c r="A31017">
        <v>2019</v>
      </c>
      <c r="B31017">
        <v>1149</v>
      </c>
      <c r="C31017">
        <v>114</v>
      </c>
      <c r="D31017">
        <v>88</v>
      </c>
      <c r="E31017">
        <v>0</v>
      </c>
      <c r="F31017">
        <v>0</v>
      </c>
      <c r="G31017" s="1" t="s">
        <v>23</v>
      </c>
      <c r="H31017" s="1" t="s">
        <v>23</v>
      </c>
      <c r="I31017" s="1" t="s">
        <v>23</v>
      </c>
      <c r="J31017" s="1" t="s">
        <v>1086</v>
      </c>
      <c r="K31017">
        <v>180</v>
      </c>
      <c r="L31017" s="1" t="s">
        <v>23</v>
      </c>
      <c r="M31017" s="1" t="s">
        <v>23</v>
      </c>
      <c r="N31017">
        <v>5541</v>
      </c>
      <c r="O31017" s="1" t="s">
        <v>89</v>
      </c>
      <c r="P31017" s="1" t="s">
        <v>14109</v>
      </c>
      <c r="Q31017">
        <v>1801020</v>
      </c>
      <c r="S31017">
        <v>1960</v>
      </c>
      <c r="T31017">
        <v>100</v>
      </c>
      <c r="U31017" s="1" t="s">
        <v>42</v>
      </c>
      <c r="V31017">
        <v>921782775763216</v>
      </c>
      <c r="W31017" s="1" t="s">
        <v>161</v>
      </c>
    </row>
    <row r="31018" spans="1:23" x14ac:dyDescent="0.25">
      <c r="A31018">
        <v>2019</v>
      </c>
      <c r="B31018">
        <v>1149</v>
      </c>
      <c r="C31018">
        <v>114</v>
      </c>
      <c r="D31018">
        <v>92</v>
      </c>
      <c r="E31018">
        <v>0</v>
      </c>
      <c r="F31018">
        <v>0</v>
      </c>
      <c r="G31018" s="1" t="s">
        <v>23</v>
      </c>
      <c r="H31018" s="1" t="s">
        <v>23</v>
      </c>
      <c r="I31018" s="1" t="s">
        <v>23</v>
      </c>
      <c r="J31018" s="1" t="s">
        <v>23</v>
      </c>
      <c r="L31018" s="1" t="s">
        <v>23</v>
      </c>
      <c r="M31018" s="1" t="s">
        <v>23</v>
      </c>
      <c r="O31018" s="1" t="s">
        <v>23</v>
      </c>
      <c r="P31018" s="1" t="s">
        <v>19372</v>
      </c>
      <c r="U31018" s="1" t="s">
        <v>23</v>
      </c>
      <c r="V31018">
        <v>921782775763220</v>
      </c>
      <c r="W31018" s="1" t="s">
        <v>161</v>
      </c>
    </row>
    <row r="31019" spans="1:23" x14ac:dyDescent="0.25">
      <c r="A31019">
        <v>2019</v>
      </c>
      <c r="B31019">
        <v>1149</v>
      </c>
      <c r="C31019">
        <v>114</v>
      </c>
      <c r="D31019">
        <v>80</v>
      </c>
      <c r="E31019">
        <v>0</v>
      </c>
      <c r="F31019">
        <v>0</v>
      </c>
      <c r="G31019" s="1" t="s">
        <v>23</v>
      </c>
      <c r="H31019" s="1" t="s">
        <v>23</v>
      </c>
      <c r="I31019" s="1" t="s">
        <v>23</v>
      </c>
      <c r="J31019" s="1" t="s">
        <v>1086</v>
      </c>
      <c r="K31019">
        <v>199</v>
      </c>
      <c r="L31019" s="1" t="s">
        <v>23</v>
      </c>
      <c r="M31019" s="1" t="s">
        <v>23</v>
      </c>
      <c r="N31019">
        <v>5541</v>
      </c>
      <c r="O31019" s="1" t="s">
        <v>89</v>
      </c>
      <c r="P31019" s="1" t="s">
        <v>14115</v>
      </c>
      <c r="Q31019">
        <v>2032247</v>
      </c>
      <c r="S31019">
        <v>1959</v>
      </c>
      <c r="T31019">
        <v>121</v>
      </c>
      <c r="U31019" s="1" t="s">
        <v>42</v>
      </c>
      <c r="V31019">
        <v>921782775763224</v>
      </c>
      <c r="W31019" s="1" t="s">
        <v>161</v>
      </c>
    </row>
    <row r="31020" spans="1:23" x14ac:dyDescent="0.25">
      <c r="A31020">
        <v>2019</v>
      </c>
      <c r="B31020">
        <v>1149</v>
      </c>
      <c r="C31020">
        <v>10</v>
      </c>
      <c r="D31020">
        <v>22</v>
      </c>
      <c r="E31020">
        <v>0</v>
      </c>
      <c r="F31020">
        <v>0</v>
      </c>
      <c r="G31020" s="1" t="s">
        <v>23</v>
      </c>
      <c r="H31020" s="1" t="s">
        <v>23</v>
      </c>
      <c r="I31020" s="1" t="s">
        <v>23</v>
      </c>
      <c r="J31020" s="1" t="s">
        <v>23</v>
      </c>
      <c r="L31020" s="1" t="s">
        <v>23</v>
      </c>
      <c r="M31020" s="1" t="s">
        <v>23</v>
      </c>
      <c r="O31020" s="1" t="s">
        <v>23</v>
      </c>
      <c r="P31020" s="1" t="s">
        <v>23</v>
      </c>
      <c r="U31020" s="1" t="s">
        <v>23</v>
      </c>
      <c r="V31020">
        <v>921782775716957</v>
      </c>
      <c r="W31020" s="1" t="s">
        <v>161</v>
      </c>
    </row>
    <row r="31021" spans="1:23" x14ac:dyDescent="0.25">
      <c r="A31021">
        <v>2019</v>
      </c>
      <c r="B31021">
        <v>1149</v>
      </c>
      <c r="C31021">
        <v>114</v>
      </c>
      <c r="D31021">
        <v>82</v>
      </c>
      <c r="E31021">
        <v>0</v>
      </c>
      <c r="F31021">
        <v>0</v>
      </c>
      <c r="G31021" s="1" t="s">
        <v>23</v>
      </c>
      <c r="H31021" s="1" t="s">
        <v>23</v>
      </c>
      <c r="I31021" s="1" t="s">
        <v>23</v>
      </c>
      <c r="J31021" s="1" t="s">
        <v>1086</v>
      </c>
      <c r="L31021" s="1" t="s">
        <v>23</v>
      </c>
      <c r="M31021" s="1" t="s">
        <v>23</v>
      </c>
      <c r="N31021">
        <v>5541</v>
      </c>
      <c r="O31021" s="1" t="s">
        <v>89</v>
      </c>
      <c r="P31021" s="1" t="s">
        <v>14118</v>
      </c>
      <c r="Q31021">
        <v>1436691</v>
      </c>
      <c r="T31021">
        <v>70</v>
      </c>
      <c r="U31021" s="1" t="s">
        <v>42</v>
      </c>
      <c r="V31021">
        <v>921782775763230</v>
      </c>
      <c r="W31021" s="1" t="s">
        <v>161</v>
      </c>
    </row>
    <row r="31022" spans="1:23" x14ac:dyDescent="0.25">
      <c r="A31022">
        <v>2019</v>
      </c>
      <c r="B31022">
        <v>1149</v>
      </c>
      <c r="C31022">
        <v>10</v>
      </c>
      <c r="D31022">
        <v>20</v>
      </c>
      <c r="E31022">
        <v>0</v>
      </c>
      <c r="F31022">
        <v>0</v>
      </c>
      <c r="G31022" s="1" t="s">
        <v>23</v>
      </c>
      <c r="H31022" s="1" t="s">
        <v>23</v>
      </c>
      <c r="I31022" s="1" t="s">
        <v>23</v>
      </c>
      <c r="J31022" s="1" t="s">
        <v>23</v>
      </c>
      <c r="L31022" s="1" t="s">
        <v>23</v>
      </c>
      <c r="M31022" s="1" t="s">
        <v>23</v>
      </c>
      <c r="O31022" s="1" t="s">
        <v>23</v>
      </c>
      <c r="P31022" s="1" t="s">
        <v>23</v>
      </c>
      <c r="U31022" s="1" t="s">
        <v>23</v>
      </c>
      <c r="V31022">
        <v>921782775716959</v>
      </c>
      <c r="W31022" s="1" t="s">
        <v>161</v>
      </c>
    </row>
    <row r="31023" spans="1:23" x14ac:dyDescent="0.25">
      <c r="A31023">
        <v>2019</v>
      </c>
      <c r="B31023">
        <v>1149</v>
      </c>
      <c r="C31023">
        <v>114</v>
      </c>
      <c r="D31023">
        <v>104</v>
      </c>
      <c r="E31023">
        <v>0</v>
      </c>
      <c r="F31023">
        <v>0</v>
      </c>
      <c r="G31023" s="1" t="s">
        <v>23</v>
      </c>
      <c r="H31023" s="1" t="s">
        <v>23</v>
      </c>
      <c r="I31023" s="1" t="s">
        <v>23</v>
      </c>
      <c r="J31023" s="1" t="s">
        <v>1086</v>
      </c>
      <c r="K31023">
        <v>171</v>
      </c>
      <c r="L31023" s="1" t="s">
        <v>23</v>
      </c>
      <c r="M31023" s="1" t="s">
        <v>23</v>
      </c>
      <c r="N31023">
        <v>5541</v>
      </c>
      <c r="O31023" s="1" t="s">
        <v>89</v>
      </c>
      <c r="P31023" s="1" t="s">
        <v>14123</v>
      </c>
      <c r="Q31023">
        <v>4360658</v>
      </c>
      <c r="S31023">
        <v>2011</v>
      </c>
      <c r="T31023">
        <v>253</v>
      </c>
      <c r="U31023" s="1" t="s">
        <v>42</v>
      </c>
      <c r="V31023">
        <v>921782775763200</v>
      </c>
      <c r="W31023" s="1" t="s">
        <v>161</v>
      </c>
    </row>
    <row r="31024" spans="1:23" x14ac:dyDescent="0.25">
      <c r="A31024">
        <v>2019</v>
      </c>
      <c r="B31024">
        <v>1149</v>
      </c>
      <c r="C31024">
        <v>10</v>
      </c>
      <c r="D31024">
        <v>41</v>
      </c>
      <c r="E31024">
        <v>0</v>
      </c>
      <c r="F31024">
        <v>0</v>
      </c>
      <c r="G31024" s="1" t="s">
        <v>23</v>
      </c>
      <c r="H31024" s="1" t="s">
        <v>23</v>
      </c>
      <c r="I31024" s="1" t="s">
        <v>23</v>
      </c>
      <c r="J31024" s="1" t="s">
        <v>23</v>
      </c>
      <c r="L31024" s="1" t="s">
        <v>23</v>
      </c>
      <c r="M31024" s="1" t="s">
        <v>23</v>
      </c>
      <c r="O31024" s="1" t="s">
        <v>23</v>
      </c>
      <c r="P31024" s="1" t="s">
        <v>23</v>
      </c>
      <c r="U31024" s="1" t="s">
        <v>23</v>
      </c>
      <c r="V31024">
        <v>921782775716930</v>
      </c>
      <c r="W31024" s="1" t="s">
        <v>161</v>
      </c>
    </row>
    <row r="31025" spans="1:23" x14ac:dyDescent="0.25">
      <c r="A31025">
        <v>2019</v>
      </c>
      <c r="B31025">
        <v>1149</v>
      </c>
      <c r="C31025">
        <v>10</v>
      </c>
      <c r="D31025">
        <v>32</v>
      </c>
      <c r="E31025">
        <v>0</v>
      </c>
      <c r="F31025">
        <v>0</v>
      </c>
      <c r="G31025" s="1" t="s">
        <v>23</v>
      </c>
      <c r="H31025" s="1" t="s">
        <v>23</v>
      </c>
      <c r="I31025" s="1" t="s">
        <v>23</v>
      </c>
      <c r="J31025" s="1" t="s">
        <v>23</v>
      </c>
      <c r="L31025" s="1" t="s">
        <v>23</v>
      </c>
      <c r="M31025" s="1" t="s">
        <v>23</v>
      </c>
      <c r="N31025">
        <v>4275</v>
      </c>
      <c r="O31025" s="1" t="s">
        <v>132</v>
      </c>
      <c r="P31025" s="1" t="s">
        <v>4008</v>
      </c>
      <c r="Q31025">
        <v>1888002</v>
      </c>
      <c r="S31025">
        <v>1955</v>
      </c>
      <c r="T31025">
        <v>110</v>
      </c>
      <c r="U31025" s="1" t="s">
        <v>36</v>
      </c>
      <c r="V31025">
        <v>921782775716939</v>
      </c>
      <c r="W31025" s="1" t="s">
        <v>161</v>
      </c>
    </row>
    <row r="31026" spans="1:23" x14ac:dyDescent="0.25">
      <c r="A31026">
        <v>2019</v>
      </c>
      <c r="B31026">
        <v>1149</v>
      </c>
      <c r="C31026">
        <v>10</v>
      </c>
      <c r="D31026">
        <v>39</v>
      </c>
      <c r="E31026">
        <v>0</v>
      </c>
      <c r="F31026">
        <v>0</v>
      </c>
      <c r="G31026" s="1" t="s">
        <v>23</v>
      </c>
      <c r="H31026" s="1" t="s">
        <v>23</v>
      </c>
      <c r="I31026" s="1" t="s">
        <v>23</v>
      </c>
      <c r="J31026" s="1" t="s">
        <v>23</v>
      </c>
      <c r="L31026" s="1" t="s">
        <v>23</v>
      </c>
      <c r="M31026" s="1" t="s">
        <v>23</v>
      </c>
      <c r="O31026" s="1" t="s">
        <v>23</v>
      </c>
      <c r="P31026" s="1" t="s">
        <v>23</v>
      </c>
      <c r="U31026" s="1" t="s">
        <v>23</v>
      </c>
      <c r="V31026">
        <v>921782775716940</v>
      </c>
      <c r="W31026" s="1" t="s">
        <v>161</v>
      </c>
    </row>
    <row r="31027" spans="1:23" x14ac:dyDescent="0.25">
      <c r="A31027">
        <v>2019</v>
      </c>
      <c r="B31027">
        <v>1149</v>
      </c>
      <c r="C31027">
        <v>114</v>
      </c>
      <c r="D31027">
        <v>72</v>
      </c>
      <c r="E31027">
        <v>0</v>
      </c>
      <c r="F31027">
        <v>0</v>
      </c>
      <c r="G31027" s="1" t="s">
        <v>23</v>
      </c>
      <c r="H31027" s="1" t="s">
        <v>23</v>
      </c>
      <c r="I31027" s="1" t="s">
        <v>23</v>
      </c>
      <c r="J31027" s="1" t="s">
        <v>1086</v>
      </c>
      <c r="K31027">
        <v>212</v>
      </c>
      <c r="L31027" s="1" t="s">
        <v>23</v>
      </c>
      <c r="M31027" s="1" t="s">
        <v>23</v>
      </c>
      <c r="N31027">
        <v>5541</v>
      </c>
      <c r="O31027" s="1" t="s">
        <v>89</v>
      </c>
      <c r="P31027" s="1" t="s">
        <v>14143</v>
      </c>
      <c r="U31027" s="1" t="s">
        <v>23</v>
      </c>
      <c r="V31027">
        <v>921782775763168</v>
      </c>
      <c r="W31027" s="1" t="s">
        <v>161</v>
      </c>
    </row>
    <row r="31028" spans="1:23" x14ac:dyDescent="0.25">
      <c r="A31028">
        <v>2019</v>
      </c>
      <c r="B31028">
        <v>1149</v>
      </c>
      <c r="C31028">
        <v>11</v>
      </c>
      <c r="D31028">
        <v>298</v>
      </c>
      <c r="E31028">
        <v>0</v>
      </c>
      <c r="F31028">
        <v>0</v>
      </c>
      <c r="G31028" s="1" t="s">
        <v>23</v>
      </c>
      <c r="H31028" s="1" t="s">
        <v>23</v>
      </c>
      <c r="I31028" s="1" t="s">
        <v>23</v>
      </c>
      <c r="J31028" s="1" t="s">
        <v>4031</v>
      </c>
      <c r="K31028">
        <v>8</v>
      </c>
      <c r="L31028" s="1" t="s">
        <v>23</v>
      </c>
      <c r="M31028" s="1" t="s">
        <v>23</v>
      </c>
      <c r="N31028">
        <v>4275</v>
      </c>
      <c r="O31028" s="1" t="s">
        <v>132</v>
      </c>
      <c r="P31028" s="1" t="s">
        <v>4033</v>
      </c>
      <c r="Q31028">
        <v>3102433</v>
      </c>
      <c r="S31028">
        <v>1988</v>
      </c>
      <c r="T31028">
        <v>226</v>
      </c>
      <c r="U31028" s="1" t="s">
        <v>42</v>
      </c>
      <c r="V31028">
        <v>921782775717309</v>
      </c>
      <c r="W31028" s="1" t="s">
        <v>161</v>
      </c>
    </row>
    <row r="31029" spans="1:23" x14ac:dyDescent="0.25">
      <c r="A31029">
        <v>2019</v>
      </c>
      <c r="B31029">
        <v>1149</v>
      </c>
      <c r="C31029">
        <v>114</v>
      </c>
      <c r="D31029">
        <v>49</v>
      </c>
      <c r="E31029">
        <v>0</v>
      </c>
      <c r="F31029">
        <v>0</v>
      </c>
      <c r="G31029" s="1" t="s">
        <v>23</v>
      </c>
      <c r="H31029" s="1" t="s">
        <v>23</v>
      </c>
      <c r="I31029" s="1" t="s">
        <v>23</v>
      </c>
      <c r="J31029" s="1" t="s">
        <v>1086</v>
      </c>
      <c r="K31029">
        <v>165</v>
      </c>
      <c r="L31029" s="1" t="s">
        <v>23</v>
      </c>
      <c r="M31029" s="1" t="s">
        <v>23</v>
      </c>
      <c r="N31029">
        <v>5541</v>
      </c>
      <c r="O31029" s="1" t="s">
        <v>89</v>
      </c>
      <c r="P31029" s="1" t="s">
        <v>14145</v>
      </c>
      <c r="U31029" s="1" t="s">
        <v>23</v>
      </c>
      <c r="V31029">
        <v>921782775763199</v>
      </c>
      <c r="W31029" s="1" t="s">
        <v>161</v>
      </c>
    </row>
    <row r="31030" spans="1:23" x14ac:dyDescent="0.25">
      <c r="A31030">
        <v>2019</v>
      </c>
      <c r="B31030">
        <v>1149</v>
      </c>
      <c r="C31030">
        <v>114</v>
      </c>
      <c r="D31030">
        <v>52</v>
      </c>
      <c r="E31030">
        <v>0</v>
      </c>
      <c r="F31030">
        <v>0</v>
      </c>
      <c r="G31030" s="1" t="s">
        <v>23</v>
      </c>
      <c r="H31030" s="1" t="s">
        <v>23</v>
      </c>
      <c r="I31030" s="1" t="s">
        <v>23</v>
      </c>
      <c r="J31030" s="1" t="s">
        <v>1745</v>
      </c>
      <c r="K31030">
        <v>180</v>
      </c>
      <c r="L31030" s="1" t="s">
        <v>23</v>
      </c>
      <c r="M31030" s="1" t="s">
        <v>23</v>
      </c>
      <c r="N31030">
        <v>5541</v>
      </c>
      <c r="O31030" s="1" t="s">
        <v>89</v>
      </c>
      <c r="P31030" s="1" t="s">
        <v>14146</v>
      </c>
      <c r="U31030" s="1" t="s">
        <v>23</v>
      </c>
      <c r="V31030">
        <v>921782775763196</v>
      </c>
      <c r="W31030" s="1" t="s">
        <v>161</v>
      </c>
    </row>
    <row r="31031" spans="1:23" x14ac:dyDescent="0.25">
      <c r="A31031">
        <v>2019</v>
      </c>
      <c r="B31031">
        <v>1149</v>
      </c>
      <c r="C31031">
        <v>114</v>
      </c>
      <c r="D31031">
        <v>51</v>
      </c>
      <c r="E31031">
        <v>0</v>
      </c>
      <c r="F31031">
        <v>0</v>
      </c>
      <c r="G31031" s="1" t="s">
        <v>23</v>
      </c>
      <c r="H31031" s="1" t="s">
        <v>23</v>
      </c>
      <c r="I31031" s="1" t="s">
        <v>23</v>
      </c>
      <c r="J31031" s="1" t="s">
        <v>23</v>
      </c>
      <c r="L31031" s="1" t="s">
        <v>23</v>
      </c>
      <c r="M31031" s="1" t="s">
        <v>23</v>
      </c>
      <c r="O31031" s="1" t="s">
        <v>23</v>
      </c>
      <c r="P31031" s="1" t="s">
        <v>23</v>
      </c>
      <c r="U31031" s="1" t="s">
        <v>23</v>
      </c>
      <c r="V31031">
        <v>921782775763197</v>
      </c>
      <c r="W31031" s="1" t="s">
        <v>161</v>
      </c>
    </row>
    <row r="31032" spans="1:23" x14ac:dyDescent="0.25">
      <c r="A31032">
        <v>2019</v>
      </c>
      <c r="B31032">
        <v>1149</v>
      </c>
      <c r="C31032">
        <v>114</v>
      </c>
      <c r="D31032">
        <v>53</v>
      </c>
      <c r="E31032">
        <v>0</v>
      </c>
      <c r="F31032">
        <v>0</v>
      </c>
      <c r="G31032" s="1" t="s">
        <v>23</v>
      </c>
      <c r="H31032" s="1" t="s">
        <v>23</v>
      </c>
      <c r="I31032" s="1" t="s">
        <v>23</v>
      </c>
      <c r="J31032" s="1" t="s">
        <v>1745</v>
      </c>
      <c r="K31032">
        <v>194</v>
      </c>
      <c r="L31032" s="1" t="s">
        <v>23</v>
      </c>
      <c r="M31032" s="1" t="s">
        <v>23</v>
      </c>
      <c r="N31032">
        <v>5541</v>
      </c>
      <c r="O31032" s="1" t="s">
        <v>89</v>
      </c>
      <c r="P31032" s="1" t="s">
        <v>14150</v>
      </c>
      <c r="U31032" s="1" t="s">
        <v>23</v>
      </c>
      <c r="V31032">
        <v>921782775763187</v>
      </c>
      <c r="W31032" s="1" t="s">
        <v>161</v>
      </c>
    </row>
    <row r="31033" spans="1:23" x14ac:dyDescent="0.25">
      <c r="A31033">
        <v>2019</v>
      </c>
      <c r="B31033">
        <v>1149</v>
      </c>
      <c r="C31033">
        <v>114</v>
      </c>
      <c r="D31033">
        <v>56</v>
      </c>
      <c r="E31033">
        <v>0</v>
      </c>
      <c r="F31033">
        <v>0</v>
      </c>
      <c r="G31033" s="1" t="s">
        <v>23</v>
      </c>
      <c r="H31033" s="1" t="s">
        <v>23</v>
      </c>
      <c r="I31033" s="1" t="s">
        <v>23</v>
      </c>
      <c r="J31033" s="1" t="s">
        <v>23</v>
      </c>
      <c r="L31033" s="1" t="s">
        <v>23</v>
      </c>
      <c r="M31033" s="1" t="s">
        <v>23</v>
      </c>
      <c r="O31033" s="1" t="s">
        <v>23</v>
      </c>
      <c r="P31033" s="1" t="s">
        <v>23</v>
      </c>
      <c r="U31033" s="1" t="s">
        <v>23</v>
      </c>
      <c r="V31033">
        <v>921782775763184</v>
      </c>
      <c r="W31033" s="1" t="s">
        <v>161</v>
      </c>
    </row>
    <row r="31034" spans="1:23" x14ac:dyDescent="0.25">
      <c r="A31034">
        <v>2019</v>
      </c>
      <c r="B31034">
        <v>1149</v>
      </c>
      <c r="C31034">
        <v>11</v>
      </c>
      <c r="D31034">
        <v>276</v>
      </c>
      <c r="E31034">
        <v>0</v>
      </c>
      <c r="F31034">
        <v>0</v>
      </c>
      <c r="G31034" s="1" t="s">
        <v>23</v>
      </c>
      <c r="H31034" s="1" t="s">
        <v>23</v>
      </c>
      <c r="I31034" s="1" t="s">
        <v>23</v>
      </c>
      <c r="J31034" s="1" t="s">
        <v>4013</v>
      </c>
      <c r="K31034">
        <v>17</v>
      </c>
      <c r="L31034" s="1" t="s">
        <v>23</v>
      </c>
      <c r="M31034" s="1" t="s">
        <v>23</v>
      </c>
      <c r="N31034">
        <v>4275</v>
      </c>
      <c r="O31034" s="1" t="s">
        <v>132</v>
      </c>
      <c r="P31034" s="1" t="s">
        <v>4048</v>
      </c>
      <c r="Q31034">
        <v>2427381</v>
      </c>
      <c r="S31034">
        <v>1981</v>
      </c>
      <c r="T31034">
        <v>176</v>
      </c>
      <c r="U31034" s="1" t="s">
        <v>42</v>
      </c>
      <c r="V31034">
        <v>921782775717259</v>
      </c>
      <c r="W31034" s="1" t="s">
        <v>161</v>
      </c>
    </row>
    <row r="31035" spans="1:23" x14ac:dyDescent="0.25">
      <c r="A31035">
        <v>2019</v>
      </c>
      <c r="B31035">
        <v>1149</v>
      </c>
      <c r="C31035">
        <v>114</v>
      </c>
      <c r="D31035">
        <v>29</v>
      </c>
      <c r="E31035">
        <v>0</v>
      </c>
      <c r="F31035">
        <v>0</v>
      </c>
      <c r="G31035" s="1" t="s">
        <v>23</v>
      </c>
      <c r="H31035" s="1" t="s">
        <v>23</v>
      </c>
      <c r="I31035" s="1" t="s">
        <v>23</v>
      </c>
      <c r="J31035" s="1" t="s">
        <v>1086</v>
      </c>
      <c r="K31035">
        <v>174</v>
      </c>
      <c r="L31035" s="1" t="s">
        <v>23</v>
      </c>
      <c r="M31035" s="1" t="s">
        <v>23</v>
      </c>
      <c r="N31035">
        <v>5541</v>
      </c>
      <c r="O31035" s="1" t="s">
        <v>89</v>
      </c>
      <c r="P31035" s="1" t="s">
        <v>14156</v>
      </c>
      <c r="U31035" s="1" t="s">
        <v>23</v>
      </c>
      <c r="V31035">
        <v>921782775763147</v>
      </c>
      <c r="W31035" s="1" t="s">
        <v>161</v>
      </c>
    </row>
    <row r="31036" spans="1:23" x14ac:dyDescent="0.25">
      <c r="A31036">
        <v>2019</v>
      </c>
      <c r="B31036">
        <v>1149</v>
      </c>
      <c r="C31036">
        <v>114</v>
      </c>
      <c r="D31036">
        <v>43</v>
      </c>
      <c r="E31036">
        <v>0</v>
      </c>
      <c r="F31036">
        <v>0</v>
      </c>
      <c r="G31036" s="1" t="s">
        <v>23</v>
      </c>
      <c r="H31036" s="1" t="s">
        <v>23</v>
      </c>
      <c r="I31036" s="1" t="s">
        <v>23</v>
      </c>
      <c r="J31036" s="1" t="s">
        <v>1086</v>
      </c>
      <c r="K31036">
        <v>181</v>
      </c>
      <c r="L31036" s="1" t="s">
        <v>23</v>
      </c>
      <c r="M31036" s="1" t="s">
        <v>23</v>
      </c>
      <c r="N31036">
        <v>5541</v>
      </c>
      <c r="O31036" s="1" t="s">
        <v>89</v>
      </c>
      <c r="P31036" s="1" t="s">
        <v>19373</v>
      </c>
      <c r="U31036" s="1" t="s">
        <v>23</v>
      </c>
      <c r="V31036">
        <v>921782775763141</v>
      </c>
      <c r="W31036" s="1" t="s">
        <v>161</v>
      </c>
    </row>
    <row r="31037" spans="1:23" x14ac:dyDescent="0.25">
      <c r="A31037">
        <v>2019</v>
      </c>
      <c r="B31037">
        <v>1149</v>
      </c>
      <c r="C31037">
        <v>58</v>
      </c>
      <c r="D31037">
        <v>109</v>
      </c>
      <c r="E31037">
        <v>0</v>
      </c>
      <c r="F31037">
        <v>1</v>
      </c>
      <c r="G31037" s="1" t="s">
        <v>23</v>
      </c>
      <c r="H31037" s="1" t="s">
        <v>23</v>
      </c>
      <c r="I31037" s="1" t="s">
        <v>23</v>
      </c>
      <c r="J31037" s="1" t="s">
        <v>1672</v>
      </c>
      <c r="K31037">
        <v>23</v>
      </c>
      <c r="L31037" s="1" t="s">
        <v>23</v>
      </c>
      <c r="M31037" s="1" t="s">
        <v>31</v>
      </c>
      <c r="N31037">
        <v>4250</v>
      </c>
      <c r="O31037" s="1" t="s">
        <v>77</v>
      </c>
      <c r="P31037" s="1" t="s">
        <v>4051</v>
      </c>
      <c r="U31037" s="1" t="s">
        <v>23</v>
      </c>
      <c r="V31037">
        <v>921782771861149</v>
      </c>
      <c r="W31037" s="1" t="s">
        <v>161</v>
      </c>
    </row>
    <row r="31038" spans="1:23" x14ac:dyDescent="0.25">
      <c r="A31038">
        <v>2019</v>
      </c>
      <c r="B31038">
        <v>1149</v>
      </c>
      <c r="C31038">
        <v>58</v>
      </c>
      <c r="D31038">
        <v>109</v>
      </c>
      <c r="E31038">
        <v>0</v>
      </c>
      <c r="F31038">
        <v>2</v>
      </c>
      <c r="G31038" s="1" t="s">
        <v>23</v>
      </c>
      <c r="H31038" s="1" t="s">
        <v>23</v>
      </c>
      <c r="I31038" s="1" t="s">
        <v>23</v>
      </c>
      <c r="J31038" s="1" t="s">
        <v>1672</v>
      </c>
      <c r="K31038">
        <v>23</v>
      </c>
      <c r="L31038" s="1" t="s">
        <v>23</v>
      </c>
      <c r="M31038" s="1" t="s">
        <v>33</v>
      </c>
      <c r="N31038">
        <v>4250</v>
      </c>
      <c r="O31038" s="1" t="s">
        <v>77</v>
      </c>
      <c r="P31038" s="1" t="s">
        <v>4051</v>
      </c>
      <c r="U31038" s="1" t="s">
        <v>23</v>
      </c>
      <c r="V31038">
        <v>921782771861150</v>
      </c>
      <c r="W31038" s="1" t="s">
        <v>161</v>
      </c>
    </row>
    <row r="31039" spans="1:23" x14ac:dyDescent="0.25">
      <c r="A31039">
        <v>2019</v>
      </c>
      <c r="B31039">
        <v>1149</v>
      </c>
      <c r="C31039">
        <v>58</v>
      </c>
      <c r="D31039">
        <v>109</v>
      </c>
      <c r="E31039">
        <v>0</v>
      </c>
      <c r="F31039">
        <v>3</v>
      </c>
      <c r="G31039" s="1" t="s">
        <v>23</v>
      </c>
      <c r="H31039" s="1" t="s">
        <v>23</v>
      </c>
      <c r="I31039" s="1" t="s">
        <v>23</v>
      </c>
      <c r="J31039" s="1" t="s">
        <v>23</v>
      </c>
      <c r="L31039" s="1" t="s">
        <v>23</v>
      </c>
      <c r="M31039" s="1" t="s">
        <v>23</v>
      </c>
      <c r="O31039" s="1" t="s">
        <v>23</v>
      </c>
      <c r="P31039" s="1" t="s">
        <v>4051</v>
      </c>
      <c r="U31039" s="1" t="s">
        <v>23</v>
      </c>
      <c r="V31039">
        <v>921782771861151</v>
      </c>
      <c r="W31039" s="1" t="s">
        <v>161</v>
      </c>
    </row>
    <row r="31040" spans="1:23" x14ac:dyDescent="0.25">
      <c r="A31040">
        <v>2019</v>
      </c>
      <c r="B31040">
        <v>1149</v>
      </c>
      <c r="C31040">
        <v>114</v>
      </c>
      <c r="D31040">
        <v>40</v>
      </c>
      <c r="E31040">
        <v>0</v>
      </c>
      <c r="F31040">
        <v>0</v>
      </c>
      <c r="G31040" s="1" t="s">
        <v>23</v>
      </c>
      <c r="H31040" s="1" t="s">
        <v>23</v>
      </c>
      <c r="I31040" s="1" t="s">
        <v>23</v>
      </c>
      <c r="J31040" s="1" t="s">
        <v>1745</v>
      </c>
      <c r="K31040">
        <v>205</v>
      </c>
      <c r="L31040" s="1" t="s">
        <v>23</v>
      </c>
      <c r="M31040" s="1" t="s">
        <v>23</v>
      </c>
      <c r="N31040">
        <v>5541</v>
      </c>
      <c r="O31040" s="1" t="s">
        <v>89</v>
      </c>
      <c r="P31040" s="1" t="s">
        <v>18535</v>
      </c>
      <c r="U31040" s="1" t="s">
        <v>23</v>
      </c>
      <c r="V31040">
        <v>921782775763136</v>
      </c>
      <c r="W31040" s="1" t="s">
        <v>161</v>
      </c>
    </row>
    <row r="31041" spans="1:23" x14ac:dyDescent="0.25">
      <c r="A31041">
        <v>2019</v>
      </c>
      <c r="B31041">
        <v>1149</v>
      </c>
      <c r="C31041">
        <v>114</v>
      </c>
      <c r="D31041">
        <v>19</v>
      </c>
      <c r="E31041">
        <v>0</v>
      </c>
      <c r="F31041">
        <v>0</v>
      </c>
      <c r="G31041" s="1" t="s">
        <v>23</v>
      </c>
      <c r="H31041" s="1" t="s">
        <v>23</v>
      </c>
      <c r="I31041" s="1" t="s">
        <v>23</v>
      </c>
      <c r="J31041" s="1" t="s">
        <v>23</v>
      </c>
      <c r="L31041" s="1" t="s">
        <v>23</v>
      </c>
      <c r="M31041" s="1" t="s">
        <v>23</v>
      </c>
      <c r="O31041" s="1" t="s">
        <v>23</v>
      </c>
      <c r="P31041" s="1" t="s">
        <v>23</v>
      </c>
      <c r="U31041" s="1" t="s">
        <v>23</v>
      </c>
      <c r="V31041">
        <v>921782775763165</v>
      </c>
      <c r="W31041" s="1" t="s">
        <v>161</v>
      </c>
    </row>
    <row r="31042" spans="1:23" x14ac:dyDescent="0.25">
      <c r="A31042">
        <v>2019</v>
      </c>
      <c r="B31042">
        <v>1149</v>
      </c>
      <c r="C31042">
        <v>114</v>
      </c>
      <c r="D31042">
        <v>13</v>
      </c>
      <c r="E31042">
        <v>0</v>
      </c>
      <c r="F31042">
        <v>0</v>
      </c>
      <c r="G31042" s="1" t="s">
        <v>23</v>
      </c>
      <c r="H31042" s="1" t="s">
        <v>23</v>
      </c>
      <c r="I31042" s="1" t="s">
        <v>23</v>
      </c>
      <c r="J31042" s="1" t="s">
        <v>23</v>
      </c>
      <c r="L31042" s="1" t="s">
        <v>23</v>
      </c>
      <c r="M31042" s="1" t="s">
        <v>23</v>
      </c>
      <c r="O31042" s="1" t="s">
        <v>23</v>
      </c>
      <c r="P31042" s="1" t="s">
        <v>23</v>
      </c>
      <c r="U31042" s="1" t="s">
        <v>23</v>
      </c>
      <c r="V31042">
        <v>921782775763163</v>
      </c>
      <c r="W31042" s="1" t="s">
        <v>161</v>
      </c>
    </row>
    <row r="31043" spans="1:23" x14ac:dyDescent="0.25">
      <c r="A31043">
        <v>2019</v>
      </c>
      <c r="B31043">
        <v>1149</v>
      </c>
      <c r="C31043">
        <v>11</v>
      </c>
      <c r="D31043">
        <v>272</v>
      </c>
      <c r="E31043">
        <v>0</v>
      </c>
      <c r="F31043">
        <v>0</v>
      </c>
      <c r="G31043" s="1" t="s">
        <v>23</v>
      </c>
      <c r="H31043" s="1" t="s">
        <v>23</v>
      </c>
      <c r="I31043" s="1" t="s">
        <v>23</v>
      </c>
      <c r="J31043" s="1" t="s">
        <v>4018</v>
      </c>
      <c r="K31043">
        <v>11</v>
      </c>
      <c r="L31043" s="1" t="s">
        <v>23</v>
      </c>
      <c r="M31043" s="1" t="s">
        <v>23</v>
      </c>
      <c r="N31043">
        <v>4275</v>
      </c>
      <c r="O31043" s="1" t="s">
        <v>132</v>
      </c>
      <c r="P31043" s="1" t="s">
        <v>4065</v>
      </c>
      <c r="Q31043">
        <v>2374612</v>
      </c>
      <c r="S31043">
        <v>1982</v>
      </c>
      <c r="T31043">
        <v>170</v>
      </c>
      <c r="U31043" s="1" t="s">
        <v>42</v>
      </c>
      <c r="V31043">
        <v>921782775717271</v>
      </c>
      <c r="W31043" s="1" t="s">
        <v>161</v>
      </c>
    </row>
    <row r="31044" spans="1:23" x14ac:dyDescent="0.25">
      <c r="A31044">
        <v>2019</v>
      </c>
      <c r="B31044">
        <v>1149</v>
      </c>
      <c r="C31044">
        <v>114</v>
      </c>
      <c r="D31044">
        <v>26</v>
      </c>
      <c r="E31044">
        <v>0</v>
      </c>
      <c r="F31044">
        <v>0</v>
      </c>
      <c r="G31044" s="1" t="s">
        <v>23</v>
      </c>
      <c r="H31044" s="1" t="s">
        <v>23</v>
      </c>
      <c r="I31044" s="1" t="s">
        <v>23</v>
      </c>
      <c r="J31044" s="1" t="s">
        <v>1086</v>
      </c>
      <c r="K31044">
        <v>134</v>
      </c>
      <c r="L31044" s="1" t="s">
        <v>23</v>
      </c>
      <c r="M31044" s="1" t="s">
        <v>23</v>
      </c>
      <c r="N31044">
        <v>5541</v>
      </c>
      <c r="O31044" s="1" t="s">
        <v>89</v>
      </c>
      <c r="P31044" s="1" t="s">
        <v>14165</v>
      </c>
      <c r="U31044" s="1" t="s">
        <v>23</v>
      </c>
      <c r="V31044">
        <v>921782775763158</v>
      </c>
      <c r="W31044" s="1" t="s">
        <v>161</v>
      </c>
    </row>
    <row r="31045" spans="1:23" x14ac:dyDescent="0.25">
      <c r="A31045">
        <v>2019</v>
      </c>
      <c r="B31045">
        <v>1149</v>
      </c>
      <c r="C31045">
        <v>114</v>
      </c>
      <c r="D31045">
        <v>25</v>
      </c>
      <c r="E31045">
        <v>0</v>
      </c>
      <c r="F31045">
        <v>0</v>
      </c>
      <c r="G31045" s="1" t="s">
        <v>23</v>
      </c>
      <c r="H31045" s="1" t="s">
        <v>23</v>
      </c>
      <c r="I31045" s="1" t="s">
        <v>23</v>
      </c>
      <c r="J31045" s="1" t="s">
        <v>1000</v>
      </c>
      <c r="K31045">
        <v>23</v>
      </c>
      <c r="L31045" s="1" t="s">
        <v>23</v>
      </c>
      <c r="M31045" s="1" t="s">
        <v>23</v>
      </c>
      <c r="N31045">
        <v>5541</v>
      </c>
      <c r="O31045" s="1" t="s">
        <v>89</v>
      </c>
      <c r="P31045" s="1" t="s">
        <v>14166</v>
      </c>
      <c r="Q31045">
        <v>3448370</v>
      </c>
      <c r="S31045">
        <v>1994</v>
      </c>
      <c r="T31045">
        <v>243</v>
      </c>
      <c r="U31045" s="1" t="s">
        <v>42</v>
      </c>
      <c r="V31045">
        <v>921782775763159</v>
      </c>
      <c r="W31045" s="1" t="s">
        <v>161</v>
      </c>
    </row>
    <row r="31046" spans="1:23" x14ac:dyDescent="0.25">
      <c r="A31046">
        <v>2019</v>
      </c>
      <c r="B31046">
        <v>1149</v>
      </c>
      <c r="C31046">
        <v>114</v>
      </c>
      <c r="D31046">
        <v>23</v>
      </c>
      <c r="E31046">
        <v>0</v>
      </c>
      <c r="F31046">
        <v>0</v>
      </c>
      <c r="G31046" s="1" t="s">
        <v>23</v>
      </c>
      <c r="H31046" s="1" t="s">
        <v>23</v>
      </c>
      <c r="I31046" s="1" t="s">
        <v>23</v>
      </c>
      <c r="J31046" s="1" t="s">
        <v>1000</v>
      </c>
      <c r="K31046">
        <v>2</v>
      </c>
      <c r="L31046" s="1" t="s">
        <v>23</v>
      </c>
      <c r="M31046" s="1" t="s">
        <v>23</v>
      </c>
      <c r="N31046">
        <v>5541</v>
      </c>
      <c r="O31046" s="1" t="s">
        <v>89</v>
      </c>
      <c r="P31046" s="1" t="s">
        <v>14168</v>
      </c>
      <c r="Q31046">
        <v>2999534</v>
      </c>
      <c r="S31046">
        <v>1990</v>
      </c>
      <c r="T31046">
        <v>195</v>
      </c>
      <c r="U31046" s="1" t="s">
        <v>42</v>
      </c>
      <c r="V31046">
        <v>921782775763153</v>
      </c>
      <c r="W31046" s="1" t="s">
        <v>161</v>
      </c>
    </row>
    <row r="31047" spans="1:23" x14ac:dyDescent="0.25">
      <c r="A31047">
        <v>2019</v>
      </c>
      <c r="B31047">
        <v>1149</v>
      </c>
      <c r="C31047">
        <v>12</v>
      </c>
      <c r="D31047">
        <v>17</v>
      </c>
      <c r="E31047">
        <v>0</v>
      </c>
      <c r="F31047">
        <v>0</v>
      </c>
      <c r="G31047" s="1" t="s">
        <v>23</v>
      </c>
      <c r="H31047" s="1" t="s">
        <v>23</v>
      </c>
      <c r="I31047" s="1" t="s">
        <v>23</v>
      </c>
      <c r="J31047" s="1" t="s">
        <v>1230</v>
      </c>
      <c r="L31047" s="1" t="s">
        <v>23</v>
      </c>
      <c r="M31047" s="1" t="s">
        <v>23</v>
      </c>
      <c r="N31047">
        <v>4275</v>
      </c>
      <c r="O31047" s="1" t="s">
        <v>132</v>
      </c>
      <c r="P31047" s="1" t="s">
        <v>18538</v>
      </c>
      <c r="U31047" s="1" t="s">
        <v>23</v>
      </c>
      <c r="V31047">
        <v>921782775717352</v>
      </c>
      <c r="W31047" s="1" t="s">
        <v>161</v>
      </c>
    </row>
    <row r="31048" spans="1:23" x14ac:dyDescent="0.25">
      <c r="A31048">
        <v>2019</v>
      </c>
      <c r="B31048">
        <v>1149</v>
      </c>
      <c r="C31048">
        <v>12</v>
      </c>
      <c r="D31048">
        <v>14</v>
      </c>
      <c r="E31048">
        <v>0</v>
      </c>
      <c r="F31048">
        <v>0</v>
      </c>
      <c r="G31048" s="1" t="s">
        <v>23</v>
      </c>
      <c r="H31048" s="1" t="s">
        <v>23</v>
      </c>
      <c r="I31048" s="1" t="s">
        <v>23</v>
      </c>
      <c r="J31048" s="1" t="s">
        <v>23</v>
      </c>
      <c r="L31048" s="1" t="s">
        <v>23</v>
      </c>
      <c r="M31048" s="1" t="s">
        <v>23</v>
      </c>
      <c r="O31048" s="1" t="s">
        <v>23</v>
      </c>
      <c r="P31048" s="1" t="s">
        <v>23</v>
      </c>
      <c r="U31048" s="1" t="s">
        <v>23</v>
      </c>
      <c r="V31048">
        <v>921782775717355</v>
      </c>
      <c r="W31048" s="1" t="s">
        <v>161</v>
      </c>
    </row>
    <row r="31049" spans="1:23" x14ac:dyDescent="0.25">
      <c r="A31049">
        <v>2019</v>
      </c>
      <c r="B31049">
        <v>1149</v>
      </c>
      <c r="C31049">
        <v>12</v>
      </c>
      <c r="D31049">
        <v>21</v>
      </c>
      <c r="E31049">
        <v>0</v>
      </c>
      <c r="F31049">
        <v>0</v>
      </c>
      <c r="G31049" s="1" t="s">
        <v>23</v>
      </c>
      <c r="H31049" s="1" t="s">
        <v>23</v>
      </c>
      <c r="I31049" s="1" t="s">
        <v>23</v>
      </c>
      <c r="J31049" s="1" t="s">
        <v>23</v>
      </c>
      <c r="L31049" s="1" t="s">
        <v>23</v>
      </c>
      <c r="M31049" s="1" t="s">
        <v>23</v>
      </c>
      <c r="O31049" s="1" t="s">
        <v>23</v>
      </c>
      <c r="P31049" s="1" t="s">
        <v>23</v>
      </c>
      <c r="U31049" s="1" t="s">
        <v>23</v>
      </c>
      <c r="V31049">
        <v>921782775717357</v>
      </c>
      <c r="W31049" s="1" t="s">
        <v>161</v>
      </c>
    </row>
    <row r="31050" spans="1:23" x14ac:dyDescent="0.25">
      <c r="A31050">
        <v>2019</v>
      </c>
      <c r="B31050">
        <v>1149</v>
      </c>
      <c r="C31050">
        <v>114</v>
      </c>
      <c r="D31050">
        <v>2</v>
      </c>
      <c r="E31050">
        <v>0</v>
      </c>
      <c r="F31050">
        <v>0</v>
      </c>
      <c r="G31050" s="1" t="s">
        <v>23</v>
      </c>
      <c r="H31050" s="1" t="s">
        <v>23</v>
      </c>
      <c r="I31050" s="1" t="s">
        <v>23</v>
      </c>
      <c r="J31050" s="1" t="s">
        <v>23</v>
      </c>
      <c r="L31050" s="1" t="s">
        <v>23</v>
      </c>
      <c r="M31050" s="1" t="s">
        <v>23</v>
      </c>
      <c r="O31050" s="1" t="s">
        <v>23</v>
      </c>
      <c r="P31050" s="1" t="s">
        <v>23</v>
      </c>
      <c r="U31050" s="1" t="s">
        <v>23</v>
      </c>
      <c r="V31050">
        <v>921782775763118</v>
      </c>
      <c r="W31050" s="1" t="s">
        <v>161</v>
      </c>
    </row>
    <row r="31051" spans="1:23" x14ac:dyDescent="0.25">
      <c r="A31051">
        <v>2019</v>
      </c>
      <c r="B31051">
        <v>1149</v>
      </c>
      <c r="C31051">
        <v>114</v>
      </c>
      <c r="D31051">
        <v>4</v>
      </c>
      <c r="E31051">
        <v>0</v>
      </c>
      <c r="F31051">
        <v>0</v>
      </c>
      <c r="G31051" s="1" t="s">
        <v>23</v>
      </c>
      <c r="H31051" s="1" t="s">
        <v>23</v>
      </c>
      <c r="I31051" s="1" t="s">
        <v>23</v>
      </c>
      <c r="J31051" s="1" t="s">
        <v>1086</v>
      </c>
      <c r="K31051">
        <v>204</v>
      </c>
      <c r="L31051" s="1" t="s">
        <v>23</v>
      </c>
      <c r="M31051" s="1" t="s">
        <v>23</v>
      </c>
      <c r="N31051">
        <v>5541</v>
      </c>
      <c r="O31051" s="1" t="s">
        <v>89</v>
      </c>
      <c r="P31051" s="1" t="s">
        <v>14172</v>
      </c>
      <c r="U31051" s="1" t="s">
        <v>23</v>
      </c>
      <c r="V31051">
        <v>921782775763116</v>
      </c>
      <c r="W31051" s="1" t="s">
        <v>161</v>
      </c>
    </row>
    <row r="31052" spans="1:23" x14ac:dyDescent="0.25">
      <c r="A31052">
        <v>2019</v>
      </c>
      <c r="B31052">
        <v>1149</v>
      </c>
      <c r="C31052">
        <v>114</v>
      </c>
      <c r="D31052">
        <v>7</v>
      </c>
      <c r="E31052">
        <v>0</v>
      </c>
      <c r="F31052">
        <v>0</v>
      </c>
      <c r="G31052" s="1" t="s">
        <v>23</v>
      </c>
      <c r="H31052" s="1" t="s">
        <v>23</v>
      </c>
      <c r="I31052" s="1" t="s">
        <v>23</v>
      </c>
      <c r="J31052" s="1" t="s">
        <v>23</v>
      </c>
      <c r="L31052" s="1" t="s">
        <v>23</v>
      </c>
      <c r="M31052" s="1" t="s">
        <v>23</v>
      </c>
      <c r="O31052" s="1" t="s">
        <v>23</v>
      </c>
      <c r="P31052" s="1" t="s">
        <v>23</v>
      </c>
      <c r="U31052" s="1" t="s">
        <v>23</v>
      </c>
      <c r="V31052">
        <v>921782775763105</v>
      </c>
      <c r="W31052" s="1" t="s">
        <v>161</v>
      </c>
    </row>
    <row r="31053" spans="1:23" x14ac:dyDescent="0.25">
      <c r="A31053">
        <v>2019</v>
      </c>
      <c r="B31053">
        <v>1149</v>
      </c>
      <c r="C31053">
        <v>85</v>
      </c>
      <c r="D31053">
        <v>329</v>
      </c>
      <c r="E31053">
        <v>0</v>
      </c>
      <c r="F31053">
        <v>0</v>
      </c>
      <c r="G31053" s="1" t="s">
        <v>23</v>
      </c>
      <c r="H31053" s="1" t="s">
        <v>23</v>
      </c>
      <c r="I31053" s="1" t="s">
        <v>23</v>
      </c>
      <c r="J31053" s="1" t="s">
        <v>1563</v>
      </c>
      <c r="K31053">
        <v>31</v>
      </c>
      <c r="L31053" s="1" t="s">
        <v>23</v>
      </c>
      <c r="M31053" s="1" t="s">
        <v>23</v>
      </c>
      <c r="N31053">
        <v>4262</v>
      </c>
      <c r="O31053" s="1" t="s">
        <v>97</v>
      </c>
      <c r="P31053" s="1" t="s">
        <v>23</v>
      </c>
      <c r="U31053" s="1" t="s">
        <v>23</v>
      </c>
      <c r="V31053">
        <v>921782774936670</v>
      </c>
      <c r="W31053" s="1" t="s">
        <v>161</v>
      </c>
    </row>
    <row r="31054" spans="1:23" x14ac:dyDescent="0.25">
      <c r="A31054">
        <v>2019</v>
      </c>
      <c r="B31054">
        <v>1149</v>
      </c>
      <c r="C31054">
        <v>114</v>
      </c>
      <c r="D31054">
        <v>9</v>
      </c>
      <c r="E31054">
        <v>0</v>
      </c>
      <c r="F31054">
        <v>0</v>
      </c>
      <c r="G31054" s="1" t="s">
        <v>23</v>
      </c>
      <c r="H31054" s="1" t="s">
        <v>23</v>
      </c>
      <c r="I31054" s="1" t="s">
        <v>23</v>
      </c>
      <c r="J31054" s="1" t="s">
        <v>1086</v>
      </c>
      <c r="K31054">
        <v>137</v>
      </c>
      <c r="L31054" s="1" t="s">
        <v>23</v>
      </c>
      <c r="M31054" s="1" t="s">
        <v>23</v>
      </c>
      <c r="N31054">
        <v>5541</v>
      </c>
      <c r="O31054" s="1" t="s">
        <v>89</v>
      </c>
      <c r="P31054" s="1" t="s">
        <v>14173</v>
      </c>
      <c r="U31054" s="1" t="s">
        <v>23</v>
      </c>
      <c r="V31054">
        <v>921782775763111</v>
      </c>
      <c r="W31054" s="1" t="s">
        <v>161</v>
      </c>
    </row>
    <row r="31055" spans="1:23" x14ac:dyDescent="0.25">
      <c r="A31055">
        <v>2019</v>
      </c>
      <c r="B31055">
        <v>1149</v>
      </c>
      <c r="C31055">
        <v>114</v>
      </c>
      <c r="D31055">
        <v>10</v>
      </c>
      <c r="E31055">
        <v>0</v>
      </c>
      <c r="F31055">
        <v>0</v>
      </c>
      <c r="G31055" s="1" t="s">
        <v>23</v>
      </c>
      <c r="H31055" s="1" t="s">
        <v>23</v>
      </c>
      <c r="I31055" s="1" t="s">
        <v>23</v>
      </c>
      <c r="J31055" s="1" t="s">
        <v>1086</v>
      </c>
      <c r="K31055">
        <v>140</v>
      </c>
      <c r="L31055" s="1" t="s">
        <v>23</v>
      </c>
      <c r="M31055" s="1" t="s">
        <v>23</v>
      </c>
      <c r="N31055">
        <v>5541</v>
      </c>
      <c r="O31055" s="1" t="s">
        <v>89</v>
      </c>
      <c r="P31055" s="1" t="s">
        <v>14174</v>
      </c>
      <c r="Q31055">
        <v>3264780</v>
      </c>
      <c r="S31055">
        <v>2003</v>
      </c>
      <c r="T31055">
        <v>178</v>
      </c>
      <c r="U31055" s="1" t="s">
        <v>42</v>
      </c>
      <c r="V31055">
        <v>921782775763110</v>
      </c>
      <c r="W31055" s="1" t="s">
        <v>161</v>
      </c>
    </row>
    <row r="31056" spans="1:23" x14ac:dyDescent="0.25">
      <c r="A31056">
        <v>2019</v>
      </c>
      <c r="B31056">
        <v>1149</v>
      </c>
      <c r="C31056">
        <v>114</v>
      </c>
      <c r="D31056">
        <v>11</v>
      </c>
      <c r="E31056">
        <v>0</v>
      </c>
      <c r="F31056">
        <v>0</v>
      </c>
      <c r="G31056" s="1" t="s">
        <v>23</v>
      </c>
      <c r="H31056" s="1" t="s">
        <v>23</v>
      </c>
      <c r="I31056" s="1" t="s">
        <v>23</v>
      </c>
      <c r="J31056" s="1" t="s">
        <v>1086</v>
      </c>
      <c r="K31056">
        <v>135</v>
      </c>
      <c r="L31056" s="1" t="s">
        <v>23</v>
      </c>
      <c r="M31056" s="1" t="s">
        <v>23</v>
      </c>
      <c r="N31056">
        <v>5541</v>
      </c>
      <c r="O31056" s="1" t="s">
        <v>89</v>
      </c>
      <c r="P31056" s="1" t="s">
        <v>14175</v>
      </c>
      <c r="Q31056">
        <v>2435432</v>
      </c>
      <c r="S31056">
        <v>1926</v>
      </c>
      <c r="T31056">
        <v>161</v>
      </c>
      <c r="U31056" s="1" t="s">
        <v>42</v>
      </c>
      <c r="V31056">
        <v>921782775763109</v>
      </c>
      <c r="W31056" s="1" t="s">
        <v>161</v>
      </c>
    </row>
    <row r="31057" spans="1:23" x14ac:dyDescent="0.25">
      <c r="A31057">
        <v>2019</v>
      </c>
      <c r="B31057">
        <v>1149</v>
      </c>
      <c r="C31057">
        <v>12</v>
      </c>
      <c r="D31057">
        <v>28</v>
      </c>
      <c r="E31057">
        <v>0</v>
      </c>
      <c r="F31057">
        <v>0</v>
      </c>
      <c r="G31057" s="1" t="s">
        <v>23</v>
      </c>
      <c r="H31057" s="1" t="s">
        <v>23</v>
      </c>
      <c r="I31057" s="1" t="s">
        <v>23</v>
      </c>
      <c r="J31057" s="1" t="s">
        <v>23</v>
      </c>
      <c r="L31057" s="1" t="s">
        <v>23</v>
      </c>
      <c r="M31057" s="1" t="s">
        <v>23</v>
      </c>
      <c r="O31057" s="1" t="s">
        <v>23</v>
      </c>
      <c r="P31057" s="1" t="s">
        <v>23</v>
      </c>
      <c r="U31057" s="1" t="s">
        <v>23</v>
      </c>
      <c r="V31057">
        <v>921782775717350</v>
      </c>
      <c r="W31057" s="1" t="s">
        <v>161</v>
      </c>
    </row>
    <row r="31058" spans="1:23" x14ac:dyDescent="0.25">
      <c r="A31058">
        <v>2019</v>
      </c>
      <c r="B31058">
        <v>1149</v>
      </c>
      <c r="C31058">
        <v>12</v>
      </c>
      <c r="D31058">
        <v>2</v>
      </c>
      <c r="E31058">
        <v>0</v>
      </c>
      <c r="F31058">
        <v>0</v>
      </c>
      <c r="G31058" s="1" t="s">
        <v>23</v>
      </c>
      <c r="H31058" s="1" t="s">
        <v>23</v>
      </c>
      <c r="I31058" s="1" t="s">
        <v>23</v>
      </c>
      <c r="J31058" s="1" t="s">
        <v>333</v>
      </c>
      <c r="K31058">
        <v>25</v>
      </c>
      <c r="L31058" s="1" t="s">
        <v>23</v>
      </c>
      <c r="M31058" s="1" t="s">
        <v>23</v>
      </c>
      <c r="N31058">
        <v>4275</v>
      </c>
      <c r="O31058" s="1" t="s">
        <v>132</v>
      </c>
      <c r="P31058" s="1" t="s">
        <v>4077</v>
      </c>
      <c r="Q31058">
        <v>1051447</v>
      </c>
      <c r="T31058">
        <v>47</v>
      </c>
      <c r="U31058" s="1" t="s">
        <v>42</v>
      </c>
      <c r="V31058">
        <v>921782775717374</v>
      </c>
      <c r="W31058" s="1" t="s">
        <v>161</v>
      </c>
    </row>
    <row r="31059" spans="1:23" x14ac:dyDescent="0.25">
      <c r="A31059">
        <v>2019</v>
      </c>
      <c r="B31059">
        <v>1149</v>
      </c>
      <c r="C31059">
        <v>12</v>
      </c>
      <c r="D31059">
        <v>1</v>
      </c>
      <c r="E31059">
        <v>0</v>
      </c>
      <c r="F31059">
        <v>0</v>
      </c>
      <c r="G31059" s="1" t="s">
        <v>23</v>
      </c>
      <c r="H31059" s="1" t="s">
        <v>23</v>
      </c>
      <c r="I31059" s="1" t="s">
        <v>23</v>
      </c>
      <c r="J31059" s="1" t="s">
        <v>439</v>
      </c>
      <c r="K31059">
        <v>9</v>
      </c>
      <c r="L31059" s="1" t="s">
        <v>23</v>
      </c>
      <c r="M31059" s="1" t="s">
        <v>23</v>
      </c>
      <c r="N31059">
        <v>4275</v>
      </c>
      <c r="O31059" s="1" t="s">
        <v>132</v>
      </c>
      <c r="P31059" s="1" t="s">
        <v>4078</v>
      </c>
      <c r="Q31059">
        <v>2365751</v>
      </c>
      <c r="S31059">
        <v>1886</v>
      </c>
      <c r="T31059">
        <v>169</v>
      </c>
      <c r="U31059" s="1" t="s">
        <v>42</v>
      </c>
      <c r="V31059">
        <v>921782775717375</v>
      </c>
      <c r="W31059" s="1" t="s">
        <v>161</v>
      </c>
    </row>
    <row r="31060" spans="1:23" x14ac:dyDescent="0.25">
      <c r="A31060">
        <v>2019</v>
      </c>
      <c r="B31060">
        <v>1149</v>
      </c>
      <c r="C31060">
        <v>113</v>
      </c>
      <c r="D31060">
        <v>51</v>
      </c>
      <c r="E31060">
        <v>0</v>
      </c>
      <c r="F31060">
        <v>0</v>
      </c>
      <c r="G31060" s="1" t="s">
        <v>23</v>
      </c>
      <c r="H31060" s="1" t="s">
        <v>23</v>
      </c>
      <c r="I31060" s="1" t="s">
        <v>23</v>
      </c>
      <c r="J31060" s="1" t="s">
        <v>744</v>
      </c>
      <c r="K31060">
        <v>96</v>
      </c>
      <c r="L31060" s="1" t="s">
        <v>23</v>
      </c>
      <c r="M31060" s="1" t="s">
        <v>23</v>
      </c>
      <c r="N31060">
        <v>5541</v>
      </c>
      <c r="O31060" s="1" t="s">
        <v>89</v>
      </c>
      <c r="P31060" s="1" t="s">
        <v>14179</v>
      </c>
      <c r="Q31060">
        <v>2299011</v>
      </c>
      <c r="S31060">
        <v>1967</v>
      </c>
      <c r="T31060">
        <v>147</v>
      </c>
      <c r="U31060" s="1" t="s">
        <v>42</v>
      </c>
      <c r="V31060">
        <v>921782775763122</v>
      </c>
      <c r="W31060" s="1" t="s">
        <v>161</v>
      </c>
    </row>
    <row r="31061" spans="1:23" x14ac:dyDescent="0.25">
      <c r="A31061">
        <v>2019</v>
      </c>
      <c r="B31061">
        <v>1149</v>
      </c>
      <c r="C31061">
        <v>11</v>
      </c>
      <c r="D31061">
        <v>344</v>
      </c>
      <c r="E31061">
        <v>0</v>
      </c>
      <c r="F31061">
        <v>0</v>
      </c>
      <c r="G31061" s="1" t="s">
        <v>23</v>
      </c>
      <c r="H31061" s="1" t="s">
        <v>23</v>
      </c>
      <c r="I31061" s="1" t="s">
        <v>23</v>
      </c>
      <c r="J31061" s="1" t="s">
        <v>420</v>
      </c>
      <c r="K31061">
        <v>176</v>
      </c>
      <c r="L31061" s="1" t="s">
        <v>23</v>
      </c>
      <c r="M31061" s="1" t="s">
        <v>23</v>
      </c>
      <c r="N31061">
        <v>4275</v>
      </c>
      <c r="O31061" s="1" t="s">
        <v>132</v>
      </c>
      <c r="P31061" s="1" t="s">
        <v>4080</v>
      </c>
      <c r="Q31061">
        <v>2714081</v>
      </c>
      <c r="S31061">
        <v>1987</v>
      </c>
      <c r="T31061">
        <v>183</v>
      </c>
      <c r="U31061" s="1" t="s">
        <v>42</v>
      </c>
      <c r="V31061">
        <v>921782775717327</v>
      </c>
      <c r="W31061" s="1" t="s">
        <v>161</v>
      </c>
    </row>
    <row r="31062" spans="1:23" x14ac:dyDescent="0.25">
      <c r="A31062">
        <v>2019</v>
      </c>
      <c r="B31062">
        <v>1149</v>
      </c>
      <c r="C31062">
        <v>113</v>
      </c>
      <c r="D31062">
        <v>31</v>
      </c>
      <c r="E31062">
        <v>0</v>
      </c>
      <c r="F31062">
        <v>0</v>
      </c>
      <c r="G31062" s="1" t="s">
        <v>23</v>
      </c>
      <c r="H31062" s="1" t="s">
        <v>23</v>
      </c>
      <c r="I31062" s="1" t="s">
        <v>23</v>
      </c>
      <c r="J31062" s="1" t="s">
        <v>2766</v>
      </c>
      <c r="K31062">
        <v>13</v>
      </c>
      <c r="L31062" s="1" t="s">
        <v>293</v>
      </c>
      <c r="M31062" s="1" t="s">
        <v>23</v>
      </c>
      <c r="N31062">
        <v>5541</v>
      </c>
      <c r="O31062" s="1" t="s">
        <v>89</v>
      </c>
      <c r="P31062" s="1" t="s">
        <v>14190</v>
      </c>
      <c r="U31062" s="1" t="s">
        <v>23</v>
      </c>
      <c r="V31062">
        <v>921782775763086</v>
      </c>
      <c r="W31062" s="1" t="s">
        <v>161</v>
      </c>
    </row>
    <row r="31063" spans="1:23" x14ac:dyDescent="0.25">
      <c r="A31063">
        <v>2019</v>
      </c>
      <c r="B31063">
        <v>1149</v>
      </c>
      <c r="C31063">
        <v>113</v>
      </c>
      <c r="D31063">
        <v>34</v>
      </c>
      <c r="E31063">
        <v>0</v>
      </c>
      <c r="F31063">
        <v>0</v>
      </c>
      <c r="G31063" s="1" t="s">
        <v>23</v>
      </c>
      <c r="H31063" s="1" t="s">
        <v>23</v>
      </c>
      <c r="I31063" s="1" t="s">
        <v>23</v>
      </c>
      <c r="J31063" s="1" t="s">
        <v>744</v>
      </c>
      <c r="K31063">
        <v>91</v>
      </c>
      <c r="L31063" s="1" t="s">
        <v>23</v>
      </c>
      <c r="M31063" s="1" t="s">
        <v>23</v>
      </c>
      <c r="N31063">
        <v>5541</v>
      </c>
      <c r="O31063" s="1" t="s">
        <v>89</v>
      </c>
      <c r="P31063" s="1" t="s">
        <v>14193</v>
      </c>
      <c r="Q31063">
        <v>2000172</v>
      </c>
      <c r="S31063">
        <v>1962</v>
      </c>
      <c r="T31063">
        <v>118</v>
      </c>
      <c r="U31063" s="1" t="s">
        <v>42</v>
      </c>
      <c r="V31063">
        <v>921782775763075</v>
      </c>
      <c r="W31063" s="1" t="s">
        <v>161</v>
      </c>
    </row>
    <row r="31064" spans="1:23" x14ac:dyDescent="0.25">
      <c r="A31064">
        <v>2019</v>
      </c>
      <c r="B31064">
        <v>1149</v>
      </c>
      <c r="C31064">
        <v>11</v>
      </c>
      <c r="D31064">
        <v>351</v>
      </c>
      <c r="E31064">
        <v>0</v>
      </c>
      <c r="F31064">
        <v>0</v>
      </c>
      <c r="G31064" s="1" t="s">
        <v>23</v>
      </c>
      <c r="H31064" s="1" t="s">
        <v>23</v>
      </c>
      <c r="I31064" s="1" t="s">
        <v>23</v>
      </c>
      <c r="J31064" s="1" t="s">
        <v>420</v>
      </c>
      <c r="K31064">
        <v>143</v>
      </c>
      <c r="L31064" s="1" t="s">
        <v>23</v>
      </c>
      <c r="M31064" s="1" t="s">
        <v>23</v>
      </c>
      <c r="N31064">
        <v>4275</v>
      </c>
      <c r="O31064" s="1" t="s">
        <v>132</v>
      </c>
      <c r="P31064" s="1" t="s">
        <v>4084</v>
      </c>
      <c r="U31064" s="1" t="s">
        <v>23</v>
      </c>
      <c r="V31064">
        <v>921782775717312</v>
      </c>
      <c r="W31064" s="1" t="s">
        <v>161</v>
      </c>
    </row>
    <row r="31065" spans="1:23" x14ac:dyDescent="0.25">
      <c r="A31065">
        <v>2019</v>
      </c>
      <c r="B31065">
        <v>1149</v>
      </c>
      <c r="C31065">
        <v>113</v>
      </c>
      <c r="D31065">
        <v>40</v>
      </c>
      <c r="E31065">
        <v>0</v>
      </c>
      <c r="F31065">
        <v>0</v>
      </c>
      <c r="G31065" s="1" t="s">
        <v>23</v>
      </c>
      <c r="H31065" s="1" t="s">
        <v>23</v>
      </c>
      <c r="I31065" s="1" t="s">
        <v>23</v>
      </c>
      <c r="J31065" s="1" t="s">
        <v>744</v>
      </c>
      <c r="K31065">
        <v>73</v>
      </c>
      <c r="L31065" s="1" t="s">
        <v>23</v>
      </c>
      <c r="M31065" s="1" t="s">
        <v>23</v>
      </c>
      <c r="N31065">
        <v>5541</v>
      </c>
      <c r="O31065" s="1" t="s">
        <v>89</v>
      </c>
      <c r="P31065" s="1" t="s">
        <v>14195</v>
      </c>
      <c r="Q31065">
        <v>2704916</v>
      </c>
      <c r="S31065">
        <v>1963</v>
      </c>
      <c r="T31065">
        <v>190</v>
      </c>
      <c r="U31065" s="1" t="s">
        <v>42</v>
      </c>
      <c r="V31065">
        <v>921782775763077</v>
      </c>
      <c r="W31065" s="1" t="s">
        <v>161</v>
      </c>
    </row>
    <row r="31066" spans="1:23" x14ac:dyDescent="0.25">
      <c r="A31066">
        <v>2019</v>
      </c>
      <c r="B31066">
        <v>1149</v>
      </c>
      <c r="C31066">
        <v>11</v>
      </c>
      <c r="D31066">
        <v>327</v>
      </c>
      <c r="E31066">
        <v>0</v>
      </c>
      <c r="F31066">
        <v>0</v>
      </c>
      <c r="G31066" s="1" t="s">
        <v>23</v>
      </c>
      <c r="H31066" s="1" t="s">
        <v>23</v>
      </c>
      <c r="I31066" s="1" t="s">
        <v>23</v>
      </c>
      <c r="J31066" s="1" t="s">
        <v>4031</v>
      </c>
      <c r="K31066">
        <v>1</v>
      </c>
      <c r="L31066" s="1" t="s">
        <v>30</v>
      </c>
      <c r="M31066" s="1" t="s">
        <v>23</v>
      </c>
      <c r="N31066">
        <v>4275</v>
      </c>
      <c r="O31066" s="1" t="s">
        <v>132</v>
      </c>
      <c r="P31066" s="1" t="s">
        <v>4090</v>
      </c>
      <c r="Q31066">
        <v>2422978</v>
      </c>
      <c r="S31066">
        <v>1993</v>
      </c>
      <c r="T31066">
        <v>153</v>
      </c>
      <c r="U31066" s="1" t="s">
        <v>42</v>
      </c>
      <c r="V31066">
        <v>921782775717336</v>
      </c>
      <c r="W31066" s="1" t="s">
        <v>161</v>
      </c>
    </row>
    <row r="31067" spans="1:23" x14ac:dyDescent="0.25">
      <c r="A31067">
        <v>2019</v>
      </c>
      <c r="B31067">
        <v>1149</v>
      </c>
      <c r="C31067">
        <v>113</v>
      </c>
      <c r="D31067">
        <v>10</v>
      </c>
      <c r="E31067">
        <v>0</v>
      </c>
      <c r="F31067">
        <v>0</v>
      </c>
      <c r="G31067" s="1" t="s">
        <v>23</v>
      </c>
      <c r="H31067" s="1" t="s">
        <v>23</v>
      </c>
      <c r="I31067" s="1" t="s">
        <v>23</v>
      </c>
      <c r="J31067" s="1" t="s">
        <v>744</v>
      </c>
      <c r="K31067">
        <v>105</v>
      </c>
      <c r="L31067" s="1" t="s">
        <v>23</v>
      </c>
      <c r="M31067" s="1" t="s">
        <v>23</v>
      </c>
      <c r="N31067">
        <v>5541</v>
      </c>
      <c r="O31067" s="1" t="s">
        <v>89</v>
      </c>
      <c r="P31067" s="1" t="s">
        <v>14199</v>
      </c>
      <c r="Q31067">
        <v>1781178</v>
      </c>
      <c r="S31067">
        <v>1939</v>
      </c>
      <c r="T31067">
        <v>108</v>
      </c>
      <c r="U31067" s="1" t="s">
        <v>42</v>
      </c>
      <c r="V31067">
        <v>921782775763099</v>
      </c>
      <c r="W31067" s="1" t="s">
        <v>161</v>
      </c>
    </row>
    <row r="31068" spans="1:23" x14ac:dyDescent="0.25">
      <c r="A31068">
        <v>2019</v>
      </c>
      <c r="B31068">
        <v>1149</v>
      </c>
      <c r="C31068">
        <v>113</v>
      </c>
      <c r="D31068">
        <v>16</v>
      </c>
      <c r="E31068">
        <v>0</v>
      </c>
      <c r="F31068">
        <v>0</v>
      </c>
      <c r="G31068" s="1" t="s">
        <v>23</v>
      </c>
      <c r="H31068" s="1" t="s">
        <v>23</v>
      </c>
      <c r="I31068" s="1" t="s">
        <v>23</v>
      </c>
      <c r="J31068" s="1" t="s">
        <v>23</v>
      </c>
      <c r="L31068" s="1" t="s">
        <v>23</v>
      </c>
      <c r="M31068" s="1" t="s">
        <v>23</v>
      </c>
      <c r="O31068" s="1" t="s">
        <v>23</v>
      </c>
      <c r="P31068" s="1" t="s">
        <v>23</v>
      </c>
      <c r="U31068" s="1" t="s">
        <v>23</v>
      </c>
      <c r="V31068">
        <v>921782775763101</v>
      </c>
      <c r="W31068" s="1" t="s">
        <v>161</v>
      </c>
    </row>
    <row r="31069" spans="1:23" x14ac:dyDescent="0.25">
      <c r="A31069">
        <v>2019</v>
      </c>
      <c r="B31069">
        <v>1149</v>
      </c>
      <c r="C31069">
        <v>11</v>
      </c>
      <c r="D31069">
        <v>331</v>
      </c>
      <c r="E31069">
        <v>0</v>
      </c>
      <c r="F31069">
        <v>0</v>
      </c>
      <c r="G31069" s="1" t="s">
        <v>23</v>
      </c>
      <c r="H31069" s="1" t="s">
        <v>23</v>
      </c>
      <c r="I31069" s="1" t="s">
        <v>23</v>
      </c>
      <c r="J31069" s="1" t="s">
        <v>23</v>
      </c>
      <c r="L31069" s="1" t="s">
        <v>23</v>
      </c>
      <c r="M31069" s="1" t="s">
        <v>23</v>
      </c>
      <c r="O31069" s="1" t="s">
        <v>23</v>
      </c>
      <c r="P31069" s="1" t="s">
        <v>23</v>
      </c>
      <c r="U31069" s="1" t="s">
        <v>23</v>
      </c>
      <c r="V31069">
        <v>921782775717340</v>
      </c>
      <c r="W31069" s="1" t="s">
        <v>161</v>
      </c>
    </row>
    <row r="31070" spans="1:23" x14ac:dyDescent="0.25">
      <c r="A31070">
        <v>2019</v>
      </c>
      <c r="B31070">
        <v>1149</v>
      </c>
      <c r="C31070">
        <v>11</v>
      </c>
      <c r="D31070">
        <v>330</v>
      </c>
      <c r="E31070">
        <v>0</v>
      </c>
      <c r="F31070">
        <v>0</v>
      </c>
      <c r="G31070" s="1" t="s">
        <v>23</v>
      </c>
      <c r="H31070" s="1" t="s">
        <v>23</v>
      </c>
      <c r="I31070" s="1" t="s">
        <v>23</v>
      </c>
      <c r="J31070" s="1" t="s">
        <v>23</v>
      </c>
      <c r="L31070" s="1" t="s">
        <v>23</v>
      </c>
      <c r="M31070" s="1" t="s">
        <v>23</v>
      </c>
      <c r="O31070" s="1" t="s">
        <v>23</v>
      </c>
      <c r="P31070" s="1" t="s">
        <v>23</v>
      </c>
      <c r="U31070" s="1" t="s">
        <v>23</v>
      </c>
      <c r="V31070">
        <v>921782775717341</v>
      </c>
      <c r="W31070" s="1" t="s">
        <v>161</v>
      </c>
    </row>
    <row r="31071" spans="1:23" x14ac:dyDescent="0.25">
      <c r="A31071">
        <v>2019</v>
      </c>
      <c r="B31071">
        <v>1149</v>
      </c>
      <c r="C31071">
        <v>11</v>
      </c>
      <c r="D31071">
        <v>333</v>
      </c>
      <c r="E31071">
        <v>0</v>
      </c>
      <c r="F31071">
        <v>0</v>
      </c>
      <c r="G31071" s="1" t="s">
        <v>23</v>
      </c>
      <c r="H31071" s="1" t="s">
        <v>23</v>
      </c>
      <c r="I31071" s="1" t="s">
        <v>23</v>
      </c>
      <c r="J31071" s="1" t="s">
        <v>23</v>
      </c>
      <c r="L31071" s="1" t="s">
        <v>23</v>
      </c>
      <c r="M31071" s="1" t="s">
        <v>23</v>
      </c>
      <c r="O31071" s="1" t="s">
        <v>23</v>
      </c>
      <c r="P31071" s="1" t="s">
        <v>23</v>
      </c>
      <c r="U31071" s="1" t="s">
        <v>23</v>
      </c>
      <c r="V31071">
        <v>921782775717330</v>
      </c>
      <c r="W31071" s="1" t="s">
        <v>161</v>
      </c>
    </row>
    <row r="31072" spans="1:23" x14ac:dyDescent="0.25">
      <c r="A31072">
        <v>2019</v>
      </c>
      <c r="B31072">
        <v>1149</v>
      </c>
      <c r="C31072">
        <v>11</v>
      </c>
      <c r="D31072">
        <v>332</v>
      </c>
      <c r="E31072">
        <v>0</v>
      </c>
      <c r="F31072">
        <v>0</v>
      </c>
      <c r="G31072" s="1" t="s">
        <v>23</v>
      </c>
      <c r="H31072" s="1" t="s">
        <v>23</v>
      </c>
      <c r="I31072" s="1" t="s">
        <v>23</v>
      </c>
      <c r="J31072" s="1" t="s">
        <v>23</v>
      </c>
      <c r="L31072" s="1" t="s">
        <v>23</v>
      </c>
      <c r="M31072" s="1" t="s">
        <v>23</v>
      </c>
      <c r="O31072" s="1" t="s">
        <v>23</v>
      </c>
      <c r="P31072" s="1" t="s">
        <v>23</v>
      </c>
      <c r="U31072" s="1" t="s">
        <v>23</v>
      </c>
      <c r="V31072">
        <v>921782775717331</v>
      </c>
      <c r="W31072" s="1" t="s">
        <v>161</v>
      </c>
    </row>
    <row r="31073" spans="1:23" x14ac:dyDescent="0.25">
      <c r="A31073">
        <v>2019</v>
      </c>
      <c r="B31073">
        <v>1149</v>
      </c>
      <c r="C31073">
        <v>11</v>
      </c>
      <c r="D31073">
        <v>335</v>
      </c>
      <c r="E31073">
        <v>0</v>
      </c>
      <c r="F31073">
        <v>0</v>
      </c>
      <c r="G31073" s="1" t="s">
        <v>23</v>
      </c>
      <c r="H31073" s="1" t="s">
        <v>23</v>
      </c>
      <c r="I31073" s="1" t="s">
        <v>23</v>
      </c>
      <c r="J31073" s="1" t="s">
        <v>23</v>
      </c>
      <c r="L31073" s="1" t="s">
        <v>23</v>
      </c>
      <c r="M31073" s="1" t="s">
        <v>23</v>
      </c>
      <c r="O31073" s="1" t="s">
        <v>23</v>
      </c>
      <c r="P31073" s="1" t="s">
        <v>23</v>
      </c>
      <c r="U31073" s="1" t="s">
        <v>23</v>
      </c>
      <c r="V31073">
        <v>921782775717328</v>
      </c>
      <c r="W31073" s="1" t="s">
        <v>161</v>
      </c>
    </row>
    <row r="31074" spans="1:23" x14ac:dyDescent="0.25">
      <c r="A31074">
        <v>2019</v>
      </c>
      <c r="B31074">
        <v>1149</v>
      </c>
      <c r="C31074">
        <v>11</v>
      </c>
      <c r="D31074">
        <v>334</v>
      </c>
      <c r="E31074">
        <v>0</v>
      </c>
      <c r="F31074">
        <v>0</v>
      </c>
      <c r="G31074" s="1" t="s">
        <v>23</v>
      </c>
      <c r="H31074" s="1" t="s">
        <v>23</v>
      </c>
      <c r="I31074" s="1" t="s">
        <v>23</v>
      </c>
      <c r="J31074" s="1" t="s">
        <v>23</v>
      </c>
      <c r="L31074" s="1" t="s">
        <v>23</v>
      </c>
      <c r="M31074" s="1" t="s">
        <v>23</v>
      </c>
      <c r="O31074" s="1" t="s">
        <v>23</v>
      </c>
      <c r="P31074" s="1" t="s">
        <v>23</v>
      </c>
      <c r="U31074" s="1" t="s">
        <v>23</v>
      </c>
      <c r="V31074">
        <v>921782775717329</v>
      </c>
      <c r="W31074" s="1" t="s">
        <v>161</v>
      </c>
    </row>
    <row r="31075" spans="1:23" x14ac:dyDescent="0.25">
      <c r="A31075">
        <v>2019</v>
      </c>
      <c r="B31075">
        <v>1149</v>
      </c>
      <c r="C31075">
        <v>11</v>
      </c>
      <c r="D31075">
        <v>336</v>
      </c>
      <c r="E31075">
        <v>0</v>
      </c>
      <c r="F31075">
        <v>0</v>
      </c>
      <c r="G31075" s="1" t="s">
        <v>23</v>
      </c>
      <c r="H31075" s="1" t="s">
        <v>23</v>
      </c>
      <c r="I31075" s="1" t="s">
        <v>23</v>
      </c>
      <c r="J31075" s="1" t="s">
        <v>23</v>
      </c>
      <c r="L31075" s="1" t="s">
        <v>23</v>
      </c>
      <c r="M31075" s="1" t="s">
        <v>23</v>
      </c>
      <c r="O31075" s="1" t="s">
        <v>23</v>
      </c>
      <c r="P31075" s="1" t="s">
        <v>23</v>
      </c>
      <c r="U31075" s="1" t="s">
        <v>23</v>
      </c>
      <c r="V31075">
        <v>921782775717335</v>
      </c>
      <c r="W31075" s="1" t="s">
        <v>161</v>
      </c>
    </row>
    <row r="31076" spans="1:23" x14ac:dyDescent="0.25">
      <c r="A31076">
        <v>2019</v>
      </c>
      <c r="B31076">
        <v>1149</v>
      </c>
      <c r="C31076">
        <v>11</v>
      </c>
      <c r="D31076">
        <v>339</v>
      </c>
      <c r="E31076">
        <v>0</v>
      </c>
      <c r="F31076">
        <v>0</v>
      </c>
      <c r="G31076" s="1" t="s">
        <v>23</v>
      </c>
      <c r="H31076" s="1" t="s">
        <v>23</v>
      </c>
      <c r="I31076" s="1" t="s">
        <v>23</v>
      </c>
      <c r="J31076" s="1" t="s">
        <v>23</v>
      </c>
      <c r="L31076" s="1" t="s">
        <v>23</v>
      </c>
      <c r="M31076" s="1" t="s">
        <v>23</v>
      </c>
      <c r="O31076" s="1" t="s">
        <v>23</v>
      </c>
      <c r="P31076" s="1" t="s">
        <v>23</v>
      </c>
      <c r="U31076" s="1" t="s">
        <v>23</v>
      </c>
      <c r="V31076">
        <v>921782775717332</v>
      </c>
      <c r="W31076" s="1" t="s">
        <v>161</v>
      </c>
    </row>
    <row r="31077" spans="1:23" x14ac:dyDescent="0.25">
      <c r="A31077">
        <v>2019</v>
      </c>
      <c r="B31077">
        <v>1149</v>
      </c>
      <c r="C31077">
        <v>113</v>
      </c>
      <c r="D31077">
        <v>22</v>
      </c>
      <c r="E31077">
        <v>0</v>
      </c>
      <c r="F31077">
        <v>0</v>
      </c>
      <c r="G31077" s="1" t="s">
        <v>23</v>
      </c>
      <c r="H31077" s="1" t="s">
        <v>23</v>
      </c>
      <c r="I31077" s="1" t="s">
        <v>23</v>
      </c>
      <c r="J31077" s="1" t="s">
        <v>744</v>
      </c>
      <c r="K31077">
        <v>53</v>
      </c>
      <c r="L31077" s="1" t="s">
        <v>23</v>
      </c>
      <c r="M31077" s="1" t="s">
        <v>23</v>
      </c>
      <c r="N31077">
        <v>5541</v>
      </c>
      <c r="O31077" s="1" t="s">
        <v>89</v>
      </c>
      <c r="P31077" s="1" t="s">
        <v>14206</v>
      </c>
      <c r="Q31077">
        <v>2558263</v>
      </c>
      <c r="S31077">
        <v>1960</v>
      </c>
      <c r="T31077">
        <v>174</v>
      </c>
      <c r="U31077" s="1" t="s">
        <v>42</v>
      </c>
      <c r="V31077">
        <v>921782775763095</v>
      </c>
      <c r="W31077" s="1" t="s">
        <v>161</v>
      </c>
    </row>
    <row r="31078" spans="1:23" x14ac:dyDescent="0.25">
      <c r="A31078">
        <v>2019</v>
      </c>
      <c r="B31078">
        <v>1149</v>
      </c>
      <c r="C31078">
        <v>113</v>
      </c>
      <c r="D31078">
        <v>7</v>
      </c>
      <c r="E31078">
        <v>0</v>
      </c>
      <c r="F31078">
        <v>0</v>
      </c>
      <c r="G31078" s="1" t="s">
        <v>23</v>
      </c>
      <c r="H31078" s="1" t="s">
        <v>23</v>
      </c>
      <c r="I31078" s="1" t="s">
        <v>23</v>
      </c>
      <c r="J31078" s="1" t="s">
        <v>2766</v>
      </c>
      <c r="K31078">
        <v>11</v>
      </c>
      <c r="L31078" s="1" t="s">
        <v>23</v>
      </c>
      <c r="M31078" s="1" t="s">
        <v>23</v>
      </c>
      <c r="N31078">
        <v>5541</v>
      </c>
      <c r="O31078" s="1" t="s">
        <v>89</v>
      </c>
      <c r="P31078" s="1" t="s">
        <v>14207</v>
      </c>
      <c r="Q31078">
        <v>2767644</v>
      </c>
      <c r="S31078">
        <v>1940</v>
      </c>
      <c r="T31078">
        <v>197</v>
      </c>
      <c r="U31078" s="1" t="s">
        <v>42</v>
      </c>
      <c r="V31078">
        <v>921782775763046</v>
      </c>
      <c r="W31078" s="1" t="s">
        <v>161</v>
      </c>
    </row>
    <row r="31079" spans="1:23" x14ac:dyDescent="0.25">
      <c r="A31079">
        <v>2019</v>
      </c>
      <c r="B31079">
        <v>1149</v>
      </c>
      <c r="C31079">
        <v>11</v>
      </c>
      <c r="D31079">
        <v>195</v>
      </c>
      <c r="E31079">
        <v>0</v>
      </c>
      <c r="F31079">
        <v>0</v>
      </c>
      <c r="G31079" s="1" t="s">
        <v>23</v>
      </c>
      <c r="H31079" s="1" t="s">
        <v>23</v>
      </c>
      <c r="I31079" s="1" t="s">
        <v>23</v>
      </c>
      <c r="J31079" s="1" t="s">
        <v>420</v>
      </c>
      <c r="K31079">
        <v>102</v>
      </c>
      <c r="L31079" s="1" t="s">
        <v>23</v>
      </c>
      <c r="M31079" s="1" t="s">
        <v>23</v>
      </c>
      <c r="N31079">
        <v>4275</v>
      </c>
      <c r="O31079" s="1" t="s">
        <v>132</v>
      </c>
      <c r="P31079" s="1" t="s">
        <v>4092</v>
      </c>
      <c r="Q31079">
        <v>1739240</v>
      </c>
      <c r="S31079">
        <v>1975</v>
      </c>
      <c r="T31079">
        <v>104</v>
      </c>
      <c r="U31079" s="1" t="s">
        <v>42</v>
      </c>
      <c r="V31079">
        <v>921782775717156</v>
      </c>
      <c r="W31079" s="1" t="s">
        <v>161</v>
      </c>
    </row>
    <row r="31080" spans="1:23" x14ac:dyDescent="0.25">
      <c r="A31080">
        <v>2019</v>
      </c>
      <c r="B31080">
        <v>1149</v>
      </c>
      <c r="C31080">
        <v>113</v>
      </c>
      <c r="D31080">
        <v>6</v>
      </c>
      <c r="E31080">
        <v>0</v>
      </c>
      <c r="F31080">
        <v>0</v>
      </c>
      <c r="G31080" s="1" t="s">
        <v>23</v>
      </c>
      <c r="H31080" s="1" t="s">
        <v>23</v>
      </c>
      <c r="I31080" s="1" t="s">
        <v>23</v>
      </c>
      <c r="J31080" s="1" t="s">
        <v>23</v>
      </c>
      <c r="L31080" s="1" t="s">
        <v>23</v>
      </c>
      <c r="M31080" s="1" t="s">
        <v>23</v>
      </c>
      <c r="O31080" s="1" t="s">
        <v>23</v>
      </c>
      <c r="P31080" s="1" t="s">
        <v>23</v>
      </c>
      <c r="U31080" s="1" t="s">
        <v>23</v>
      </c>
      <c r="V31080">
        <v>921782775763047</v>
      </c>
      <c r="W31080" s="1" t="s">
        <v>161</v>
      </c>
    </row>
    <row r="31081" spans="1:23" x14ac:dyDescent="0.25">
      <c r="A31081">
        <v>2019</v>
      </c>
      <c r="B31081">
        <v>1149</v>
      </c>
      <c r="C31081">
        <v>11</v>
      </c>
      <c r="D31081">
        <v>193</v>
      </c>
      <c r="E31081">
        <v>0</v>
      </c>
      <c r="F31081">
        <v>0</v>
      </c>
      <c r="G31081" s="1" t="s">
        <v>23</v>
      </c>
      <c r="H31081" s="1" t="s">
        <v>23</v>
      </c>
      <c r="I31081" s="1" t="s">
        <v>23</v>
      </c>
      <c r="J31081" s="1" t="s">
        <v>23</v>
      </c>
      <c r="L31081" s="1" t="s">
        <v>23</v>
      </c>
      <c r="M31081" s="1" t="s">
        <v>23</v>
      </c>
      <c r="O31081" s="1" t="s">
        <v>23</v>
      </c>
      <c r="P31081" s="1" t="s">
        <v>23</v>
      </c>
      <c r="U31081" s="1" t="s">
        <v>23</v>
      </c>
      <c r="V31081">
        <v>921782775717158</v>
      </c>
      <c r="W31081" s="1" t="s">
        <v>161</v>
      </c>
    </row>
    <row r="31082" spans="1:23" x14ac:dyDescent="0.25">
      <c r="A31082">
        <v>2019</v>
      </c>
      <c r="B31082">
        <v>1149</v>
      </c>
      <c r="C31082">
        <v>113</v>
      </c>
      <c r="D31082">
        <v>9</v>
      </c>
      <c r="E31082">
        <v>0</v>
      </c>
      <c r="F31082">
        <v>0</v>
      </c>
      <c r="G31082" s="1" t="s">
        <v>23</v>
      </c>
      <c r="H31082" s="1" t="s">
        <v>23</v>
      </c>
      <c r="I31082" s="1" t="s">
        <v>23</v>
      </c>
      <c r="J31082" s="1" t="s">
        <v>23</v>
      </c>
      <c r="L31082" s="1" t="s">
        <v>23</v>
      </c>
      <c r="M31082" s="1" t="s">
        <v>23</v>
      </c>
      <c r="O31082" s="1" t="s">
        <v>23</v>
      </c>
      <c r="P31082" s="1" t="s">
        <v>23</v>
      </c>
      <c r="U31082" s="1" t="s">
        <v>23</v>
      </c>
      <c r="V31082">
        <v>921782775763044</v>
      </c>
      <c r="W31082" s="1" t="s">
        <v>161</v>
      </c>
    </row>
    <row r="31083" spans="1:23" x14ac:dyDescent="0.25">
      <c r="A31083">
        <v>2019</v>
      </c>
      <c r="B31083">
        <v>1149</v>
      </c>
      <c r="C31083">
        <v>113</v>
      </c>
      <c r="D31083">
        <v>3</v>
      </c>
      <c r="E31083">
        <v>0</v>
      </c>
      <c r="F31083">
        <v>0</v>
      </c>
      <c r="G31083" s="1" t="s">
        <v>23</v>
      </c>
      <c r="H31083" s="1" t="s">
        <v>23</v>
      </c>
      <c r="I31083" s="1" t="s">
        <v>23</v>
      </c>
      <c r="J31083" s="1" t="s">
        <v>744</v>
      </c>
      <c r="L31083" s="1" t="s">
        <v>23</v>
      </c>
      <c r="M31083" s="1" t="s">
        <v>23</v>
      </c>
      <c r="N31083">
        <v>5541</v>
      </c>
      <c r="O31083" s="1" t="s">
        <v>89</v>
      </c>
      <c r="P31083" s="1" t="s">
        <v>14210</v>
      </c>
      <c r="U31083" s="1" t="s">
        <v>23</v>
      </c>
      <c r="V31083">
        <v>921782775763042</v>
      </c>
      <c r="W31083" s="1" t="s">
        <v>161</v>
      </c>
    </row>
    <row r="31084" spans="1:23" x14ac:dyDescent="0.25">
      <c r="A31084">
        <v>2019</v>
      </c>
      <c r="B31084">
        <v>1149</v>
      </c>
      <c r="C31084">
        <v>113</v>
      </c>
      <c r="D31084">
        <v>2</v>
      </c>
      <c r="E31084">
        <v>0</v>
      </c>
      <c r="F31084">
        <v>0</v>
      </c>
      <c r="G31084" s="1" t="s">
        <v>23</v>
      </c>
      <c r="H31084" s="1" t="s">
        <v>23</v>
      </c>
      <c r="I31084" s="1" t="s">
        <v>23</v>
      </c>
      <c r="J31084" s="1" t="s">
        <v>2766</v>
      </c>
      <c r="K31084">
        <v>25</v>
      </c>
      <c r="L31084" s="1" t="s">
        <v>23</v>
      </c>
      <c r="M31084" s="1" t="s">
        <v>23</v>
      </c>
      <c r="N31084">
        <v>5541</v>
      </c>
      <c r="O31084" s="1" t="s">
        <v>89</v>
      </c>
      <c r="P31084" s="1" t="s">
        <v>14211</v>
      </c>
      <c r="U31084" s="1" t="s">
        <v>23</v>
      </c>
      <c r="V31084">
        <v>921782775763043</v>
      </c>
      <c r="W31084" s="1" t="s">
        <v>161</v>
      </c>
    </row>
    <row r="31085" spans="1:23" x14ac:dyDescent="0.25">
      <c r="A31085">
        <v>2019</v>
      </c>
      <c r="B31085">
        <v>1149</v>
      </c>
      <c r="C31085">
        <v>11</v>
      </c>
      <c r="D31085">
        <v>190</v>
      </c>
      <c r="E31085">
        <v>0</v>
      </c>
      <c r="F31085">
        <v>0</v>
      </c>
      <c r="G31085" s="1" t="s">
        <v>23</v>
      </c>
      <c r="H31085" s="1" t="s">
        <v>23</v>
      </c>
      <c r="I31085" s="1" t="s">
        <v>23</v>
      </c>
      <c r="J31085" s="1" t="s">
        <v>420</v>
      </c>
      <c r="K31085">
        <v>123</v>
      </c>
      <c r="L31085" s="1" t="s">
        <v>23</v>
      </c>
      <c r="M31085" s="1" t="s">
        <v>23</v>
      </c>
      <c r="N31085">
        <v>4275</v>
      </c>
      <c r="O31085" s="1" t="s">
        <v>132</v>
      </c>
      <c r="P31085" s="1" t="s">
        <v>4096</v>
      </c>
      <c r="Q31085">
        <v>3031972</v>
      </c>
      <c r="S31085">
        <v>1975</v>
      </c>
      <c r="T31085">
        <v>250</v>
      </c>
      <c r="U31085" s="1" t="s">
        <v>42</v>
      </c>
      <c r="V31085">
        <v>921782775717153</v>
      </c>
      <c r="W31085" s="1" t="s">
        <v>161</v>
      </c>
    </row>
    <row r="31086" spans="1:23" x14ac:dyDescent="0.25">
      <c r="A31086">
        <v>2019</v>
      </c>
      <c r="B31086">
        <v>1149</v>
      </c>
      <c r="C31086">
        <v>112</v>
      </c>
      <c r="D31086">
        <v>252</v>
      </c>
      <c r="E31086">
        <v>0</v>
      </c>
      <c r="F31086">
        <v>0</v>
      </c>
      <c r="G31086" s="1" t="s">
        <v>23</v>
      </c>
      <c r="H31086" s="1" t="s">
        <v>23</v>
      </c>
      <c r="I31086" s="1" t="s">
        <v>23</v>
      </c>
      <c r="J31086" s="1" t="s">
        <v>23</v>
      </c>
      <c r="L31086" s="1" t="s">
        <v>23</v>
      </c>
      <c r="M31086" s="1" t="s">
        <v>23</v>
      </c>
      <c r="O31086" s="1" t="s">
        <v>23</v>
      </c>
      <c r="P31086" s="1" t="s">
        <v>19374</v>
      </c>
      <c r="U31086" s="1" t="s">
        <v>23</v>
      </c>
      <c r="V31086">
        <v>921782775763055</v>
      </c>
      <c r="W31086" s="1" t="s">
        <v>161</v>
      </c>
    </row>
    <row r="31087" spans="1:23" x14ac:dyDescent="0.25">
      <c r="A31087">
        <v>2019</v>
      </c>
      <c r="B31087">
        <v>1149</v>
      </c>
      <c r="C31087">
        <v>11</v>
      </c>
      <c r="D31087">
        <v>184</v>
      </c>
      <c r="E31087">
        <v>0</v>
      </c>
      <c r="F31087">
        <v>0</v>
      </c>
      <c r="G31087" s="1" t="s">
        <v>23</v>
      </c>
      <c r="H31087" s="1" t="s">
        <v>23</v>
      </c>
      <c r="I31087" s="1" t="s">
        <v>23</v>
      </c>
      <c r="J31087" s="1" t="s">
        <v>420</v>
      </c>
      <c r="K31087">
        <v>242</v>
      </c>
      <c r="L31087" s="1" t="s">
        <v>23</v>
      </c>
      <c r="M31087" s="1" t="s">
        <v>23</v>
      </c>
      <c r="N31087">
        <v>4275</v>
      </c>
      <c r="O31087" s="1" t="s">
        <v>132</v>
      </c>
      <c r="P31087" s="1" t="s">
        <v>4100</v>
      </c>
      <c r="Q31087">
        <v>2844139</v>
      </c>
      <c r="S31087">
        <v>1973</v>
      </c>
      <c r="T31087">
        <v>226</v>
      </c>
      <c r="U31087" s="1" t="s">
        <v>42</v>
      </c>
      <c r="V31087">
        <v>921782775717167</v>
      </c>
      <c r="W31087" s="1" t="s">
        <v>161</v>
      </c>
    </row>
    <row r="31088" spans="1:23" x14ac:dyDescent="0.25">
      <c r="A31088">
        <v>2019</v>
      </c>
      <c r="B31088">
        <v>1149</v>
      </c>
      <c r="C31088">
        <v>112</v>
      </c>
      <c r="D31088">
        <v>249</v>
      </c>
      <c r="E31088">
        <v>0</v>
      </c>
      <c r="F31088">
        <v>0</v>
      </c>
      <c r="G31088" s="1" t="s">
        <v>23</v>
      </c>
      <c r="H31088" s="1" t="s">
        <v>23</v>
      </c>
      <c r="I31088" s="1" t="s">
        <v>23</v>
      </c>
      <c r="J31088" s="1" t="s">
        <v>23</v>
      </c>
      <c r="L31088" s="1" t="s">
        <v>23</v>
      </c>
      <c r="M31088" s="1" t="s">
        <v>23</v>
      </c>
      <c r="O31088" s="1" t="s">
        <v>23</v>
      </c>
      <c r="P31088" s="1" t="s">
        <v>23</v>
      </c>
      <c r="U31088" s="1" t="s">
        <v>23</v>
      </c>
      <c r="V31088">
        <v>921782775763050</v>
      </c>
      <c r="W31088" s="1" t="s">
        <v>161</v>
      </c>
    </row>
    <row r="31089" spans="1:23" x14ac:dyDescent="0.25">
      <c r="A31089">
        <v>2019</v>
      </c>
      <c r="B31089">
        <v>1149</v>
      </c>
      <c r="C31089">
        <v>112</v>
      </c>
      <c r="D31089">
        <v>248</v>
      </c>
      <c r="E31089">
        <v>0</v>
      </c>
      <c r="F31089">
        <v>0</v>
      </c>
      <c r="G31089" s="1" t="s">
        <v>23</v>
      </c>
      <c r="H31089" s="1" t="s">
        <v>23</v>
      </c>
      <c r="I31089" s="1" t="s">
        <v>23</v>
      </c>
      <c r="J31089" s="1" t="s">
        <v>23</v>
      </c>
      <c r="L31089" s="1" t="s">
        <v>23</v>
      </c>
      <c r="M31089" s="1" t="s">
        <v>23</v>
      </c>
      <c r="O31089" s="1" t="s">
        <v>23</v>
      </c>
      <c r="P31089" s="1" t="s">
        <v>23</v>
      </c>
      <c r="U31089" s="1" t="s">
        <v>23</v>
      </c>
      <c r="V31089">
        <v>921782775763051</v>
      </c>
      <c r="W31089" s="1" t="s">
        <v>161</v>
      </c>
    </row>
    <row r="31090" spans="1:23" x14ac:dyDescent="0.25">
      <c r="A31090">
        <v>2019</v>
      </c>
      <c r="B31090">
        <v>1149</v>
      </c>
      <c r="C31090">
        <v>11</v>
      </c>
      <c r="D31090">
        <v>178</v>
      </c>
      <c r="E31090">
        <v>0</v>
      </c>
      <c r="F31090">
        <v>0</v>
      </c>
      <c r="G31090" s="1" t="s">
        <v>23</v>
      </c>
      <c r="H31090" s="1" t="s">
        <v>23</v>
      </c>
      <c r="I31090" s="1" t="s">
        <v>23</v>
      </c>
      <c r="J31090" s="1" t="s">
        <v>420</v>
      </c>
      <c r="K31090">
        <v>166</v>
      </c>
      <c r="L31090" s="1" t="s">
        <v>23</v>
      </c>
      <c r="M31090" s="1" t="s">
        <v>23</v>
      </c>
      <c r="N31090">
        <v>4275</v>
      </c>
      <c r="O31090" s="1" t="s">
        <v>132</v>
      </c>
      <c r="P31090" s="1" t="s">
        <v>4103</v>
      </c>
      <c r="Q31090">
        <v>2548012</v>
      </c>
      <c r="S31090">
        <v>1973</v>
      </c>
      <c r="T31090">
        <v>190</v>
      </c>
      <c r="U31090" s="1" t="s">
        <v>42</v>
      </c>
      <c r="V31090">
        <v>921782775717173</v>
      </c>
      <c r="W31090" s="1" t="s">
        <v>161</v>
      </c>
    </row>
    <row r="31091" spans="1:23" x14ac:dyDescent="0.25">
      <c r="A31091">
        <v>2019</v>
      </c>
      <c r="B31091">
        <v>1149</v>
      </c>
      <c r="C31091">
        <v>112</v>
      </c>
      <c r="D31091">
        <v>246</v>
      </c>
      <c r="E31091">
        <v>0</v>
      </c>
      <c r="F31091">
        <v>0</v>
      </c>
      <c r="G31091" s="1" t="s">
        <v>23</v>
      </c>
      <c r="H31091" s="1" t="s">
        <v>23</v>
      </c>
      <c r="I31091" s="1" t="s">
        <v>23</v>
      </c>
      <c r="J31091" s="1" t="s">
        <v>23</v>
      </c>
      <c r="L31091" s="1" t="s">
        <v>23</v>
      </c>
      <c r="M31091" s="1" t="s">
        <v>23</v>
      </c>
      <c r="O31091" s="1" t="s">
        <v>23</v>
      </c>
      <c r="P31091" s="1" t="s">
        <v>23</v>
      </c>
      <c r="U31091" s="1" t="s">
        <v>23</v>
      </c>
      <c r="V31091">
        <v>921782775763061</v>
      </c>
      <c r="W31091" s="1" t="s">
        <v>161</v>
      </c>
    </row>
    <row r="31092" spans="1:23" x14ac:dyDescent="0.25">
      <c r="A31092">
        <v>2019</v>
      </c>
      <c r="B31092">
        <v>1149</v>
      </c>
      <c r="C31092">
        <v>11</v>
      </c>
      <c r="D31092">
        <v>177</v>
      </c>
      <c r="E31092">
        <v>0</v>
      </c>
      <c r="F31092">
        <v>0</v>
      </c>
      <c r="G31092" s="1" t="s">
        <v>23</v>
      </c>
      <c r="H31092" s="1" t="s">
        <v>23</v>
      </c>
      <c r="I31092" s="1" t="s">
        <v>23</v>
      </c>
      <c r="J31092" s="1" t="s">
        <v>420</v>
      </c>
      <c r="K31092">
        <v>164</v>
      </c>
      <c r="L31092" s="1" t="s">
        <v>23</v>
      </c>
      <c r="M31092" s="1" t="s">
        <v>23</v>
      </c>
      <c r="N31092">
        <v>4275</v>
      </c>
      <c r="O31092" s="1" t="s">
        <v>132</v>
      </c>
      <c r="P31092" s="1" t="s">
        <v>4105</v>
      </c>
      <c r="Q31092">
        <v>2522444</v>
      </c>
      <c r="S31092">
        <v>1978</v>
      </c>
      <c r="T31092">
        <v>187</v>
      </c>
      <c r="U31092" s="1" t="s">
        <v>42</v>
      </c>
      <c r="V31092">
        <v>921782775717174</v>
      </c>
      <c r="W31092" s="1" t="s">
        <v>161</v>
      </c>
    </row>
    <row r="31093" spans="1:23" x14ac:dyDescent="0.25">
      <c r="A31093">
        <v>2019</v>
      </c>
      <c r="B31093">
        <v>1149</v>
      </c>
      <c r="C31093">
        <v>11</v>
      </c>
      <c r="D31093">
        <v>172</v>
      </c>
      <c r="E31093">
        <v>0</v>
      </c>
      <c r="F31093">
        <v>0</v>
      </c>
      <c r="G31093" s="1" t="s">
        <v>23</v>
      </c>
      <c r="H31093" s="1" t="s">
        <v>23</v>
      </c>
      <c r="I31093" s="1" t="s">
        <v>23</v>
      </c>
      <c r="J31093" s="1" t="s">
        <v>23</v>
      </c>
      <c r="L31093" s="1" t="s">
        <v>23</v>
      </c>
      <c r="M31093" s="1" t="s">
        <v>23</v>
      </c>
      <c r="O31093" s="1" t="s">
        <v>23</v>
      </c>
      <c r="P31093" s="1" t="s">
        <v>4110</v>
      </c>
      <c r="U31093" s="1" t="s">
        <v>23</v>
      </c>
      <c r="V31093">
        <v>921782775717171</v>
      </c>
      <c r="W31093" s="1" t="s">
        <v>161</v>
      </c>
    </row>
    <row r="31094" spans="1:23" x14ac:dyDescent="0.25">
      <c r="A31094">
        <v>2019</v>
      </c>
      <c r="B31094">
        <v>1149</v>
      </c>
      <c r="C31094">
        <v>112</v>
      </c>
      <c r="D31094">
        <v>238</v>
      </c>
      <c r="E31094">
        <v>0</v>
      </c>
      <c r="F31094">
        <v>0</v>
      </c>
      <c r="G31094" s="1" t="s">
        <v>23</v>
      </c>
      <c r="H31094" s="1" t="s">
        <v>23</v>
      </c>
      <c r="I31094" s="1" t="s">
        <v>23</v>
      </c>
      <c r="J31094" s="1" t="s">
        <v>13635</v>
      </c>
      <c r="K31094">
        <v>52</v>
      </c>
      <c r="L31094" s="1" t="s">
        <v>23</v>
      </c>
      <c r="M31094" s="1" t="s">
        <v>23</v>
      </c>
      <c r="N31094">
        <v>5541</v>
      </c>
      <c r="O31094" s="1" t="s">
        <v>89</v>
      </c>
      <c r="P31094" s="1" t="s">
        <v>18544</v>
      </c>
      <c r="U31094" s="1" t="s">
        <v>23</v>
      </c>
      <c r="V31094">
        <v>921782775763069</v>
      </c>
      <c r="W31094" s="1" t="s">
        <v>161</v>
      </c>
    </row>
    <row r="31095" spans="1:23" x14ac:dyDescent="0.25">
      <c r="A31095">
        <v>2019</v>
      </c>
      <c r="B31095">
        <v>1149</v>
      </c>
      <c r="C31095">
        <v>11</v>
      </c>
      <c r="D31095">
        <v>161</v>
      </c>
      <c r="E31095">
        <v>0</v>
      </c>
      <c r="F31095">
        <v>0</v>
      </c>
      <c r="G31095" s="1" t="s">
        <v>23</v>
      </c>
      <c r="H31095" s="1" t="s">
        <v>23</v>
      </c>
      <c r="I31095" s="1" t="s">
        <v>23</v>
      </c>
      <c r="J31095" s="1" t="s">
        <v>23</v>
      </c>
      <c r="L31095" s="1" t="s">
        <v>23</v>
      </c>
      <c r="M31095" s="1" t="s">
        <v>23</v>
      </c>
      <c r="O31095" s="1" t="s">
        <v>23</v>
      </c>
      <c r="P31095" s="1" t="s">
        <v>23</v>
      </c>
      <c r="U31095" s="1" t="s">
        <v>23</v>
      </c>
      <c r="V31095">
        <v>921782775717126</v>
      </c>
      <c r="W31095" s="1" t="s">
        <v>161</v>
      </c>
    </row>
    <row r="31096" spans="1:23" x14ac:dyDescent="0.25">
      <c r="A31096">
        <v>2019</v>
      </c>
      <c r="B31096">
        <v>1149</v>
      </c>
      <c r="C31096">
        <v>11</v>
      </c>
      <c r="D31096">
        <v>160</v>
      </c>
      <c r="E31096">
        <v>0</v>
      </c>
      <c r="F31096">
        <v>0</v>
      </c>
      <c r="G31096" s="1" t="s">
        <v>23</v>
      </c>
      <c r="H31096" s="1" t="s">
        <v>23</v>
      </c>
      <c r="I31096" s="1" t="s">
        <v>23</v>
      </c>
      <c r="J31096" s="1" t="s">
        <v>3824</v>
      </c>
      <c r="K31096">
        <v>4</v>
      </c>
      <c r="L31096" s="1" t="s">
        <v>23</v>
      </c>
      <c r="M31096" s="1" t="s">
        <v>23</v>
      </c>
      <c r="N31096">
        <v>4275</v>
      </c>
      <c r="O31096" s="1" t="s">
        <v>132</v>
      </c>
      <c r="P31096" s="1" t="s">
        <v>4120</v>
      </c>
      <c r="Q31096">
        <v>2590298</v>
      </c>
      <c r="S31096">
        <v>1965</v>
      </c>
      <c r="T31096">
        <v>195</v>
      </c>
      <c r="U31096" s="1" t="s">
        <v>42</v>
      </c>
      <c r="V31096">
        <v>921782775717127</v>
      </c>
      <c r="W31096" s="1" t="s">
        <v>161</v>
      </c>
    </row>
    <row r="31097" spans="1:23" x14ac:dyDescent="0.25">
      <c r="A31097">
        <v>2019</v>
      </c>
      <c r="B31097">
        <v>1149</v>
      </c>
      <c r="C31097">
        <v>112</v>
      </c>
      <c r="D31097">
        <v>229</v>
      </c>
      <c r="E31097">
        <v>0</v>
      </c>
      <c r="F31097">
        <v>0</v>
      </c>
      <c r="G31097" s="1" t="s">
        <v>23</v>
      </c>
      <c r="H31097" s="1" t="s">
        <v>23</v>
      </c>
      <c r="I31097" s="1" t="s">
        <v>23</v>
      </c>
      <c r="J31097" s="1" t="s">
        <v>23</v>
      </c>
      <c r="L31097" s="1" t="s">
        <v>23</v>
      </c>
      <c r="M31097" s="1" t="s">
        <v>23</v>
      </c>
      <c r="O31097" s="1" t="s">
        <v>23</v>
      </c>
      <c r="P31097" s="1" t="s">
        <v>23</v>
      </c>
      <c r="U31097" s="1" t="s">
        <v>23</v>
      </c>
      <c r="V31097">
        <v>921782775763014</v>
      </c>
      <c r="W31097" s="1" t="s">
        <v>161</v>
      </c>
    </row>
    <row r="31098" spans="1:23" x14ac:dyDescent="0.25">
      <c r="A31098">
        <v>2019</v>
      </c>
      <c r="B31098">
        <v>1149</v>
      </c>
      <c r="C31098">
        <v>11</v>
      </c>
      <c r="D31098">
        <v>159</v>
      </c>
      <c r="E31098">
        <v>0</v>
      </c>
      <c r="F31098">
        <v>0</v>
      </c>
      <c r="G31098" s="1" t="s">
        <v>23</v>
      </c>
      <c r="H31098" s="1" t="s">
        <v>23</v>
      </c>
      <c r="I31098" s="1" t="s">
        <v>23</v>
      </c>
      <c r="J31098" s="1" t="s">
        <v>162</v>
      </c>
      <c r="K31098">
        <v>100</v>
      </c>
      <c r="L31098" s="1" t="s">
        <v>23</v>
      </c>
      <c r="M31098" s="1" t="s">
        <v>23</v>
      </c>
      <c r="N31098">
        <v>4275</v>
      </c>
      <c r="O31098" s="1" t="s">
        <v>132</v>
      </c>
      <c r="P31098" s="1" t="s">
        <v>4124</v>
      </c>
      <c r="Q31098">
        <v>2347972</v>
      </c>
      <c r="S31098">
        <v>1965</v>
      </c>
      <c r="T31098">
        <v>167</v>
      </c>
      <c r="U31098" s="1" t="s">
        <v>42</v>
      </c>
      <c r="V31098">
        <v>921782775717120</v>
      </c>
      <c r="W31098" s="1" t="s">
        <v>161</v>
      </c>
    </row>
    <row r="31099" spans="1:23" x14ac:dyDescent="0.25">
      <c r="A31099">
        <v>2019</v>
      </c>
      <c r="B31099">
        <v>1149</v>
      </c>
      <c r="C31099">
        <v>112</v>
      </c>
      <c r="D31099">
        <v>225</v>
      </c>
      <c r="E31099">
        <v>0</v>
      </c>
      <c r="F31099">
        <v>0</v>
      </c>
      <c r="G31099" s="1" t="s">
        <v>23</v>
      </c>
      <c r="H31099" s="1" t="s">
        <v>23</v>
      </c>
      <c r="I31099" s="1" t="s">
        <v>23</v>
      </c>
      <c r="J31099" s="1" t="s">
        <v>23</v>
      </c>
      <c r="L31099" s="1" t="s">
        <v>23</v>
      </c>
      <c r="M31099" s="1" t="s">
        <v>23</v>
      </c>
      <c r="O31099" s="1" t="s">
        <v>23</v>
      </c>
      <c r="P31099" s="1" t="s">
        <v>19375</v>
      </c>
      <c r="U31099" s="1" t="s">
        <v>23</v>
      </c>
      <c r="V31099">
        <v>921782775763010</v>
      </c>
      <c r="W31099" s="1" t="s">
        <v>161</v>
      </c>
    </row>
    <row r="31100" spans="1:23" x14ac:dyDescent="0.25">
      <c r="A31100">
        <v>2019</v>
      </c>
      <c r="B31100">
        <v>1149</v>
      </c>
      <c r="C31100">
        <v>112</v>
      </c>
      <c r="D31100">
        <v>222</v>
      </c>
      <c r="E31100">
        <v>0</v>
      </c>
      <c r="F31100">
        <v>0</v>
      </c>
      <c r="G31100" s="1" t="s">
        <v>23</v>
      </c>
      <c r="H31100" s="1" t="s">
        <v>23</v>
      </c>
      <c r="I31100" s="1" t="s">
        <v>23</v>
      </c>
      <c r="J31100" s="1" t="s">
        <v>23</v>
      </c>
      <c r="L31100" s="1" t="s">
        <v>23</v>
      </c>
      <c r="M31100" s="1" t="s">
        <v>23</v>
      </c>
      <c r="O31100" s="1" t="s">
        <v>23</v>
      </c>
      <c r="P31100" s="1" t="s">
        <v>18546</v>
      </c>
      <c r="U31100" s="1" t="s">
        <v>23</v>
      </c>
      <c r="V31100">
        <v>921782775763021</v>
      </c>
      <c r="W31100" s="1" t="s">
        <v>161</v>
      </c>
    </row>
    <row r="31101" spans="1:23" x14ac:dyDescent="0.25">
      <c r="A31101">
        <v>2019</v>
      </c>
      <c r="B31101">
        <v>1149</v>
      </c>
      <c r="C31101">
        <v>11</v>
      </c>
      <c r="D31101">
        <v>155</v>
      </c>
      <c r="E31101">
        <v>0</v>
      </c>
      <c r="F31101">
        <v>0</v>
      </c>
      <c r="G31101" s="1" t="s">
        <v>23</v>
      </c>
      <c r="H31101" s="1" t="s">
        <v>23</v>
      </c>
      <c r="I31101" s="1" t="s">
        <v>23</v>
      </c>
      <c r="J31101" s="1" t="s">
        <v>162</v>
      </c>
      <c r="K31101">
        <v>136</v>
      </c>
      <c r="L31101" s="1" t="s">
        <v>23</v>
      </c>
      <c r="M31101" s="1" t="s">
        <v>23</v>
      </c>
      <c r="N31101">
        <v>4275</v>
      </c>
      <c r="O31101" s="1" t="s">
        <v>132</v>
      </c>
      <c r="P31101" s="1" t="s">
        <v>4127</v>
      </c>
      <c r="Q31101">
        <v>1496075</v>
      </c>
      <c r="S31101">
        <v>1966</v>
      </c>
      <c r="T31101">
        <v>82</v>
      </c>
      <c r="U31101" s="1" t="s">
        <v>42</v>
      </c>
      <c r="V31101">
        <v>921782775717132</v>
      </c>
      <c r="W31101" s="1" t="s">
        <v>161</v>
      </c>
    </row>
    <row r="31102" spans="1:23" x14ac:dyDescent="0.25">
      <c r="A31102">
        <v>2019</v>
      </c>
      <c r="B31102">
        <v>1149</v>
      </c>
      <c r="C31102">
        <v>11</v>
      </c>
      <c r="D31102">
        <v>148</v>
      </c>
      <c r="E31102">
        <v>0</v>
      </c>
      <c r="F31102">
        <v>0</v>
      </c>
      <c r="G31102" s="1" t="s">
        <v>23</v>
      </c>
      <c r="H31102" s="1" t="s">
        <v>23</v>
      </c>
      <c r="I31102" s="1" t="s">
        <v>23</v>
      </c>
      <c r="J31102" s="1" t="s">
        <v>23</v>
      </c>
      <c r="L31102" s="1" t="s">
        <v>23</v>
      </c>
      <c r="M31102" s="1" t="s">
        <v>23</v>
      </c>
      <c r="O31102" s="1" t="s">
        <v>23</v>
      </c>
      <c r="P31102" s="1" t="s">
        <v>23</v>
      </c>
      <c r="U31102" s="1" t="s">
        <v>23</v>
      </c>
      <c r="V31102">
        <v>921782775717131</v>
      </c>
      <c r="W31102" s="1" t="s">
        <v>161</v>
      </c>
    </row>
    <row r="31103" spans="1:23" x14ac:dyDescent="0.25">
      <c r="A31103">
        <v>2019</v>
      </c>
      <c r="B31103">
        <v>1149</v>
      </c>
      <c r="C31103">
        <v>112</v>
      </c>
      <c r="D31103">
        <v>218</v>
      </c>
      <c r="E31103">
        <v>0</v>
      </c>
      <c r="F31103">
        <v>0</v>
      </c>
      <c r="G31103" s="1" t="s">
        <v>23</v>
      </c>
      <c r="H31103" s="1" t="s">
        <v>23</v>
      </c>
      <c r="I31103" s="1" t="s">
        <v>23</v>
      </c>
      <c r="J31103" s="1" t="s">
        <v>23</v>
      </c>
      <c r="L31103" s="1" t="s">
        <v>23</v>
      </c>
      <c r="M31103" s="1" t="s">
        <v>23</v>
      </c>
      <c r="O31103" s="1" t="s">
        <v>23</v>
      </c>
      <c r="P31103" s="1" t="s">
        <v>23</v>
      </c>
      <c r="U31103" s="1" t="s">
        <v>23</v>
      </c>
      <c r="V31103">
        <v>921782775763017</v>
      </c>
      <c r="W31103" s="1" t="s">
        <v>161</v>
      </c>
    </row>
    <row r="31104" spans="1:23" x14ac:dyDescent="0.25">
      <c r="A31104">
        <v>2019</v>
      </c>
      <c r="B31104">
        <v>1149</v>
      </c>
      <c r="C31104">
        <v>11</v>
      </c>
      <c r="D31104">
        <v>151</v>
      </c>
      <c r="E31104">
        <v>0</v>
      </c>
      <c r="F31104">
        <v>0</v>
      </c>
      <c r="G31104" s="1" t="s">
        <v>23</v>
      </c>
      <c r="H31104" s="1" t="s">
        <v>23</v>
      </c>
      <c r="I31104" s="1" t="s">
        <v>23</v>
      </c>
      <c r="J31104" s="1" t="s">
        <v>162</v>
      </c>
      <c r="K31104">
        <v>81</v>
      </c>
      <c r="L31104" s="1" t="s">
        <v>23</v>
      </c>
      <c r="M31104" s="1" t="s">
        <v>23</v>
      </c>
      <c r="N31104">
        <v>4275</v>
      </c>
      <c r="O31104" s="1" t="s">
        <v>132</v>
      </c>
      <c r="P31104" s="1" t="s">
        <v>4130</v>
      </c>
      <c r="Q31104">
        <v>2779923</v>
      </c>
      <c r="S31104">
        <v>1963</v>
      </c>
      <c r="T31104">
        <v>218</v>
      </c>
      <c r="U31104" s="1" t="s">
        <v>42</v>
      </c>
      <c r="V31104">
        <v>921782775717128</v>
      </c>
      <c r="W31104" s="1" t="s">
        <v>161</v>
      </c>
    </row>
    <row r="31105" spans="1:23" x14ac:dyDescent="0.25">
      <c r="A31105">
        <v>2019</v>
      </c>
      <c r="B31105">
        <v>1149</v>
      </c>
      <c r="C31105">
        <v>11</v>
      </c>
      <c r="D31105">
        <v>150</v>
      </c>
      <c r="E31105">
        <v>0</v>
      </c>
      <c r="F31105">
        <v>0</v>
      </c>
      <c r="G31105" s="1" t="s">
        <v>23</v>
      </c>
      <c r="H31105" s="1" t="s">
        <v>23</v>
      </c>
      <c r="I31105" s="1" t="s">
        <v>23</v>
      </c>
      <c r="J31105" s="1" t="s">
        <v>3824</v>
      </c>
      <c r="K31105">
        <v>2</v>
      </c>
      <c r="L31105" s="1" t="s">
        <v>23</v>
      </c>
      <c r="M31105" s="1" t="s">
        <v>23</v>
      </c>
      <c r="N31105">
        <v>4275</v>
      </c>
      <c r="O31105" s="1" t="s">
        <v>132</v>
      </c>
      <c r="P31105" s="1" t="s">
        <v>4131</v>
      </c>
      <c r="Q31105">
        <v>1904321</v>
      </c>
      <c r="S31105">
        <v>1962</v>
      </c>
      <c r="T31105">
        <v>120</v>
      </c>
      <c r="U31105" s="1" t="s">
        <v>42</v>
      </c>
      <c r="V31105">
        <v>921782775717129</v>
      </c>
      <c r="W31105" s="1" t="s">
        <v>161</v>
      </c>
    </row>
    <row r="31106" spans="1:23" x14ac:dyDescent="0.25">
      <c r="A31106">
        <v>2019</v>
      </c>
      <c r="B31106">
        <v>1149</v>
      </c>
      <c r="C31106">
        <v>11</v>
      </c>
      <c r="D31106">
        <v>145</v>
      </c>
      <c r="E31106">
        <v>0</v>
      </c>
      <c r="F31106">
        <v>0</v>
      </c>
      <c r="G31106" s="1" t="s">
        <v>23</v>
      </c>
      <c r="H31106" s="1" t="s">
        <v>23</v>
      </c>
      <c r="I31106" s="1" t="s">
        <v>23</v>
      </c>
      <c r="J31106" s="1" t="s">
        <v>152</v>
      </c>
      <c r="K31106">
        <v>42</v>
      </c>
      <c r="L31106" s="1" t="s">
        <v>34</v>
      </c>
      <c r="M31106" s="1" t="s">
        <v>23</v>
      </c>
      <c r="N31106">
        <v>4275</v>
      </c>
      <c r="O31106" s="1" t="s">
        <v>132</v>
      </c>
      <c r="P31106" s="1" t="s">
        <v>4133</v>
      </c>
      <c r="Q31106">
        <v>1472849</v>
      </c>
      <c r="S31106">
        <v>1960</v>
      </c>
      <c r="T31106">
        <v>80</v>
      </c>
      <c r="U31106" s="1" t="s">
        <v>42</v>
      </c>
      <c r="V31106">
        <v>921782775717142</v>
      </c>
      <c r="W31106" s="1" t="s">
        <v>161</v>
      </c>
    </row>
    <row r="31107" spans="1:23" x14ac:dyDescent="0.25">
      <c r="A31107">
        <v>2019</v>
      </c>
      <c r="B31107">
        <v>1149</v>
      </c>
      <c r="C31107">
        <v>11</v>
      </c>
      <c r="D31107">
        <v>147</v>
      </c>
      <c r="E31107">
        <v>0</v>
      </c>
      <c r="F31107">
        <v>0</v>
      </c>
      <c r="G31107" s="1" t="s">
        <v>23</v>
      </c>
      <c r="H31107" s="1" t="s">
        <v>23</v>
      </c>
      <c r="I31107" s="1" t="s">
        <v>23</v>
      </c>
      <c r="J31107" s="1" t="s">
        <v>3824</v>
      </c>
      <c r="K31107">
        <v>1</v>
      </c>
      <c r="L31107" s="1" t="s">
        <v>23</v>
      </c>
      <c r="M31107" s="1" t="s">
        <v>23</v>
      </c>
      <c r="N31107">
        <v>4275</v>
      </c>
      <c r="O31107" s="1" t="s">
        <v>132</v>
      </c>
      <c r="P31107" s="1" t="s">
        <v>4134</v>
      </c>
      <c r="Q31107">
        <v>1760206</v>
      </c>
      <c r="S31107">
        <v>1962</v>
      </c>
      <c r="T31107">
        <v>106</v>
      </c>
      <c r="U31107" s="1" t="s">
        <v>42</v>
      </c>
      <c r="V31107">
        <v>921782775717140</v>
      </c>
      <c r="W31107" s="1" t="s">
        <v>161</v>
      </c>
    </row>
    <row r="31108" spans="1:23" x14ac:dyDescent="0.25">
      <c r="A31108">
        <v>2019</v>
      </c>
      <c r="B31108">
        <v>1149</v>
      </c>
      <c r="C31108">
        <v>11</v>
      </c>
      <c r="D31108">
        <v>141</v>
      </c>
      <c r="E31108">
        <v>0</v>
      </c>
      <c r="F31108">
        <v>0</v>
      </c>
      <c r="G31108" s="1" t="s">
        <v>23</v>
      </c>
      <c r="H31108" s="1" t="s">
        <v>23</v>
      </c>
      <c r="I31108" s="1" t="s">
        <v>23</v>
      </c>
      <c r="J31108" s="1" t="s">
        <v>3847</v>
      </c>
      <c r="K31108">
        <v>4</v>
      </c>
      <c r="L31108" s="1" t="s">
        <v>23</v>
      </c>
      <c r="M31108" s="1" t="s">
        <v>31</v>
      </c>
      <c r="N31108">
        <v>4275</v>
      </c>
      <c r="O31108" s="1" t="s">
        <v>132</v>
      </c>
      <c r="P31108" s="1" t="s">
        <v>4136</v>
      </c>
      <c r="Q31108">
        <v>2825540</v>
      </c>
      <c r="S31108">
        <v>1998</v>
      </c>
      <c r="T31108">
        <v>195</v>
      </c>
      <c r="U31108" s="1" t="s">
        <v>42</v>
      </c>
      <c r="V31108">
        <v>921782775717138</v>
      </c>
      <c r="W31108" s="1" t="s">
        <v>161</v>
      </c>
    </row>
    <row r="31109" spans="1:23" x14ac:dyDescent="0.25">
      <c r="A31109">
        <v>2019</v>
      </c>
      <c r="B31109">
        <v>1149</v>
      </c>
      <c r="C31109">
        <v>112</v>
      </c>
      <c r="D31109">
        <v>205</v>
      </c>
      <c r="E31109">
        <v>0</v>
      </c>
      <c r="F31109">
        <v>0</v>
      </c>
      <c r="G31109" s="1" t="s">
        <v>23</v>
      </c>
      <c r="H31109" s="1" t="s">
        <v>23</v>
      </c>
      <c r="I31109" s="1" t="s">
        <v>23</v>
      </c>
      <c r="J31109" s="1" t="s">
        <v>1086</v>
      </c>
      <c r="K31109">
        <v>47</v>
      </c>
      <c r="L31109" s="1" t="s">
        <v>23</v>
      </c>
      <c r="M31109" s="1" t="s">
        <v>23</v>
      </c>
      <c r="N31109">
        <v>5541</v>
      </c>
      <c r="O31109" s="1" t="s">
        <v>89</v>
      </c>
      <c r="P31109" s="1" t="s">
        <v>14231</v>
      </c>
      <c r="Q31109">
        <v>2425836</v>
      </c>
      <c r="S31109">
        <v>1964</v>
      </c>
      <c r="T31109">
        <v>160</v>
      </c>
      <c r="U31109" s="1" t="s">
        <v>42</v>
      </c>
      <c r="V31109">
        <v>921782775763038</v>
      </c>
      <c r="W31109" s="1" t="s">
        <v>161</v>
      </c>
    </row>
    <row r="31110" spans="1:23" x14ac:dyDescent="0.25">
      <c r="A31110">
        <v>2019</v>
      </c>
      <c r="B31110">
        <v>1149</v>
      </c>
      <c r="C31110">
        <v>11</v>
      </c>
      <c r="D31110">
        <v>133</v>
      </c>
      <c r="E31110">
        <v>0</v>
      </c>
      <c r="F31110">
        <v>0</v>
      </c>
      <c r="G31110" s="1" t="s">
        <v>23</v>
      </c>
      <c r="H31110" s="1" t="s">
        <v>23</v>
      </c>
      <c r="I31110" s="1" t="s">
        <v>23</v>
      </c>
      <c r="J31110" s="1" t="s">
        <v>4093</v>
      </c>
      <c r="K31110">
        <v>12</v>
      </c>
      <c r="L31110" s="1" t="s">
        <v>23</v>
      </c>
      <c r="M31110" s="1" t="s">
        <v>23</v>
      </c>
      <c r="N31110">
        <v>4275</v>
      </c>
      <c r="O31110" s="1" t="s">
        <v>132</v>
      </c>
      <c r="P31110" s="1" t="s">
        <v>4144</v>
      </c>
      <c r="Q31110">
        <v>2828164</v>
      </c>
      <c r="S31110">
        <v>1958</v>
      </c>
      <c r="T31110">
        <v>224</v>
      </c>
      <c r="U31110" s="1" t="s">
        <v>42</v>
      </c>
      <c r="V31110">
        <v>921782775717146</v>
      </c>
      <c r="W31110" s="1" t="s">
        <v>161</v>
      </c>
    </row>
    <row r="31111" spans="1:23" x14ac:dyDescent="0.25">
      <c r="A31111">
        <v>2019</v>
      </c>
      <c r="B31111">
        <v>1149</v>
      </c>
      <c r="C31111">
        <v>11</v>
      </c>
      <c r="D31111">
        <v>134</v>
      </c>
      <c r="E31111">
        <v>0</v>
      </c>
      <c r="F31111">
        <v>0</v>
      </c>
      <c r="G31111" s="1" t="s">
        <v>23</v>
      </c>
      <c r="H31111" s="1" t="s">
        <v>23</v>
      </c>
      <c r="I31111" s="1" t="s">
        <v>23</v>
      </c>
      <c r="J31111" s="1" t="s">
        <v>23</v>
      </c>
      <c r="L31111" s="1" t="s">
        <v>23</v>
      </c>
      <c r="M31111" s="1" t="s">
        <v>23</v>
      </c>
      <c r="O31111" s="1" t="s">
        <v>23</v>
      </c>
      <c r="P31111" s="1" t="s">
        <v>23</v>
      </c>
      <c r="U31111" s="1" t="s">
        <v>23</v>
      </c>
      <c r="V31111">
        <v>921782775717145</v>
      </c>
      <c r="W31111" s="1" t="s">
        <v>161</v>
      </c>
    </row>
    <row r="31112" spans="1:23" x14ac:dyDescent="0.25">
      <c r="A31112">
        <v>2019</v>
      </c>
      <c r="B31112">
        <v>1149</v>
      </c>
      <c r="C31112">
        <v>11</v>
      </c>
      <c r="D31112">
        <v>135</v>
      </c>
      <c r="E31112">
        <v>0</v>
      </c>
      <c r="F31112">
        <v>0</v>
      </c>
      <c r="G31112" s="1" t="s">
        <v>23</v>
      </c>
      <c r="H31112" s="1" t="s">
        <v>23</v>
      </c>
      <c r="I31112" s="1" t="s">
        <v>23</v>
      </c>
      <c r="J31112" s="1" t="s">
        <v>420</v>
      </c>
      <c r="K31112">
        <v>250</v>
      </c>
      <c r="L31112" s="1" t="s">
        <v>23</v>
      </c>
      <c r="M31112" s="1" t="s">
        <v>23</v>
      </c>
      <c r="N31112">
        <v>4275</v>
      </c>
      <c r="O31112" s="1" t="s">
        <v>132</v>
      </c>
      <c r="P31112" s="1" t="s">
        <v>4145</v>
      </c>
      <c r="Q31112">
        <v>1696548</v>
      </c>
      <c r="S31112">
        <v>1786</v>
      </c>
      <c r="T31112">
        <v>100</v>
      </c>
      <c r="U31112" s="1" t="s">
        <v>42</v>
      </c>
      <c r="V31112">
        <v>921782775717144</v>
      </c>
      <c r="W31112" s="1" t="s">
        <v>161</v>
      </c>
    </row>
    <row r="31113" spans="1:23" x14ac:dyDescent="0.25">
      <c r="A31113">
        <v>2019</v>
      </c>
      <c r="B31113">
        <v>1149</v>
      </c>
      <c r="C31113">
        <v>112</v>
      </c>
      <c r="D31113">
        <v>199</v>
      </c>
      <c r="E31113">
        <v>0</v>
      </c>
      <c r="F31113">
        <v>0</v>
      </c>
      <c r="G31113" s="1" t="s">
        <v>23</v>
      </c>
      <c r="H31113" s="1" t="s">
        <v>23</v>
      </c>
      <c r="I31113" s="1" t="s">
        <v>23</v>
      </c>
      <c r="J31113" s="1" t="s">
        <v>14222</v>
      </c>
      <c r="K31113">
        <v>7</v>
      </c>
      <c r="L31113" s="1" t="s">
        <v>23</v>
      </c>
      <c r="M31113" s="1" t="s">
        <v>23</v>
      </c>
      <c r="N31113">
        <v>5541</v>
      </c>
      <c r="O31113" s="1" t="s">
        <v>89</v>
      </c>
      <c r="P31113" s="1" t="s">
        <v>18554</v>
      </c>
      <c r="S31113">
        <v>1974</v>
      </c>
      <c r="U31113" s="1" t="s">
        <v>42</v>
      </c>
      <c r="V31113">
        <v>921782775762980</v>
      </c>
      <c r="W31113" s="1" t="s">
        <v>161</v>
      </c>
    </row>
    <row r="31114" spans="1:23" x14ac:dyDescent="0.25">
      <c r="A31114">
        <v>2019</v>
      </c>
      <c r="B31114">
        <v>1149</v>
      </c>
      <c r="C31114">
        <v>11</v>
      </c>
      <c r="D31114">
        <v>256</v>
      </c>
      <c r="E31114">
        <v>0</v>
      </c>
      <c r="F31114">
        <v>0</v>
      </c>
      <c r="G31114" s="1" t="s">
        <v>23</v>
      </c>
      <c r="H31114" s="1" t="s">
        <v>23</v>
      </c>
      <c r="I31114" s="1" t="s">
        <v>23</v>
      </c>
      <c r="J31114" s="1" t="s">
        <v>23</v>
      </c>
      <c r="L31114" s="1" t="s">
        <v>23</v>
      </c>
      <c r="M31114" s="1" t="s">
        <v>23</v>
      </c>
      <c r="O31114" s="1" t="s">
        <v>23</v>
      </c>
      <c r="P31114" s="1" t="s">
        <v>23</v>
      </c>
      <c r="U31114" s="1" t="s">
        <v>23</v>
      </c>
      <c r="V31114">
        <v>921782775717223</v>
      </c>
      <c r="W31114" s="1" t="s">
        <v>161</v>
      </c>
    </row>
    <row r="31115" spans="1:23" x14ac:dyDescent="0.25">
      <c r="A31115">
        <v>2019</v>
      </c>
      <c r="B31115">
        <v>1149</v>
      </c>
      <c r="C31115">
        <v>148</v>
      </c>
      <c r="D31115">
        <v>562</v>
      </c>
      <c r="E31115">
        <v>0</v>
      </c>
      <c r="F31115">
        <v>0</v>
      </c>
      <c r="G31115" s="1" t="s">
        <v>23</v>
      </c>
      <c r="H31115" s="1" t="s">
        <v>23</v>
      </c>
      <c r="I31115" s="1" t="s">
        <v>23</v>
      </c>
      <c r="J31115" s="1" t="s">
        <v>23</v>
      </c>
      <c r="L31115" s="1" t="s">
        <v>23</v>
      </c>
      <c r="M31115" s="1" t="s">
        <v>23</v>
      </c>
      <c r="O31115" s="1" t="s">
        <v>23</v>
      </c>
      <c r="P31115" s="1" t="s">
        <v>23</v>
      </c>
      <c r="Q31115">
        <v>1216613</v>
      </c>
      <c r="S31115">
        <v>1974</v>
      </c>
      <c r="T31115">
        <v>44</v>
      </c>
      <c r="U31115" s="1" t="s">
        <v>36</v>
      </c>
      <c r="V31115">
        <v>921782771444563</v>
      </c>
      <c r="W31115" s="1" t="s">
        <v>161</v>
      </c>
    </row>
    <row r="31116" spans="1:23" x14ac:dyDescent="0.25">
      <c r="A31116">
        <v>2019</v>
      </c>
      <c r="B31116">
        <v>1149</v>
      </c>
      <c r="C31116">
        <v>148</v>
      </c>
      <c r="D31116">
        <v>562</v>
      </c>
      <c r="E31116">
        <v>0</v>
      </c>
      <c r="F31116">
        <v>0</v>
      </c>
      <c r="G31116" s="1" t="s">
        <v>23</v>
      </c>
      <c r="H31116" s="1" t="s">
        <v>23</v>
      </c>
      <c r="I31116" s="1" t="s">
        <v>23</v>
      </c>
      <c r="J31116" s="1" t="s">
        <v>23</v>
      </c>
      <c r="L31116" s="1" t="s">
        <v>23</v>
      </c>
      <c r="M31116" s="1" t="s">
        <v>23</v>
      </c>
      <c r="O31116" s="1" t="s">
        <v>23</v>
      </c>
      <c r="P31116" s="1" t="s">
        <v>23</v>
      </c>
      <c r="Q31116">
        <v>1232347</v>
      </c>
      <c r="S31116">
        <v>1974</v>
      </c>
      <c r="T31116">
        <v>45</v>
      </c>
      <c r="U31116" s="1" t="s">
        <v>36</v>
      </c>
      <c r="V31116">
        <v>921782771444562</v>
      </c>
      <c r="W31116" s="1" t="s">
        <v>161</v>
      </c>
    </row>
    <row r="31117" spans="1:23" x14ac:dyDescent="0.25">
      <c r="A31117">
        <v>2019</v>
      </c>
      <c r="B31117">
        <v>1149</v>
      </c>
      <c r="C31117">
        <v>112</v>
      </c>
      <c r="D31117">
        <v>182</v>
      </c>
      <c r="E31117">
        <v>0</v>
      </c>
      <c r="F31117">
        <v>0</v>
      </c>
      <c r="G31117" s="1" t="s">
        <v>23</v>
      </c>
      <c r="H31117" s="1" t="s">
        <v>23</v>
      </c>
      <c r="I31117" s="1" t="s">
        <v>23</v>
      </c>
      <c r="J31117" s="1" t="s">
        <v>13614</v>
      </c>
      <c r="K31117">
        <v>6</v>
      </c>
      <c r="L31117" s="1" t="s">
        <v>23</v>
      </c>
      <c r="M31117" s="1" t="s">
        <v>23</v>
      </c>
      <c r="N31117">
        <v>5541</v>
      </c>
      <c r="O31117" s="1" t="s">
        <v>89</v>
      </c>
      <c r="P31117" s="1" t="s">
        <v>14248</v>
      </c>
      <c r="Q31117">
        <v>1857571</v>
      </c>
      <c r="T31117">
        <v>105</v>
      </c>
      <c r="U31117" s="1" t="s">
        <v>42</v>
      </c>
      <c r="V31117">
        <v>921782775762997</v>
      </c>
      <c r="W31117" s="1" t="s">
        <v>161</v>
      </c>
    </row>
    <row r="31118" spans="1:23" x14ac:dyDescent="0.25">
      <c r="A31118">
        <v>2019</v>
      </c>
      <c r="B31118">
        <v>1149</v>
      </c>
      <c r="C31118">
        <v>148</v>
      </c>
      <c r="D31118">
        <v>594</v>
      </c>
      <c r="E31118">
        <v>0</v>
      </c>
      <c r="F31118">
        <v>0</v>
      </c>
      <c r="G31118" s="1" t="s">
        <v>23</v>
      </c>
      <c r="H31118" s="1" t="s">
        <v>23</v>
      </c>
      <c r="I31118" s="1" t="s">
        <v>23</v>
      </c>
      <c r="J31118" s="1" t="s">
        <v>23</v>
      </c>
      <c r="L31118" s="1" t="s">
        <v>23</v>
      </c>
      <c r="M31118" s="1" t="s">
        <v>23</v>
      </c>
      <c r="O31118" s="1" t="s">
        <v>23</v>
      </c>
      <c r="P31118" s="1" t="s">
        <v>23</v>
      </c>
      <c r="Q31118">
        <v>1877843</v>
      </c>
      <c r="S31118">
        <v>1974</v>
      </c>
      <c r="T31118">
        <v>94</v>
      </c>
      <c r="U31118" s="1" t="s">
        <v>36</v>
      </c>
      <c r="V31118">
        <v>921782771444569</v>
      </c>
      <c r="W31118" s="1" t="s">
        <v>161</v>
      </c>
    </row>
    <row r="31119" spans="1:23" x14ac:dyDescent="0.25">
      <c r="A31119">
        <v>2019</v>
      </c>
      <c r="B31119">
        <v>1149</v>
      </c>
      <c r="C31119">
        <v>148</v>
      </c>
      <c r="D31119">
        <v>594</v>
      </c>
      <c r="E31119">
        <v>0</v>
      </c>
      <c r="F31119">
        <v>0</v>
      </c>
      <c r="G31119" s="1" t="s">
        <v>23</v>
      </c>
      <c r="H31119" s="1" t="s">
        <v>23</v>
      </c>
      <c r="I31119" s="1" t="s">
        <v>23</v>
      </c>
      <c r="J31119" s="1" t="s">
        <v>23</v>
      </c>
      <c r="L31119" s="1" t="s">
        <v>23</v>
      </c>
      <c r="M31119" s="1" t="s">
        <v>23</v>
      </c>
      <c r="O31119" s="1" t="s">
        <v>23</v>
      </c>
      <c r="P31119" s="1" t="s">
        <v>23</v>
      </c>
      <c r="Q31119">
        <v>1232347</v>
      </c>
      <c r="S31119">
        <v>1974</v>
      </c>
      <c r="T31119">
        <v>45</v>
      </c>
      <c r="U31119" s="1" t="s">
        <v>36</v>
      </c>
      <c r="V31119">
        <v>921782771444568</v>
      </c>
      <c r="W31119" s="1" t="s">
        <v>161</v>
      </c>
    </row>
    <row r="31120" spans="1:23" x14ac:dyDescent="0.25">
      <c r="A31120">
        <v>2019</v>
      </c>
      <c r="B31120">
        <v>1149</v>
      </c>
      <c r="C31120">
        <v>148</v>
      </c>
      <c r="D31120">
        <v>595</v>
      </c>
      <c r="E31120">
        <v>0</v>
      </c>
      <c r="F31120">
        <v>0</v>
      </c>
      <c r="G31120" s="1" t="s">
        <v>23</v>
      </c>
      <c r="H31120" s="1" t="s">
        <v>23</v>
      </c>
      <c r="I31120" s="1" t="s">
        <v>23</v>
      </c>
      <c r="J31120" s="1" t="s">
        <v>23</v>
      </c>
      <c r="L31120" s="1" t="s">
        <v>23</v>
      </c>
      <c r="M31120" s="1" t="s">
        <v>23</v>
      </c>
      <c r="O31120" s="1" t="s">
        <v>23</v>
      </c>
      <c r="P31120" s="1" t="s">
        <v>23</v>
      </c>
      <c r="Q31120">
        <v>1216613</v>
      </c>
      <c r="S31120">
        <v>1974</v>
      </c>
      <c r="T31120">
        <v>44</v>
      </c>
      <c r="U31120" s="1" t="s">
        <v>36</v>
      </c>
      <c r="V31120">
        <v>921782771444575</v>
      </c>
      <c r="W31120" s="1" t="s">
        <v>161</v>
      </c>
    </row>
    <row r="31121" spans="1:23" x14ac:dyDescent="0.25">
      <c r="A31121">
        <v>2019</v>
      </c>
      <c r="B31121">
        <v>1149</v>
      </c>
      <c r="C31121">
        <v>148</v>
      </c>
      <c r="D31121">
        <v>595</v>
      </c>
      <c r="E31121">
        <v>0</v>
      </c>
      <c r="F31121">
        <v>0</v>
      </c>
      <c r="G31121" s="1" t="s">
        <v>23</v>
      </c>
      <c r="H31121" s="1" t="s">
        <v>23</v>
      </c>
      <c r="I31121" s="1" t="s">
        <v>23</v>
      </c>
      <c r="J31121" s="1" t="s">
        <v>23</v>
      </c>
      <c r="L31121" s="1" t="s">
        <v>23</v>
      </c>
      <c r="M31121" s="1" t="s">
        <v>23</v>
      </c>
      <c r="O31121" s="1" t="s">
        <v>23</v>
      </c>
      <c r="P31121" s="1" t="s">
        <v>23</v>
      </c>
      <c r="Q31121">
        <v>1232347</v>
      </c>
      <c r="S31121">
        <v>1974</v>
      </c>
      <c r="T31121">
        <v>45</v>
      </c>
      <c r="U31121" s="1" t="s">
        <v>36</v>
      </c>
      <c r="V31121">
        <v>921782771444574</v>
      </c>
      <c r="W31121" s="1" t="s">
        <v>161</v>
      </c>
    </row>
    <row r="31122" spans="1:23" x14ac:dyDescent="0.25">
      <c r="A31122">
        <v>2019</v>
      </c>
      <c r="B31122">
        <v>1149</v>
      </c>
      <c r="C31122">
        <v>148</v>
      </c>
      <c r="D31122">
        <v>596</v>
      </c>
      <c r="E31122">
        <v>0</v>
      </c>
      <c r="F31122">
        <v>0</v>
      </c>
      <c r="G31122" s="1" t="s">
        <v>23</v>
      </c>
      <c r="H31122" s="1" t="s">
        <v>23</v>
      </c>
      <c r="I31122" s="1" t="s">
        <v>23</v>
      </c>
      <c r="J31122" s="1" t="s">
        <v>23</v>
      </c>
      <c r="L31122" s="1" t="s">
        <v>23</v>
      </c>
      <c r="M31122" s="1" t="s">
        <v>23</v>
      </c>
      <c r="O31122" s="1" t="s">
        <v>23</v>
      </c>
      <c r="P31122" s="1" t="s">
        <v>23</v>
      </c>
      <c r="Q31122">
        <v>1216613</v>
      </c>
      <c r="S31122">
        <v>1974</v>
      </c>
      <c r="T31122">
        <v>44</v>
      </c>
      <c r="U31122" s="1" t="s">
        <v>36</v>
      </c>
      <c r="V31122">
        <v>921782771444573</v>
      </c>
      <c r="W31122" s="1" t="s">
        <v>161</v>
      </c>
    </row>
    <row r="31123" spans="1:23" x14ac:dyDescent="0.25">
      <c r="A31123">
        <v>2019</v>
      </c>
      <c r="B31123">
        <v>1149</v>
      </c>
      <c r="C31123">
        <v>11</v>
      </c>
      <c r="D31123">
        <v>232</v>
      </c>
      <c r="E31123">
        <v>0</v>
      </c>
      <c r="F31123">
        <v>0</v>
      </c>
      <c r="G31123" s="1" t="s">
        <v>23</v>
      </c>
      <c r="H31123" s="1" t="s">
        <v>23</v>
      </c>
      <c r="I31123" s="1" t="s">
        <v>23</v>
      </c>
      <c r="J31123" s="1" t="s">
        <v>4093</v>
      </c>
      <c r="K31123">
        <v>10</v>
      </c>
      <c r="L31123" s="1" t="s">
        <v>23</v>
      </c>
      <c r="M31123" s="1" t="s">
        <v>23</v>
      </c>
      <c r="N31123">
        <v>4275</v>
      </c>
      <c r="O31123" s="1" t="s">
        <v>132</v>
      </c>
      <c r="P31123" s="1" t="s">
        <v>4166</v>
      </c>
      <c r="Q31123">
        <v>2109213</v>
      </c>
      <c r="S31123">
        <v>1982</v>
      </c>
      <c r="T31123">
        <v>141</v>
      </c>
      <c r="U31123" s="1" t="s">
        <v>42</v>
      </c>
      <c r="V31123">
        <v>921782775717247</v>
      </c>
      <c r="W31123" s="1" t="s">
        <v>161</v>
      </c>
    </row>
    <row r="31124" spans="1:23" x14ac:dyDescent="0.25">
      <c r="A31124">
        <v>2019</v>
      </c>
      <c r="B31124">
        <v>1149</v>
      </c>
      <c r="C31124">
        <v>112</v>
      </c>
      <c r="D31124">
        <v>174</v>
      </c>
      <c r="E31124">
        <v>0</v>
      </c>
      <c r="F31124">
        <v>0</v>
      </c>
      <c r="G31124" s="1" t="s">
        <v>23</v>
      </c>
      <c r="H31124" s="1" t="s">
        <v>23</v>
      </c>
      <c r="I31124" s="1" t="s">
        <v>23</v>
      </c>
      <c r="J31124" s="1" t="s">
        <v>13635</v>
      </c>
      <c r="K31124">
        <v>30</v>
      </c>
      <c r="L31124" s="1" t="s">
        <v>23</v>
      </c>
      <c r="M31124" s="1" t="s">
        <v>23</v>
      </c>
      <c r="N31124">
        <v>5541</v>
      </c>
      <c r="O31124" s="1" t="s">
        <v>89</v>
      </c>
      <c r="P31124" s="1" t="s">
        <v>14254</v>
      </c>
      <c r="Q31124">
        <v>1696399</v>
      </c>
      <c r="S31124">
        <v>1962</v>
      </c>
      <c r="T31124">
        <v>100</v>
      </c>
      <c r="U31124" s="1" t="s">
        <v>42</v>
      </c>
      <c r="V31124">
        <v>921782775763005</v>
      </c>
      <c r="W31124" s="1" t="s">
        <v>161</v>
      </c>
    </row>
    <row r="31125" spans="1:23" x14ac:dyDescent="0.25">
      <c r="A31125">
        <v>2019</v>
      </c>
      <c r="B31125">
        <v>1149</v>
      </c>
      <c r="C31125">
        <v>148</v>
      </c>
      <c r="D31125">
        <v>596</v>
      </c>
      <c r="E31125">
        <v>0</v>
      </c>
      <c r="F31125">
        <v>0</v>
      </c>
      <c r="G31125" s="1" t="s">
        <v>23</v>
      </c>
      <c r="H31125" s="1" t="s">
        <v>23</v>
      </c>
      <c r="I31125" s="1" t="s">
        <v>23</v>
      </c>
      <c r="J31125" s="1" t="s">
        <v>23</v>
      </c>
      <c r="L31125" s="1" t="s">
        <v>23</v>
      </c>
      <c r="M31125" s="1" t="s">
        <v>23</v>
      </c>
      <c r="O31125" s="1" t="s">
        <v>23</v>
      </c>
      <c r="P31125" s="1" t="s">
        <v>23</v>
      </c>
      <c r="Q31125">
        <v>1232347</v>
      </c>
      <c r="S31125">
        <v>1974</v>
      </c>
      <c r="T31125">
        <v>45</v>
      </c>
      <c r="U31125" s="1" t="s">
        <v>36</v>
      </c>
      <c r="V31125">
        <v>921782771444572</v>
      </c>
      <c r="W31125" s="1" t="s">
        <v>161</v>
      </c>
    </row>
    <row r="31126" spans="1:23" x14ac:dyDescent="0.25">
      <c r="A31126">
        <v>2019</v>
      </c>
      <c r="B31126">
        <v>1149</v>
      </c>
      <c r="C31126">
        <v>112</v>
      </c>
      <c r="D31126">
        <v>166</v>
      </c>
      <c r="E31126">
        <v>0</v>
      </c>
      <c r="F31126">
        <v>0</v>
      </c>
      <c r="G31126" s="1" t="s">
        <v>23</v>
      </c>
      <c r="H31126" s="1" t="s">
        <v>23</v>
      </c>
      <c r="I31126" s="1" t="s">
        <v>23</v>
      </c>
      <c r="J31126" s="1" t="s">
        <v>744</v>
      </c>
      <c r="K31126">
        <v>37</v>
      </c>
      <c r="L31126" s="1" t="s">
        <v>23</v>
      </c>
      <c r="M31126" s="1" t="s">
        <v>23</v>
      </c>
      <c r="N31126">
        <v>5541</v>
      </c>
      <c r="O31126" s="1" t="s">
        <v>89</v>
      </c>
      <c r="P31126" s="1" t="s">
        <v>14261</v>
      </c>
      <c r="Q31126">
        <v>2613815</v>
      </c>
      <c r="S31126">
        <v>1963</v>
      </c>
      <c r="T31126">
        <v>180</v>
      </c>
      <c r="U31126" s="1" t="s">
        <v>42</v>
      </c>
      <c r="V31126">
        <v>921782775762949</v>
      </c>
      <c r="W31126" s="1" t="s">
        <v>161</v>
      </c>
    </row>
    <row r="31127" spans="1:23" x14ac:dyDescent="0.25">
      <c r="A31127">
        <v>2019</v>
      </c>
      <c r="B31127">
        <v>1149</v>
      </c>
      <c r="C31127">
        <v>11</v>
      </c>
      <c r="D31127">
        <v>216</v>
      </c>
      <c r="E31127">
        <v>0</v>
      </c>
      <c r="F31127">
        <v>0</v>
      </c>
      <c r="G31127" s="1" t="s">
        <v>23</v>
      </c>
      <c r="H31127" s="1" t="s">
        <v>23</v>
      </c>
      <c r="I31127" s="1" t="s">
        <v>23</v>
      </c>
      <c r="J31127" s="1" t="s">
        <v>264</v>
      </c>
      <c r="K31127">
        <v>2</v>
      </c>
      <c r="L31127" s="1" t="s">
        <v>23</v>
      </c>
      <c r="M31127" s="1" t="s">
        <v>23</v>
      </c>
      <c r="N31127">
        <v>4275</v>
      </c>
      <c r="O31127" s="1" t="s">
        <v>132</v>
      </c>
      <c r="P31127" s="1" t="s">
        <v>4179</v>
      </c>
      <c r="Q31127">
        <v>2392276</v>
      </c>
      <c r="S31127">
        <v>1979</v>
      </c>
      <c r="T31127">
        <v>172</v>
      </c>
      <c r="U31127" s="1" t="s">
        <v>42</v>
      </c>
      <c r="V31127">
        <v>921782775717199</v>
      </c>
      <c r="W31127" s="1" t="s">
        <v>161</v>
      </c>
    </row>
    <row r="31128" spans="1:23" x14ac:dyDescent="0.25">
      <c r="A31128">
        <v>2019</v>
      </c>
      <c r="B31128">
        <v>1149</v>
      </c>
      <c r="C31128">
        <v>11</v>
      </c>
      <c r="D31128">
        <v>204</v>
      </c>
      <c r="E31128">
        <v>0</v>
      </c>
      <c r="F31128">
        <v>0</v>
      </c>
      <c r="G31128" s="1" t="s">
        <v>23</v>
      </c>
      <c r="H31128" s="1" t="s">
        <v>23</v>
      </c>
      <c r="I31128" s="1" t="s">
        <v>23</v>
      </c>
      <c r="J31128" s="1" t="s">
        <v>162</v>
      </c>
      <c r="K31128">
        <v>50</v>
      </c>
      <c r="L31128" s="1" t="s">
        <v>23</v>
      </c>
      <c r="M31128" s="1" t="s">
        <v>23</v>
      </c>
      <c r="N31128">
        <v>4275</v>
      </c>
      <c r="O31128" s="1" t="s">
        <v>132</v>
      </c>
      <c r="P31128" s="1" t="s">
        <v>4182</v>
      </c>
      <c r="Q31128">
        <v>1993621</v>
      </c>
      <c r="S31128">
        <v>1980</v>
      </c>
      <c r="T31128">
        <v>129</v>
      </c>
      <c r="U31128" s="1" t="s">
        <v>42</v>
      </c>
      <c r="V31128">
        <v>921782775717203</v>
      </c>
      <c r="W31128" s="1" t="s">
        <v>161</v>
      </c>
    </row>
    <row r="31129" spans="1:23" x14ac:dyDescent="0.25">
      <c r="A31129">
        <v>2019</v>
      </c>
      <c r="B31129">
        <v>1149</v>
      </c>
      <c r="C31129">
        <v>112</v>
      </c>
      <c r="D31129">
        <v>144</v>
      </c>
      <c r="E31129">
        <v>0</v>
      </c>
      <c r="F31129">
        <v>0</v>
      </c>
      <c r="G31129" s="1" t="s">
        <v>23</v>
      </c>
      <c r="H31129" s="1" t="s">
        <v>23</v>
      </c>
      <c r="I31129" s="1" t="s">
        <v>23</v>
      </c>
      <c r="J31129" s="1" t="s">
        <v>13635</v>
      </c>
      <c r="K31129">
        <v>20</v>
      </c>
      <c r="L31129" s="1" t="s">
        <v>23</v>
      </c>
      <c r="M31129" s="1" t="s">
        <v>23</v>
      </c>
      <c r="N31129">
        <v>5541</v>
      </c>
      <c r="O31129" s="1" t="s">
        <v>89</v>
      </c>
      <c r="P31129" s="1" t="s">
        <v>23</v>
      </c>
      <c r="U31129" s="1" t="s">
        <v>42</v>
      </c>
      <c r="V31129">
        <v>921782775762963</v>
      </c>
      <c r="W31129" s="1" t="s">
        <v>161</v>
      </c>
    </row>
    <row r="31130" spans="1:23" x14ac:dyDescent="0.25">
      <c r="A31130">
        <v>2019</v>
      </c>
      <c r="B31130">
        <v>1149</v>
      </c>
      <c r="C31130">
        <v>112</v>
      </c>
      <c r="D31130">
        <v>145</v>
      </c>
      <c r="E31130">
        <v>0</v>
      </c>
      <c r="F31130">
        <v>0</v>
      </c>
      <c r="G31130" s="1" t="s">
        <v>23</v>
      </c>
      <c r="H31130" s="1" t="s">
        <v>23</v>
      </c>
      <c r="I31130" s="1" t="s">
        <v>23</v>
      </c>
      <c r="J31130" s="1" t="s">
        <v>23</v>
      </c>
      <c r="L31130" s="1" t="s">
        <v>23</v>
      </c>
      <c r="M31130" s="1" t="s">
        <v>23</v>
      </c>
      <c r="O31130" s="1" t="s">
        <v>23</v>
      </c>
      <c r="P31130" s="1" t="s">
        <v>23</v>
      </c>
      <c r="U31130" s="1" t="s">
        <v>23</v>
      </c>
      <c r="V31130">
        <v>921782775762962</v>
      </c>
      <c r="W31130" s="1" t="s">
        <v>161</v>
      </c>
    </row>
    <row r="31131" spans="1:23" x14ac:dyDescent="0.25">
      <c r="A31131">
        <v>2019</v>
      </c>
      <c r="B31131">
        <v>1149</v>
      </c>
      <c r="C31131">
        <v>112</v>
      </c>
      <c r="D31131">
        <v>137</v>
      </c>
      <c r="E31131">
        <v>0</v>
      </c>
      <c r="F31131">
        <v>0</v>
      </c>
      <c r="G31131" s="1" t="s">
        <v>23</v>
      </c>
      <c r="H31131" s="1" t="s">
        <v>23</v>
      </c>
      <c r="I31131" s="1" t="s">
        <v>23</v>
      </c>
      <c r="J31131" s="1" t="s">
        <v>23</v>
      </c>
      <c r="L31131" s="1" t="s">
        <v>23</v>
      </c>
      <c r="M31131" s="1" t="s">
        <v>23</v>
      </c>
      <c r="O31131" s="1" t="s">
        <v>23</v>
      </c>
      <c r="P31131" s="1" t="s">
        <v>23</v>
      </c>
      <c r="U31131" s="1" t="s">
        <v>23</v>
      </c>
      <c r="V31131">
        <v>921782775762970</v>
      </c>
      <c r="W31131" s="1" t="s">
        <v>161</v>
      </c>
    </row>
    <row r="31132" spans="1:23" x14ac:dyDescent="0.25">
      <c r="A31132">
        <v>2019</v>
      </c>
      <c r="B31132">
        <v>1149</v>
      </c>
      <c r="C31132">
        <v>118</v>
      </c>
      <c r="D31132">
        <v>57</v>
      </c>
      <c r="E31132">
        <v>0</v>
      </c>
      <c r="F31132">
        <v>0</v>
      </c>
      <c r="G31132" s="1" t="s">
        <v>23</v>
      </c>
      <c r="H31132" s="1" t="s">
        <v>23</v>
      </c>
      <c r="I31132" s="1" t="s">
        <v>23</v>
      </c>
      <c r="J31132" s="1" t="s">
        <v>3601</v>
      </c>
      <c r="K31132">
        <v>40</v>
      </c>
      <c r="L31132" s="1" t="s">
        <v>23</v>
      </c>
      <c r="M31132" s="1" t="s">
        <v>23</v>
      </c>
      <c r="N31132">
        <v>5546</v>
      </c>
      <c r="O31132" s="1" t="s">
        <v>116</v>
      </c>
      <c r="P31132" s="1" t="s">
        <v>14279</v>
      </c>
      <c r="U31132" s="1" t="s">
        <v>23</v>
      </c>
      <c r="V31132">
        <v>921782775766799</v>
      </c>
      <c r="W31132" s="1" t="s">
        <v>161</v>
      </c>
    </row>
    <row r="31133" spans="1:23" x14ac:dyDescent="0.25">
      <c r="A31133">
        <v>2019</v>
      </c>
      <c r="B31133">
        <v>1149</v>
      </c>
      <c r="C31133">
        <v>122</v>
      </c>
      <c r="D31133">
        <v>136</v>
      </c>
      <c r="E31133">
        <v>0</v>
      </c>
      <c r="F31133">
        <v>2</v>
      </c>
      <c r="G31133" s="1" t="s">
        <v>23</v>
      </c>
      <c r="H31133" s="1" t="s">
        <v>23</v>
      </c>
      <c r="I31133" s="1" t="s">
        <v>23</v>
      </c>
      <c r="J31133" s="1" t="s">
        <v>191</v>
      </c>
      <c r="K31133">
        <v>997</v>
      </c>
      <c r="L31133" s="1" t="s">
        <v>34</v>
      </c>
      <c r="M31133" s="1" t="s">
        <v>108</v>
      </c>
      <c r="N31133">
        <v>5546</v>
      </c>
      <c r="O31133" s="1" t="s">
        <v>116</v>
      </c>
      <c r="P31133" s="1" t="s">
        <v>14280</v>
      </c>
      <c r="Q31133">
        <v>1613005</v>
      </c>
      <c r="S31133">
        <v>1967</v>
      </c>
      <c r="T31133">
        <v>103</v>
      </c>
      <c r="U31133" s="1" t="s">
        <v>28</v>
      </c>
      <c r="V31133">
        <v>921782773616716</v>
      </c>
      <c r="W31133" s="1" t="s">
        <v>161</v>
      </c>
    </row>
    <row r="31134" spans="1:23" x14ac:dyDescent="0.25">
      <c r="A31134">
        <v>2019</v>
      </c>
      <c r="B31134">
        <v>1149</v>
      </c>
      <c r="C31134">
        <v>122</v>
      </c>
      <c r="D31134">
        <v>136</v>
      </c>
      <c r="E31134">
        <v>0</v>
      </c>
      <c r="F31134">
        <v>1</v>
      </c>
      <c r="G31134" s="1" t="s">
        <v>23</v>
      </c>
      <c r="H31134" s="1" t="s">
        <v>23</v>
      </c>
      <c r="I31134" s="1" t="s">
        <v>23</v>
      </c>
      <c r="J31134" s="1" t="s">
        <v>191</v>
      </c>
      <c r="K31134">
        <v>997</v>
      </c>
      <c r="L31134" s="1" t="s">
        <v>30</v>
      </c>
      <c r="M31134" s="1" t="s">
        <v>108</v>
      </c>
      <c r="N31134">
        <v>5546</v>
      </c>
      <c r="O31134" s="1" t="s">
        <v>116</v>
      </c>
      <c r="P31134" s="1" t="s">
        <v>14280</v>
      </c>
      <c r="Q31134">
        <v>968280</v>
      </c>
      <c r="S31134">
        <v>1967</v>
      </c>
      <c r="T31134">
        <v>49</v>
      </c>
      <c r="U31134" s="1" t="s">
        <v>28</v>
      </c>
      <c r="V31134">
        <v>921782773616717</v>
      </c>
      <c r="W31134" s="1" t="s">
        <v>161</v>
      </c>
    </row>
    <row r="31135" spans="1:23" x14ac:dyDescent="0.25">
      <c r="A31135">
        <v>2019</v>
      </c>
      <c r="B31135">
        <v>1149</v>
      </c>
      <c r="C31135">
        <v>118</v>
      </c>
      <c r="D31135">
        <v>59</v>
      </c>
      <c r="E31135">
        <v>0</v>
      </c>
      <c r="F31135">
        <v>0</v>
      </c>
      <c r="G31135" s="1" t="s">
        <v>23</v>
      </c>
      <c r="H31135" s="1" t="s">
        <v>23</v>
      </c>
      <c r="I31135" s="1" t="s">
        <v>23</v>
      </c>
      <c r="J31135" s="1" t="s">
        <v>191</v>
      </c>
      <c r="K31135">
        <v>680</v>
      </c>
      <c r="L31135" s="1" t="s">
        <v>30</v>
      </c>
      <c r="M31135" s="1" t="s">
        <v>23</v>
      </c>
      <c r="N31135">
        <v>5546</v>
      </c>
      <c r="O31135" s="1" t="s">
        <v>116</v>
      </c>
      <c r="P31135" s="1" t="s">
        <v>14281</v>
      </c>
      <c r="U31135" s="1" t="s">
        <v>23</v>
      </c>
      <c r="V31135">
        <v>921782775766797</v>
      </c>
      <c r="W31135" s="1" t="s">
        <v>161</v>
      </c>
    </row>
    <row r="31136" spans="1:23" x14ac:dyDescent="0.25">
      <c r="A31136">
        <v>2019</v>
      </c>
      <c r="B31136">
        <v>1149</v>
      </c>
      <c r="C31136">
        <v>118</v>
      </c>
      <c r="D31136">
        <v>53</v>
      </c>
      <c r="E31136">
        <v>0</v>
      </c>
      <c r="F31136">
        <v>0</v>
      </c>
      <c r="G31136" s="1" t="s">
        <v>23</v>
      </c>
      <c r="H31136" s="1" t="s">
        <v>23</v>
      </c>
      <c r="I31136" s="1" t="s">
        <v>23</v>
      </c>
      <c r="J31136" s="1" t="s">
        <v>3601</v>
      </c>
      <c r="K31136">
        <v>17</v>
      </c>
      <c r="L31136" s="1" t="s">
        <v>23</v>
      </c>
      <c r="M31136" s="1" t="s">
        <v>23</v>
      </c>
      <c r="N31136">
        <v>5546</v>
      </c>
      <c r="O31136" s="1" t="s">
        <v>116</v>
      </c>
      <c r="P31136" s="1" t="s">
        <v>14283</v>
      </c>
      <c r="Q31136">
        <v>2862856</v>
      </c>
      <c r="S31136">
        <v>2000</v>
      </c>
      <c r="T31136">
        <v>159</v>
      </c>
      <c r="U31136" s="1" t="s">
        <v>42</v>
      </c>
      <c r="V31136">
        <v>921782775766795</v>
      </c>
      <c r="W31136" s="1" t="s">
        <v>161</v>
      </c>
    </row>
    <row r="31137" spans="1:23" x14ac:dyDescent="0.25">
      <c r="A31137">
        <v>2019</v>
      </c>
      <c r="B31137">
        <v>1149</v>
      </c>
      <c r="C31137">
        <v>148</v>
      </c>
      <c r="D31137">
        <v>517</v>
      </c>
      <c r="E31137">
        <v>0</v>
      </c>
      <c r="F31137">
        <v>0</v>
      </c>
      <c r="G31137" s="1" t="s">
        <v>4193</v>
      </c>
      <c r="H31137" s="1" t="s">
        <v>962</v>
      </c>
      <c r="I31137" s="1" t="s">
        <v>23</v>
      </c>
      <c r="J31137" s="1" t="s">
        <v>4194</v>
      </c>
      <c r="K31137">
        <v>14</v>
      </c>
      <c r="L31137" s="1" t="s">
        <v>30</v>
      </c>
      <c r="M31137" s="1" t="s">
        <v>31</v>
      </c>
      <c r="N31137">
        <v>5542</v>
      </c>
      <c r="O31137" s="1" t="s">
        <v>50</v>
      </c>
      <c r="P31137" s="1" t="s">
        <v>4195</v>
      </c>
      <c r="Q31137">
        <v>1866394</v>
      </c>
      <c r="S31137">
        <v>1970</v>
      </c>
      <c r="T31137">
        <v>93</v>
      </c>
      <c r="U31137" s="1" t="s">
        <v>36</v>
      </c>
      <c r="V31137">
        <v>921782774691816</v>
      </c>
      <c r="W31137" s="1" t="s">
        <v>161</v>
      </c>
    </row>
    <row r="31138" spans="1:23" x14ac:dyDescent="0.25">
      <c r="A31138">
        <v>2019</v>
      </c>
      <c r="B31138">
        <v>1149</v>
      </c>
      <c r="C31138">
        <v>118</v>
      </c>
      <c r="D31138">
        <v>55</v>
      </c>
      <c r="E31138">
        <v>0</v>
      </c>
      <c r="F31138">
        <v>0</v>
      </c>
      <c r="G31138" s="1" t="s">
        <v>23</v>
      </c>
      <c r="H31138" s="1" t="s">
        <v>23</v>
      </c>
      <c r="I31138" s="1" t="s">
        <v>23</v>
      </c>
      <c r="J31138" s="1" t="s">
        <v>191</v>
      </c>
      <c r="K31138">
        <v>645</v>
      </c>
      <c r="L31138" s="1" t="s">
        <v>23</v>
      </c>
      <c r="M31138" s="1" t="s">
        <v>23</v>
      </c>
      <c r="N31138">
        <v>5546</v>
      </c>
      <c r="O31138" s="1" t="s">
        <v>116</v>
      </c>
      <c r="P31138" s="1" t="s">
        <v>14285</v>
      </c>
      <c r="Q31138">
        <v>1642148</v>
      </c>
      <c r="S31138">
        <v>1953</v>
      </c>
      <c r="T31138">
        <v>95</v>
      </c>
      <c r="U31138" s="1" t="s">
        <v>42</v>
      </c>
      <c r="V31138">
        <v>921782775766793</v>
      </c>
      <c r="W31138" s="1" t="s">
        <v>161</v>
      </c>
    </row>
    <row r="31139" spans="1:23" x14ac:dyDescent="0.25">
      <c r="A31139">
        <v>2019</v>
      </c>
      <c r="B31139">
        <v>1149</v>
      </c>
      <c r="C31139">
        <v>118</v>
      </c>
      <c r="D31139">
        <v>65</v>
      </c>
      <c r="E31139">
        <v>0</v>
      </c>
      <c r="F31139">
        <v>0</v>
      </c>
      <c r="G31139" s="1" t="s">
        <v>23</v>
      </c>
      <c r="H31139" s="1" t="s">
        <v>23</v>
      </c>
      <c r="I31139" s="1" t="s">
        <v>23</v>
      </c>
      <c r="J31139" s="1" t="s">
        <v>191</v>
      </c>
      <c r="K31139">
        <v>725</v>
      </c>
      <c r="L31139" s="1" t="s">
        <v>23</v>
      </c>
      <c r="M31139" s="1" t="s">
        <v>23</v>
      </c>
      <c r="N31139">
        <v>5546</v>
      </c>
      <c r="O31139" s="1" t="s">
        <v>116</v>
      </c>
      <c r="P31139" s="1" t="s">
        <v>14288</v>
      </c>
      <c r="Q31139">
        <v>2581646</v>
      </c>
      <c r="S31139">
        <v>1967</v>
      </c>
      <c r="T31139">
        <v>194</v>
      </c>
      <c r="U31139" s="1" t="s">
        <v>42</v>
      </c>
      <c r="V31139">
        <v>921782775766791</v>
      </c>
      <c r="W31139" s="1" t="s">
        <v>161</v>
      </c>
    </row>
    <row r="31140" spans="1:23" x14ac:dyDescent="0.25">
      <c r="A31140">
        <v>2019</v>
      </c>
      <c r="B31140">
        <v>1149</v>
      </c>
      <c r="C31140">
        <v>118</v>
      </c>
      <c r="D31140">
        <v>61</v>
      </c>
      <c r="E31140">
        <v>0</v>
      </c>
      <c r="F31140">
        <v>0</v>
      </c>
      <c r="G31140" s="1" t="s">
        <v>23</v>
      </c>
      <c r="H31140" s="1" t="s">
        <v>23</v>
      </c>
      <c r="I31140" s="1" t="s">
        <v>23</v>
      </c>
      <c r="J31140" s="1" t="s">
        <v>191</v>
      </c>
      <c r="K31140">
        <v>640</v>
      </c>
      <c r="L31140" s="1" t="s">
        <v>23</v>
      </c>
      <c r="M31140" s="1" t="s">
        <v>23</v>
      </c>
      <c r="N31140">
        <v>5546</v>
      </c>
      <c r="O31140" s="1" t="s">
        <v>116</v>
      </c>
      <c r="P31140" s="1" t="s">
        <v>14292</v>
      </c>
      <c r="Q31140">
        <v>3000878</v>
      </c>
      <c r="S31140">
        <v>1967</v>
      </c>
      <c r="T31140">
        <v>246</v>
      </c>
      <c r="U31140" s="1" t="s">
        <v>42</v>
      </c>
      <c r="V31140">
        <v>921782775766787</v>
      </c>
      <c r="W31140" s="1" t="s">
        <v>161</v>
      </c>
    </row>
    <row r="31141" spans="1:23" x14ac:dyDescent="0.25">
      <c r="A31141">
        <v>2019</v>
      </c>
      <c r="B31141">
        <v>1149</v>
      </c>
      <c r="C31141">
        <v>3</v>
      </c>
      <c r="D31141">
        <v>112</v>
      </c>
      <c r="E31141">
        <v>0</v>
      </c>
      <c r="F31141">
        <v>0</v>
      </c>
      <c r="G31141" s="1" t="s">
        <v>23</v>
      </c>
      <c r="H31141" s="1" t="s">
        <v>23</v>
      </c>
      <c r="I31141" s="1" t="s">
        <v>23</v>
      </c>
      <c r="J31141" s="1" t="s">
        <v>23</v>
      </c>
      <c r="L31141" s="1" t="s">
        <v>23</v>
      </c>
      <c r="M31141" s="1" t="s">
        <v>23</v>
      </c>
      <c r="O31141" s="1" t="s">
        <v>23</v>
      </c>
      <c r="P31141" s="1" t="s">
        <v>23</v>
      </c>
      <c r="U31141" s="1" t="s">
        <v>23</v>
      </c>
      <c r="V31141">
        <v>921782775714370</v>
      </c>
      <c r="W31141" s="1" t="s">
        <v>161</v>
      </c>
    </row>
    <row r="31142" spans="1:23" x14ac:dyDescent="0.25">
      <c r="A31142">
        <v>2019</v>
      </c>
      <c r="B31142">
        <v>1149</v>
      </c>
      <c r="C31142">
        <v>3</v>
      </c>
      <c r="D31142">
        <v>90</v>
      </c>
      <c r="E31142">
        <v>0</v>
      </c>
      <c r="F31142">
        <v>0</v>
      </c>
      <c r="G31142" s="1" t="s">
        <v>23</v>
      </c>
      <c r="H31142" s="1" t="s">
        <v>23</v>
      </c>
      <c r="I31142" s="1" t="s">
        <v>23</v>
      </c>
      <c r="J31142" s="1" t="s">
        <v>23</v>
      </c>
      <c r="L31142" s="1" t="s">
        <v>23</v>
      </c>
      <c r="M31142" s="1" t="s">
        <v>23</v>
      </c>
      <c r="O31142" s="1" t="s">
        <v>23</v>
      </c>
      <c r="P31142" s="1" t="s">
        <v>23</v>
      </c>
      <c r="U31142" s="1" t="s">
        <v>23</v>
      </c>
      <c r="V31142">
        <v>921782775714392</v>
      </c>
      <c r="W31142" s="1" t="s">
        <v>161</v>
      </c>
    </row>
    <row r="31143" spans="1:23" x14ac:dyDescent="0.25">
      <c r="A31143">
        <v>2019</v>
      </c>
      <c r="B31143">
        <v>1149</v>
      </c>
      <c r="C31143">
        <v>3</v>
      </c>
      <c r="D31143">
        <v>101</v>
      </c>
      <c r="E31143">
        <v>0</v>
      </c>
      <c r="F31143">
        <v>0</v>
      </c>
      <c r="G31143" s="1" t="s">
        <v>23</v>
      </c>
      <c r="H31143" s="1" t="s">
        <v>23</v>
      </c>
      <c r="I31143" s="1" t="s">
        <v>23</v>
      </c>
      <c r="J31143" s="1" t="s">
        <v>1358</v>
      </c>
      <c r="K31143">
        <v>6</v>
      </c>
      <c r="L31143" s="1" t="s">
        <v>23</v>
      </c>
      <c r="M31143" s="1" t="s">
        <v>23</v>
      </c>
      <c r="N31143">
        <v>4276</v>
      </c>
      <c r="O31143" s="1" t="s">
        <v>56</v>
      </c>
      <c r="P31143" s="1" t="s">
        <v>4203</v>
      </c>
      <c r="Q31143">
        <v>2193554</v>
      </c>
      <c r="S31143">
        <v>1939</v>
      </c>
      <c r="T31143">
        <v>150</v>
      </c>
      <c r="U31143" s="1" t="s">
        <v>42</v>
      </c>
      <c r="V31143">
        <v>921782775714389</v>
      </c>
      <c r="W31143" s="1" t="s">
        <v>161</v>
      </c>
    </row>
    <row r="31144" spans="1:23" x14ac:dyDescent="0.25">
      <c r="A31144">
        <v>2019</v>
      </c>
      <c r="B31144">
        <v>1149</v>
      </c>
      <c r="C31144">
        <v>118</v>
      </c>
      <c r="D31144">
        <v>51</v>
      </c>
      <c r="E31144">
        <v>0</v>
      </c>
      <c r="F31144">
        <v>0</v>
      </c>
      <c r="G31144" s="1" t="s">
        <v>23</v>
      </c>
      <c r="H31144" s="1" t="s">
        <v>23</v>
      </c>
      <c r="I31144" s="1" t="s">
        <v>23</v>
      </c>
      <c r="J31144" s="1" t="s">
        <v>191</v>
      </c>
      <c r="K31144">
        <v>654</v>
      </c>
      <c r="L31144" s="1" t="s">
        <v>23</v>
      </c>
      <c r="M31144" s="1" t="s">
        <v>23</v>
      </c>
      <c r="N31144">
        <v>5546</v>
      </c>
      <c r="O31144" s="1" t="s">
        <v>116</v>
      </c>
      <c r="P31144" s="1" t="s">
        <v>14298</v>
      </c>
      <c r="U31144" s="1" t="s">
        <v>23</v>
      </c>
      <c r="V31144">
        <v>921782775766805</v>
      </c>
      <c r="W31144" s="1" t="s">
        <v>161</v>
      </c>
    </row>
    <row r="31145" spans="1:23" x14ac:dyDescent="0.25">
      <c r="A31145">
        <v>2019</v>
      </c>
      <c r="B31145">
        <v>1149</v>
      </c>
      <c r="C31145">
        <v>118</v>
      </c>
      <c r="D31145">
        <v>52</v>
      </c>
      <c r="E31145">
        <v>0</v>
      </c>
      <c r="F31145">
        <v>0</v>
      </c>
      <c r="G31145" s="1" t="s">
        <v>23</v>
      </c>
      <c r="H31145" s="1" t="s">
        <v>23</v>
      </c>
      <c r="I31145" s="1" t="s">
        <v>23</v>
      </c>
      <c r="J31145" s="1" t="s">
        <v>191</v>
      </c>
      <c r="L31145" s="1" t="s">
        <v>23</v>
      </c>
      <c r="M31145" s="1" t="s">
        <v>23</v>
      </c>
      <c r="N31145">
        <v>5546</v>
      </c>
      <c r="O31145" s="1" t="s">
        <v>116</v>
      </c>
      <c r="P31145" s="1" t="s">
        <v>14299</v>
      </c>
      <c r="U31145" s="1" t="s">
        <v>23</v>
      </c>
      <c r="V31145">
        <v>921782775766804</v>
      </c>
      <c r="W31145" s="1" t="s">
        <v>161</v>
      </c>
    </row>
    <row r="31146" spans="1:23" x14ac:dyDescent="0.25">
      <c r="A31146">
        <v>2019</v>
      </c>
      <c r="B31146">
        <v>1149</v>
      </c>
      <c r="C31146">
        <v>119</v>
      </c>
      <c r="D31146">
        <v>21</v>
      </c>
      <c r="E31146">
        <v>0</v>
      </c>
      <c r="F31146">
        <v>0</v>
      </c>
      <c r="G31146" s="1" t="s">
        <v>23</v>
      </c>
      <c r="H31146" s="1" t="s">
        <v>23</v>
      </c>
      <c r="I31146" s="1" t="s">
        <v>23</v>
      </c>
      <c r="J31146" s="1" t="s">
        <v>191</v>
      </c>
      <c r="K31146">
        <v>803</v>
      </c>
      <c r="L31146" s="1" t="s">
        <v>23</v>
      </c>
      <c r="M31146" s="1" t="s">
        <v>23</v>
      </c>
      <c r="N31146">
        <v>5546</v>
      </c>
      <c r="O31146" s="1" t="s">
        <v>116</v>
      </c>
      <c r="P31146" s="1" t="s">
        <v>14302</v>
      </c>
      <c r="U31146" s="1" t="s">
        <v>23</v>
      </c>
      <c r="V31146">
        <v>921782775766828</v>
      </c>
      <c r="W31146" s="1" t="s">
        <v>161</v>
      </c>
    </row>
    <row r="31147" spans="1:23" x14ac:dyDescent="0.25">
      <c r="A31147">
        <v>2019</v>
      </c>
      <c r="B31147">
        <v>1149</v>
      </c>
      <c r="C31147">
        <v>119</v>
      </c>
      <c r="D31147">
        <v>20</v>
      </c>
      <c r="E31147">
        <v>0</v>
      </c>
      <c r="F31147">
        <v>0</v>
      </c>
      <c r="G31147" s="1" t="s">
        <v>23</v>
      </c>
      <c r="H31147" s="1" t="s">
        <v>23</v>
      </c>
      <c r="I31147" s="1" t="s">
        <v>23</v>
      </c>
      <c r="J31147" s="1" t="s">
        <v>191</v>
      </c>
      <c r="K31147">
        <v>841</v>
      </c>
      <c r="L31147" s="1" t="s">
        <v>23</v>
      </c>
      <c r="M31147" s="1" t="s">
        <v>31</v>
      </c>
      <c r="N31147">
        <v>5546</v>
      </c>
      <c r="O31147" s="1" t="s">
        <v>116</v>
      </c>
      <c r="P31147" s="1" t="s">
        <v>14303</v>
      </c>
      <c r="U31147" s="1" t="s">
        <v>23</v>
      </c>
      <c r="V31147">
        <v>921782775766829</v>
      </c>
      <c r="W31147" s="1" t="s">
        <v>161</v>
      </c>
    </row>
    <row r="31148" spans="1:23" x14ac:dyDescent="0.25">
      <c r="A31148">
        <v>2019</v>
      </c>
      <c r="B31148">
        <v>1149</v>
      </c>
      <c r="C31148">
        <v>119</v>
      </c>
      <c r="D31148">
        <v>18</v>
      </c>
      <c r="E31148">
        <v>0</v>
      </c>
      <c r="F31148">
        <v>0</v>
      </c>
      <c r="G31148" s="1" t="s">
        <v>23</v>
      </c>
      <c r="H31148" s="1" t="s">
        <v>23</v>
      </c>
      <c r="I31148" s="1" t="s">
        <v>23</v>
      </c>
      <c r="J31148" s="1" t="s">
        <v>23</v>
      </c>
      <c r="L31148" s="1" t="s">
        <v>23</v>
      </c>
      <c r="M31148" s="1" t="s">
        <v>23</v>
      </c>
      <c r="O31148" s="1" t="s">
        <v>23</v>
      </c>
      <c r="P31148" s="1" t="s">
        <v>23</v>
      </c>
      <c r="U31148" s="1" t="s">
        <v>23</v>
      </c>
      <c r="V31148">
        <v>921782775766831</v>
      </c>
      <c r="W31148" s="1" t="s">
        <v>161</v>
      </c>
    </row>
    <row r="31149" spans="1:23" x14ac:dyDescent="0.25">
      <c r="A31149">
        <v>2019</v>
      </c>
      <c r="B31149">
        <v>1149</v>
      </c>
      <c r="C31149">
        <v>4</v>
      </c>
      <c r="D31149">
        <v>443</v>
      </c>
      <c r="E31149">
        <v>0</v>
      </c>
      <c r="F31149">
        <v>0</v>
      </c>
      <c r="G31149" s="1" t="s">
        <v>23</v>
      </c>
      <c r="H31149" s="1" t="s">
        <v>23</v>
      </c>
      <c r="I31149" s="1" t="s">
        <v>23</v>
      </c>
      <c r="J31149" s="1" t="s">
        <v>23</v>
      </c>
      <c r="L31149" s="1" t="s">
        <v>23</v>
      </c>
      <c r="M31149" s="1" t="s">
        <v>23</v>
      </c>
      <c r="N31149">
        <v>4276</v>
      </c>
      <c r="O31149" s="1" t="s">
        <v>56</v>
      </c>
      <c r="P31149" s="1" t="s">
        <v>18568</v>
      </c>
      <c r="U31149" s="1" t="s">
        <v>23</v>
      </c>
      <c r="V31149">
        <v>921782776486131</v>
      </c>
      <c r="W31149" s="1" t="s">
        <v>161</v>
      </c>
    </row>
    <row r="31150" spans="1:23" x14ac:dyDescent="0.25">
      <c r="A31150">
        <v>2019</v>
      </c>
      <c r="B31150">
        <v>1149</v>
      </c>
      <c r="C31150">
        <v>119</v>
      </c>
      <c r="D31150">
        <v>16</v>
      </c>
      <c r="E31150">
        <v>0</v>
      </c>
      <c r="F31150">
        <v>0</v>
      </c>
      <c r="G31150" s="1" t="s">
        <v>23</v>
      </c>
      <c r="H31150" s="1" t="s">
        <v>23</v>
      </c>
      <c r="I31150" s="1" t="s">
        <v>23</v>
      </c>
      <c r="J31150" s="1" t="s">
        <v>191</v>
      </c>
      <c r="K31150">
        <v>743</v>
      </c>
      <c r="L31150" s="1" t="s">
        <v>23</v>
      </c>
      <c r="M31150" s="1" t="s">
        <v>23</v>
      </c>
      <c r="N31150">
        <v>5546</v>
      </c>
      <c r="O31150" s="1" t="s">
        <v>116</v>
      </c>
      <c r="P31150" s="1" t="s">
        <v>14305</v>
      </c>
      <c r="Q31150">
        <v>1832997</v>
      </c>
      <c r="S31150">
        <v>1927</v>
      </c>
      <c r="T31150">
        <v>113</v>
      </c>
      <c r="U31150" s="1" t="s">
        <v>42</v>
      </c>
      <c r="V31150">
        <v>921782775766825</v>
      </c>
      <c r="W31150" s="1" t="s">
        <v>161</v>
      </c>
    </row>
    <row r="31151" spans="1:23" x14ac:dyDescent="0.25">
      <c r="A31151">
        <v>2019</v>
      </c>
      <c r="B31151">
        <v>1149</v>
      </c>
      <c r="C31151">
        <v>3</v>
      </c>
      <c r="D31151">
        <v>135</v>
      </c>
      <c r="E31151">
        <v>0</v>
      </c>
      <c r="F31151">
        <v>0</v>
      </c>
      <c r="G31151" s="1" t="s">
        <v>23</v>
      </c>
      <c r="H31151" s="1" t="s">
        <v>23</v>
      </c>
      <c r="I31151" s="1" t="s">
        <v>23</v>
      </c>
      <c r="J31151" s="1" t="s">
        <v>23</v>
      </c>
      <c r="L31151" s="1" t="s">
        <v>23</v>
      </c>
      <c r="M31151" s="1" t="s">
        <v>23</v>
      </c>
      <c r="O31151" s="1" t="s">
        <v>23</v>
      </c>
      <c r="P31151" s="1" t="s">
        <v>23</v>
      </c>
      <c r="U31151" s="1" t="s">
        <v>23</v>
      </c>
      <c r="V31151">
        <v>921782775714411</v>
      </c>
      <c r="W31151" s="1" t="s">
        <v>161</v>
      </c>
    </row>
    <row r="31152" spans="1:23" x14ac:dyDescent="0.25">
      <c r="A31152">
        <v>2019</v>
      </c>
      <c r="B31152">
        <v>1149</v>
      </c>
      <c r="C31152">
        <v>119</v>
      </c>
      <c r="D31152">
        <v>15</v>
      </c>
      <c r="E31152">
        <v>0</v>
      </c>
      <c r="F31152">
        <v>0</v>
      </c>
      <c r="G31152" s="1" t="s">
        <v>23</v>
      </c>
      <c r="H31152" s="1" t="s">
        <v>23</v>
      </c>
      <c r="I31152" s="1" t="s">
        <v>23</v>
      </c>
      <c r="J31152" s="1" t="s">
        <v>23</v>
      </c>
      <c r="L31152" s="1" t="s">
        <v>23</v>
      </c>
      <c r="M31152" s="1" t="s">
        <v>23</v>
      </c>
      <c r="O31152" s="1" t="s">
        <v>23</v>
      </c>
      <c r="P31152" s="1" t="s">
        <v>23</v>
      </c>
      <c r="U31152" s="1" t="s">
        <v>23</v>
      </c>
      <c r="V31152">
        <v>921782775766826</v>
      </c>
      <c r="W31152" s="1" t="s">
        <v>161</v>
      </c>
    </row>
    <row r="31153" spans="1:23" x14ac:dyDescent="0.25">
      <c r="A31153">
        <v>2019</v>
      </c>
      <c r="B31153">
        <v>1149</v>
      </c>
      <c r="C31153">
        <v>3</v>
      </c>
      <c r="D31153">
        <v>137</v>
      </c>
      <c r="E31153">
        <v>0</v>
      </c>
      <c r="F31153">
        <v>0</v>
      </c>
      <c r="G31153" s="1" t="s">
        <v>23</v>
      </c>
      <c r="H31153" s="1" t="s">
        <v>23</v>
      </c>
      <c r="I31153" s="1" t="s">
        <v>23</v>
      </c>
      <c r="J31153" s="1" t="s">
        <v>23</v>
      </c>
      <c r="L31153" s="1" t="s">
        <v>23</v>
      </c>
      <c r="M31153" s="1" t="s">
        <v>23</v>
      </c>
      <c r="O31153" s="1" t="s">
        <v>23</v>
      </c>
      <c r="P31153" s="1" t="s">
        <v>18569</v>
      </c>
      <c r="U31153" s="1" t="s">
        <v>23</v>
      </c>
      <c r="V31153">
        <v>921782775714409</v>
      </c>
      <c r="W31153" s="1" t="s">
        <v>161</v>
      </c>
    </row>
    <row r="31154" spans="1:23" x14ac:dyDescent="0.25">
      <c r="A31154">
        <v>2019</v>
      </c>
      <c r="B31154">
        <v>1149</v>
      </c>
      <c r="C31154">
        <v>15</v>
      </c>
      <c r="D31154">
        <v>793</v>
      </c>
      <c r="E31154">
        <v>0</v>
      </c>
      <c r="F31154">
        <v>2</v>
      </c>
      <c r="G31154" s="1" t="s">
        <v>23</v>
      </c>
      <c r="H31154" s="1" t="s">
        <v>23</v>
      </c>
      <c r="I31154" s="1" t="s">
        <v>23</v>
      </c>
      <c r="J31154" s="1" t="s">
        <v>6470</v>
      </c>
      <c r="K31154">
        <v>5</v>
      </c>
      <c r="L31154" s="1" t="s">
        <v>34</v>
      </c>
      <c r="M31154" s="1" t="s">
        <v>31</v>
      </c>
      <c r="N31154">
        <v>4270</v>
      </c>
      <c r="O31154" s="1" t="s">
        <v>139</v>
      </c>
      <c r="P31154" s="1" t="s">
        <v>14306</v>
      </c>
      <c r="Q31154">
        <v>2036282</v>
      </c>
      <c r="S31154">
        <v>2012</v>
      </c>
      <c r="T31154">
        <v>85</v>
      </c>
      <c r="U31154" s="1" t="s">
        <v>28</v>
      </c>
      <c r="V31154">
        <v>921782771287689</v>
      </c>
      <c r="W31154" s="1" t="s">
        <v>161</v>
      </c>
    </row>
    <row r="31155" spans="1:23" x14ac:dyDescent="0.25">
      <c r="A31155">
        <v>2019</v>
      </c>
      <c r="B31155">
        <v>1149</v>
      </c>
      <c r="C31155">
        <v>15</v>
      </c>
      <c r="D31155">
        <v>793</v>
      </c>
      <c r="E31155">
        <v>0</v>
      </c>
      <c r="F31155">
        <v>1</v>
      </c>
      <c r="G31155" s="1" t="s">
        <v>23</v>
      </c>
      <c r="H31155" s="1" t="s">
        <v>23</v>
      </c>
      <c r="I31155" s="1" t="s">
        <v>23</v>
      </c>
      <c r="J31155" s="1" t="s">
        <v>6470</v>
      </c>
      <c r="K31155">
        <v>5</v>
      </c>
      <c r="L31155" s="1" t="s">
        <v>30</v>
      </c>
      <c r="M31155" s="1" t="s">
        <v>31</v>
      </c>
      <c r="N31155">
        <v>4270</v>
      </c>
      <c r="O31155" s="1" t="s">
        <v>139</v>
      </c>
      <c r="P31155" s="1" t="s">
        <v>14306</v>
      </c>
      <c r="Q31155">
        <v>2019795</v>
      </c>
      <c r="S31155">
        <v>2012</v>
      </c>
      <c r="T31155">
        <v>84</v>
      </c>
      <c r="U31155" s="1" t="s">
        <v>28</v>
      </c>
      <c r="V31155">
        <v>921782771287688</v>
      </c>
      <c r="W31155" s="1" t="s">
        <v>161</v>
      </c>
    </row>
    <row r="31156" spans="1:23" x14ac:dyDescent="0.25">
      <c r="A31156">
        <v>2019</v>
      </c>
      <c r="B31156">
        <v>1149</v>
      </c>
      <c r="C31156">
        <v>119</v>
      </c>
      <c r="D31156">
        <v>28</v>
      </c>
      <c r="E31156">
        <v>0</v>
      </c>
      <c r="F31156">
        <v>0</v>
      </c>
      <c r="G31156" s="1" t="s">
        <v>23</v>
      </c>
      <c r="H31156" s="1" t="s">
        <v>23</v>
      </c>
      <c r="I31156" s="1" t="s">
        <v>23</v>
      </c>
      <c r="J31156" s="1" t="s">
        <v>2044</v>
      </c>
      <c r="K31156">
        <v>65</v>
      </c>
      <c r="L31156" s="1" t="s">
        <v>23</v>
      </c>
      <c r="M31156" s="1" t="s">
        <v>23</v>
      </c>
      <c r="N31156">
        <v>5546</v>
      </c>
      <c r="O31156" s="1" t="s">
        <v>116</v>
      </c>
      <c r="P31156" s="1" t="s">
        <v>14308</v>
      </c>
      <c r="U31156" s="1" t="s">
        <v>23</v>
      </c>
      <c r="V31156">
        <v>921782775766821</v>
      </c>
      <c r="W31156" s="1" t="s">
        <v>161</v>
      </c>
    </row>
    <row r="31157" spans="1:23" x14ac:dyDescent="0.25">
      <c r="A31157">
        <v>2019</v>
      </c>
      <c r="B31157">
        <v>1149</v>
      </c>
      <c r="C31157">
        <v>148</v>
      </c>
      <c r="D31157">
        <v>517</v>
      </c>
      <c r="E31157">
        <v>0</v>
      </c>
      <c r="F31157">
        <v>0</v>
      </c>
      <c r="G31157" s="1" t="s">
        <v>4193</v>
      </c>
      <c r="H31157" s="1" t="s">
        <v>960</v>
      </c>
      <c r="I31157" s="1" t="s">
        <v>23</v>
      </c>
      <c r="J31157" s="1" t="s">
        <v>4194</v>
      </c>
      <c r="K31157">
        <v>14</v>
      </c>
      <c r="L31157" s="1" t="s">
        <v>25</v>
      </c>
      <c r="M31157" s="1" t="s">
        <v>31</v>
      </c>
      <c r="N31157">
        <v>5542</v>
      </c>
      <c r="O31157" s="1" t="s">
        <v>50</v>
      </c>
      <c r="P31157" s="1" t="s">
        <v>4212</v>
      </c>
      <c r="Q31157">
        <v>2000510</v>
      </c>
      <c r="S31157">
        <v>1970</v>
      </c>
      <c r="T31157">
        <v>105</v>
      </c>
      <c r="U31157" s="1" t="s">
        <v>36</v>
      </c>
      <c r="V31157">
        <v>921782774691782</v>
      </c>
      <c r="W31157" s="1" t="s">
        <v>161</v>
      </c>
    </row>
    <row r="31158" spans="1:23" x14ac:dyDescent="0.25">
      <c r="A31158">
        <v>2019</v>
      </c>
      <c r="B31158">
        <v>1149</v>
      </c>
      <c r="C31158">
        <v>119</v>
      </c>
      <c r="D31158">
        <v>27</v>
      </c>
      <c r="E31158">
        <v>0</v>
      </c>
      <c r="F31158">
        <v>0</v>
      </c>
      <c r="G31158" s="1" t="s">
        <v>23</v>
      </c>
      <c r="H31158" s="1" t="s">
        <v>23</v>
      </c>
      <c r="I31158" s="1" t="s">
        <v>23</v>
      </c>
      <c r="J31158" s="1" t="s">
        <v>2044</v>
      </c>
      <c r="K31158">
        <v>67</v>
      </c>
      <c r="L31158" s="1" t="s">
        <v>23</v>
      </c>
      <c r="M31158" s="1" t="s">
        <v>23</v>
      </c>
      <c r="N31158">
        <v>5546</v>
      </c>
      <c r="O31158" s="1" t="s">
        <v>116</v>
      </c>
      <c r="P31158" s="1" t="s">
        <v>14309</v>
      </c>
      <c r="U31158" s="1" t="s">
        <v>23</v>
      </c>
      <c r="V31158">
        <v>921782775766822</v>
      </c>
      <c r="W31158" s="1" t="s">
        <v>161</v>
      </c>
    </row>
    <row r="31159" spans="1:23" x14ac:dyDescent="0.25">
      <c r="A31159">
        <v>2019</v>
      </c>
      <c r="B31159">
        <v>1149</v>
      </c>
      <c r="C31159">
        <v>15</v>
      </c>
      <c r="D31159">
        <v>2310</v>
      </c>
      <c r="E31159">
        <v>0</v>
      </c>
      <c r="F31159">
        <v>0</v>
      </c>
      <c r="G31159" s="1" t="s">
        <v>23</v>
      </c>
      <c r="H31159" s="1" t="s">
        <v>23</v>
      </c>
      <c r="I31159" s="1" t="s">
        <v>23</v>
      </c>
      <c r="J31159" s="1" t="s">
        <v>795</v>
      </c>
      <c r="K31159">
        <v>21</v>
      </c>
      <c r="L31159" s="1" t="s">
        <v>23</v>
      </c>
      <c r="M31159" s="1" t="s">
        <v>23</v>
      </c>
      <c r="N31159">
        <v>4270</v>
      </c>
      <c r="O31159" s="1" t="s">
        <v>139</v>
      </c>
      <c r="P31159" s="1" t="s">
        <v>14310</v>
      </c>
      <c r="U31159" s="1" t="s">
        <v>23</v>
      </c>
      <c r="V31159">
        <v>921782771325967</v>
      </c>
      <c r="W31159" s="1" t="s">
        <v>161</v>
      </c>
    </row>
    <row r="31160" spans="1:23" x14ac:dyDescent="0.25">
      <c r="A31160">
        <v>2019</v>
      </c>
      <c r="B31160">
        <v>1149</v>
      </c>
      <c r="C31160">
        <v>15</v>
      </c>
      <c r="D31160">
        <v>793</v>
      </c>
      <c r="E31160">
        <v>0</v>
      </c>
      <c r="F31160">
        <v>3</v>
      </c>
      <c r="G31160" s="1" t="s">
        <v>23</v>
      </c>
      <c r="H31160" s="1" t="s">
        <v>23</v>
      </c>
      <c r="I31160" s="1" t="s">
        <v>23</v>
      </c>
      <c r="J31160" s="1" t="s">
        <v>6470</v>
      </c>
      <c r="K31160">
        <v>5</v>
      </c>
      <c r="L31160" s="1" t="s">
        <v>32</v>
      </c>
      <c r="M31160" s="1" t="s">
        <v>33</v>
      </c>
      <c r="N31160">
        <v>4270</v>
      </c>
      <c r="O31160" s="1" t="s">
        <v>139</v>
      </c>
      <c r="P31160" s="1" t="s">
        <v>14306</v>
      </c>
      <c r="Q31160">
        <v>2036282</v>
      </c>
      <c r="S31160">
        <v>2012</v>
      </c>
      <c r="T31160">
        <v>85</v>
      </c>
      <c r="U31160" s="1" t="s">
        <v>28</v>
      </c>
      <c r="V31160">
        <v>921782771287690</v>
      </c>
      <c r="W31160" s="1" t="s">
        <v>161</v>
      </c>
    </row>
    <row r="31161" spans="1:23" x14ac:dyDescent="0.25">
      <c r="A31161">
        <v>2019</v>
      </c>
      <c r="B31161">
        <v>1149</v>
      </c>
      <c r="C31161">
        <v>3</v>
      </c>
      <c r="D31161">
        <v>144</v>
      </c>
      <c r="E31161">
        <v>0</v>
      </c>
      <c r="F31161">
        <v>0</v>
      </c>
      <c r="G31161" s="1" t="s">
        <v>23</v>
      </c>
      <c r="H31161" s="1" t="s">
        <v>23</v>
      </c>
      <c r="I31161" s="1" t="s">
        <v>23</v>
      </c>
      <c r="J31161" s="1" t="s">
        <v>643</v>
      </c>
      <c r="K31161">
        <v>5</v>
      </c>
      <c r="L31161" s="1" t="s">
        <v>23</v>
      </c>
      <c r="M31161" s="1" t="s">
        <v>23</v>
      </c>
      <c r="N31161">
        <v>4276</v>
      </c>
      <c r="O31161" s="1" t="s">
        <v>56</v>
      </c>
      <c r="P31161" s="1" t="s">
        <v>4213</v>
      </c>
      <c r="Q31161">
        <v>2221252</v>
      </c>
      <c r="S31161">
        <v>1940</v>
      </c>
      <c r="T31161">
        <v>153</v>
      </c>
      <c r="U31161" s="1" t="s">
        <v>42</v>
      </c>
      <c r="V31161">
        <v>921782775714402</v>
      </c>
      <c r="W31161" s="1" t="s">
        <v>161</v>
      </c>
    </row>
    <row r="31162" spans="1:23" x14ac:dyDescent="0.25">
      <c r="A31162">
        <v>2019</v>
      </c>
      <c r="B31162">
        <v>1149</v>
      </c>
      <c r="C31162">
        <v>119</v>
      </c>
      <c r="D31162">
        <v>25</v>
      </c>
      <c r="E31162">
        <v>0</v>
      </c>
      <c r="F31162">
        <v>0</v>
      </c>
      <c r="G31162" s="1" t="s">
        <v>23</v>
      </c>
      <c r="H31162" s="1" t="s">
        <v>23</v>
      </c>
      <c r="I31162" s="1" t="s">
        <v>23</v>
      </c>
      <c r="J31162" s="1" t="s">
        <v>14327</v>
      </c>
      <c r="K31162">
        <v>5</v>
      </c>
      <c r="L31162" s="1" t="s">
        <v>23</v>
      </c>
      <c r="M31162" s="1" t="s">
        <v>23</v>
      </c>
      <c r="N31162">
        <v>5545</v>
      </c>
      <c r="O31162" s="1" t="s">
        <v>26</v>
      </c>
      <c r="P31162" s="1" t="s">
        <v>18570</v>
      </c>
      <c r="U31162" s="1" t="s">
        <v>23</v>
      </c>
      <c r="V31162">
        <v>921782775766816</v>
      </c>
      <c r="W31162" s="1" t="s">
        <v>161</v>
      </c>
    </row>
    <row r="31163" spans="1:23" x14ac:dyDescent="0.25">
      <c r="A31163">
        <v>2019</v>
      </c>
      <c r="B31163">
        <v>1149</v>
      </c>
      <c r="C31163">
        <v>119</v>
      </c>
      <c r="D31163">
        <v>23</v>
      </c>
      <c r="E31163">
        <v>0</v>
      </c>
      <c r="F31163">
        <v>0</v>
      </c>
      <c r="G31163" s="1" t="s">
        <v>23</v>
      </c>
      <c r="H31163" s="1" t="s">
        <v>23</v>
      </c>
      <c r="I31163" s="1" t="s">
        <v>23</v>
      </c>
      <c r="J31163" s="1" t="s">
        <v>23</v>
      </c>
      <c r="L31163" s="1" t="s">
        <v>23</v>
      </c>
      <c r="M31163" s="1" t="s">
        <v>23</v>
      </c>
      <c r="O31163" s="1" t="s">
        <v>23</v>
      </c>
      <c r="P31163" s="1" t="s">
        <v>18571</v>
      </c>
      <c r="U31163" s="1" t="s">
        <v>23</v>
      </c>
      <c r="V31163">
        <v>921782775766818</v>
      </c>
      <c r="W31163" s="1" t="s">
        <v>161</v>
      </c>
    </row>
    <row r="31164" spans="1:23" x14ac:dyDescent="0.25">
      <c r="A31164">
        <v>2019</v>
      </c>
      <c r="B31164">
        <v>1149</v>
      </c>
      <c r="C31164">
        <v>3</v>
      </c>
      <c r="D31164">
        <v>145</v>
      </c>
      <c r="E31164">
        <v>0</v>
      </c>
      <c r="F31164">
        <v>0</v>
      </c>
      <c r="G31164" s="1" t="s">
        <v>23</v>
      </c>
      <c r="H31164" s="1" t="s">
        <v>23</v>
      </c>
      <c r="I31164" s="1" t="s">
        <v>23</v>
      </c>
      <c r="J31164" s="1" t="s">
        <v>4216</v>
      </c>
      <c r="K31164">
        <v>16</v>
      </c>
      <c r="L31164" s="1" t="s">
        <v>23</v>
      </c>
      <c r="M31164" s="1" t="s">
        <v>23</v>
      </c>
      <c r="N31164">
        <v>4276</v>
      </c>
      <c r="O31164" s="1" t="s">
        <v>56</v>
      </c>
      <c r="P31164" s="1" t="s">
        <v>4217</v>
      </c>
      <c r="Q31164">
        <v>2401080</v>
      </c>
      <c r="T31164">
        <v>173</v>
      </c>
      <c r="U31164" s="1" t="s">
        <v>42</v>
      </c>
      <c r="V31164">
        <v>921782775714401</v>
      </c>
      <c r="W31164" s="1" t="s">
        <v>161</v>
      </c>
    </row>
    <row r="31165" spans="1:23" x14ac:dyDescent="0.25">
      <c r="A31165">
        <v>2019</v>
      </c>
      <c r="B31165">
        <v>1149</v>
      </c>
      <c r="C31165">
        <v>119</v>
      </c>
      <c r="D31165">
        <v>4</v>
      </c>
      <c r="E31165">
        <v>0</v>
      </c>
      <c r="F31165">
        <v>0</v>
      </c>
      <c r="G31165" s="1" t="s">
        <v>23</v>
      </c>
      <c r="H31165" s="1" t="s">
        <v>23</v>
      </c>
      <c r="I31165" s="1" t="s">
        <v>23</v>
      </c>
      <c r="J31165" s="1" t="s">
        <v>2044</v>
      </c>
      <c r="K31165">
        <v>61</v>
      </c>
      <c r="L31165" s="1" t="s">
        <v>23</v>
      </c>
      <c r="M31165" s="1" t="s">
        <v>23</v>
      </c>
      <c r="N31165">
        <v>5546</v>
      </c>
      <c r="O31165" s="1" t="s">
        <v>116</v>
      </c>
      <c r="P31165" s="1" t="s">
        <v>14314</v>
      </c>
      <c r="U31165" s="1" t="s">
        <v>23</v>
      </c>
      <c r="V31165">
        <v>921782775766845</v>
      </c>
      <c r="W31165" s="1" t="s">
        <v>161</v>
      </c>
    </row>
    <row r="31166" spans="1:23" x14ac:dyDescent="0.25">
      <c r="A31166">
        <v>2019</v>
      </c>
      <c r="B31166">
        <v>1149</v>
      </c>
      <c r="C31166">
        <v>119</v>
      </c>
      <c r="D31166">
        <v>2</v>
      </c>
      <c r="E31166">
        <v>0</v>
      </c>
      <c r="F31166">
        <v>0</v>
      </c>
      <c r="G31166" s="1" t="s">
        <v>23</v>
      </c>
      <c r="H31166" s="1" t="s">
        <v>23</v>
      </c>
      <c r="I31166" s="1" t="s">
        <v>23</v>
      </c>
      <c r="J31166" s="1" t="s">
        <v>14312</v>
      </c>
      <c r="K31166">
        <v>30</v>
      </c>
      <c r="L31166" s="1" t="s">
        <v>23</v>
      </c>
      <c r="M31166" s="1" t="s">
        <v>23</v>
      </c>
      <c r="N31166">
        <v>5546</v>
      </c>
      <c r="O31166" s="1" t="s">
        <v>116</v>
      </c>
      <c r="P31166" s="1" t="s">
        <v>14316</v>
      </c>
      <c r="U31166" s="1" t="s">
        <v>23</v>
      </c>
      <c r="V31166">
        <v>921782775766847</v>
      </c>
      <c r="W31166" s="1" t="s">
        <v>161</v>
      </c>
    </row>
    <row r="31167" spans="1:23" x14ac:dyDescent="0.25">
      <c r="A31167">
        <v>2019</v>
      </c>
      <c r="B31167">
        <v>1149</v>
      </c>
      <c r="C31167">
        <v>119</v>
      </c>
      <c r="D31167">
        <v>3</v>
      </c>
      <c r="E31167">
        <v>0</v>
      </c>
      <c r="F31167">
        <v>0</v>
      </c>
      <c r="G31167" s="1" t="s">
        <v>23</v>
      </c>
      <c r="H31167" s="1" t="s">
        <v>23</v>
      </c>
      <c r="I31167" s="1" t="s">
        <v>23</v>
      </c>
      <c r="J31167" s="1" t="s">
        <v>2044</v>
      </c>
      <c r="L31167" s="1" t="s">
        <v>23</v>
      </c>
      <c r="M31167" s="1" t="s">
        <v>23</v>
      </c>
      <c r="N31167">
        <v>5546</v>
      </c>
      <c r="O31167" s="1" t="s">
        <v>116</v>
      </c>
      <c r="P31167" s="1" t="s">
        <v>14317</v>
      </c>
      <c r="U31167" s="1" t="s">
        <v>23</v>
      </c>
      <c r="V31167">
        <v>921782775766846</v>
      </c>
      <c r="W31167" s="1" t="s">
        <v>161</v>
      </c>
    </row>
    <row r="31168" spans="1:23" x14ac:dyDescent="0.25">
      <c r="A31168">
        <v>2019</v>
      </c>
      <c r="B31168">
        <v>1149</v>
      </c>
      <c r="C31168">
        <v>3</v>
      </c>
      <c r="D31168">
        <v>132</v>
      </c>
      <c r="E31168">
        <v>0</v>
      </c>
      <c r="F31168">
        <v>0</v>
      </c>
      <c r="G31168" s="1" t="s">
        <v>23</v>
      </c>
      <c r="H31168" s="1" t="s">
        <v>23</v>
      </c>
      <c r="I31168" s="1" t="s">
        <v>23</v>
      </c>
      <c r="J31168" s="1" t="s">
        <v>227</v>
      </c>
      <c r="K31168">
        <v>239</v>
      </c>
      <c r="L31168" s="1" t="s">
        <v>23</v>
      </c>
      <c r="M31168" s="1" t="s">
        <v>23</v>
      </c>
      <c r="N31168">
        <v>4276</v>
      </c>
      <c r="O31168" s="1" t="s">
        <v>56</v>
      </c>
      <c r="P31168" s="1" t="s">
        <v>4221</v>
      </c>
      <c r="Q31168">
        <v>2946742</v>
      </c>
      <c r="S31168">
        <v>1936</v>
      </c>
      <c r="T31168">
        <v>239</v>
      </c>
      <c r="U31168" s="1" t="s">
        <v>42</v>
      </c>
      <c r="V31168">
        <v>921782775714422</v>
      </c>
      <c r="W31168" s="1" t="s">
        <v>161</v>
      </c>
    </row>
    <row r="31169" spans="1:23" x14ac:dyDescent="0.25">
      <c r="A31169">
        <v>2019</v>
      </c>
      <c r="B31169">
        <v>1149</v>
      </c>
      <c r="C31169">
        <v>119</v>
      </c>
      <c r="D31169">
        <v>10</v>
      </c>
      <c r="E31169">
        <v>0</v>
      </c>
      <c r="F31169">
        <v>0</v>
      </c>
      <c r="G31169" s="1" t="s">
        <v>23</v>
      </c>
      <c r="H31169" s="1" t="s">
        <v>23</v>
      </c>
      <c r="I31169" s="1" t="s">
        <v>23</v>
      </c>
      <c r="J31169" s="1" t="s">
        <v>14322</v>
      </c>
      <c r="L31169" s="1" t="s">
        <v>23</v>
      </c>
      <c r="M31169" s="1" t="s">
        <v>23</v>
      </c>
      <c r="N31169">
        <v>5546</v>
      </c>
      <c r="O31169" s="1" t="s">
        <v>116</v>
      </c>
      <c r="P31169" s="1" t="s">
        <v>14323</v>
      </c>
      <c r="U31169" s="1" t="s">
        <v>23</v>
      </c>
      <c r="V31169">
        <v>921782775766839</v>
      </c>
      <c r="W31169" s="1" t="s">
        <v>161</v>
      </c>
    </row>
    <row r="31170" spans="1:23" x14ac:dyDescent="0.25">
      <c r="A31170">
        <v>2019</v>
      </c>
      <c r="B31170">
        <v>1149</v>
      </c>
      <c r="C31170">
        <v>148</v>
      </c>
      <c r="D31170">
        <v>517</v>
      </c>
      <c r="E31170">
        <v>0</v>
      </c>
      <c r="F31170">
        <v>0</v>
      </c>
      <c r="G31170" s="1" t="s">
        <v>4193</v>
      </c>
      <c r="H31170" s="1" t="s">
        <v>938</v>
      </c>
      <c r="I31170" s="1" t="s">
        <v>23</v>
      </c>
      <c r="J31170" s="1" t="s">
        <v>4194</v>
      </c>
      <c r="K31170">
        <v>16</v>
      </c>
      <c r="L31170" s="1" t="s">
        <v>25</v>
      </c>
      <c r="M31170" s="1" t="s">
        <v>31</v>
      </c>
      <c r="N31170">
        <v>5542</v>
      </c>
      <c r="O31170" s="1" t="s">
        <v>50</v>
      </c>
      <c r="P31170" s="1" t="s">
        <v>4223</v>
      </c>
      <c r="Q31170">
        <v>1945471</v>
      </c>
      <c r="S31170">
        <v>1970</v>
      </c>
      <c r="T31170">
        <v>100</v>
      </c>
      <c r="U31170" s="1" t="s">
        <v>36</v>
      </c>
      <c r="V31170">
        <v>921782774691798</v>
      </c>
      <c r="W31170" s="1" t="s">
        <v>161</v>
      </c>
    </row>
    <row r="31171" spans="1:23" x14ac:dyDescent="0.25">
      <c r="A31171">
        <v>2019</v>
      </c>
      <c r="B31171">
        <v>1149</v>
      </c>
      <c r="C31171">
        <v>3</v>
      </c>
      <c r="D31171">
        <v>134</v>
      </c>
      <c r="E31171">
        <v>0</v>
      </c>
      <c r="F31171">
        <v>0</v>
      </c>
      <c r="G31171" s="1" t="s">
        <v>23</v>
      </c>
      <c r="H31171" s="1" t="s">
        <v>23</v>
      </c>
      <c r="I31171" s="1" t="s">
        <v>23</v>
      </c>
      <c r="J31171" s="1" t="s">
        <v>23</v>
      </c>
      <c r="L31171" s="1" t="s">
        <v>23</v>
      </c>
      <c r="M31171" s="1" t="s">
        <v>23</v>
      </c>
      <c r="O31171" s="1" t="s">
        <v>23</v>
      </c>
      <c r="P31171" s="1" t="s">
        <v>23</v>
      </c>
      <c r="U31171" s="1" t="s">
        <v>23</v>
      </c>
      <c r="V31171">
        <v>921782775714420</v>
      </c>
      <c r="W31171" s="1" t="s">
        <v>161</v>
      </c>
    </row>
    <row r="31172" spans="1:23" x14ac:dyDescent="0.25">
      <c r="A31172">
        <v>2019</v>
      </c>
      <c r="B31172">
        <v>1149</v>
      </c>
      <c r="C31172">
        <v>119</v>
      </c>
      <c r="D31172">
        <v>11</v>
      </c>
      <c r="E31172">
        <v>0</v>
      </c>
      <c r="F31172">
        <v>0</v>
      </c>
      <c r="G31172" s="1" t="s">
        <v>23</v>
      </c>
      <c r="H31172" s="1" t="s">
        <v>23</v>
      </c>
      <c r="I31172" s="1" t="s">
        <v>23</v>
      </c>
      <c r="J31172" s="1" t="s">
        <v>23</v>
      </c>
      <c r="L31172" s="1" t="s">
        <v>23</v>
      </c>
      <c r="M31172" s="1" t="s">
        <v>23</v>
      </c>
      <c r="O31172" s="1" t="s">
        <v>23</v>
      </c>
      <c r="P31172" s="1" t="s">
        <v>23</v>
      </c>
      <c r="U31172" s="1" t="s">
        <v>23</v>
      </c>
      <c r="V31172">
        <v>921782775766838</v>
      </c>
      <c r="W31172" s="1" t="s">
        <v>161</v>
      </c>
    </row>
    <row r="31173" spans="1:23" x14ac:dyDescent="0.25">
      <c r="A31173">
        <v>2019</v>
      </c>
      <c r="B31173">
        <v>1149</v>
      </c>
      <c r="C31173">
        <v>119</v>
      </c>
      <c r="D31173">
        <v>8</v>
      </c>
      <c r="E31173">
        <v>0</v>
      </c>
      <c r="F31173">
        <v>0</v>
      </c>
      <c r="G31173" s="1" t="s">
        <v>23</v>
      </c>
      <c r="H31173" s="1" t="s">
        <v>23</v>
      </c>
      <c r="I31173" s="1" t="s">
        <v>23</v>
      </c>
      <c r="J31173" s="1" t="s">
        <v>191</v>
      </c>
      <c r="K31173">
        <v>774</v>
      </c>
      <c r="L31173" s="1" t="s">
        <v>23</v>
      </c>
      <c r="M31173" s="1" t="s">
        <v>23</v>
      </c>
      <c r="N31173">
        <v>5546</v>
      </c>
      <c r="O31173" s="1" t="s">
        <v>116</v>
      </c>
      <c r="P31173" s="1" t="s">
        <v>14324</v>
      </c>
      <c r="Q31173">
        <v>1065475</v>
      </c>
      <c r="S31173">
        <v>1874</v>
      </c>
      <c r="T31173">
        <v>48</v>
      </c>
      <c r="U31173" s="1" t="s">
        <v>42</v>
      </c>
      <c r="V31173">
        <v>921782775766833</v>
      </c>
      <c r="W31173" s="1" t="s">
        <v>161</v>
      </c>
    </row>
    <row r="31174" spans="1:23" x14ac:dyDescent="0.25">
      <c r="A31174">
        <v>2019</v>
      </c>
      <c r="B31174">
        <v>1149</v>
      </c>
      <c r="C31174">
        <v>3</v>
      </c>
      <c r="D31174">
        <v>127</v>
      </c>
      <c r="E31174">
        <v>0</v>
      </c>
      <c r="F31174">
        <v>0</v>
      </c>
      <c r="G31174" s="1" t="s">
        <v>23</v>
      </c>
      <c r="H31174" s="1" t="s">
        <v>23</v>
      </c>
      <c r="I31174" s="1" t="s">
        <v>23</v>
      </c>
      <c r="J31174" s="1" t="s">
        <v>23</v>
      </c>
      <c r="L31174" s="1" t="s">
        <v>23</v>
      </c>
      <c r="M31174" s="1" t="s">
        <v>23</v>
      </c>
      <c r="O31174" s="1" t="s">
        <v>23</v>
      </c>
      <c r="P31174" s="1" t="s">
        <v>23</v>
      </c>
      <c r="U31174" s="1" t="s">
        <v>23</v>
      </c>
      <c r="V31174">
        <v>921782775714419</v>
      </c>
      <c r="W31174" s="1" t="s">
        <v>161</v>
      </c>
    </row>
    <row r="31175" spans="1:23" x14ac:dyDescent="0.25">
      <c r="A31175">
        <v>2019</v>
      </c>
      <c r="B31175">
        <v>1149</v>
      </c>
      <c r="C31175">
        <v>148</v>
      </c>
      <c r="D31175">
        <v>517</v>
      </c>
      <c r="E31175">
        <v>0</v>
      </c>
      <c r="F31175">
        <v>0</v>
      </c>
      <c r="G31175" s="1" t="s">
        <v>4193</v>
      </c>
      <c r="H31175" s="1" t="s">
        <v>2095</v>
      </c>
      <c r="I31175" s="1" t="s">
        <v>23</v>
      </c>
      <c r="J31175" s="1" t="s">
        <v>4194</v>
      </c>
      <c r="K31175">
        <v>16</v>
      </c>
      <c r="L31175" s="1" t="s">
        <v>34</v>
      </c>
      <c r="M31175" s="1" t="s">
        <v>31</v>
      </c>
      <c r="N31175">
        <v>5542</v>
      </c>
      <c r="O31175" s="1" t="s">
        <v>50</v>
      </c>
      <c r="P31175" s="1" t="s">
        <v>4227</v>
      </c>
      <c r="Q31175">
        <v>1945471</v>
      </c>
      <c r="S31175">
        <v>1970</v>
      </c>
      <c r="T31175">
        <v>100</v>
      </c>
      <c r="U31175" s="1" t="s">
        <v>36</v>
      </c>
      <c r="V31175">
        <v>921782774691754</v>
      </c>
      <c r="W31175" s="1" t="s">
        <v>161</v>
      </c>
    </row>
    <row r="31176" spans="1:23" x14ac:dyDescent="0.25">
      <c r="A31176">
        <v>2019</v>
      </c>
      <c r="B31176">
        <v>1149</v>
      </c>
      <c r="C31176">
        <v>119</v>
      </c>
      <c r="D31176">
        <v>47</v>
      </c>
      <c r="E31176">
        <v>0</v>
      </c>
      <c r="F31176">
        <v>0</v>
      </c>
      <c r="G31176" s="1" t="s">
        <v>23</v>
      </c>
      <c r="H31176" s="1" t="s">
        <v>23</v>
      </c>
      <c r="I31176" s="1" t="s">
        <v>23</v>
      </c>
      <c r="J31176" s="1" t="s">
        <v>14312</v>
      </c>
      <c r="K31176">
        <v>31</v>
      </c>
      <c r="L31176" s="1" t="s">
        <v>23</v>
      </c>
      <c r="M31176" s="1" t="s">
        <v>23</v>
      </c>
      <c r="N31176">
        <v>5546</v>
      </c>
      <c r="O31176" s="1" t="s">
        <v>116</v>
      </c>
      <c r="P31176" s="1" t="s">
        <v>14325</v>
      </c>
      <c r="Q31176">
        <v>2239411</v>
      </c>
      <c r="S31176">
        <v>1933</v>
      </c>
      <c r="T31176">
        <v>155</v>
      </c>
      <c r="U31176" s="1" t="s">
        <v>42</v>
      </c>
      <c r="V31176">
        <v>921782775766858</v>
      </c>
      <c r="W31176" s="1" t="s">
        <v>161</v>
      </c>
    </row>
    <row r="31177" spans="1:23" x14ac:dyDescent="0.25">
      <c r="A31177">
        <v>2019</v>
      </c>
      <c r="B31177">
        <v>1149</v>
      </c>
      <c r="C31177">
        <v>15</v>
      </c>
      <c r="D31177">
        <v>2389</v>
      </c>
      <c r="E31177">
        <v>0</v>
      </c>
      <c r="F31177">
        <v>0</v>
      </c>
      <c r="G31177" s="1" t="s">
        <v>23</v>
      </c>
      <c r="H31177" s="1" t="s">
        <v>23</v>
      </c>
      <c r="I31177" s="1" t="s">
        <v>23</v>
      </c>
      <c r="J31177" s="1" t="s">
        <v>4230</v>
      </c>
      <c r="L31177" s="1" t="s">
        <v>23</v>
      </c>
      <c r="M31177" s="1" t="s">
        <v>23</v>
      </c>
      <c r="N31177">
        <v>4270</v>
      </c>
      <c r="O31177" s="1" t="s">
        <v>139</v>
      </c>
      <c r="P31177" s="1" t="s">
        <v>4231</v>
      </c>
      <c r="U31177" s="1" t="s">
        <v>23</v>
      </c>
      <c r="V31177">
        <v>921782771061945</v>
      </c>
      <c r="W31177" s="1" t="s">
        <v>161</v>
      </c>
    </row>
    <row r="31178" spans="1:23" x14ac:dyDescent="0.25">
      <c r="A31178">
        <v>2019</v>
      </c>
      <c r="B31178">
        <v>1149</v>
      </c>
      <c r="C31178">
        <v>3</v>
      </c>
      <c r="D31178">
        <v>39</v>
      </c>
      <c r="E31178">
        <v>0</v>
      </c>
      <c r="F31178">
        <v>0</v>
      </c>
      <c r="G31178" s="1" t="s">
        <v>23</v>
      </c>
      <c r="H31178" s="1" t="s">
        <v>23</v>
      </c>
      <c r="I31178" s="1" t="s">
        <v>23</v>
      </c>
      <c r="J31178" s="1" t="s">
        <v>424</v>
      </c>
      <c r="K31178">
        <v>93</v>
      </c>
      <c r="L31178" s="1" t="s">
        <v>23</v>
      </c>
      <c r="M31178" s="1" t="s">
        <v>23</v>
      </c>
      <c r="N31178">
        <v>4276</v>
      </c>
      <c r="O31178" s="1" t="s">
        <v>56</v>
      </c>
      <c r="P31178" s="1" t="s">
        <v>4229</v>
      </c>
      <c r="Q31178">
        <v>1749818</v>
      </c>
      <c r="S31178">
        <v>1910</v>
      </c>
      <c r="T31178">
        <v>105</v>
      </c>
      <c r="U31178" s="1" t="s">
        <v>42</v>
      </c>
      <c r="V31178">
        <v>921782775714315</v>
      </c>
      <c r="W31178" s="1" t="s">
        <v>161</v>
      </c>
    </row>
    <row r="31179" spans="1:23" x14ac:dyDescent="0.25">
      <c r="A31179">
        <v>2019</v>
      </c>
      <c r="B31179">
        <v>1149</v>
      </c>
      <c r="C31179">
        <v>3</v>
      </c>
      <c r="D31179">
        <v>46</v>
      </c>
      <c r="E31179">
        <v>0</v>
      </c>
      <c r="F31179">
        <v>0</v>
      </c>
      <c r="G31179" s="1" t="s">
        <v>23</v>
      </c>
      <c r="H31179" s="1" t="s">
        <v>23</v>
      </c>
      <c r="I31179" s="1" t="s">
        <v>23</v>
      </c>
      <c r="J31179" s="1" t="s">
        <v>2050</v>
      </c>
      <c r="K31179">
        <v>12</v>
      </c>
      <c r="L31179" s="1" t="s">
        <v>23</v>
      </c>
      <c r="M31179" s="1" t="s">
        <v>23</v>
      </c>
      <c r="N31179">
        <v>4276</v>
      </c>
      <c r="O31179" s="1" t="s">
        <v>56</v>
      </c>
      <c r="P31179" s="1" t="s">
        <v>4232</v>
      </c>
      <c r="Q31179">
        <v>1519095</v>
      </c>
      <c r="S31179">
        <v>1898</v>
      </c>
      <c r="T31179">
        <v>84</v>
      </c>
      <c r="U31179" s="1" t="s">
        <v>42</v>
      </c>
      <c r="V31179">
        <v>921782775714316</v>
      </c>
      <c r="W31179" s="1" t="s">
        <v>161</v>
      </c>
    </row>
    <row r="31180" spans="1:23" x14ac:dyDescent="0.25">
      <c r="A31180">
        <v>2019</v>
      </c>
      <c r="B31180">
        <v>1149</v>
      </c>
      <c r="C31180">
        <v>3</v>
      </c>
      <c r="D31180">
        <v>50</v>
      </c>
      <c r="E31180">
        <v>0</v>
      </c>
      <c r="F31180">
        <v>0</v>
      </c>
      <c r="G31180" s="1" t="s">
        <v>23</v>
      </c>
      <c r="H31180" s="1" t="s">
        <v>23</v>
      </c>
      <c r="I31180" s="1" t="s">
        <v>23</v>
      </c>
      <c r="J31180" s="1" t="s">
        <v>23</v>
      </c>
      <c r="L31180" s="1" t="s">
        <v>23</v>
      </c>
      <c r="M31180" s="1" t="s">
        <v>23</v>
      </c>
      <c r="O31180" s="1" t="s">
        <v>23</v>
      </c>
      <c r="P31180" s="1" t="s">
        <v>23</v>
      </c>
      <c r="U31180" s="1" t="s">
        <v>23</v>
      </c>
      <c r="V31180">
        <v>921782775714304</v>
      </c>
      <c r="W31180" s="1" t="s">
        <v>161</v>
      </c>
    </row>
    <row r="31181" spans="1:23" x14ac:dyDescent="0.25">
      <c r="A31181">
        <v>2019</v>
      </c>
      <c r="B31181">
        <v>1149</v>
      </c>
      <c r="C31181">
        <v>119</v>
      </c>
      <c r="D31181">
        <v>59</v>
      </c>
      <c r="E31181">
        <v>0</v>
      </c>
      <c r="F31181">
        <v>0</v>
      </c>
      <c r="G31181" s="1" t="s">
        <v>23</v>
      </c>
      <c r="H31181" s="1" t="s">
        <v>23</v>
      </c>
      <c r="I31181" s="1" t="s">
        <v>23</v>
      </c>
      <c r="J31181" s="1" t="s">
        <v>868</v>
      </c>
      <c r="K31181">
        <v>23</v>
      </c>
      <c r="L31181" s="1" t="s">
        <v>23</v>
      </c>
      <c r="M31181" s="1" t="s">
        <v>23</v>
      </c>
      <c r="N31181">
        <v>5545</v>
      </c>
      <c r="O31181" s="1" t="s">
        <v>26</v>
      </c>
      <c r="P31181" s="1" t="s">
        <v>14336</v>
      </c>
      <c r="Q31181">
        <v>1817570</v>
      </c>
      <c r="S31181">
        <v>1938</v>
      </c>
      <c r="T31181">
        <v>98</v>
      </c>
      <c r="U31181" s="1" t="s">
        <v>42</v>
      </c>
      <c r="V31181">
        <v>921782775766854</v>
      </c>
      <c r="W31181" s="1" t="s">
        <v>161</v>
      </c>
    </row>
    <row r="31182" spans="1:23" x14ac:dyDescent="0.25">
      <c r="A31182">
        <v>2019</v>
      </c>
      <c r="B31182">
        <v>1149</v>
      </c>
      <c r="C31182">
        <v>3</v>
      </c>
      <c r="D31182">
        <v>26</v>
      </c>
      <c r="E31182">
        <v>0</v>
      </c>
      <c r="F31182">
        <v>0</v>
      </c>
      <c r="G31182" s="1" t="s">
        <v>23</v>
      </c>
      <c r="H31182" s="1" t="s">
        <v>23</v>
      </c>
      <c r="I31182" s="1" t="s">
        <v>23</v>
      </c>
      <c r="J31182" s="1" t="s">
        <v>227</v>
      </c>
      <c r="K31182">
        <v>217</v>
      </c>
      <c r="L31182" s="1" t="s">
        <v>23</v>
      </c>
      <c r="M31182" s="1" t="s">
        <v>23</v>
      </c>
      <c r="N31182">
        <v>4276</v>
      </c>
      <c r="O31182" s="1" t="s">
        <v>56</v>
      </c>
      <c r="P31182" s="1" t="s">
        <v>18575</v>
      </c>
      <c r="U31182" s="1" t="s">
        <v>23</v>
      </c>
      <c r="V31182">
        <v>921782775714328</v>
      </c>
      <c r="W31182" s="1" t="s">
        <v>161</v>
      </c>
    </row>
    <row r="31183" spans="1:23" x14ac:dyDescent="0.25">
      <c r="A31183">
        <v>2019</v>
      </c>
      <c r="B31183">
        <v>1149</v>
      </c>
      <c r="C31183">
        <v>119</v>
      </c>
      <c r="D31183">
        <v>31</v>
      </c>
      <c r="E31183">
        <v>0</v>
      </c>
      <c r="F31183">
        <v>0</v>
      </c>
      <c r="G31183" s="1" t="s">
        <v>23</v>
      </c>
      <c r="H31183" s="1" t="s">
        <v>23</v>
      </c>
      <c r="I31183" s="1" t="s">
        <v>23</v>
      </c>
      <c r="J31183" s="1" t="s">
        <v>23</v>
      </c>
      <c r="L31183" s="1" t="s">
        <v>23</v>
      </c>
      <c r="M31183" s="1" t="s">
        <v>23</v>
      </c>
      <c r="O31183" s="1" t="s">
        <v>23</v>
      </c>
      <c r="P31183" s="1" t="s">
        <v>23</v>
      </c>
      <c r="U31183" s="1" t="s">
        <v>23</v>
      </c>
      <c r="V31183">
        <v>921782775766874</v>
      </c>
      <c r="W31183" s="1" t="s">
        <v>161</v>
      </c>
    </row>
    <row r="31184" spans="1:23" x14ac:dyDescent="0.25">
      <c r="A31184">
        <v>2019</v>
      </c>
      <c r="B31184">
        <v>1149</v>
      </c>
      <c r="C31184">
        <v>3</v>
      </c>
      <c r="D31184">
        <v>24</v>
      </c>
      <c r="E31184">
        <v>0</v>
      </c>
      <c r="F31184">
        <v>0</v>
      </c>
      <c r="G31184" s="1" t="s">
        <v>23</v>
      </c>
      <c r="H31184" s="1" t="s">
        <v>23</v>
      </c>
      <c r="I31184" s="1" t="s">
        <v>23</v>
      </c>
      <c r="J31184" s="1" t="s">
        <v>23</v>
      </c>
      <c r="L31184" s="1" t="s">
        <v>23</v>
      </c>
      <c r="M31184" s="1" t="s">
        <v>23</v>
      </c>
      <c r="O31184" s="1" t="s">
        <v>23</v>
      </c>
      <c r="P31184" s="1" t="s">
        <v>4242</v>
      </c>
      <c r="U31184" s="1" t="s">
        <v>23</v>
      </c>
      <c r="V31184">
        <v>921782775714330</v>
      </c>
      <c r="W31184" s="1" t="s">
        <v>161</v>
      </c>
    </row>
    <row r="31185" spans="1:23" x14ac:dyDescent="0.25">
      <c r="A31185">
        <v>2019</v>
      </c>
      <c r="B31185">
        <v>1149</v>
      </c>
      <c r="C31185">
        <v>3</v>
      </c>
      <c r="D31185">
        <v>33</v>
      </c>
      <c r="E31185">
        <v>0</v>
      </c>
      <c r="F31185">
        <v>0</v>
      </c>
      <c r="G31185" s="1" t="s">
        <v>23</v>
      </c>
      <c r="H31185" s="1" t="s">
        <v>23</v>
      </c>
      <c r="I31185" s="1" t="s">
        <v>23</v>
      </c>
      <c r="J31185" s="1" t="s">
        <v>4235</v>
      </c>
      <c r="K31185">
        <v>1</v>
      </c>
      <c r="L31185" s="1" t="s">
        <v>23</v>
      </c>
      <c r="M31185" s="1" t="s">
        <v>23</v>
      </c>
      <c r="N31185">
        <v>4276</v>
      </c>
      <c r="O31185" s="1" t="s">
        <v>56</v>
      </c>
      <c r="P31185" s="1" t="s">
        <v>18576</v>
      </c>
      <c r="U31185" s="1" t="s">
        <v>23</v>
      </c>
      <c r="V31185">
        <v>921782775714321</v>
      </c>
      <c r="W31185" s="1" t="s">
        <v>161</v>
      </c>
    </row>
    <row r="31186" spans="1:23" x14ac:dyDescent="0.25">
      <c r="A31186">
        <v>2019</v>
      </c>
      <c r="B31186">
        <v>1149</v>
      </c>
      <c r="C31186">
        <v>3</v>
      </c>
      <c r="D31186">
        <v>34</v>
      </c>
      <c r="E31186">
        <v>0</v>
      </c>
      <c r="F31186">
        <v>0</v>
      </c>
      <c r="G31186" s="1" t="s">
        <v>23</v>
      </c>
      <c r="H31186" s="1" t="s">
        <v>23</v>
      </c>
      <c r="I31186" s="1" t="s">
        <v>23</v>
      </c>
      <c r="J31186" s="1" t="s">
        <v>23</v>
      </c>
      <c r="L31186" s="1" t="s">
        <v>23</v>
      </c>
      <c r="M31186" s="1" t="s">
        <v>23</v>
      </c>
      <c r="O31186" s="1" t="s">
        <v>23</v>
      </c>
      <c r="P31186" s="1" t="s">
        <v>23</v>
      </c>
      <c r="U31186" s="1" t="s">
        <v>23</v>
      </c>
      <c r="V31186">
        <v>921782775714320</v>
      </c>
      <c r="W31186" s="1" t="s">
        <v>161</v>
      </c>
    </row>
    <row r="31187" spans="1:23" x14ac:dyDescent="0.25">
      <c r="A31187">
        <v>2019</v>
      </c>
      <c r="B31187">
        <v>1149</v>
      </c>
      <c r="C31187">
        <v>119</v>
      </c>
      <c r="D31187">
        <v>40</v>
      </c>
      <c r="E31187">
        <v>0</v>
      </c>
      <c r="F31187">
        <v>0</v>
      </c>
      <c r="G31187" s="1" t="s">
        <v>23</v>
      </c>
      <c r="H31187" s="1" t="s">
        <v>23</v>
      </c>
      <c r="I31187" s="1" t="s">
        <v>23</v>
      </c>
      <c r="J31187" s="1" t="s">
        <v>2044</v>
      </c>
      <c r="K31187">
        <v>25</v>
      </c>
      <c r="L31187" s="1" t="s">
        <v>23</v>
      </c>
      <c r="M31187" s="1" t="s">
        <v>31</v>
      </c>
      <c r="N31187">
        <v>5546</v>
      </c>
      <c r="O31187" s="1" t="s">
        <v>116</v>
      </c>
      <c r="P31187" s="1" t="s">
        <v>14343</v>
      </c>
      <c r="U31187" s="1" t="s">
        <v>23</v>
      </c>
      <c r="V31187">
        <v>921782775766865</v>
      </c>
      <c r="W31187" s="1" t="s">
        <v>161</v>
      </c>
    </row>
    <row r="31188" spans="1:23" x14ac:dyDescent="0.25">
      <c r="A31188">
        <v>2019</v>
      </c>
      <c r="B31188">
        <v>1149</v>
      </c>
      <c r="C31188">
        <v>119</v>
      </c>
      <c r="D31188">
        <v>41</v>
      </c>
      <c r="E31188">
        <v>0</v>
      </c>
      <c r="F31188">
        <v>0</v>
      </c>
      <c r="G31188" s="1" t="s">
        <v>23</v>
      </c>
      <c r="H31188" s="1" t="s">
        <v>23</v>
      </c>
      <c r="I31188" s="1" t="s">
        <v>23</v>
      </c>
      <c r="J31188" s="1" t="s">
        <v>23</v>
      </c>
      <c r="L31188" s="1" t="s">
        <v>23</v>
      </c>
      <c r="M31188" s="1" t="s">
        <v>23</v>
      </c>
      <c r="O31188" s="1" t="s">
        <v>23</v>
      </c>
      <c r="P31188" s="1" t="s">
        <v>18577</v>
      </c>
      <c r="U31188" s="1" t="s">
        <v>23</v>
      </c>
      <c r="V31188">
        <v>921782775766864</v>
      </c>
      <c r="W31188" s="1" t="s">
        <v>161</v>
      </c>
    </row>
    <row r="31189" spans="1:23" x14ac:dyDescent="0.25">
      <c r="A31189">
        <v>2019</v>
      </c>
      <c r="B31189">
        <v>1149</v>
      </c>
      <c r="C31189">
        <v>3</v>
      </c>
      <c r="D31189">
        <v>37</v>
      </c>
      <c r="E31189">
        <v>0</v>
      </c>
      <c r="F31189">
        <v>0</v>
      </c>
      <c r="G31189" s="1" t="s">
        <v>23</v>
      </c>
      <c r="H31189" s="1" t="s">
        <v>23</v>
      </c>
      <c r="I31189" s="1" t="s">
        <v>23</v>
      </c>
      <c r="J31189" s="1" t="s">
        <v>23</v>
      </c>
      <c r="L31189" s="1" t="s">
        <v>23</v>
      </c>
      <c r="M31189" s="1" t="s">
        <v>23</v>
      </c>
      <c r="O31189" s="1" t="s">
        <v>23</v>
      </c>
      <c r="P31189" s="1" t="s">
        <v>23</v>
      </c>
      <c r="U31189" s="1" t="s">
        <v>23</v>
      </c>
      <c r="V31189">
        <v>921782775714325</v>
      </c>
      <c r="W31189" s="1" t="s">
        <v>161</v>
      </c>
    </row>
    <row r="31190" spans="1:23" x14ac:dyDescent="0.25">
      <c r="A31190">
        <v>2019</v>
      </c>
      <c r="B31190">
        <v>1149</v>
      </c>
      <c r="C31190">
        <v>119</v>
      </c>
      <c r="D31190">
        <v>43</v>
      </c>
      <c r="E31190">
        <v>0</v>
      </c>
      <c r="F31190">
        <v>0</v>
      </c>
      <c r="G31190" s="1" t="s">
        <v>23</v>
      </c>
      <c r="H31190" s="1" t="s">
        <v>23</v>
      </c>
      <c r="I31190" s="1" t="s">
        <v>23</v>
      </c>
      <c r="J31190" s="1" t="s">
        <v>23</v>
      </c>
      <c r="L31190" s="1" t="s">
        <v>23</v>
      </c>
      <c r="M31190" s="1" t="s">
        <v>23</v>
      </c>
      <c r="O31190" s="1" t="s">
        <v>23</v>
      </c>
      <c r="P31190" s="1" t="s">
        <v>14344</v>
      </c>
      <c r="U31190" s="1" t="s">
        <v>23</v>
      </c>
      <c r="V31190">
        <v>921782775766870</v>
      </c>
      <c r="W31190" s="1" t="s">
        <v>161</v>
      </c>
    </row>
    <row r="31191" spans="1:23" x14ac:dyDescent="0.25">
      <c r="A31191">
        <v>2019</v>
      </c>
      <c r="B31191">
        <v>1149</v>
      </c>
      <c r="C31191">
        <v>119</v>
      </c>
      <c r="D31191">
        <v>80</v>
      </c>
      <c r="E31191">
        <v>0</v>
      </c>
      <c r="F31191">
        <v>0</v>
      </c>
      <c r="G31191" s="1" t="s">
        <v>23</v>
      </c>
      <c r="H31191" s="1" t="s">
        <v>23</v>
      </c>
      <c r="I31191" s="1" t="s">
        <v>23</v>
      </c>
      <c r="J31191" s="1" t="s">
        <v>191</v>
      </c>
      <c r="K31191">
        <v>780</v>
      </c>
      <c r="L31191" s="1" t="s">
        <v>23</v>
      </c>
      <c r="M31191" s="1" t="s">
        <v>23</v>
      </c>
      <c r="N31191">
        <v>5546</v>
      </c>
      <c r="O31191" s="1" t="s">
        <v>116</v>
      </c>
      <c r="P31191" s="1" t="s">
        <v>14347</v>
      </c>
      <c r="Q31191">
        <v>1728473</v>
      </c>
      <c r="S31191">
        <v>1940</v>
      </c>
      <c r="T31191">
        <v>103</v>
      </c>
      <c r="U31191" s="1" t="s">
        <v>42</v>
      </c>
      <c r="V31191">
        <v>921782775766889</v>
      </c>
      <c r="W31191" s="1" t="s">
        <v>161</v>
      </c>
    </row>
    <row r="31192" spans="1:23" x14ac:dyDescent="0.25">
      <c r="A31192">
        <v>2019</v>
      </c>
      <c r="B31192">
        <v>1149</v>
      </c>
      <c r="C31192">
        <v>3</v>
      </c>
      <c r="D31192">
        <v>71</v>
      </c>
      <c r="E31192">
        <v>0</v>
      </c>
      <c r="F31192">
        <v>0</v>
      </c>
      <c r="G31192" s="1" t="s">
        <v>23</v>
      </c>
      <c r="H31192" s="1" t="s">
        <v>23</v>
      </c>
      <c r="I31192" s="1" t="s">
        <v>23</v>
      </c>
      <c r="J31192" s="1" t="s">
        <v>2050</v>
      </c>
      <c r="K31192">
        <v>76</v>
      </c>
      <c r="L31192" s="1" t="s">
        <v>23</v>
      </c>
      <c r="M31192" s="1" t="s">
        <v>23</v>
      </c>
      <c r="N31192">
        <v>4276</v>
      </c>
      <c r="O31192" s="1" t="s">
        <v>56</v>
      </c>
      <c r="P31192" s="1" t="s">
        <v>18578</v>
      </c>
      <c r="U31192" s="1" t="s">
        <v>23</v>
      </c>
      <c r="V31192">
        <v>921782775714347</v>
      </c>
      <c r="W31192" s="1" t="s">
        <v>161</v>
      </c>
    </row>
    <row r="31193" spans="1:23" x14ac:dyDescent="0.25">
      <c r="A31193">
        <v>2019</v>
      </c>
      <c r="B31193">
        <v>1149</v>
      </c>
      <c r="C31193">
        <v>3</v>
      </c>
      <c r="D31193">
        <v>74</v>
      </c>
      <c r="E31193">
        <v>0</v>
      </c>
      <c r="F31193">
        <v>0</v>
      </c>
      <c r="G31193" s="1" t="s">
        <v>23</v>
      </c>
      <c r="H31193" s="1" t="s">
        <v>23</v>
      </c>
      <c r="I31193" s="1" t="s">
        <v>23</v>
      </c>
      <c r="J31193" s="1" t="s">
        <v>424</v>
      </c>
      <c r="K31193">
        <v>42</v>
      </c>
      <c r="L31193" s="1" t="s">
        <v>23</v>
      </c>
      <c r="M31193" s="1" t="s">
        <v>23</v>
      </c>
      <c r="N31193">
        <v>4276</v>
      </c>
      <c r="O31193" s="1" t="s">
        <v>56</v>
      </c>
      <c r="P31193" s="1" t="s">
        <v>4250</v>
      </c>
      <c r="Q31193">
        <v>2820157</v>
      </c>
      <c r="S31193">
        <v>1981</v>
      </c>
      <c r="T31193">
        <v>223</v>
      </c>
      <c r="U31193" s="1" t="s">
        <v>42</v>
      </c>
      <c r="V31193">
        <v>921782775714344</v>
      </c>
      <c r="W31193" s="1" t="s">
        <v>161</v>
      </c>
    </row>
    <row r="31194" spans="1:23" x14ac:dyDescent="0.25">
      <c r="A31194">
        <v>2019</v>
      </c>
      <c r="B31194">
        <v>1149</v>
      </c>
      <c r="C31194">
        <v>119</v>
      </c>
      <c r="D31194">
        <v>79</v>
      </c>
      <c r="E31194">
        <v>0</v>
      </c>
      <c r="F31194">
        <v>0</v>
      </c>
      <c r="G31194" s="1" t="s">
        <v>23</v>
      </c>
      <c r="H31194" s="1" t="s">
        <v>23</v>
      </c>
      <c r="I31194" s="1" t="s">
        <v>23</v>
      </c>
      <c r="J31194" s="1" t="s">
        <v>14312</v>
      </c>
      <c r="K31194">
        <v>33</v>
      </c>
      <c r="L31194" s="1" t="s">
        <v>23</v>
      </c>
      <c r="M31194" s="1" t="s">
        <v>23</v>
      </c>
      <c r="N31194">
        <v>5546</v>
      </c>
      <c r="O31194" s="1" t="s">
        <v>116</v>
      </c>
      <c r="P31194" s="1" t="s">
        <v>14349</v>
      </c>
      <c r="U31194" s="1" t="s">
        <v>23</v>
      </c>
      <c r="V31194">
        <v>921782775766890</v>
      </c>
      <c r="W31194" s="1" t="s">
        <v>161</v>
      </c>
    </row>
    <row r="31195" spans="1:23" x14ac:dyDescent="0.25">
      <c r="A31195">
        <v>2019</v>
      </c>
      <c r="B31195">
        <v>1149</v>
      </c>
      <c r="C31195">
        <v>86</v>
      </c>
      <c r="D31195">
        <v>227</v>
      </c>
      <c r="E31195">
        <v>0</v>
      </c>
      <c r="F31195">
        <v>0</v>
      </c>
      <c r="G31195" s="1" t="s">
        <v>23</v>
      </c>
      <c r="H31195" s="1" t="s">
        <v>23</v>
      </c>
      <c r="I31195" s="1" t="s">
        <v>23</v>
      </c>
      <c r="J31195" s="1" t="s">
        <v>548</v>
      </c>
      <c r="L31195" s="1" t="s">
        <v>23</v>
      </c>
      <c r="M31195" s="1" t="s">
        <v>23</v>
      </c>
      <c r="N31195">
        <v>4262</v>
      </c>
      <c r="O31195" s="1" t="s">
        <v>97</v>
      </c>
      <c r="P31195" s="1" t="s">
        <v>18579</v>
      </c>
      <c r="U31195" s="1" t="s">
        <v>23</v>
      </c>
      <c r="V31195">
        <v>921782773616683</v>
      </c>
      <c r="W31195" s="1" t="s">
        <v>161</v>
      </c>
    </row>
    <row r="31196" spans="1:23" x14ac:dyDescent="0.25">
      <c r="A31196">
        <v>2019</v>
      </c>
      <c r="B31196">
        <v>1149</v>
      </c>
      <c r="C31196">
        <v>119</v>
      </c>
      <c r="D31196">
        <v>85</v>
      </c>
      <c r="E31196">
        <v>0</v>
      </c>
      <c r="F31196">
        <v>0</v>
      </c>
      <c r="G31196" s="1" t="s">
        <v>23</v>
      </c>
      <c r="H31196" s="1" t="s">
        <v>23</v>
      </c>
      <c r="I31196" s="1" t="s">
        <v>23</v>
      </c>
      <c r="J31196" s="1" t="s">
        <v>23</v>
      </c>
      <c r="L31196" s="1" t="s">
        <v>23</v>
      </c>
      <c r="M31196" s="1" t="s">
        <v>23</v>
      </c>
      <c r="O31196" s="1" t="s">
        <v>23</v>
      </c>
      <c r="P31196" s="1" t="s">
        <v>23</v>
      </c>
      <c r="U31196" s="1" t="s">
        <v>23</v>
      </c>
      <c r="V31196">
        <v>921782775766892</v>
      </c>
      <c r="W31196" s="1" t="s">
        <v>161</v>
      </c>
    </row>
    <row r="31197" spans="1:23" x14ac:dyDescent="0.25">
      <c r="A31197">
        <v>2019</v>
      </c>
      <c r="B31197">
        <v>1149</v>
      </c>
      <c r="C31197">
        <v>119</v>
      </c>
      <c r="D31197">
        <v>84</v>
      </c>
      <c r="E31197">
        <v>0</v>
      </c>
      <c r="F31197">
        <v>0</v>
      </c>
      <c r="G31197" s="1" t="s">
        <v>23</v>
      </c>
      <c r="H31197" s="1" t="s">
        <v>23</v>
      </c>
      <c r="I31197" s="1" t="s">
        <v>23</v>
      </c>
      <c r="J31197" s="1" t="s">
        <v>191</v>
      </c>
      <c r="K31197">
        <v>786</v>
      </c>
      <c r="L31197" s="1" t="s">
        <v>23</v>
      </c>
      <c r="M31197" s="1" t="s">
        <v>23</v>
      </c>
      <c r="N31197">
        <v>5546</v>
      </c>
      <c r="O31197" s="1" t="s">
        <v>116</v>
      </c>
      <c r="P31197" s="1" t="s">
        <v>14351</v>
      </c>
      <c r="U31197" s="1" t="s">
        <v>23</v>
      </c>
      <c r="V31197">
        <v>921782775766893</v>
      </c>
      <c r="W31197" s="1" t="s">
        <v>161</v>
      </c>
    </row>
    <row r="31198" spans="1:23" x14ac:dyDescent="0.25">
      <c r="A31198">
        <v>2019</v>
      </c>
      <c r="B31198">
        <v>1149</v>
      </c>
      <c r="C31198">
        <v>15</v>
      </c>
      <c r="D31198">
        <v>2327</v>
      </c>
      <c r="E31198">
        <v>0</v>
      </c>
      <c r="F31198">
        <v>0</v>
      </c>
      <c r="G31198" s="1" t="s">
        <v>23</v>
      </c>
      <c r="H31198" s="1" t="s">
        <v>23</v>
      </c>
      <c r="I31198" s="1" t="s">
        <v>23</v>
      </c>
      <c r="J31198" s="1" t="s">
        <v>2508</v>
      </c>
      <c r="K31198">
        <v>19</v>
      </c>
      <c r="L31198" s="1" t="s">
        <v>34</v>
      </c>
      <c r="M31198" s="1" t="s">
        <v>23</v>
      </c>
      <c r="N31198">
        <v>4270</v>
      </c>
      <c r="O31198" s="1" t="s">
        <v>139</v>
      </c>
      <c r="P31198" s="1" t="s">
        <v>4252</v>
      </c>
      <c r="Q31198">
        <v>2693115</v>
      </c>
      <c r="S31198">
        <v>2018</v>
      </c>
      <c r="T31198">
        <v>136</v>
      </c>
      <c r="U31198" s="1" t="s">
        <v>36</v>
      </c>
      <c r="V31198">
        <v>921782771412364</v>
      </c>
      <c r="W31198" s="1" t="s">
        <v>161</v>
      </c>
    </row>
    <row r="31199" spans="1:23" x14ac:dyDescent="0.25">
      <c r="A31199">
        <v>2019</v>
      </c>
      <c r="B31199">
        <v>1149</v>
      </c>
      <c r="C31199">
        <v>3</v>
      </c>
      <c r="D31199">
        <v>80</v>
      </c>
      <c r="E31199">
        <v>0</v>
      </c>
      <c r="F31199">
        <v>0</v>
      </c>
      <c r="G31199" s="1" t="s">
        <v>23</v>
      </c>
      <c r="H31199" s="1" t="s">
        <v>23</v>
      </c>
      <c r="I31199" s="1" t="s">
        <v>23</v>
      </c>
      <c r="J31199" s="1" t="s">
        <v>23</v>
      </c>
      <c r="L31199" s="1" t="s">
        <v>23</v>
      </c>
      <c r="M31199" s="1" t="s">
        <v>23</v>
      </c>
      <c r="O31199" s="1" t="s">
        <v>23</v>
      </c>
      <c r="P31199" s="1" t="s">
        <v>23</v>
      </c>
      <c r="U31199" s="1" t="s">
        <v>23</v>
      </c>
      <c r="V31199">
        <v>921782775714338</v>
      </c>
      <c r="W31199" s="1" t="s">
        <v>161</v>
      </c>
    </row>
    <row r="31200" spans="1:23" x14ac:dyDescent="0.25">
      <c r="A31200">
        <v>2019</v>
      </c>
      <c r="B31200">
        <v>1149</v>
      </c>
      <c r="C31200">
        <v>148</v>
      </c>
      <c r="D31200">
        <v>517</v>
      </c>
      <c r="E31200">
        <v>0</v>
      </c>
      <c r="F31200">
        <v>0</v>
      </c>
      <c r="G31200" s="1" t="s">
        <v>4193</v>
      </c>
      <c r="H31200" s="1" t="s">
        <v>931</v>
      </c>
      <c r="I31200" s="1" t="s">
        <v>23</v>
      </c>
      <c r="J31200" s="1" t="s">
        <v>4194</v>
      </c>
      <c r="K31200">
        <v>14</v>
      </c>
      <c r="L31200" s="1" t="s">
        <v>34</v>
      </c>
      <c r="M31200" s="1" t="s">
        <v>31</v>
      </c>
      <c r="N31200">
        <v>5542</v>
      </c>
      <c r="O31200" s="1" t="s">
        <v>50</v>
      </c>
      <c r="P31200" s="1" t="s">
        <v>4253</v>
      </c>
      <c r="Q31200">
        <v>1866394</v>
      </c>
      <c r="S31200">
        <v>1970</v>
      </c>
      <c r="T31200">
        <v>93</v>
      </c>
      <c r="U31200" s="1" t="s">
        <v>36</v>
      </c>
      <c r="V31200">
        <v>921782774691713</v>
      </c>
      <c r="W31200" s="1" t="s">
        <v>161</v>
      </c>
    </row>
    <row r="31201" spans="1:23" x14ac:dyDescent="0.25">
      <c r="A31201">
        <v>2019</v>
      </c>
      <c r="B31201">
        <v>1149</v>
      </c>
      <c r="C31201">
        <v>119</v>
      </c>
      <c r="D31201">
        <v>88</v>
      </c>
      <c r="E31201">
        <v>0</v>
      </c>
      <c r="F31201">
        <v>0</v>
      </c>
      <c r="G31201" s="1" t="s">
        <v>23</v>
      </c>
      <c r="H31201" s="1" t="s">
        <v>23</v>
      </c>
      <c r="I31201" s="1" t="s">
        <v>23</v>
      </c>
      <c r="J31201" s="1" t="s">
        <v>2044</v>
      </c>
      <c r="K31201">
        <v>37</v>
      </c>
      <c r="L31201" s="1" t="s">
        <v>23</v>
      </c>
      <c r="M31201" s="1" t="s">
        <v>23</v>
      </c>
      <c r="N31201">
        <v>5546</v>
      </c>
      <c r="O31201" s="1" t="s">
        <v>116</v>
      </c>
      <c r="P31201" s="1" t="s">
        <v>14353</v>
      </c>
      <c r="U31201" s="1" t="s">
        <v>23</v>
      </c>
      <c r="V31201">
        <v>921782775766881</v>
      </c>
      <c r="W31201" s="1" t="s">
        <v>161</v>
      </c>
    </row>
    <row r="31202" spans="1:23" x14ac:dyDescent="0.25">
      <c r="A31202">
        <v>2019</v>
      </c>
      <c r="B31202">
        <v>1149</v>
      </c>
      <c r="C31202">
        <v>3</v>
      </c>
      <c r="D31202">
        <v>82</v>
      </c>
      <c r="E31202">
        <v>0</v>
      </c>
      <c r="F31202">
        <v>0</v>
      </c>
      <c r="G31202" s="1" t="s">
        <v>23</v>
      </c>
      <c r="H31202" s="1" t="s">
        <v>23</v>
      </c>
      <c r="I31202" s="1" t="s">
        <v>23</v>
      </c>
      <c r="J31202" s="1" t="s">
        <v>23</v>
      </c>
      <c r="L31202" s="1" t="s">
        <v>23</v>
      </c>
      <c r="M31202" s="1" t="s">
        <v>23</v>
      </c>
      <c r="O31202" s="1" t="s">
        <v>23</v>
      </c>
      <c r="P31202" s="1" t="s">
        <v>23</v>
      </c>
      <c r="U31202" s="1" t="s">
        <v>23</v>
      </c>
      <c r="V31202">
        <v>921782775714336</v>
      </c>
      <c r="W31202" s="1" t="s">
        <v>161</v>
      </c>
    </row>
    <row r="31203" spans="1:23" x14ac:dyDescent="0.25">
      <c r="A31203">
        <v>2019</v>
      </c>
      <c r="B31203">
        <v>1149</v>
      </c>
      <c r="C31203">
        <v>3</v>
      </c>
      <c r="D31203">
        <v>81</v>
      </c>
      <c r="E31203">
        <v>0</v>
      </c>
      <c r="F31203">
        <v>0</v>
      </c>
      <c r="G31203" s="1" t="s">
        <v>23</v>
      </c>
      <c r="H31203" s="1" t="s">
        <v>23</v>
      </c>
      <c r="I31203" s="1" t="s">
        <v>23</v>
      </c>
      <c r="J31203" s="1" t="s">
        <v>23</v>
      </c>
      <c r="L31203" s="1" t="s">
        <v>23</v>
      </c>
      <c r="M31203" s="1" t="s">
        <v>23</v>
      </c>
      <c r="O31203" s="1" t="s">
        <v>23</v>
      </c>
      <c r="P31203" s="1" t="s">
        <v>23</v>
      </c>
      <c r="U31203" s="1" t="s">
        <v>23</v>
      </c>
      <c r="V31203">
        <v>921782775714337</v>
      </c>
      <c r="W31203" s="1" t="s">
        <v>161</v>
      </c>
    </row>
    <row r="31204" spans="1:23" x14ac:dyDescent="0.25">
      <c r="A31204">
        <v>2019</v>
      </c>
      <c r="B31204">
        <v>1149</v>
      </c>
      <c r="C31204">
        <v>119</v>
      </c>
      <c r="D31204">
        <v>93</v>
      </c>
      <c r="E31204">
        <v>0</v>
      </c>
      <c r="F31204">
        <v>0</v>
      </c>
      <c r="G31204" s="1" t="s">
        <v>23</v>
      </c>
      <c r="H31204" s="1" t="s">
        <v>23</v>
      </c>
      <c r="I31204" s="1" t="s">
        <v>23</v>
      </c>
      <c r="J31204" s="1" t="s">
        <v>14327</v>
      </c>
      <c r="K31204">
        <v>28</v>
      </c>
      <c r="L31204" s="1" t="s">
        <v>23</v>
      </c>
      <c r="M31204" s="1" t="s">
        <v>23</v>
      </c>
      <c r="N31204">
        <v>5545</v>
      </c>
      <c r="O31204" s="1" t="s">
        <v>26</v>
      </c>
      <c r="P31204" s="1" t="s">
        <v>14355</v>
      </c>
      <c r="Q31204">
        <v>2319524</v>
      </c>
      <c r="S31204">
        <v>1968</v>
      </c>
      <c r="T31204">
        <v>144</v>
      </c>
      <c r="U31204" s="1" t="s">
        <v>42</v>
      </c>
      <c r="V31204">
        <v>921782775766884</v>
      </c>
      <c r="W31204" s="1" t="s">
        <v>161</v>
      </c>
    </row>
    <row r="31205" spans="1:23" x14ac:dyDescent="0.25">
      <c r="A31205">
        <v>2019</v>
      </c>
      <c r="B31205">
        <v>1149</v>
      </c>
      <c r="C31205">
        <v>148</v>
      </c>
      <c r="D31205">
        <v>517</v>
      </c>
      <c r="E31205">
        <v>0</v>
      </c>
      <c r="F31205">
        <v>0</v>
      </c>
      <c r="G31205" s="1" t="s">
        <v>4193</v>
      </c>
      <c r="H31205" s="1" t="s">
        <v>936</v>
      </c>
      <c r="I31205" s="1" t="s">
        <v>23</v>
      </c>
      <c r="J31205" s="1" t="s">
        <v>4194</v>
      </c>
      <c r="K31205">
        <v>16</v>
      </c>
      <c r="L31205" s="1" t="s">
        <v>30</v>
      </c>
      <c r="M31205" s="1" t="s">
        <v>31</v>
      </c>
      <c r="N31205">
        <v>5542</v>
      </c>
      <c r="O31205" s="1" t="s">
        <v>50</v>
      </c>
      <c r="P31205" s="1" t="s">
        <v>19376</v>
      </c>
      <c r="Q31205">
        <v>1866394</v>
      </c>
      <c r="S31205">
        <v>1970</v>
      </c>
      <c r="T31205">
        <v>93</v>
      </c>
      <c r="U31205" s="1" t="s">
        <v>36</v>
      </c>
      <c r="V31205">
        <v>921782774691739</v>
      </c>
      <c r="W31205" s="1" t="s">
        <v>161</v>
      </c>
    </row>
    <row r="31206" spans="1:23" x14ac:dyDescent="0.25">
      <c r="A31206">
        <v>2019</v>
      </c>
      <c r="B31206">
        <v>1149</v>
      </c>
      <c r="C31206">
        <v>3</v>
      </c>
      <c r="D31206">
        <v>57</v>
      </c>
      <c r="E31206">
        <v>0</v>
      </c>
      <c r="F31206">
        <v>0</v>
      </c>
      <c r="G31206" s="1" t="s">
        <v>23</v>
      </c>
      <c r="H31206" s="1" t="s">
        <v>23</v>
      </c>
      <c r="I31206" s="1" t="s">
        <v>23</v>
      </c>
      <c r="J31206" s="1" t="s">
        <v>1358</v>
      </c>
      <c r="K31206">
        <v>8</v>
      </c>
      <c r="L31206" s="1" t="s">
        <v>23</v>
      </c>
      <c r="M31206" s="1" t="s">
        <v>23</v>
      </c>
      <c r="N31206">
        <v>4276</v>
      </c>
      <c r="O31206" s="1" t="s">
        <v>56</v>
      </c>
      <c r="P31206" s="1" t="s">
        <v>18580</v>
      </c>
      <c r="U31206" s="1" t="s">
        <v>23</v>
      </c>
      <c r="V31206">
        <v>921782775714361</v>
      </c>
      <c r="W31206" s="1" t="s">
        <v>161</v>
      </c>
    </row>
    <row r="31207" spans="1:23" x14ac:dyDescent="0.25">
      <c r="A31207">
        <v>2019</v>
      </c>
      <c r="B31207">
        <v>1149</v>
      </c>
      <c r="C31207">
        <v>119</v>
      </c>
      <c r="D31207">
        <v>62</v>
      </c>
      <c r="E31207">
        <v>0</v>
      </c>
      <c r="F31207">
        <v>0</v>
      </c>
      <c r="G31207" s="1" t="s">
        <v>23</v>
      </c>
      <c r="H31207" s="1" t="s">
        <v>23</v>
      </c>
      <c r="I31207" s="1" t="s">
        <v>23</v>
      </c>
      <c r="J31207" s="1" t="s">
        <v>191</v>
      </c>
      <c r="K31207">
        <v>772</v>
      </c>
      <c r="L31207" s="1" t="s">
        <v>23</v>
      </c>
      <c r="M31207" s="1" t="s">
        <v>23</v>
      </c>
      <c r="N31207">
        <v>5546</v>
      </c>
      <c r="O31207" s="1" t="s">
        <v>116</v>
      </c>
      <c r="P31207" s="1" t="s">
        <v>14358</v>
      </c>
      <c r="U31207" s="1" t="s">
        <v>23</v>
      </c>
      <c r="V31207">
        <v>921782775766907</v>
      </c>
      <c r="W31207" s="1" t="s">
        <v>161</v>
      </c>
    </row>
    <row r="31208" spans="1:23" x14ac:dyDescent="0.25">
      <c r="A31208">
        <v>2019</v>
      </c>
      <c r="B31208">
        <v>1149</v>
      </c>
      <c r="C31208">
        <v>3</v>
      </c>
      <c r="D31208">
        <v>58</v>
      </c>
      <c r="E31208">
        <v>0</v>
      </c>
      <c r="F31208">
        <v>0</v>
      </c>
      <c r="G31208" s="1" t="s">
        <v>23</v>
      </c>
      <c r="H31208" s="1" t="s">
        <v>23</v>
      </c>
      <c r="I31208" s="1" t="s">
        <v>23</v>
      </c>
      <c r="J31208" s="1" t="s">
        <v>1358</v>
      </c>
      <c r="K31208">
        <v>2</v>
      </c>
      <c r="L31208" s="1" t="s">
        <v>34</v>
      </c>
      <c r="M31208" s="1" t="s">
        <v>23</v>
      </c>
      <c r="N31208">
        <v>4276</v>
      </c>
      <c r="O31208" s="1" t="s">
        <v>56</v>
      </c>
      <c r="P31208" s="1" t="s">
        <v>19377</v>
      </c>
      <c r="Q31208">
        <v>1936475</v>
      </c>
      <c r="S31208">
        <v>1935</v>
      </c>
      <c r="T31208">
        <v>120</v>
      </c>
      <c r="U31208" s="1" t="s">
        <v>28</v>
      </c>
      <c r="V31208">
        <v>921782775714360</v>
      </c>
      <c r="W31208" s="1" t="s">
        <v>161</v>
      </c>
    </row>
    <row r="31209" spans="1:23" x14ac:dyDescent="0.25">
      <c r="A31209">
        <v>2019</v>
      </c>
      <c r="B31209">
        <v>1149</v>
      </c>
      <c r="C31209">
        <v>119</v>
      </c>
      <c r="D31209">
        <v>63</v>
      </c>
      <c r="E31209">
        <v>0</v>
      </c>
      <c r="F31209">
        <v>0</v>
      </c>
      <c r="G31209" s="1" t="s">
        <v>23</v>
      </c>
      <c r="H31209" s="1" t="s">
        <v>23</v>
      </c>
      <c r="I31209" s="1" t="s">
        <v>23</v>
      </c>
      <c r="J31209" s="1" t="s">
        <v>14312</v>
      </c>
      <c r="K31209">
        <v>40</v>
      </c>
      <c r="L31209" s="1" t="s">
        <v>23</v>
      </c>
      <c r="M31209" s="1" t="s">
        <v>23</v>
      </c>
      <c r="N31209">
        <v>5546</v>
      </c>
      <c r="O31209" s="1" t="s">
        <v>116</v>
      </c>
      <c r="P31209" s="1" t="s">
        <v>14359</v>
      </c>
      <c r="U31209" s="1" t="s">
        <v>23</v>
      </c>
      <c r="V31209">
        <v>921782775766906</v>
      </c>
      <c r="W31209" s="1" t="s">
        <v>161</v>
      </c>
    </row>
    <row r="31210" spans="1:23" x14ac:dyDescent="0.25">
      <c r="A31210">
        <v>2019</v>
      </c>
      <c r="B31210">
        <v>1149</v>
      </c>
      <c r="C31210">
        <v>119</v>
      </c>
      <c r="D31210">
        <v>68</v>
      </c>
      <c r="E31210">
        <v>0</v>
      </c>
      <c r="F31210">
        <v>0</v>
      </c>
      <c r="G31210" s="1" t="s">
        <v>23</v>
      </c>
      <c r="H31210" s="1" t="s">
        <v>23</v>
      </c>
      <c r="I31210" s="1" t="s">
        <v>23</v>
      </c>
      <c r="J31210" s="1" t="s">
        <v>23</v>
      </c>
      <c r="L31210" s="1" t="s">
        <v>23</v>
      </c>
      <c r="M31210" s="1" t="s">
        <v>23</v>
      </c>
      <c r="O31210" s="1" t="s">
        <v>23</v>
      </c>
      <c r="P31210" s="1" t="s">
        <v>23</v>
      </c>
      <c r="U31210" s="1" t="s">
        <v>23</v>
      </c>
      <c r="V31210">
        <v>921782775766909</v>
      </c>
      <c r="W31210" s="1" t="s">
        <v>161</v>
      </c>
    </row>
    <row r="31211" spans="1:23" x14ac:dyDescent="0.25">
      <c r="A31211">
        <v>2019</v>
      </c>
      <c r="B31211">
        <v>1149</v>
      </c>
      <c r="C31211">
        <v>3</v>
      </c>
      <c r="D31211">
        <v>61</v>
      </c>
      <c r="E31211">
        <v>0</v>
      </c>
      <c r="F31211">
        <v>0</v>
      </c>
      <c r="G31211" s="1" t="s">
        <v>23</v>
      </c>
      <c r="H31211" s="1" t="s">
        <v>23</v>
      </c>
      <c r="I31211" s="1" t="s">
        <v>23</v>
      </c>
      <c r="J31211" s="1" t="s">
        <v>227</v>
      </c>
      <c r="K31211">
        <v>230</v>
      </c>
      <c r="L31211" s="1" t="s">
        <v>23</v>
      </c>
      <c r="M31211" s="1" t="s">
        <v>23</v>
      </c>
      <c r="N31211">
        <v>4276</v>
      </c>
      <c r="O31211" s="1" t="s">
        <v>56</v>
      </c>
      <c r="P31211" s="1" t="s">
        <v>18581</v>
      </c>
      <c r="U31211" s="1" t="s">
        <v>23</v>
      </c>
      <c r="V31211">
        <v>921782775714365</v>
      </c>
      <c r="W31211" s="1" t="s">
        <v>161</v>
      </c>
    </row>
    <row r="31212" spans="1:23" x14ac:dyDescent="0.25">
      <c r="A31212">
        <v>2019</v>
      </c>
      <c r="B31212">
        <v>1149</v>
      </c>
      <c r="C31212">
        <v>119</v>
      </c>
      <c r="D31212">
        <v>67</v>
      </c>
      <c r="E31212">
        <v>0</v>
      </c>
      <c r="F31212">
        <v>0</v>
      </c>
      <c r="G31212" s="1" t="s">
        <v>23</v>
      </c>
      <c r="H31212" s="1" t="s">
        <v>23</v>
      </c>
      <c r="I31212" s="1" t="s">
        <v>23</v>
      </c>
      <c r="J31212" s="1" t="s">
        <v>14320</v>
      </c>
      <c r="K31212">
        <v>4</v>
      </c>
      <c r="L31212" s="1" t="s">
        <v>23</v>
      </c>
      <c r="M31212" s="1" t="s">
        <v>23</v>
      </c>
      <c r="N31212">
        <v>5545</v>
      </c>
      <c r="O31212" s="1" t="s">
        <v>26</v>
      </c>
      <c r="P31212" s="1" t="s">
        <v>14360</v>
      </c>
      <c r="Q31212">
        <v>2557529</v>
      </c>
      <c r="S31212">
        <v>1937</v>
      </c>
      <c r="T31212">
        <v>168</v>
      </c>
      <c r="U31212" s="1" t="s">
        <v>42</v>
      </c>
      <c r="V31212">
        <v>921782775766910</v>
      </c>
      <c r="W31212" s="1" t="s">
        <v>161</v>
      </c>
    </row>
    <row r="31213" spans="1:23" x14ac:dyDescent="0.25">
      <c r="A31213">
        <v>2019</v>
      </c>
      <c r="B31213">
        <v>1149</v>
      </c>
      <c r="C31213">
        <v>3</v>
      </c>
      <c r="D31213">
        <v>64</v>
      </c>
      <c r="E31213">
        <v>0</v>
      </c>
      <c r="F31213">
        <v>0</v>
      </c>
      <c r="G31213" s="1" t="s">
        <v>23</v>
      </c>
      <c r="H31213" s="1" t="s">
        <v>23</v>
      </c>
      <c r="I31213" s="1" t="s">
        <v>23</v>
      </c>
      <c r="J31213" s="1" t="s">
        <v>4235</v>
      </c>
      <c r="K31213">
        <v>36</v>
      </c>
      <c r="L31213" s="1" t="s">
        <v>23</v>
      </c>
      <c r="M31213" s="1" t="s">
        <v>23</v>
      </c>
      <c r="N31213">
        <v>4276</v>
      </c>
      <c r="O31213" s="1" t="s">
        <v>56</v>
      </c>
      <c r="P31213" s="1" t="s">
        <v>4258</v>
      </c>
      <c r="Q31213">
        <v>2303179</v>
      </c>
      <c r="S31213">
        <v>1925</v>
      </c>
      <c r="T31213">
        <v>162</v>
      </c>
      <c r="U31213" s="1" t="s">
        <v>42</v>
      </c>
      <c r="V31213">
        <v>921782775714354</v>
      </c>
      <c r="W31213" s="1" t="s">
        <v>161</v>
      </c>
    </row>
    <row r="31214" spans="1:23" x14ac:dyDescent="0.25">
      <c r="A31214">
        <v>2019</v>
      </c>
      <c r="B31214">
        <v>1149</v>
      </c>
      <c r="C31214">
        <v>119</v>
      </c>
      <c r="D31214">
        <v>70</v>
      </c>
      <c r="E31214">
        <v>0</v>
      </c>
      <c r="F31214">
        <v>0</v>
      </c>
      <c r="G31214" s="1" t="s">
        <v>23</v>
      </c>
      <c r="H31214" s="1" t="s">
        <v>23</v>
      </c>
      <c r="I31214" s="1" t="s">
        <v>23</v>
      </c>
      <c r="J31214" s="1" t="s">
        <v>23</v>
      </c>
      <c r="L31214" s="1" t="s">
        <v>23</v>
      </c>
      <c r="M31214" s="1" t="s">
        <v>23</v>
      </c>
      <c r="O31214" s="1" t="s">
        <v>23</v>
      </c>
      <c r="P31214" s="1" t="s">
        <v>23</v>
      </c>
      <c r="U31214" s="1" t="s">
        <v>23</v>
      </c>
      <c r="V31214">
        <v>921782775766899</v>
      </c>
      <c r="W31214" s="1" t="s">
        <v>161</v>
      </c>
    </row>
    <row r="31215" spans="1:23" x14ac:dyDescent="0.25">
      <c r="A31215">
        <v>2019</v>
      </c>
      <c r="B31215">
        <v>1149</v>
      </c>
      <c r="C31215">
        <v>119</v>
      </c>
      <c r="D31215">
        <v>77</v>
      </c>
      <c r="E31215">
        <v>0</v>
      </c>
      <c r="F31215">
        <v>0</v>
      </c>
      <c r="G31215" s="1" t="s">
        <v>23</v>
      </c>
      <c r="H31215" s="1" t="s">
        <v>23</v>
      </c>
      <c r="I31215" s="1" t="s">
        <v>23</v>
      </c>
      <c r="J31215" s="1" t="s">
        <v>23</v>
      </c>
      <c r="L31215" s="1" t="s">
        <v>23</v>
      </c>
      <c r="M31215" s="1" t="s">
        <v>23</v>
      </c>
      <c r="O31215" s="1" t="s">
        <v>23</v>
      </c>
      <c r="P31215" s="1" t="s">
        <v>23</v>
      </c>
      <c r="U31215" s="1" t="s">
        <v>23</v>
      </c>
      <c r="V31215">
        <v>921782775766900</v>
      </c>
      <c r="W31215" s="1" t="s">
        <v>161</v>
      </c>
    </row>
    <row r="31216" spans="1:23" x14ac:dyDescent="0.25">
      <c r="A31216">
        <v>2019</v>
      </c>
      <c r="B31216">
        <v>1149</v>
      </c>
      <c r="C31216">
        <v>3</v>
      </c>
      <c r="D31216">
        <v>69</v>
      </c>
      <c r="E31216">
        <v>0</v>
      </c>
      <c r="F31216">
        <v>0</v>
      </c>
      <c r="G31216" s="1" t="s">
        <v>23</v>
      </c>
      <c r="H31216" s="1" t="s">
        <v>23</v>
      </c>
      <c r="I31216" s="1" t="s">
        <v>23</v>
      </c>
      <c r="J31216" s="1" t="s">
        <v>2537</v>
      </c>
      <c r="K31216">
        <v>13</v>
      </c>
      <c r="L31216" s="1" t="s">
        <v>23</v>
      </c>
      <c r="M31216" s="1" t="s">
        <v>23</v>
      </c>
      <c r="N31216">
        <v>4276</v>
      </c>
      <c r="O31216" s="1" t="s">
        <v>56</v>
      </c>
      <c r="P31216" s="1" t="s">
        <v>4260</v>
      </c>
      <c r="Q31216">
        <v>2285120</v>
      </c>
      <c r="S31216">
        <v>1928</v>
      </c>
      <c r="T31216">
        <v>160</v>
      </c>
      <c r="U31216" s="1" t="s">
        <v>42</v>
      </c>
      <c r="V31216">
        <v>921782775714357</v>
      </c>
      <c r="W31216" s="1" t="s">
        <v>161</v>
      </c>
    </row>
    <row r="31217" spans="1:23" x14ac:dyDescent="0.25">
      <c r="A31217">
        <v>2019</v>
      </c>
      <c r="B31217">
        <v>1149</v>
      </c>
      <c r="C31217">
        <v>119</v>
      </c>
      <c r="D31217">
        <v>74</v>
      </c>
      <c r="E31217">
        <v>0</v>
      </c>
      <c r="F31217">
        <v>0</v>
      </c>
      <c r="G31217" s="1" t="s">
        <v>23</v>
      </c>
      <c r="H31217" s="1" t="s">
        <v>23</v>
      </c>
      <c r="I31217" s="1" t="s">
        <v>23</v>
      </c>
      <c r="J31217" s="1" t="s">
        <v>2044</v>
      </c>
      <c r="K31217">
        <v>78</v>
      </c>
      <c r="L31217" s="1" t="s">
        <v>23</v>
      </c>
      <c r="M31217" s="1" t="s">
        <v>23</v>
      </c>
      <c r="N31217">
        <v>5546</v>
      </c>
      <c r="O31217" s="1" t="s">
        <v>116</v>
      </c>
      <c r="P31217" s="1" t="s">
        <v>14364</v>
      </c>
      <c r="Q31217">
        <v>1739088</v>
      </c>
      <c r="S31217">
        <v>1939</v>
      </c>
      <c r="T31217">
        <v>104</v>
      </c>
      <c r="U31217" s="1" t="s">
        <v>42</v>
      </c>
      <c r="V31217">
        <v>921782775766903</v>
      </c>
      <c r="W31217" s="1" t="s">
        <v>161</v>
      </c>
    </row>
    <row r="31218" spans="1:23" x14ac:dyDescent="0.25">
      <c r="A31218">
        <v>2019</v>
      </c>
      <c r="B31218">
        <v>1149</v>
      </c>
      <c r="C31218">
        <v>3</v>
      </c>
      <c r="D31218">
        <v>245</v>
      </c>
      <c r="E31218">
        <v>0</v>
      </c>
      <c r="F31218">
        <v>0</v>
      </c>
      <c r="G31218" s="1" t="s">
        <v>23</v>
      </c>
      <c r="H31218" s="1" t="s">
        <v>23</v>
      </c>
      <c r="I31218" s="1" t="s">
        <v>23</v>
      </c>
      <c r="J31218" s="1" t="s">
        <v>643</v>
      </c>
      <c r="K31218">
        <v>45</v>
      </c>
      <c r="L31218" s="1" t="s">
        <v>30</v>
      </c>
      <c r="M31218" s="1" t="s">
        <v>23</v>
      </c>
      <c r="N31218">
        <v>4276</v>
      </c>
      <c r="O31218" s="1" t="s">
        <v>56</v>
      </c>
      <c r="P31218" s="1" t="s">
        <v>4262</v>
      </c>
      <c r="Q31218">
        <v>2590265</v>
      </c>
      <c r="S31218">
        <v>1991</v>
      </c>
      <c r="T31218">
        <v>170</v>
      </c>
      <c r="U31218" s="1" t="s">
        <v>42</v>
      </c>
      <c r="V31218">
        <v>921782775714501</v>
      </c>
      <c r="W31218" s="1" t="s">
        <v>161</v>
      </c>
    </row>
    <row r="31219" spans="1:23" x14ac:dyDescent="0.25">
      <c r="A31219">
        <v>2019</v>
      </c>
      <c r="B31219">
        <v>1149</v>
      </c>
      <c r="C31219">
        <v>3</v>
      </c>
      <c r="D31219">
        <v>240</v>
      </c>
      <c r="E31219">
        <v>0</v>
      </c>
      <c r="F31219">
        <v>0</v>
      </c>
      <c r="G31219" s="1" t="s">
        <v>23</v>
      </c>
      <c r="H31219" s="1" t="s">
        <v>23</v>
      </c>
      <c r="I31219" s="1" t="s">
        <v>23</v>
      </c>
      <c r="J31219" s="1" t="s">
        <v>4267</v>
      </c>
      <c r="K31219">
        <v>7</v>
      </c>
      <c r="L31219" s="1" t="s">
        <v>23</v>
      </c>
      <c r="M31219" s="1" t="s">
        <v>23</v>
      </c>
      <c r="N31219">
        <v>4276</v>
      </c>
      <c r="O31219" s="1" t="s">
        <v>56</v>
      </c>
      <c r="P31219" s="1" t="s">
        <v>4268</v>
      </c>
      <c r="Q31219">
        <v>2985657</v>
      </c>
      <c r="S31219">
        <v>1957</v>
      </c>
      <c r="T31219">
        <v>244</v>
      </c>
      <c r="U31219" s="1" t="s">
        <v>42</v>
      </c>
      <c r="V31219">
        <v>921782775714498</v>
      </c>
      <c r="W31219" s="1" t="s">
        <v>161</v>
      </c>
    </row>
    <row r="31220" spans="1:23" x14ac:dyDescent="0.25">
      <c r="A31220">
        <v>2019</v>
      </c>
      <c r="B31220">
        <v>1149</v>
      </c>
      <c r="C31220">
        <v>119</v>
      </c>
      <c r="D31220">
        <v>117</v>
      </c>
      <c r="E31220">
        <v>0</v>
      </c>
      <c r="F31220">
        <v>0</v>
      </c>
      <c r="G31220" s="1" t="s">
        <v>23</v>
      </c>
      <c r="H31220" s="1" t="s">
        <v>23</v>
      </c>
      <c r="I31220" s="1" t="s">
        <v>23</v>
      </c>
      <c r="J31220" s="1" t="s">
        <v>23</v>
      </c>
      <c r="L31220" s="1" t="s">
        <v>23</v>
      </c>
      <c r="M31220" s="1" t="s">
        <v>23</v>
      </c>
      <c r="O31220" s="1" t="s">
        <v>23</v>
      </c>
      <c r="P31220" s="1" t="s">
        <v>23</v>
      </c>
      <c r="U31220" s="1" t="s">
        <v>23</v>
      </c>
      <c r="V31220">
        <v>921782775766924</v>
      </c>
      <c r="W31220" s="1" t="s">
        <v>161</v>
      </c>
    </row>
    <row r="31221" spans="1:23" x14ac:dyDescent="0.25">
      <c r="A31221">
        <v>2019</v>
      </c>
      <c r="B31221">
        <v>1149</v>
      </c>
      <c r="C31221">
        <v>3</v>
      </c>
      <c r="D31221">
        <v>233</v>
      </c>
      <c r="E31221">
        <v>0</v>
      </c>
      <c r="F31221">
        <v>0</v>
      </c>
      <c r="G31221" s="1" t="s">
        <v>23</v>
      </c>
      <c r="H31221" s="1" t="s">
        <v>23</v>
      </c>
      <c r="I31221" s="1" t="s">
        <v>23</v>
      </c>
      <c r="J31221" s="1" t="s">
        <v>424</v>
      </c>
      <c r="K31221">
        <v>53</v>
      </c>
      <c r="L31221" s="1" t="s">
        <v>23</v>
      </c>
      <c r="M31221" s="1" t="s">
        <v>23</v>
      </c>
      <c r="N31221">
        <v>4276</v>
      </c>
      <c r="O31221" s="1" t="s">
        <v>56</v>
      </c>
      <c r="P31221" s="1" t="s">
        <v>4271</v>
      </c>
      <c r="Q31221">
        <v>1853651</v>
      </c>
      <c r="S31221">
        <v>1954</v>
      </c>
      <c r="T31221">
        <v>115</v>
      </c>
      <c r="U31221" s="1" t="s">
        <v>42</v>
      </c>
      <c r="V31221">
        <v>921782775714505</v>
      </c>
      <c r="W31221" s="1" t="s">
        <v>161</v>
      </c>
    </row>
    <row r="31222" spans="1:23" x14ac:dyDescent="0.25">
      <c r="A31222">
        <v>2019</v>
      </c>
      <c r="B31222">
        <v>1149</v>
      </c>
      <c r="C31222">
        <v>119</v>
      </c>
      <c r="D31222">
        <v>112</v>
      </c>
      <c r="E31222">
        <v>0</v>
      </c>
      <c r="F31222">
        <v>0</v>
      </c>
      <c r="G31222" s="1" t="s">
        <v>23</v>
      </c>
      <c r="H31222" s="1" t="s">
        <v>23</v>
      </c>
      <c r="I31222" s="1" t="s">
        <v>23</v>
      </c>
      <c r="J31222" s="1" t="s">
        <v>14312</v>
      </c>
      <c r="K31222">
        <v>6</v>
      </c>
      <c r="L31222" s="1" t="s">
        <v>23</v>
      </c>
      <c r="M31222" s="1" t="s">
        <v>23</v>
      </c>
      <c r="N31222">
        <v>5546</v>
      </c>
      <c r="O31222" s="1" t="s">
        <v>116</v>
      </c>
      <c r="P31222" s="1" t="s">
        <v>14374</v>
      </c>
      <c r="Q31222">
        <v>2165462</v>
      </c>
      <c r="S31222">
        <v>1947</v>
      </c>
      <c r="T31222">
        <v>147</v>
      </c>
      <c r="U31222" s="1" t="s">
        <v>42</v>
      </c>
      <c r="V31222">
        <v>921782775766921</v>
      </c>
      <c r="W31222" s="1" t="s">
        <v>161</v>
      </c>
    </row>
    <row r="31223" spans="1:23" x14ac:dyDescent="0.25">
      <c r="A31223">
        <v>2019</v>
      </c>
      <c r="B31223">
        <v>1149</v>
      </c>
      <c r="C31223">
        <v>3</v>
      </c>
      <c r="D31223">
        <v>228</v>
      </c>
      <c r="E31223">
        <v>0</v>
      </c>
      <c r="F31223">
        <v>0</v>
      </c>
      <c r="G31223" s="1" t="s">
        <v>23</v>
      </c>
      <c r="H31223" s="1" t="s">
        <v>23</v>
      </c>
      <c r="I31223" s="1" t="s">
        <v>23</v>
      </c>
      <c r="J31223" s="1" t="s">
        <v>23</v>
      </c>
      <c r="L31223" s="1" t="s">
        <v>23</v>
      </c>
      <c r="M31223" s="1" t="s">
        <v>23</v>
      </c>
      <c r="O31223" s="1" t="s">
        <v>23</v>
      </c>
      <c r="P31223" s="1" t="s">
        <v>23</v>
      </c>
      <c r="U31223" s="1" t="s">
        <v>23</v>
      </c>
      <c r="V31223">
        <v>921782775714518</v>
      </c>
      <c r="W31223" s="1" t="s">
        <v>161</v>
      </c>
    </row>
    <row r="31224" spans="1:23" x14ac:dyDescent="0.25">
      <c r="A31224">
        <v>2019</v>
      </c>
      <c r="B31224">
        <v>1149</v>
      </c>
      <c r="C31224">
        <v>119</v>
      </c>
      <c r="D31224">
        <v>104</v>
      </c>
      <c r="E31224">
        <v>0</v>
      </c>
      <c r="F31224">
        <v>0</v>
      </c>
      <c r="G31224" s="1" t="s">
        <v>23</v>
      </c>
      <c r="H31224" s="1" t="s">
        <v>23</v>
      </c>
      <c r="I31224" s="1" t="s">
        <v>23</v>
      </c>
      <c r="J31224" s="1" t="s">
        <v>191</v>
      </c>
      <c r="K31224">
        <v>809</v>
      </c>
      <c r="L31224" s="1" t="s">
        <v>23</v>
      </c>
      <c r="M31224" s="1" t="s">
        <v>23</v>
      </c>
      <c r="N31224">
        <v>5546</v>
      </c>
      <c r="O31224" s="1" t="s">
        <v>116</v>
      </c>
      <c r="P31224" s="1" t="s">
        <v>14377</v>
      </c>
      <c r="U31224" s="1" t="s">
        <v>23</v>
      </c>
      <c r="V31224">
        <v>921782775766929</v>
      </c>
      <c r="W31224" s="1" t="s">
        <v>161</v>
      </c>
    </row>
    <row r="31225" spans="1:23" x14ac:dyDescent="0.25">
      <c r="A31225">
        <v>2019</v>
      </c>
      <c r="B31225">
        <v>1149</v>
      </c>
      <c r="C31225">
        <v>119</v>
      </c>
      <c r="D31225">
        <v>99</v>
      </c>
      <c r="E31225">
        <v>0</v>
      </c>
      <c r="F31225">
        <v>0</v>
      </c>
      <c r="G31225" s="1" t="s">
        <v>23</v>
      </c>
      <c r="H31225" s="1" t="s">
        <v>23</v>
      </c>
      <c r="I31225" s="1" t="s">
        <v>23</v>
      </c>
      <c r="J31225" s="1" t="s">
        <v>23</v>
      </c>
      <c r="L31225" s="1" t="s">
        <v>23</v>
      </c>
      <c r="M31225" s="1" t="s">
        <v>23</v>
      </c>
      <c r="O31225" s="1" t="s">
        <v>23</v>
      </c>
      <c r="P31225" s="1" t="s">
        <v>23</v>
      </c>
      <c r="U31225" s="1" t="s">
        <v>23</v>
      </c>
      <c r="V31225">
        <v>921782775766942</v>
      </c>
      <c r="W31225" s="1" t="s">
        <v>161</v>
      </c>
    </row>
    <row r="31226" spans="1:23" x14ac:dyDescent="0.25">
      <c r="A31226">
        <v>2019</v>
      </c>
      <c r="B31226">
        <v>1149</v>
      </c>
      <c r="C31226">
        <v>3</v>
      </c>
      <c r="D31226">
        <v>219</v>
      </c>
      <c r="E31226">
        <v>0</v>
      </c>
      <c r="F31226">
        <v>0</v>
      </c>
      <c r="G31226" s="1" t="s">
        <v>23</v>
      </c>
      <c r="H31226" s="1" t="s">
        <v>23</v>
      </c>
      <c r="I31226" s="1" t="s">
        <v>23</v>
      </c>
      <c r="J31226" s="1" t="s">
        <v>424</v>
      </c>
      <c r="K31226">
        <v>45</v>
      </c>
      <c r="L31226" s="1" t="s">
        <v>23</v>
      </c>
      <c r="M31226" s="1" t="s">
        <v>23</v>
      </c>
      <c r="N31226">
        <v>4276</v>
      </c>
      <c r="O31226" s="1" t="s">
        <v>56</v>
      </c>
      <c r="P31226" s="1" t="s">
        <v>4282</v>
      </c>
      <c r="Q31226">
        <v>1802167</v>
      </c>
      <c r="S31226">
        <v>1961</v>
      </c>
      <c r="T31226">
        <v>110</v>
      </c>
      <c r="U31226" s="1" t="s">
        <v>42</v>
      </c>
      <c r="V31226">
        <v>921782775714527</v>
      </c>
      <c r="W31226" s="1" t="s">
        <v>161</v>
      </c>
    </row>
    <row r="31227" spans="1:23" x14ac:dyDescent="0.25">
      <c r="A31227">
        <v>2019</v>
      </c>
      <c r="B31227">
        <v>1149</v>
      </c>
      <c r="C31227">
        <v>3</v>
      </c>
      <c r="D31227">
        <v>216</v>
      </c>
      <c r="E31227">
        <v>0</v>
      </c>
      <c r="F31227">
        <v>0</v>
      </c>
      <c r="G31227" s="1" t="s">
        <v>23</v>
      </c>
      <c r="H31227" s="1" t="s">
        <v>23</v>
      </c>
      <c r="I31227" s="1" t="s">
        <v>23</v>
      </c>
      <c r="J31227" s="1" t="s">
        <v>23</v>
      </c>
      <c r="L31227" s="1" t="s">
        <v>23</v>
      </c>
      <c r="M31227" s="1" t="s">
        <v>23</v>
      </c>
      <c r="O31227" s="1" t="s">
        <v>23</v>
      </c>
      <c r="P31227" s="1" t="s">
        <v>23</v>
      </c>
      <c r="U31227" s="1" t="s">
        <v>23</v>
      </c>
      <c r="V31227">
        <v>921782775714522</v>
      </c>
      <c r="W31227" s="1" t="s">
        <v>161</v>
      </c>
    </row>
    <row r="31228" spans="1:23" x14ac:dyDescent="0.25">
      <c r="A31228">
        <v>2019</v>
      </c>
      <c r="B31228">
        <v>1149</v>
      </c>
      <c r="C31228">
        <v>3</v>
      </c>
      <c r="D31228">
        <v>275</v>
      </c>
      <c r="E31228">
        <v>0</v>
      </c>
      <c r="F31228">
        <v>0</v>
      </c>
      <c r="G31228" s="1" t="s">
        <v>23</v>
      </c>
      <c r="H31228" s="1" t="s">
        <v>23</v>
      </c>
      <c r="I31228" s="1" t="s">
        <v>23</v>
      </c>
      <c r="J31228" s="1" t="s">
        <v>23</v>
      </c>
      <c r="L31228" s="1" t="s">
        <v>23</v>
      </c>
      <c r="M31228" s="1" t="s">
        <v>23</v>
      </c>
      <c r="O31228" s="1" t="s">
        <v>23</v>
      </c>
      <c r="P31228" s="1" t="s">
        <v>23</v>
      </c>
      <c r="U31228" s="1" t="s">
        <v>23</v>
      </c>
      <c r="V31228">
        <v>921782775714535</v>
      </c>
      <c r="W31228" s="1" t="s">
        <v>161</v>
      </c>
    </row>
    <row r="31229" spans="1:23" x14ac:dyDescent="0.25">
      <c r="A31229">
        <v>2019</v>
      </c>
      <c r="B31229">
        <v>1149</v>
      </c>
      <c r="C31229">
        <v>119</v>
      </c>
      <c r="D31229">
        <v>156</v>
      </c>
      <c r="E31229">
        <v>0</v>
      </c>
      <c r="F31229">
        <v>0</v>
      </c>
      <c r="G31229" s="1" t="s">
        <v>23</v>
      </c>
      <c r="H31229" s="1" t="s">
        <v>23</v>
      </c>
      <c r="I31229" s="1" t="s">
        <v>23</v>
      </c>
      <c r="J31229" s="1" t="s">
        <v>23</v>
      </c>
      <c r="L31229" s="1" t="s">
        <v>23</v>
      </c>
      <c r="M31229" s="1" t="s">
        <v>23</v>
      </c>
      <c r="O31229" s="1" t="s">
        <v>23</v>
      </c>
      <c r="P31229" s="1" t="s">
        <v>23</v>
      </c>
      <c r="U31229" s="1" t="s">
        <v>23</v>
      </c>
      <c r="V31229">
        <v>921782775766949</v>
      </c>
      <c r="W31229" s="1" t="s">
        <v>161</v>
      </c>
    </row>
    <row r="31230" spans="1:23" x14ac:dyDescent="0.25">
      <c r="A31230">
        <v>2019</v>
      </c>
      <c r="B31230">
        <v>1149</v>
      </c>
      <c r="C31230">
        <v>119</v>
      </c>
      <c r="D31230">
        <v>157</v>
      </c>
      <c r="E31230">
        <v>0</v>
      </c>
      <c r="F31230">
        <v>0</v>
      </c>
      <c r="G31230" s="1" t="s">
        <v>23</v>
      </c>
      <c r="H31230" s="1" t="s">
        <v>23</v>
      </c>
      <c r="I31230" s="1" t="s">
        <v>23</v>
      </c>
      <c r="J31230" s="1" t="s">
        <v>23</v>
      </c>
      <c r="L31230" s="1" t="s">
        <v>23</v>
      </c>
      <c r="M31230" s="1" t="s">
        <v>23</v>
      </c>
      <c r="O31230" s="1" t="s">
        <v>23</v>
      </c>
      <c r="P31230" s="1" t="s">
        <v>23</v>
      </c>
      <c r="U31230" s="1" t="s">
        <v>23</v>
      </c>
      <c r="V31230">
        <v>921782775766948</v>
      </c>
      <c r="W31230" s="1" t="s">
        <v>161</v>
      </c>
    </row>
    <row r="31231" spans="1:23" x14ac:dyDescent="0.25">
      <c r="A31231">
        <v>2019</v>
      </c>
      <c r="B31231">
        <v>1149</v>
      </c>
      <c r="C31231">
        <v>3</v>
      </c>
      <c r="D31231">
        <v>271</v>
      </c>
      <c r="E31231">
        <v>0</v>
      </c>
      <c r="F31231">
        <v>0</v>
      </c>
      <c r="G31231" s="1" t="s">
        <v>23</v>
      </c>
      <c r="H31231" s="1" t="s">
        <v>23</v>
      </c>
      <c r="I31231" s="1" t="s">
        <v>23</v>
      </c>
      <c r="J31231" s="1" t="s">
        <v>23</v>
      </c>
      <c r="L31231" s="1" t="s">
        <v>23</v>
      </c>
      <c r="M31231" s="1" t="s">
        <v>23</v>
      </c>
      <c r="O31231" s="1" t="s">
        <v>23</v>
      </c>
      <c r="P31231" s="1" t="s">
        <v>23</v>
      </c>
      <c r="U31231" s="1" t="s">
        <v>23</v>
      </c>
      <c r="V31231">
        <v>921782775714531</v>
      </c>
      <c r="W31231" s="1" t="s">
        <v>161</v>
      </c>
    </row>
    <row r="31232" spans="1:23" x14ac:dyDescent="0.25">
      <c r="A31232">
        <v>2019</v>
      </c>
      <c r="B31232">
        <v>1149</v>
      </c>
      <c r="C31232">
        <v>86</v>
      </c>
      <c r="D31232">
        <v>233</v>
      </c>
      <c r="E31232">
        <v>0</v>
      </c>
      <c r="F31232">
        <v>0</v>
      </c>
      <c r="G31232" s="1" t="s">
        <v>23</v>
      </c>
      <c r="H31232" s="1" t="s">
        <v>23</v>
      </c>
      <c r="I31232" s="1" t="s">
        <v>23</v>
      </c>
      <c r="J31232" s="1" t="s">
        <v>548</v>
      </c>
      <c r="K31232">
        <v>282</v>
      </c>
      <c r="L31232" s="1" t="s">
        <v>23</v>
      </c>
      <c r="M31232" s="1" t="s">
        <v>23</v>
      </c>
      <c r="N31232">
        <v>4262</v>
      </c>
      <c r="O31232" s="1" t="s">
        <v>97</v>
      </c>
      <c r="P31232" s="1" t="s">
        <v>18582</v>
      </c>
      <c r="U31232" s="1" t="s">
        <v>23</v>
      </c>
      <c r="V31232">
        <v>921782774037237</v>
      </c>
      <c r="W31232" s="1" t="s">
        <v>161</v>
      </c>
    </row>
    <row r="31233" spans="1:23" x14ac:dyDescent="0.25">
      <c r="A31233">
        <v>2019</v>
      </c>
      <c r="B31233">
        <v>1149</v>
      </c>
      <c r="C31233">
        <v>119</v>
      </c>
      <c r="D31233">
        <v>153</v>
      </c>
      <c r="E31233">
        <v>0</v>
      </c>
      <c r="F31233">
        <v>0</v>
      </c>
      <c r="G31233" s="1" t="s">
        <v>23</v>
      </c>
      <c r="H31233" s="1" t="s">
        <v>23</v>
      </c>
      <c r="I31233" s="1" t="s">
        <v>23</v>
      </c>
      <c r="J31233" s="1" t="s">
        <v>1486</v>
      </c>
      <c r="K31233">
        <v>26</v>
      </c>
      <c r="L31233" s="1" t="s">
        <v>23</v>
      </c>
      <c r="M31233" s="1" t="s">
        <v>23</v>
      </c>
      <c r="N31233">
        <v>5545</v>
      </c>
      <c r="O31233" s="1" t="s">
        <v>26</v>
      </c>
      <c r="P31233" s="1" t="s">
        <v>14385</v>
      </c>
      <c r="Q31233">
        <v>1685492</v>
      </c>
      <c r="S31233">
        <v>1965</v>
      </c>
      <c r="T31233">
        <v>87</v>
      </c>
      <c r="U31233" s="1" t="s">
        <v>42</v>
      </c>
      <c r="V31233">
        <v>921782775766944</v>
      </c>
      <c r="W31233" s="1" t="s">
        <v>161</v>
      </c>
    </row>
    <row r="31234" spans="1:23" x14ac:dyDescent="0.25">
      <c r="A31234">
        <v>2019</v>
      </c>
      <c r="B31234">
        <v>1149</v>
      </c>
      <c r="C31234">
        <v>3</v>
      </c>
      <c r="D31234">
        <v>270</v>
      </c>
      <c r="E31234">
        <v>0</v>
      </c>
      <c r="F31234">
        <v>0</v>
      </c>
      <c r="G31234" s="1" t="s">
        <v>23</v>
      </c>
      <c r="H31234" s="1" t="s">
        <v>23</v>
      </c>
      <c r="I31234" s="1" t="s">
        <v>23</v>
      </c>
      <c r="J31234" s="1" t="s">
        <v>23</v>
      </c>
      <c r="L31234" s="1" t="s">
        <v>23</v>
      </c>
      <c r="M31234" s="1" t="s">
        <v>23</v>
      </c>
      <c r="O31234" s="1" t="s">
        <v>23</v>
      </c>
      <c r="P31234" s="1" t="s">
        <v>18583</v>
      </c>
      <c r="U31234" s="1" t="s">
        <v>23</v>
      </c>
      <c r="V31234">
        <v>921782775714540</v>
      </c>
      <c r="W31234" s="1" t="s">
        <v>161</v>
      </c>
    </row>
    <row r="31235" spans="1:23" x14ac:dyDescent="0.25">
      <c r="A31235">
        <v>2019</v>
      </c>
      <c r="B31235">
        <v>1149</v>
      </c>
      <c r="C31235">
        <v>119</v>
      </c>
      <c r="D31235">
        <v>144</v>
      </c>
      <c r="E31235">
        <v>0</v>
      </c>
      <c r="F31235">
        <v>0</v>
      </c>
      <c r="G31235" s="1" t="s">
        <v>23</v>
      </c>
      <c r="H31235" s="1" t="s">
        <v>23</v>
      </c>
      <c r="I31235" s="1" t="s">
        <v>23</v>
      </c>
      <c r="J31235" s="1" t="s">
        <v>868</v>
      </c>
      <c r="K31235">
        <v>160</v>
      </c>
      <c r="L31235" s="1" t="s">
        <v>23</v>
      </c>
      <c r="M31235" s="1" t="s">
        <v>23</v>
      </c>
      <c r="N31235">
        <v>5546</v>
      </c>
      <c r="O31235" s="1" t="s">
        <v>116</v>
      </c>
      <c r="P31235" s="1" t="s">
        <v>14390</v>
      </c>
      <c r="Q31235">
        <v>1934182</v>
      </c>
      <c r="S31235">
        <v>1955</v>
      </c>
      <c r="T31235">
        <v>123</v>
      </c>
      <c r="U31235" s="1" t="s">
        <v>42</v>
      </c>
      <c r="V31235">
        <v>921782775766953</v>
      </c>
      <c r="W31235" s="1" t="s">
        <v>161</v>
      </c>
    </row>
    <row r="31236" spans="1:23" x14ac:dyDescent="0.25">
      <c r="A31236">
        <v>2019</v>
      </c>
      <c r="B31236">
        <v>1149</v>
      </c>
      <c r="C31236">
        <v>119</v>
      </c>
      <c r="D31236">
        <v>145</v>
      </c>
      <c r="E31236">
        <v>0</v>
      </c>
      <c r="F31236">
        <v>0</v>
      </c>
      <c r="G31236" s="1" t="s">
        <v>23</v>
      </c>
      <c r="H31236" s="1" t="s">
        <v>23</v>
      </c>
      <c r="I31236" s="1" t="s">
        <v>23</v>
      </c>
      <c r="J31236" s="1" t="s">
        <v>191</v>
      </c>
      <c r="K31236">
        <v>816</v>
      </c>
      <c r="L31236" s="1" t="s">
        <v>23</v>
      </c>
      <c r="M31236" s="1" t="s">
        <v>23</v>
      </c>
      <c r="N31236">
        <v>5546</v>
      </c>
      <c r="O31236" s="1" t="s">
        <v>116</v>
      </c>
      <c r="P31236" s="1" t="s">
        <v>18584</v>
      </c>
      <c r="U31236" s="1" t="s">
        <v>23</v>
      </c>
      <c r="V31236">
        <v>921782775766952</v>
      </c>
      <c r="W31236" s="1" t="s">
        <v>161</v>
      </c>
    </row>
    <row r="31237" spans="1:23" x14ac:dyDescent="0.25">
      <c r="A31237">
        <v>2019</v>
      </c>
      <c r="B31237">
        <v>1149</v>
      </c>
      <c r="C31237">
        <v>119</v>
      </c>
      <c r="D31237">
        <v>143</v>
      </c>
      <c r="E31237">
        <v>0</v>
      </c>
      <c r="F31237">
        <v>0</v>
      </c>
      <c r="G31237" s="1" t="s">
        <v>23</v>
      </c>
      <c r="H31237" s="1" t="s">
        <v>23</v>
      </c>
      <c r="I31237" s="1" t="s">
        <v>23</v>
      </c>
      <c r="J31237" s="1" t="s">
        <v>2044</v>
      </c>
      <c r="K31237">
        <v>18</v>
      </c>
      <c r="L31237" s="1" t="s">
        <v>23</v>
      </c>
      <c r="M31237" s="1" t="s">
        <v>23</v>
      </c>
      <c r="N31237">
        <v>5546</v>
      </c>
      <c r="O31237" s="1" t="s">
        <v>116</v>
      </c>
      <c r="P31237" s="1" t="s">
        <v>14392</v>
      </c>
      <c r="Q31237">
        <v>2137353</v>
      </c>
      <c r="S31237">
        <v>1974</v>
      </c>
      <c r="T31237">
        <v>144</v>
      </c>
      <c r="U31237" s="1" t="s">
        <v>42</v>
      </c>
      <c r="V31237">
        <v>921782775766954</v>
      </c>
      <c r="W31237" s="1" t="s">
        <v>161</v>
      </c>
    </row>
    <row r="31238" spans="1:23" x14ac:dyDescent="0.25">
      <c r="A31238">
        <v>2019</v>
      </c>
      <c r="B31238">
        <v>1149</v>
      </c>
      <c r="C31238">
        <v>119</v>
      </c>
      <c r="D31238">
        <v>134</v>
      </c>
      <c r="E31238">
        <v>0</v>
      </c>
      <c r="F31238">
        <v>0</v>
      </c>
      <c r="G31238" s="1" t="s">
        <v>23</v>
      </c>
      <c r="H31238" s="1" t="s">
        <v>23</v>
      </c>
      <c r="I31238" s="1" t="s">
        <v>23</v>
      </c>
      <c r="J31238" s="1" t="s">
        <v>23</v>
      </c>
      <c r="L31238" s="1" t="s">
        <v>23</v>
      </c>
      <c r="M31238" s="1" t="s">
        <v>23</v>
      </c>
      <c r="O31238" s="1" t="s">
        <v>23</v>
      </c>
      <c r="P31238" s="1" t="s">
        <v>18585</v>
      </c>
      <c r="U31238" s="1" t="s">
        <v>23</v>
      </c>
      <c r="V31238">
        <v>921782775766963</v>
      </c>
      <c r="W31238" s="1" t="s">
        <v>161</v>
      </c>
    </row>
    <row r="31239" spans="1:23" x14ac:dyDescent="0.25">
      <c r="A31239">
        <v>2019</v>
      </c>
      <c r="B31239">
        <v>1149</v>
      </c>
      <c r="C31239">
        <v>3</v>
      </c>
      <c r="D31239">
        <v>254</v>
      </c>
      <c r="E31239">
        <v>0</v>
      </c>
      <c r="F31239">
        <v>0</v>
      </c>
      <c r="G31239" s="1" t="s">
        <v>23</v>
      </c>
      <c r="H31239" s="1" t="s">
        <v>23</v>
      </c>
      <c r="I31239" s="1" t="s">
        <v>23</v>
      </c>
      <c r="J31239" s="1" t="s">
        <v>2050</v>
      </c>
      <c r="K31239">
        <v>60</v>
      </c>
      <c r="L31239" s="1" t="s">
        <v>23</v>
      </c>
      <c r="M31239" s="1" t="s">
        <v>23</v>
      </c>
      <c r="N31239">
        <v>4276</v>
      </c>
      <c r="O31239" s="1" t="s">
        <v>56</v>
      </c>
      <c r="P31239" s="1" t="s">
        <v>4303</v>
      </c>
      <c r="U31239" s="1" t="s">
        <v>23</v>
      </c>
      <c r="V31239">
        <v>921782775714556</v>
      </c>
      <c r="W31239" s="1" t="s">
        <v>161</v>
      </c>
    </row>
    <row r="31240" spans="1:23" x14ac:dyDescent="0.25">
      <c r="A31240">
        <v>2019</v>
      </c>
      <c r="B31240">
        <v>1149</v>
      </c>
      <c r="C31240">
        <v>119</v>
      </c>
      <c r="D31240">
        <v>131</v>
      </c>
      <c r="E31240">
        <v>0</v>
      </c>
      <c r="F31240">
        <v>0</v>
      </c>
      <c r="G31240" s="1" t="s">
        <v>23</v>
      </c>
      <c r="H31240" s="1" t="s">
        <v>23</v>
      </c>
      <c r="I31240" s="1" t="s">
        <v>23</v>
      </c>
      <c r="J31240" s="1" t="s">
        <v>2044</v>
      </c>
      <c r="K31240">
        <v>63</v>
      </c>
      <c r="L31240" s="1" t="s">
        <v>23</v>
      </c>
      <c r="M31240" s="1" t="s">
        <v>23</v>
      </c>
      <c r="N31240">
        <v>5546</v>
      </c>
      <c r="O31240" s="1" t="s">
        <v>116</v>
      </c>
      <c r="P31240" s="1" t="s">
        <v>14401</v>
      </c>
      <c r="U31240" s="1" t="s">
        <v>23</v>
      </c>
      <c r="V31240">
        <v>921782775766974</v>
      </c>
      <c r="W31240" s="1" t="s">
        <v>161</v>
      </c>
    </row>
    <row r="31241" spans="1:23" x14ac:dyDescent="0.25">
      <c r="A31241">
        <v>2019</v>
      </c>
      <c r="B31241">
        <v>1149</v>
      </c>
      <c r="C31241">
        <v>3</v>
      </c>
      <c r="D31241">
        <v>253</v>
      </c>
      <c r="E31241">
        <v>0</v>
      </c>
      <c r="F31241">
        <v>0</v>
      </c>
      <c r="G31241" s="1" t="s">
        <v>23</v>
      </c>
      <c r="H31241" s="1" t="s">
        <v>23</v>
      </c>
      <c r="I31241" s="1" t="s">
        <v>23</v>
      </c>
      <c r="J31241" s="1" t="s">
        <v>23</v>
      </c>
      <c r="L31241" s="1" t="s">
        <v>23</v>
      </c>
      <c r="M31241" s="1" t="s">
        <v>23</v>
      </c>
      <c r="O31241" s="1" t="s">
        <v>23</v>
      </c>
      <c r="P31241" s="1" t="s">
        <v>23</v>
      </c>
      <c r="U31241" s="1" t="s">
        <v>23</v>
      </c>
      <c r="V31241">
        <v>921782775714557</v>
      </c>
      <c r="W31241" s="1" t="s">
        <v>161</v>
      </c>
    </row>
    <row r="31242" spans="1:23" x14ac:dyDescent="0.25">
      <c r="A31242">
        <v>2019</v>
      </c>
      <c r="B31242">
        <v>1149</v>
      </c>
      <c r="C31242">
        <v>3</v>
      </c>
      <c r="D31242">
        <v>247</v>
      </c>
      <c r="E31242">
        <v>0</v>
      </c>
      <c r="F31242">
        <v>0</v>
      </c>
      <c r="G31242" s="1" t="s">
        <v>23</v>
      </c>
      <c r="H31242" s="1" t="s">
        <v>23</v>
      </c>
      <c r="I31242" s="1" t="s">
        <v>23</v>
      </c>
      <c r="J31242" s="1" t="s">
        <v>23</v>
      </c>
      <c r="L31242" s="1" t="s">
        <v>23</v>
      </c>
      <c r="M31242" s="1" t="s">
        <v>23</v>
      </c>
      <c r="O31242" s="1" t="s">
        <v>23</v>
      </c>
      <c r="P31242" s="1" t="s">
        <v>23</v>
      </c>
      <c r="U31242" s="1" t="s">
        <v>23</v>
      </c>
      <c r="V31242">
        <v>921782775714555</v>
      </c>
      <c r="W31242" s="1" t="s">
        <v>161</v>
      </c>
    </row>
    <row r="31243" spans="1:23" x14ac:dyDescent="0.25">
      <c r="A31243">
        <v>2019</v>
      </c>
      <c r="B31243">
        <v>1149</v>
      </c>
      <c r="C31243">
        <v>119</v>
      </c>
      <c r="D31243">
        <v>127</v>
      </c>
      <c r="E31243">
        <v>0</v>
      </c>
      <c r="F31243">
        <v>0</v>
      </c>
      <c r="G31243" s="1" t="s">
        <v>23</v>
      </c>
      <c r="H31243" s="1" t="s">
        <v>23</v>
      </c>
      <c r="I31243" s="1" t="s">
        <v>23</v>
      </c>
      <c r="J31243" s="1" t="s">
        <v>2171</v>
      </c>
      <c r="K31243">
        <v>1</v>
      </c>
      <c r="L31243" s="1" t="s">
        <v>23</v>
      </c>
      <c r="M31243" s="1" t="s">
        <v>23</v>
      </c>
      <c r="N31243">
        <v>5545</v>
      </c>
      <c r="O31243" s="1" t="s">
        <v>26</v>
      </c>
      <c r="P31243" s="1" t="s">
        <v>18187</v>
      </c>
      <c r="U31243" s="1" t="s">
        <v>23</v>
      </c>
      <c r="V31243">
        <v>921782775766970</v>
      </c>
      <c r="W31243" s="1" t="s">
        <v>161</v>
      </c>
    </row>
    <row r="31244" spans="1:23" x14ac:dyDescent="0.25">
      <c r="A31244">
        <v>2019</v>
      </c>
      <c r="B31244">
        <v>1149</v>
      </c>
      <c r="C31244">
        <v>3</v>
      </c>
      <c r="D31244">
        <v>177</v>
      </c>
      <c r="E31244">
        <v>0</v>
      </c>
      <c r="F31244">
        <v>0</v>
      </c>
      <c r="G31244" s="1" t="s">
        <v>23</v>
      </c>
      <c r="H31244" s="1" t="s">
        <v>23</v>
      </c>
      <c r="I31244" s="1" t="s">
        <v>23</v>
      </c>
      <c r="J31244" s="1" t="s">
        <v>23</v>
      </c>
      <c r="L31244" s="1" t="s">
        <v>23</v>
      </c>
      <c r="M31244" s="1" t="s">
        <v>23</v>
      </c>
      <c r="O31244" s="1" t="s">
        <v>23</v>
      </c>
      <c r="P31244" s="1" t="s">
        <v>23</v>
      </c>
      <c r="U31244" s="1" t="s">
        <v>23</v>
      </c>
      <c r="V31244">
        <v>921782775714433</v>
      </c>
      <c r="W31244" s="1" t="s">
        <v>161</v>
      </c>
    </row>
    <row r="31245" spans="1:23" x14ac:dyDescent="0.25">
      <c r="A31245">
        <v>2019</v>
      </c>
      <c r="B31245">
        <v>1149</v>
      </c>
      <c r="C31245">
        <v>3</v>
      </c>
      <c r="D31245">
        <v>176</v>
      </c>
      <c r="E31245">
        <v>0</v>
      </c>
      <c r="F31245">
        <v>0</v>
      </c>
      <c r="G31245" s="1" t="s">
        <v>23</v>
      </c>
      <c r="H31245" s="1" t="s">
        <v>23</v>
      </c>
      <c r="I31245" s="1" t="s">
        <v>23</v>
      </c>
      <c r="J31245" s="1" t="s">
        <v>23</v>
      </c>
      <c r="L31245" s="1" t="s">
        <v>23</v>
      </c>
      <c r="M31245" s="1" t="s">
        <v>23</v>
      </c>
      <c r="O31245" s="1" t="s">
        <v>23</v>
      </c>
      <c r="P31245" s="1" t="s">
        <v>18586</v>
      </c>
      <c r="U31245" s="1" t="s">
        <v>23</v>
      </c>
      <c r="V31245">
        <v>921782775714434</v>
      </c>
      <c r="W31245" s="1" t="s">
        <v>161</v>
      </c>
    </row>
    <row r="31246" spans="1:23" x14ac:dyDescent="0.25">
      <c r="A31246">
        <v>2019</v>
      </c>
      <c r="B31246">
        <v>1149</v>
      </c>
      <c r="C31246">
        <v>119</v>
      </c>
      <c r="D31246">
        <v>187</v>
      </c>
      <c r="E31246">
        <v>0</v>
      </c>
      <c r="F31246">
        <v>0</v>
      </c>
      <c r="G31246" s="1" t="s">
        <v>23</v>
      </c>
      <c r="H31246" s="1" t="s">
        <v>23</v>
      </c>
      <c r="I31246" s="1" t="s">
        <v>23</v>
      </c>
      <c r="J31246" s="1" t="s">
        <v>651</v>
      </c>
      <c r="K31246">
        <v>17</v>
      </c>
      <c r="L31246" s="1" t="s">
        <v>23</v>
      </c>
      <c r="M31246" s="1" t="s">
        <v>23</v>
      </c>
      <c r="N31246">
        <v>5545</v>
      </c>
      <c r="O31246" s="1" t="s">
        <v>26</v>
      </c>
      <c r="P31246" s="1" t="s">
        <v>14404</v>
      </c>
      <c r="Q31246">
        <v>2077345</v>
      </c>
      <c r="S31246">
        <v>1963</v>
      </c>
      <c r="T31246">
        <v>121</v>
      </c>
      <c r="U31246" s="1" t="s">
        <v>42</v>
      </c>
      <c r="V31246">
        <v>921782775766982</v>
      </c>
      <c r="W31246" s="1" t="s">
        <v>161</v>
      </c>
    </row>
    <row r="31247" spans="1:23" x14ac:dyDescent="0.25">
      <c r="A31247">
        <v>2019</v>
      </c>
      <c r="B31247">
        <v>1149</v>
      </c>
      <c r="C31247">
        <v>119</v>
      </c>
      <c r="D31247">
        <v>174</v>
      </c>
      <c r="E31247">
        <v>0</v>
      </c>
      <c r="F31247">
        <v>0</v>
      </c>
      <c r="G31247" s="1" t="s">
        <v>23</v>
      </c>
      <c r="H31247" s="1" t="s">
        <v>23</v>
      </c>
      <c r="I31247" s="1" t="s">
        <v>23</v>
      </c>
      <c r="J31247" s="1" t="s">
        <v>23</v>
      </c>
      <c r="L31247" s="1" t="s">
        <v>23</v>
      </c>
      <c r="M31247" s="1" t="s">
        <v>23</v>
      </c>
      <c r="O31247" s="1" t="s">
        <v>23</v>
      </c>
      <c r="P31247" s="1" t="s">
        <v>18587</v>
      </c>
      <c r="U31247" s="1" t="s">
        <v>23</v>
      </c>
      <c r="V31247">
        <v>921782775766987</v>
      </c>
      <c r="W31247" s="1" t="s">
        <v>161</v>
      </c>
    </row>
    <row r="31248" spans="1:23" x14ac:dyDescent="0.25">
      <c r="A31248">
        <v>2019</v>
      </c>
      <c r="B31248">
        <v>1149</v>
      </c>
      <c r="C31248">
        <v>119</v>
      </c>
      <c r="D31248">
        <v>176</v>
      </c>
      <c r="E31248">
        <v>0</v>
      </c>
      <c r="F31248">
        <v>0</v>
      </c>
      <c r="G31248" s="1" t="s">
        <v>23</v>
      </c>
      <c r="H31248" s="1" t="s">
        <v>23</v>
      </c>
      <c r="I31248" s="1" t="s">
        <v>23</v>
      </c>
      <c r="J31248" s="1" t="s">
        <v>14320</v>
      </c>
      <c r="K31248">
        <v>10</v>
      </c>
      <c r="L31248" s="1" t="s">
        <v>23</v>
      </c>
      <c r="M31248" s="1" t="s">
        <v>23</v>
      </c>
      <c r="N31248">
        <v>5545</v>
      </c>
      <c r="O31248" s="1" t="s">
        <v>26</v>
      </c>
      <c r="P31248" s="1" t="s">
        <v>14406</v>
      </c>
      <c r="Q31248">
        <v>2652969</v>
      </c>
      <c r="S31248">
        <v>1963</v>
      </c>
      <c r="T31248">
        <v>178</v>
      </c>
      <c r="U31248" s="1" t="s">
        <v>42</v>
      </c>
      <c r="V31248">
        <v>921782775766985</v>
      </c>
      <c r="W31248" s="1" t="s">
        <v>161</v>
      </c>
    </row>
    <row r="31249" spans="1:23" x14ac:dyDescent="0.25">
      <c r="A31249">
        <v>2019</v>
      </c>
      <c r="B31249">
        <v>1149</v>
      </c>
      <c r="C31249">
        <v>3</v>
      </c>
      <c r="D31249">
        <v>167</v>
      </c>
      <c r="E31249">
        <v>0</v>
      </c>
      <c r="F31249">
        <v>0</v>
      </c>
      <c r="G31249" s="1" t="s">
        <v>23</v>
      </c>
      <c r="H31249" s="1" t="s">
        <v>23</v>
      </c>
      <c r="I31249" s="1" t="s">
        <v>23</v>
      </c>
      <c r="J31249" s="1" t="s">
        <v>23</v>
      </c>
      <c r="L31249" s="1" t="s">
        <v>23</v>
      </c>
      <c r="M31249" s="1" t="s">
        <v>23</v>
      </c>
      <c r="O31249" s="1" t="s">
        <v>23</v>
      </c>
      <c r="P31249" s="1" t="s">
        <v>23</v>
      </c>
      <c r="U31249" s="1" t="s">
        <v>23</v>
      </c>
      <c r="V31249">
        <v>921782775714443</v>
      </c>
      <c r="W31249" s="1" t="s">
        <v>161</v>
      </c>
    </row>
    <row r="31250" spans="1:23" x14ac:dyDescent="0.25">
      <c r="A31250">
        <v>2019</v>
      </c>
      <c r="B31250">
        <v>1149</v>
      </c>
      <c r="C31250">
        <v>3</v>
      </c>
      <c r="D31250">
        <v>168</v>
      </c>
      <c r="E31250">
        <v>0</v>
      </c>
      <c r="F31250">
        <v>0</v>
      </c>
      <c r="G31250" s="1" t="s">
        <v>23</v>
      </c>
      <c r="H31250" s="1" t="s">
        <v>23</v>
      </c>
      <c r="I31250" s="1" t="s">
        <v>23</v>
      </c>
      <c r="J31250" s="1" t="s">
        <v>23</v>
      </c>
      <c r="L31250" s="1" t="s">
        <v>23</v>
      </c>
      <c r="M31250" s="1" t="s">
        <v>23</v>
      </c>
      <c r="O31250" s="1" t="s">
        <v>23</v>
      </c>
      <c r="P31250" s="1" t="s">
        <v>23</v>
      </c>
      <c r="U31250" s="1" t="s">
        <v>23</v>
      </c>
      <c r="V31250">
        <v>921782775714442</v>
      </c>
      <c r="W31250" s="1" t="s">
        <v>161</v>
      </c>
    </row>
    <row r="31251" spans="1:23" x14ac:dyDescent="0.25">
      <c r="A31251">
        <v>2019</v>
      </c>
      <c r="B31251">
        <v>1149</v>
      </c>
      <c r="C31251">
        <v>3</v>
      </c>
      <c r="D31251">
        <v>173</v>
      </c>
      <c r="E31251">
        <v>0</v>
      </c>
      <c r="F31251">
        <v>0</v>
      </c>
      <c r="G31251" s="1" t="s">
        <v>23</v>
      </c>
      <c r="H31251" s="1" t="s">
        <v>23</v>
      </c>
      <c r="I31251" s="1" t="s">
        <v>23</v>
      </c>
      <c r="J31251" s="1" t="s">
        <v>2547</v>
      </c>
      <c r="K31251">
        <v>105</v>
      </c>
      <c r="L31251" s="1" t="s">
        <v>23</v>
      </c>
      <c r="M31251" s="1" t="s">
        <v>23</v>
      </c>
      <c r="N31251">
        <v>4276</v>
      </c>
      <c r="O31251" s="1" t="s">
        <v>56</v>
      </c>
      <c r="P31251" s="1" t="s">
        <v>18588</v>
      </c>
      <c r="U31251" s="1" t="s">
        <v>23</v>
      </c>
      <c r="V31251">
        <v>921782775714445</v>
      </c>
      <c r="W31251" s="1" t="s">
        <v>161</v>
      </c>
    </row>
    <row r="31252" spans="1:23" x14ac:dyDescent="0.25">
      <c r="A31252">
        <v>2019</v>
      </c>
      <c r="B31252">
        <v>1149</v>
      </c>
      <c r="C31252">
        <v>119</v>
      </c>
      <c r="D31252">
        <v>166</v>
      </c>
      <c r="E31252">
        <v>0</v>
      </c>
      <c r="F31252">
        <v>0</v>
      </c>
      <c r="G31252" s="1" t="s">
        <v>23</v>
      </c>
      <c r="H31252" s="1" t="s">
        <v>23</v>
      </c>
      <c r="I31252" s="1" t="s">
        <v>23</v>
      </c>
      <c r="J31252" s="1" t="s">
        <v>14320</v>
      </c>
      <c r="K31252">
        <v>9</v>
      </c>
      <c r="L31252" s="1" t="s">
        <v>23</v>
      </c>
      <c r="M31252" s="1" t="s">
        <v>23</v>
      </c>
      <c r="N31252">
        <v>5545</v>
      </c>
      <c r="O31252" s="1" t="s">
        <v>26</v>
      </c>
      <c r="P31252" s="1" t="s">
        <v>14410</v>
      </c>
      <c r="Q31252">
        <v>1758246</v>
      </c>
      <c r="S31252">
        <v>1964</v>
      </c>
      <c r="T31252">
        <v>93</v>
      </c>
      <c r="U31252" s="1" t="s">
        <v>42</v>
      </c>
      <c r="V31252">
        <v>921782775766995</v>
      </c>
      <c r="W31252" s="1" t="s">
        <v>161</v>
      </c>
    </row>
    <row r="31253" spans="1:23" x14ac:dyDescent="0.25">
      <c r="A31253">
        <v>2019</v>
      </c>
      <c r="B31253">
        <v>1149</v>
      </c>
      <c r="C31253">
        <v>3</v>
      </c>
      <c r="D31253">
        <v>161</v>
      </c>
      <c r="E31253">
        <v>0</v>
      </c>
      <c r="F31253">
        <v>0</v>
      </c>
      <c r="G31253" s="1" t="s">
        <v>23</v>
      </c>
      <c r="H31253" s="1" t="s">
        <v>23</v>
      </c>
      <c r="I31253" s="1" t="s">
        <v>23</v>
      </c>
      <c r="J31253" s="1" t="s">
        <v>23</v>
      </c>
      <c r="L31253" s="1" t="s">
        <v>23</v>
      </c>
      <c r="M31253" s="1" t="s">
        <v>23</v>
      </c>
      <c r="O31253" s="1" t="s">
        <v>23</v>
      </c>
      <c r="P31253" s="1" t="s">
        <v>4314</v>
      </c>
      <c r="U31253" s="1" t="s">
        <v>23</v>
      </c>
      <c r="V31253">
        <v>921782775714449</v>
      </c>
      <c r="W31253" s="1" t="s">
        <v>161</v>
      </c>
    </row>
    <row r="31254" spans="1:23" x14ac:dyDescent="0.25">
      <c r="A31254">
        <v>2019</v>
      </c>
      <c r="B31254">
        <v>1149</v>
      </c>
      <c r="C31254">
        <v>119</v>
      </c>
      <c r="D31254">
        <v>169</v>
      </c>
      <c r="E31254">
        <v>0</v>
      </c>
      <c r="F31254">
        <v>0</v>
      </c>
      <c r="G31254" s="1" t="s">
        <v>23</v>
      </c>
      <c r="H31254" s="1" t="s">
        <v>23</v>
      </c>
      <c r="I31254" s="1" t="s">
        <v>23</v>
      </c>
      <c r="J31254" s="1" t="s">
        <v>14320</v>
      </c>
      <c r="K31254">
        <v>14</v>
      </c>
      <c r="L31254" s="1" t="s">
        <v>23</v>
      </c>
      <c r="M31254" s="1" t="s">
        <v>23</v>
      </c>
      <c r="N31254">
        <v>5545</v>
      </c>
      <c r="O31254" s="1" t="s">
        <v>26</v>
      </c>
      <c r="P31254" s="1" t="s">
        <v>14411</v>
      </c>
      <c r="Q31254">
        <v>2226580</v>
      </c>
      <c r="S31254">
        <v>1965</v>
      </c>
      <c r="T31254">
        <v>135</v>
      </c>
      <c r="U31254" s="1" t="s">
        <v>42</v>
      </c>
      <c r="V31254">
        <v>921782775766992</v>
      </c>
      <c r="W31254" s="1" t="s">
        <v>161</v>
      </c>
    </row>
    <row r="31255" spans="1:23" x14ac:dyDescent="0.25">
      <c r="A31255">
        <v>2019</v>
      </c>
      <c r="B31255">
        <v>1149</v>
      </c>
      <c r="C31255">
        <v>3</v>
      </c>
      <c r="D31255">
        <v>165</v>
      </c>
      <c r="E31255">
        <v>0</v>
      </c>
      <c r="F31255">
        <v>0</v>
      </c>
      <c r="G31255" s="1" t="s">
        <v>23</v>
      </c>
      <c r="H31255" s="1" t="s">
        <v>23</v>
      </c>
      <c r="I31255" s="1" t="s">
        <v>23</v>
      </c>
      <c r="J31255" s="1" t="s">
        <v>227</v>
      </c>
      <c r="K31255">
        <v>218</v>
      </c>
      <c r="L31255" s="1" t="s">
        <v>23</v>
      </c>
      <c r="M31255" s="1" t="s">
        <v>23</v>
      </c>
      <c r="N31255">
        <v>4276</v>
      </c>
      <c r="O31255" s="1" t="s">
        <v>56</v>
      </c>
      <c r="P31255" s="1" t="s">
        <v>18589</v>
      </c>
      <c r="U31255" s="1" t="s">
        <v>23</v>
      </c>
      <c r="V31255">
        <v>921782775714453</v>
      </c>
      <c r="W31255" s="1" t="s">
        <v>161</v>
      </c>
    </row>
    <row r="31256" spans="1:23" x14ac:dyDescent="0.25">
      <c r="A31256">
        <v>2019</v>
      </c>
      <c r="B31256">
        <v>1149</v>
      </c>
      <c r="C31256">
        <v>3</v>
      </c>
      <c r="D31256">
        <v>164</v>
      </c>
      <c r="E31256">
        <v>0</v>
      </c>
      <c r="F31256">
        <v>0</v>
      </c>
      <c r="G31256" s="1" t="s">
        <v>23</v>
      </c>
      <c r="H31256" s="1" t="s">
        <v>23</v>
      </c>
      <c r="I31256" s="1" t="s">
        <v>23</v>
      </c>
      <c r="J31256" s="1" t="s">
        <v>23</v>
      </c>
      <c r="L31256" s="1" t="s">
        <v>23</v>
      </c>
      <c r="M31256" s="1" t="s">
        <v>23</v>
      </c>
      <c r="O31256" s="1" t="s">
        <v>23</v>
      </c>
      <c r="P31256" s="1" t="s">
        <v>23</v>
      </c>
      <c r="U31256" s="1" t="s">
        <v>23</v>
      </c>
      <c r="V31256">
        <v>921782775714454</v>
      </c>
      <c r="W31256" s="1" t="s">
        <v>161</v>
      </c>
    </row>
    <row r="31257" spans="1:23" x14ac:dyDescent="0.25">
      <c r="A31257">
        <v>2019</v>
      </c>
      <c r="B31257">
        <v>1149</v>
      </c>
      <c r="C31257">
        <v>119</v>
      </c>
      <c r="D31257">
        <v>159</v>
      </c>
      <c r="E31257">
        <v>0</v>
      </c>
      <c r="F31257">
        <v>0</v>
      </c>
      <c r="G31257" s="1" t="s">
        <v>23</v>
      </c>
      <c r="H31257" s="1" t="s">
        <v>23</v>
      </c>
      <c r="I31257" s="1" t="s">
        <v>23</v>
      </c>
      <c r="J31257" s="1" t="s">
        <v>868</v>
      </c>
      <c r="K31257">
        <v>98</v>
      </c>
      <c r="L31257" s="1" t="s">
        <v>23</v>
      </c>
      <c r="M31257" s="1" t="s">
        <v>23</v>
      </c>
      <c r="N31257">
        <v>5545</v>
      </c>
      <c r="O31257" s="1" t="s">
        <v>26</v>
      </c>
      <c r="P31257" s="1" t="s">
        <v>14416</v>
      </c>
      <c r="Q31257">
        <v>2238036</v>
      </c>
      <c r="S31257">
        <v>1993</v>
      </c>
      <c r="T31257">
        <v>135</v>
      </c>
      <c r="U31257" s="1" t="s">
        <v>42</v>
      </c>
      <c r="V31257">
        <v>921782775767002</v>
      </c>
      <c r="W31257" s="1" t="s">
        <v>161</v>
      </c>
    </row>
    <row r="31258" spans="1:23" x14ac:dyDescent="0.25">
      <c r="A31258">
        <v>2019</v>
      </c>
      <c r="B31258">
        <v>1149</v>
      </c>
      <c r="C31258">
        <v>119</v>
      </c>
      <c r="D31258">
        <v>160</v>
      </c>
      <c r="E31258">
        <v>0</v>
      </c>
      <c r="F31258">
        <v>0</v>
      </c>
      <c r="G31258" s="1" t="s">
        <v>23</v>
      </c>
      <c r="H31258" s="1" t="s">
        <v>23</v>
      </c>
      <c r="I31258" s="1" t="s">
        <v>23</v>
      </c>
      <c r="J31258" s="1" t="s">
        <v>868</v>
      </c>
      <c r="K31258">
        <v>90</v>
      </c>
      <c r="L31258" s="1" t="s">
        <v>23</v>
      </c>
      <c r="M31258" s="1" t="s">
        <v>23</v>
      </c>
      <c r="N31258">
        <v>5545</v>
      </c>
      <c r="O31258" s="1" t="s">
        <v>26</v>
      </c>
      <c r="P31258" s="1" t="s">
        <v>14419</v>
      </c>
      <c r="U31258" s="1" t="s">
        <v>23</v>
      </c>
      <c r="V31258">
        <v>921782775767001</v>
      </c>
      <c r="W31258" s="1" t="s">
        <v>161</v>
      </c>
    </row>
    <row r="31259" spans="1:23" x14ac:dyDescent="0.25">
      <c r="A31259">
        <v>2019</v>
      </c>
      <c r="B31259">
        <v>1149</v>
      </c>
      <c r="C31259">
        <v>119</v>
      </c>
      <c r="D31259">
        <v>163</v>
      </c>
      <c r="E31259">
        <v>0</v>
      </c>
      <c r="F31259">
        <v>0</v>
      </c>
      <c r="G31259" s="1" t="s">
        <v>23</v>
      </c>
      <c r="H31259" s="1" t="s">
        <v>23</v>
      </c>
      <c r="I31259" s="1" t="s">
        <v>23</v>
      </c>
      <c r="J31259" s="1" t="s">
        <v>14320</v>
      </c>
      <c r="K31259">
        <v>3</v>
      </c>
      <c r="L31259" s="1" t="s">
        <v>23</v>
      </c>
      <c r="M31259" s="1" t="s">
        <v>23</v>
      </c>
      <c r="N31259">
        <v>5545</v>
      </c>
      <c r="O31259" s="1" t="s">
        <v>26</v>
      </c>
      <c r="P31259" s="1" t="s">
        <v>14420</v>
      </c>
      <c r="Q31259">
        <v>2329718</v>
      </c>
      <c r="S31259">
        <v>1966</v>
      </c>
      <c r="T31259">
        <v>145</v>
      </c>
      <c r="U31259" s="1" t="s">
        <v>42</v>
      </c>
      <c r="V31259">
        <v>921782775767006</v>
      </c>
      <c r="W31259" s="1" t="s">
        <v>161</v>
      </c>
    </row>
    <row r="31260" spans="1:23" x14ac:dyDescent="0.25">
      <c r="A31260">
        <v>2019</v>
      </c>
      <c r="B31260">
        <v>1149</v>
      </c>
      <c r="C31260">
        <v>66</v>
      </c>
      <c r="D31260">
        <v>939</v>
      </c>
      <c r="E31260">
        <v>0</v>
      </c>
      <c r="F31260">
        <v>0</v>
      </c>
      <c r="G31260" s="1" t="s">
        <v>23</v>
      </c>
      <c r="H31260" s="1" t="s">
        <v>23</v>
      </c>
      <c r="I31260" s="1" t="s">
        <v>23</v>
      </c>
      <c r="J31260" s="1" t="s">
        <v>23</v>
      </c>
      <c r="L31260" s="1" t="s">
        <v>23</v>
      </c>
      <c r="M31260" s="1" t="s">
        <v>23</v>
      </c>
      <c r="O31260" s="1" t="s">
        <v>23</v>
      </c>
      <c r="P31260" s="1" t="s">
        <v>23</v>
      </c>
      <c r="U31260" s="1" t="s">
        <v>23</v>
      </c>
      <c r="V31260">
        <v>921782771412285</v>
      </c>
      <c r="W31260" s="1" t="s">
        <v>161</v>
      </c>
    </row>
    <row r="31261" spans="1:23" x14ac:dyDescent="0.25">
      <c r="A31261">
        <v>2019</v>
      </c>
      <c r="B31261">
        <v>1149</v>
      </c>
      <c r="C31261">
        <v>123</v>
      </c>
      <c r="D31261">
        <v>225</v>
      </c>
      <c r="E31261">
        <v>0</v>
      </c>
      <c r="F31261">
        <v>0</v>
      </c>
      <c r="G31261" s="1" t="s">
        <v>23</v>
      </c>
      <c r="H31261" s="1" t="s">
        <v>23</v>
      </c>
      <c r="I31261" s="1" t="s">
        <v>23</v>
      </c>
      <c r="J31261" s="1" t="s">
        <v>4320</v>
      </c>
      <c r="K31261">
        <v>73</v>
      </c>
      <c r="L31261" s="1" t="s">
        <v>23</v>
      </c>
      <c r="M31261" s="1" t="s">
        <v>23</v>
      </c>
      <c r="N31261">
        <v>5545</v>
      </c>
      <c r="O31261" s="1" t="s">
        <v>26</v>
      </c>
      <c r="P31261" s="1" t="s">
        <v>4321</v>
      </c>
      <c r="U31261" s="1" t="s">
        <v>23</v>
      </c>
      <c r="V31261">
        <v>921782771892229</v>
      </c>
      <c r="W31261" s="1" t="s">
        <v>161</v>
      </c>
    </row>
    <row r="31262" spans="1:23" x14ac:dyDescent="0.25">
      <c r="A31262">
        <v>2019</v>
      </c>
      <c r="B31262">
        <v>1149</v>
      </c>
      <c r="C31262">
        <v>3</v>
      </c>
      <c r="D31262">
        <v>156</v>
      </c>
      <c r="E31262">
        <v>0</v>
      </c>
      <c r="F31262">
        <v>0</v>
      </c>
      <c r="G31262" s="1" t="s">
        <v>23</v>
      </c>
      <c r="H31262" s="1" t="s">
        <v>23</v>
      </c>
      <c r="I31262" s="1" t="s">
        <v>23</v>
      </c>
      <c r="J31262" s="1" t="s">
        <v>424</v>
      </c>
      <c r="K31262">
        <v>89</v>
      </c>
      <c r="L31262" s="1" t="s">
        <v>23</v>
      </c>
      <c r="M31262" s="1" t="s">
        <v>23</v>
      </c>
      <c r="N31262">
        <v>4276</v>
      </c>
      <c r="O31262" s="1" t="s">
        <v>56</v>
      </c>
      <c r="P31262" s="1" t="s">
        <v>4322</v>
      </c>
      <c r="Q31262">
        <v>1954224</v>
      </c>
      <c r="S31262">
        <v>1946</v>
      </c>
      <c r="T31262">
        <v>125</v>
      </c>
      <c r="U31262" s="1" t="s">
        <v>42</v>
      </c>
      <c r="V31262">
        <v>921782775714462</v>
      </c>
      <c r="W31262" s="1" t="s">
        <v>161</v>
      </c>
    </row>
    <row r="31263" spans="1:23" x14ac:dyDescent="0.25">
      <c r="A31263">
        <v>2019</v>
      </c>
      <c r="B31263">
        <v>1149</v>
      </c>
      <c r="C31263">
        <v>66</v>
      </c>
      <c r="D31263">
        <v>938</v>
      </c>
      <c r="E31263">
        <v>0</v>
      </c>
      <c r="F31263">
        <v>0</v>
      </c>
      <c r="G31263" s="1" t="s">
        <v>23</v>
      </c>
      <c r="H31263" s="1" t="s">
        <v>23</v>
      </c>
      <c r="I31263" s="1" t="s">
        <v>23</v>
      </c>
      <c r="J31263" s="1" t="s">
        <v>23</v>
      </c>
      <c r="L31263" s="1" t="s">
        <v>23</v>
      </c>
      <c r="M31263" s="1" t="s">
        <v>23</v>
      </c>
      <c r="O31263" s="1" t="s">
        <v>23</v>
      </c>
      <c r="P31263" s="1" t="s">
        <v>23</v>
      </c>
      <c r="U31263" s="1" t="s">
        <v>23</v>
      </c>
      <c r="V31263">
        <v>921782771412286</v>
      </c>
      <c r="W31263" s="1" t="s">
        <v>161</v>
      </c>
    </row>
    <row r="31264" spans="1:23" x14ac:dyDescent="0.25">
      <c r="A31264">
        <v>2019</v>
      </c>
      <c r="B31264">
        <v>1149</v>
      </c>
      <c r="C31264">
        <v>3</v>
      </c>
      <c r="D31264">
        <v>155</v>
      </c>
      <c r="E31264">
        <v>0</v>
      </c>
      <c r="F31264">
        <v>0</v>
      </c>
      <c r="G31264" s="1" t="s">
        <v>23</v>
      </c>
      <c r="H31264" s="1" t="s">
        <v>23</v>
      </c>
      <c r="I31264" s="1" t="s">
        <v>23</v>
      </c>
      <c r="J31264" s="1" t="s">
        <v>2547</v>
      </c>
      <c r="K31264">
        <v>83</v>
      </c>
      <c r="L31264" s="1" t="s">
        <v>23</v>
      </c>
      <c r="M31264" s="1" t="s">
        <v>23</v>
      </c>
      <c r="N31264">
        <v>4276</v>
      </c>
      <c r="O31264" s="1" t="s">
        <v>56</v>
      </c>
      <c r="P31264" s="1" t="s">
        <v>4323</v>
      </c>
      <c r="U31264" s="1" t="s">
        <v>23</v>
      </c>
      <c r="V31264">
        <v>921782775714463</v>
      </c>
      <c r="W31264" s="1" t="s">
        <v>161</v>
      </c>
    </row>
    <row r="31265" spans="1:23" x14ac:dyDescent="0.25">
      <c r="A31265">
        <v>2019</v>
      </c>
      <c r="B31265">
        <v>1149</v>
      </c>
      <c r="C31265">
        <v>119</v>
      </c>
      <c r="D31265">
        <v>164</v>
      </c>
      <c r="E31265">
        <v>0</v>
      </c>
      <c r="F31265">
        <v>0</v>
      </c>
      <c r="G31265" s="1" t="s">
        <v>23</v>
      </c>
      <c r="H31265" s="1" t="s">
        <v>23</v>
      </c>
      <c r="I31265" s="1" t="s">
        <v>23</v>
      </c>
      <c r="J31265" s="1" t="s">
        <v>23</v>
      </c>
      <c r="L31265" s="1" t="s">
        <v>23</v>
      </c>
      <c r="M31265" s="1" t="s">
        <v>23</v>
      </c>
      <c r="O31265" s="1" t="s">
        <v>23</v>
      </c>
      <c r="P31265" s="1" t="s">
        <v>23</v>
      </c>
      <c r="U31265" s="1" t="s">
        <v>23</v>
      </c>
      <c r="V31265">
        <v>921782775767005</v>
      </c>
      <c r="W31265" s="1" t="s">
        <v>161</v>
      </c>
    </row>
    <row r="31266" spans="1:23" x14ac:dyDescent="0.25">
      <c r="A31266">
        <v>2019</v>
      </c>
      <c r="B31266">
        <v>1149</v>
      </c>
      <c r="C31266">
        <v>66</v>
      </c>
      <c r="D31266">
        <v>935</v>
      </c>
      <c r="E31266">
        <v>0</v>
      </c>
      <c r="F31266">
        <v>0</v>
      </c>
      <c r="G31266" s="1" t="s">
        <v>23</v>
      </c>
      <c r="H31266" s="1" t="s">
        <v>23</v>
      </c>
      <c r="I31266" s="1" t="s">
        <v>23</v>
      </c>
      <c r="J31266" s="1" t="s">
        <v>23</v>
      </c>
      <c r="L31266" s="1" t="s">
        <v>23</v>
      </c>
      <c r="M31266" s="1" t="s">
        <v>23</v>
      </c>
      <c r="O31266" s="1" t="s">
        <v>23</v>
      </c>
      <c r="P31266" s="1" t="s">
        <v>18590</v>
      </c>
      <c r="U31266" s="1" t="s">
        <v>23</v>
      </c>
      <c r="V31266">
        <v>921782771412226</v>
      </c>
      <c r="W31266" s="1" t="s">
        <v>161</v>
      </c>
    </row>
    <row r="31267" spans="1:23" x14ac:dyDescent="0.25">
      <c r="A31267">
        <v>2019</v>
      </c>
      <c r="B31267">
        <v>1149</v>
      </c>
      <c r="C31267">
        <v>3</v>
      </c>
      <c r="D31267">
        <v>207</v>
      </c>
      <c r="E31267">
        <v>0</v>
      </c>
      <c r="F31267">
        <v>0</v>
      </c>
      <c r="G31267" s="1" t="s">
        <v>23</v>
      </c>
      <c r="H31267" s="1" t="s">
        <v>23</v>
      </c>
      <c r="I31267" s="1" t="s">
        <v>23</v>
      </c>
      <c r="J31267" s="1" t="s">
        <v>4205</v>
      </c>
      <c r="K31267">
        <v>6</v>
      </c>
      <c r="L31267" s="1" t="s">
        <v>30</v>
      </c>
      <c r="M31267" s="1" t="s">
        <v>23</v>
      </c>
      <c r="N31267">
        <v>4276</v>
      </c>
      <c r="O31267" s="1" t="s">
        <v>56</v>
      </c>
      <c r="P31267" s="1" t="s">
        <v>4325</v>
      </c>
      <c r="Q31267">
        <v>2285120</v>
      </c>
      <c r="S31267">
        <v>1950</v>
      </c>
      <c r="T31267">
        <v>160</v>
      </c>
      <c r="U31267" s="1" t="s">
        <v>42</v>
      </c>
      <c r="V31267">
        <v>921782775714467</v>
      </c>
      <c r="W31267" s="1" t="s">
        <v>161</v>
      </c>
    </row>
    <row r="31268" spans="1:23" x14ac:dyDescent="0.25">
      <c r="A31268">
        <v>2019</v>
      </c>
      <c r="B31268">
        <v>1149</v>
      </c>
      <c r="C31268">
        <v>119</v>
      </c>
      <c r="D31268">
        <v>217</v>
      </c>
      <c r="E31268">
        <v>0</v>
      </c>
      <c r="F31268">
        <v>0</v>
      </c>
      <c r="G31268" s="1" t="s">
        <v>23</v>
      </c>
      <c r="H31268" s="1" t="s">
        <v>23</v>
      </c>
      <c r="I31268" s="1" t="s">
        <v>23</v>
      </c>
      <c r="J31268" s="1" t="s">
        <v>2044</v>
      </c>
      <c r="K31268">
        <v>54</v>
      </c>
      <c r="L31268" s="1" t="s">
        <v>23</v>
      </c>
      <c r="M31268" s="1" t="s">
        <v>23</v>
      </c>
      <c r="N31268">
        <v>5546</v>
      </c>
      <c r="O31268" s="1" t="s">
        <v>116</v>
      </c>
      <c r="P31268" s="1" t="s">
        <v>14425</v>
      </c>
      <c r="Q31268">
        <v>2109028</v>
      </c>
      <c r="S31268">
        <v>1969</v>
      </c>
      <c r="T31268">
        <v>141</v>
      </c>
      <c r="U31268" s="1" t="s">
        <v>42</v>
      </c>
      <c r="V31268">
        <v>921782775767008</v>
      </c>
      <c r="W31268" s="1" t="s">
        <v>161</v>
      </c>
    </row>
    <row r="31269" spans="1:23" x14ac:dyDescent="0.25">
      <c r="A31269">
        <v>2019</v>
      </c>
      <c r="B31269">
        <v>1149</v>
      </c>
      <c r="C31269">
        <v>3</v>
      </c>
      <c r="D31269">
        <v>210</v>
      </c>
      <c r="E31269">
        <v>0</v>
      </c>
      <c r="F31269">
        <v>0</v>
      </c>
      <c r="G31269" s="1" t="s">
        <v>23</v>
      </c>
      <c r="H31269" s="1" t="s">
        <v>23</v>
      </c>
      <c r="I31269" s="1" t="s">
        <v>23</v>
      </c>
      <c r="J31269" s="1" t="s">
        <v>4235</v>
      </c>
      <c r="K31269">
        <v>15</v>
      </c>
      <c r="L31269" s="1" t="s">
        <v>23</v>
      </c>
      <c r="M31269" s="1" t="s">
        <v>23</v>
      </c>
      <c r="N31269">
        <v>4276</v>
      </c>
      <c r="O31269" s="1" t="s">
        <v>56</v>
      </c>
      <c r="P31269" s="1" t="s">
        <v>4328</v>
      </c>
      <c r="Q31269">
        <v>2285120</v>
      </c>
      <c r="S31269">
        <v>1950</v>
      </c>
      <c r="T31269">
        <v>160</v>
      </c>
      <c r="U31269" s="1" t="s">
        <v>42</v>
      </c>
      <c r="V31269">
        <v>921782775714464</v>
      </c>
      <c r="W31269" s="1" t="s">
        <v>161</v>
      </c>
    </row>
    <row r="31270" spans="1:23" x14ac:dyDescent="0.25">
      <c r="A31270">
        <v>2019</v>
      </c>
      <c r="B31270">
        <v>1149</v>
      </c>
      <c r="C31270">
        <v>66</v>
      </c>
      <c r="D31270">
        <v>936</v>
      </c>
      <c r="E31270">
        <v>0</v>
      </c>
      <c r="F31270">
        <v>0</v>
      </c>
      <c r="G31270" s="1" t="s">
        <v>23</v>
      </c>
      <c r="H31270" s="1" t="s">
        <v>23</v>
      </c>
      <c r="I31270" s="1" t="s">
        <v>23</v>
      </c>
      <c r="J31270" s="1" t="s">
        <v>23</v>
      </c>
      <c r="L31270" s="1" t="s">
        <v>23</v>
      </c>
      <c r="M31270" s="1" t="s">
        <v>23</v>
      </c>
      <c r="O31270" s="1" t="s">
        <v>23</v>
      </c>
      <c r="P31270" s="1" t="s">
        <v>23</v>
      </c>
      <c r="U31270" s="1" t="s">
        <v>23</v>
      </c>
      <c r="V31270">
        <v>921782771412230</v>
      </c>
      <c r="W31270" s="1" t="s">
        <v>161</v>
      </c>
    </row>
    <row r="31271" spans="1:23" x14ac:dyDescent="0.25">
      <c r="A31271">
        <v>2019</v>
      </c>
      <c r="B31271">
        <v>1149</v>
      </c>
      <c r="C31271">
        <v>119</v>
      </c>
      <c r="D31271">
        <v>221</v>
      </c>
      <c r="E31271">
        <v>0</v>
      </c>
      <c r="F31271">
        <v>0</v>
      </c>
      <c r="G31271" s="1" t="s">
        <v>23</v>
      </c>
      <c r="H31271" s="1" t="s">
        <v>23</v>
      </c>
      <c r="I31271" s="1" t="s">
        <v>23</v>
      </c>
      <c r="J31271" s="1" t="s">
        <v>651</v>
      </c>
      <c r="K31271">
        <v>1</v>
      </c>
      <c r="L31271" s="1" t="s">
        <v>23</v>
      </c>
      <c r="M31271" s="1" t="s">
        <v>23</v>
      </c>
      <c r="N31271">
        <v>5545</v>
      </c>
      <c r="O31271" s="1" t="s">
        <v>26</v>
      </c>
      <c r="P31271" s="1" t="s">
        <v>14428</v>
      </c>
      <c r="Q31271">
        <v>2350029</v>
      </c>
      <c r="S31271">
        <v>1968</v>
      </c>
      <c r="T31271">
        <v>147</v>
      </c>
      <c r="U31271" s="1" t="s">
        <v>42</v>
      </c>
      <c r="V31271">
        <v>921782775767012</v>
      </c>
      <c r="W31271" s="1" t="s">
        <v>161</v>
      </c>
    </row>
    <row r="31272" spans="1:23" x14ac:dyDescent="0.25">
      <c r="A31272">
        <v>2019</v>
      </c>
      <c r="B31272">
        <v>1149</v>
      </c>
      <c r="C31272">
        <v>66</v>
      </c>
      <c r="D31272">
        <v>937</v>
      </c>
      <c r="E31272">
        <v>0</v>
      </c>
      <c r="F31272">
        <v>0</v>
      </c>
      <c r="G31272" s="1" t="s">
        <v>23</v>
      </c>
      <c r="H31272" s="1" t="s">
        <v>23</v>
      </c>
      <c r="I31272" s="1" t="s">
        <v>23</v>
      </c>
      <c r="J31272" s="1" t="s">
        <v>23</v>
      </c>
      <c r="L31272" s="1" t="s">
        <v>23</v>
      </c>
      <c r="M31272" s="1" t="s">
        <v>23</v>
      </c>
      <c r="O31272" s="1" t="s">
        <v>23</v>
      </c>
      <c r="P31272" s="1" t="s">
        <v>23</v>
      </c>
      <c r="U31272" s="1" t="s">
        <v>23</v>
      </c>
      <c r="V31272">
        <v>921782771412228</v>
      </c>
      <c r="W31272" s="1" t="s">
        <v>161</v>
      </c>
    </row>
    <row r="31273" spans="1:23" x14ac:dyDescent="0.25">
      <c r="A31273">
        <v>2019</v>
      </c>
      <c r="B31273">
        <v>1149</v>
      </c>
      <c r="C31273">
        <v>119</v>
      </c>
      <c r="D31273">
        <v>218</v>
      </c>
      <c r="E31273">
        <v>0</v>
      </c>
      <c r="F31273">
        <v>0</v>
      </c>
      <c r="G31273" s="1" t="s">
        <v>23</v>
      </c>
      <c r="H31273" s="1" t="s">
        <v>23</v>
      </c>
      <c r="I31273" s="1" t="s">
        <v>23</v>
      </c>
      <c r="J31273" s="1" t="s">
        <v>2044</v>
      </c>
      <c r="K31273">
        <v>58</v>
      </c>
      <c r="L31273" s="1" t="s">
        <v>23</v>
      </c>
      <c r="M31273" s="1" t="s">
        <v>23</v>
      </c>
      <c r="N31273">
        <v>5546</v>
      </c>
      <c r="O31273" s="1" t="s">
        <v>116</v>
      </c>
      <c r="P31273" s="1" t="s">
        <v>14429</v>
      </c>
      <c r="Q31273">
        <v>2184084</v>
      </c>
      <c r="S31273">
        <v>1967</v>
      </c>
      <c r="T31273">
        <v>149</v>
      </c>
      <c r="U31273" s="1" t="s">
        <v>42</v>
      </c>
      <c r="V31273">
        <v>921782775767015</v>
      </c>
      <c r="W31273" s="1" t="s">
        <v>161</v>
      </c>
    </row>
    <row r="31274" spans="1:23" x14ac:dyDescent="0.25">
      <c r="A31274">
        <v>2019</v>
      </c>
      <c r="B31274">
        <v>1149</v>
      </c>
      <c r="C31274">
        <v>3</v>
      </c>
      <c r="D31274">
        <v>213</v>
      </c>
      <c r="E31274">
        <v>0</v>
      </c>
      <c r="F31274">
        <v>0</v>
      </c>
      <c r="G31274" s="1" t="s">
        <v>23</v>
      </c>
      <c r="H31274" s="1" t="s">
        <v>23</v>
      </c>
      <c r="I31274" s="1" t="s">
        <v>23</v>
      </c>
      <c r="J31274" s="1" t="s">
        <v>23</v>
      </c>
      <c r="L31274" s="1" t="s">
        <v>23</v>
      </c>
      <c r="M31274" s="1" t="s">
        <v>23</v>
      </c>
      <c r="O31274" s="1" t="s">
        <v>23</v>
      </c>
      <c r="P31274" s="1" t="s">
        <v>23</v>
      </c>
      <c r="U31274" s="1" t="s">
        <v>23</v>
      </c>
      <c r="V31274">
        <v>921782775714469</v>
      </c>
      <c r="W31274" s="1" t="s">
        <v>161</v>
      </c>
    </row>
    <row r="31275" spans="1:23" x14ac:dyDescent="0.25">
      <c r="A31275">
        <v>2019</v>
      </c>
      <c r="B31275">
        <v>1149</v>
      </c>
      <c r="C31275">
        <v>119</v>
      </c>
      <c r="D31275">
        <v>219</v>
      </c>
      <c r="E31275">
        <v>0</v>
      </c>
      <c r="F31275">
        <v>0</v>
      </c>
      <c r="G31275" s="1" t="s">
        <v>23</v>
      </c>
      <c r="H31275" s="1" t="s">
        <v>23</v>
      </c>
      <c r="I31275" s="1" t="s">
        <v>23</v>
      </c>
      <c r="J31275" s="1" t="s">
        <v>169</v>
      </c>
      <c r="K31275">
        <v>80</v>
      </c>
      <c r="L31275" s="1" t="s">
        <v>23</v>
      </c>
      <c r="M31275" s="1" t="s">
        <v>23</v>
      </c>
      <c r="N31275">
        <v>5545</v>
      </c>
      <c r="O31275" s="1" t="s">
        <v>26</v>
      </c>
      <c r="P31275" s="1" t="s">
        <v>18592</v>
      </c>
      <c r="U31275" s="1" t="s">
        <v>23</v>
      </c>
      <c r="V31275">
        <v>921782775767014</v>
      </c>
      <c r="W31275" s="1" t="s">
        <v>161</v>
      </c>
    </row>
    <row r="31276" spans="1:23" x14ac:dyDescent="0.25">
      <c r="A31276">
        <v>2019</v>
      </c>
      <c r="B31276">
        <v>1149</v>
      </c>
      <c r="C31276">
        <v>3</v>
      </c>
      <c r="D31276">
        <v>199</v>
      </c>
      <c r="E31276">
        <v>0</v>
      </c>
      <c r="F31276">
        <v>0</v>
      </c>
      <c r="G31276" s="1" t="s">
        <v>23</v>
      </c>
      <c r="H31276" s="1" t="s">
        <v>23</v>
      </c>
      <c r="I31276" s="1" t="s">
        <v>23</v>
      </c>
      <c r="J31276" s="1" t="s">
        <v>2050</v>
      </c>
      <c r="K31276">
        <v>64</v>
      </c>
      <c r="L31276" s="1" t="s">
        <v>23</v>
      </c>
      <c r="M31276" s="1" t="s">
        <v>23</v>
      </c>
      <c r="N31276">
        <v>4276</v>
      </c>
      <c r="O31276" s="1" t="s">
        <v>56</v>
      </c>
      <c r="P31276" s="1" t="s">
        <v>4332</v>
      </c>
      <c r="Q31276">
        <v>3505497</v>
      </c>
      <c r="S31276">
        <v>2016</v>
      </c>
      <c r="T31276">
        <v>197</v>
      </c>
      <c r="U31276" s="1" t="s">
        <v>42</v>
      </c>
      <c r="V31276">
        <v>921782775714475</v>
      </c>
      <c r="W31276" s="1" t="s">
        <v>161</v>
      </c>
    </row>
    <row r="31277" spans="1:23" x14ac:dyDescent="0.25">
      <c r="A31277">
        <v>2019</v>
      </c>
      <c r="B31277">
        <v>1149</v>
      </c>
      <c r="C31277">
        <v>3</v>
      </c>
      <c r="D31277">
        <v>203</v>
      </c>
      <c r="E31277">
        <v>0</v>
      </c>
      <c r="F31277">
        <v>0</v>
      </c>
      <c r="G31277" s="1" t="s">
        <v>23</v>
      </c>
      <c r="H31277" s="1" t="s">
        <v>23</v>
      </c>
      <c r="I31277" s="1" t="s">
        <v>23</v>
      </c>
      <c r="J31277" s="1" t="s">
        <v>643</v>
      </c>
      <c r="K31277">
        <v>115</v>
      </c>
      <c r="L31277" s="1" t="s">
        <v>23</v>
      </c>
      <c r="M31277" s="1" t="s">
        <v>23</v>
      </c>
      <c r="N31277">
        <v>4276</v>
      </c>
      <c r="O31277" s="1" t="s">
        <v>56</v>
      </c>
      <c r="P31277" s="1" t="s">
        <v>4335</v>
      </c>
      <c r="Q31277">
        <v>1717971</v>
      </c>
      <c r="S31277">
        <v>1948</v>
      </c>
      <c r="T31277">
        <v>102</v>
      </c>
      <c r="U31277" s="1" t="s">
        <v>42</v>
      </c>
      <c r="V31277">
        <v>921782775714479</v>
      </c>
      <c r="W31277" s="1" t="s">
        <v>161</v>
      </c>
    </row>
    <row r="31278" spans="1:23" x14ac:dyDescent="0.25">
      <c r="A31278">
        <v>2019</v>
      </c>
      <c r="B31278">
        <v>1149</v>
      </c>
      <c r="C31278">
        <v>119</v>
      </c>
      <c r="D31278">
        <v>213</v>
      </c>
      <c r="E31278">
        <v>0</v>
      </c>
      <c r="F31278">
        <v>0</v>
      </c>
      <c r="G31278" s="1" t="s">
        <v>23</v>
      </c>
      <c r="H31278" s="1" t="s">
        <v>23</v>
      </c>
      <c r="I31278" s="1" t="s">
        <v>23</v>
      </c>
      <c r="J31278" s="1" t="s">
        <v>651</v>
      </c>
      <c r="K31278">
        <v>2</v>
      </c>
      <c r="L31278" s="1" t="s">
        <v>23</v>
      </c>
      <c r="M31278" s="1" t="s">
        <v>23</v>
      </c>
      <c r="N31278">
        <v>5545</v>
      </c>
      <c r="O31278" s="1" t="s">
        <v>26</v>
      </c>
      <c r="P31278" s="1" t="s">
        <v>14435</v>
      </c>
      <c r="Q31278">
        <v>2910290</v>
      </c>
      <c r="S31278">
        <v>1966</v>
      </c>
      <c r="T31278">
        <v>206</v>
      </c>
      <c r="U31278" s="1" t="s">
        <v>42</v>
      </c>
      <c r="V31278">
        <v>921782775767020</v>
      </c>
      <c r="W31278" s="1" t="s">
        <v>161</v>
      </c>
    </row>
    <row r="31279" spans="1:23" x14ac:dyDescent="0.25">
      <c r="A31279">
        <v>2019</v>
      </c>
      <c r="B31279">
        <v>1149</v>
      </c>
      <c r="C31279">
        <v>66</v>
      </c>
      <c r="D31279">
        <v>934</v>
      </c>
      <c r="E31279">
        <v>0</v>
      </c>
      <c r="F31279">
        <v>0</v>
      </c>
      <c r="G31279" s="1" t="s">
        <v>23</v>
      </c>
      <c r="H31279" s="1" t="s">
        <v>23</v>
      </c>
      <c r="I31279" s="1" t="s">
        <v>23</v>
      </c>
      <c r="J31279" s="1" t="s">
        <v>23</v>
      </c>
      <c r="L31279" s="1" t="s">
        <v>23</v>
      </c>
      <c r="M31279" s="1" t="s">
        <v>23</v>
      </c>
      <c r="O31279" s="1" t="s">
        <v>23</v>
      </c>
      <c r="P31279" s="1" t="s">
        <v>23</v>
      </c>
      <c r="U31279" s="1" t="s">
        <v>23</v>
      </c>
      <c r="V31279">
        <v>921782771412236</v>
      </c>
      <c r="W31279" s="1" t="s">
        <v>161</v>
      </c>
    </row>
    <row r="31280" spans="1:23" x14ac:dyDescent="0.25">
      <c r="A31280">
        <v>2019</v>
      </c>
      <c r="B31280">
        <v>1149</v>
      </c>
      <c r="C31280">
        <v>119</v>
      </c>
      <c r="D31280">
        <v>210</v>
      </c>
      <c r="E31280">
        <v>0</v>
      </c>
      <c r="F31280">
        <v>0</v>
      </c>
      <c r="G31280" s="1" t="s">
        <v>23</v>
      </c>
      <c r="H31280" s="1" t="s">
        <v>23</v>
      </c>
      <c r="I31280" s="1" t="s">
        <v>23</v>
      </c>
      <c r="J31280" s="1" t="s">
        <v>23</v>
      </c>
      <c r="L31280" s="1" t="s">
        <v>23</v>
      </c>
      <c r="M31280" s="1" t="s">
        <v>23</v>
      </c>
      <c r="O31280" s="1" t="s">
        <v>23</v>
      </c>
      <c r="P31280" s="1" t="s">
        <v>23</v>
      </c>
      <c r="U31280" s="1" t="s">
        <v>23</v>
      </c>
      <c r="V31280">
        <v>921782775767023</v>
      </c>
      <c r="W31280" s="1" t="s">
        <v>161</v>
      </c>
    </row>
    <row r="31281" spans="1:23" x14ac:dyDescent="0.25">
      <c r="A31281">
        <v>2019</v>
      </c>
      <c r="B31281">
        <v>1149</v>
      </c>
      <c r="C31281">
        <v>3</v>
      </c>
      <c r="D31281">
        <v>206</v>
      </c>
      <c r="E31281">
        <v>0</v>
      </c>
      <c r="F31281">
        <v>0</v>
      </c>
      <c r="G31281" s="1" t="s">
        <v>23</v>
      </c>
      <c r="H31281" s="1" t="s">
        <v>23</v>
      </c>
      <c r="I31281" s="1" t="s">
        <v>23</v>
      </c>
      <c r="J31281" s="1" t="s">
        <v>2050</v>
      </c>
      <c r="K31281">
        <v>66</v>
      </c>
      <c r="L31281" s="1" t="s">
        <v>23</v>
      </c>
      <c r="M31281" s="1" t="s">
        <v>23</v>
      </c>
      <c r="N31281">
        <v>4276</v>
      </c>
      <c r="O31281" s="1" t="s">
        <v>56</v>
      </c>
      <c r="P31281" s="1" t="s">
        <v>4337</v>
      </c>
      <c r="Q31281">
        <v>2581873</v>
      </c>
      <c r="S31281">
        <v>1956</v>
      </c>
      <c r="T31281">
        <v>194</v>
      </c>
      <c r="U31281" s="1" t="s">
        <v>42</v>
      </c>
      <c r="V31281">
        <v>921782775714476</v>
      </c>
      <c r="W31281" s="1" t="s">
        <v>161</v>
      </c>
    </row>
    <row r="31282" spans="1:23" x14ac:dyDescent="0.25">
      <c r="A31282">
        <v>2019</v>
      </c>
      <c r="B31282">
        <v>1149</v>
      </c>
      <c r="C31282">
        <v>119</v>
      </c>
      <c r="D31282">
        <v>211</v>
      </c>
      <c r="E31282">
        <v>0</v>
      </c>
      <c r="F31282">
        <v>0</v>
      </c>
      <c r="G31282" s="1" t="s">
        <v>23</v>
      </c>
      <c r="H31282" s="1" t="s">
        <v>23</v>
      </c>
      <c r="I31282" s="1" t="s">
        <v>23</v>
      </c>
      <c r="J31282" s="1" t="s">
        <v>23</v>
      </c>
      <c r="L31282" s="1" t="s">
        <v>23</v>
      </c>
      <c r="M31282" s="1" t="s">
        <v>23</v>
      </c>
      <c r="O31282" s="1" t="s">
        <v>23</v>
      </c>
      <c r="P31282" s="1" t="s">
        <v>23</v>
      </c>
      <c r="U31282" s="1" t="s">
        <v>23</v>
      </c>
      <c r="V31282">
        <v>921782775767022</v>
      </c>
      <c r="W31282" s="1" t="s">
        <v>161</v>
      </c>
    </row>
    <row r="31283" spans="1:23" x14ac:dyDescent="0.25">
      <c r="A31283">
        <v>2019</v>
      </c>
      <c r="B31283">
        <v>1149</v>
      </c>
      <c r="C31283">
        <v>66</v>
      </c>
      <c r="D31283">
        <v>933</v>
      </c>
      <c r="E31283">
        <v>0</v>
      </c>
      <c r="F31283">
        <v>0</v>
      </c>
      <c r="G31283" s="1" t="s">
        <v>23</v>
      </c>
      <c r="H31283" s="1" t="s">
        <v>23</v>
      </c>
      <c r="I31283" s="1" t="s">
        <v>23</v>
      </c>
      <c r="J31283" s="1" t="s">
        <v>23</v>
      </c>
      <c r="L31283" s="1" t="s">
        <v>23</v>
      </c>
      <c r="M31283" s="1" t="s">
        <v>23</v>
      </c>
      <c r="O31283" s="1" t="s">
        <v>23</v>
      </c>
      <c r="P31283" s="1" t="s">
        <v>23</v>
      </c>
      <c r="U31283" s="1" t="s">
        <v>23</v>
      </c>
      <c r="V31283">
        <v>921782771412242</v>
      </c>
      <c r="W31283" s="1" t="s">
        <v>161</v>
      </c>
    </row>
    <row r="31284" spans="1:23" x14ac:dyDescent="0.25">
      <c r="A31284">
        <v>2019</v>
      </c>
      <c r="B31284">
        <v>1149</v>
      </c>
      <c r="C31284">
        <v>3</v>
      </c>
      <c r="D31284">
        <v>194</v>
      </c>
      <c r="E31284">
        <v>0</v>
      </c>
      <c r="F31284">
        <v>0</v>
      </c>
      <c r="G31284" s="1" t="s">
        <v>23</v>
      </c>
      <c r="H31284" s="1" t="s">
        <v>23</v>
      </c>
      <c r="I31284" s="1" t="s">
        <v>23</v>
      </c>
      <c r="J31284" s="1" t="s">
        <v>23</v>
      </c>
      <c r="L31284" s="1" t="s">
        <v>23</v>
      </c>
      <c r="M31284" s="1" t="s">
        <v>23</v>
      </c>
      <c r="O31284" s="1" t="s">
        <v>23</v>
      </c>
      <c r="P31284" s="1" t="s">
        <v>23</v>
      </c>
      <c r="U31284" s="1" t="s">
        <v>23</v>
      </c>
      <c r="V31284">
        <v>921782775714480</v>
      </c>
      <c r="W31284" s="1" t="s">
        <v>161</v>
      </c>
    </row>
    <row r="31285" spans="1:23" x14ac:dyDescent="0.25">
      <c r="A31285">
        <v>2019</v>
      </c>
      <c r="B31285">
        <v>1149</v>
      </c>
      <c r="C31285">
        <v>3</v>
      </c>
      <c r="D31285">
        <v>193</v>
      </c>
      <c r="E31285">
        <v>0</v>
      </c>
      <c r="F31285">
        <v>0</v>
      </c>
      <c r="G31285" s="1" t="s">
        <v>23</v>
      </c>
      <c r="H31285" s="1" t="s">
        <v>23</v>
      </c>
      <c r="I31285" s="1" t="s">
        <v>23</v>
      </c>
      <c r="J31285" s="1" t="s">
        <v>1358</v>
      </c>
      <c r="K31285">
        <v>1</v>
      </c>
      <c r="L31285" s="1" t="s">
        <v>23</v>
      </c>
      <c r="M31285" s="1" t="s">
        <v>23</v>
      </c>
      <c r="N31285">
        <v>4276</v>
      </c>
      <c r="O31285" s="1" t="s">
        <v>56</v>
      </c>
      <c r="P31285" s="1" t="s">
        <v>4338</v>
      </c>
      <c r="Q31285">
        <v>2257876</v>
      </c>
      <c r="S31285">
        <v>1947</v>
      </c>
      <c r="T31285">
        <v>157</v>
      </c>
      <c r="U31285" s="1" t="s">
        <v>42</v>
      </c>
      <c r="V31285">
        <v>921782775714481</v>
      </c>
      <c r="W31285" s="1" t="s">
        <v>161</v>
      </c>
    </row>
    <row r="31286" spans="1:23" x14ac:dyDescent="0.25">
      <c r="A31286">
        <v>2019</v>
      </c>
      <c r="B31286">
        <v>1149</v>
      </c>
      <c r="C31286">
        <v>3</v>
      </c>
      <c r="D31286">
        <v>198</v>
      </c>
      <c r="E31286">
        <v>0</v>
      </c>
      <c r="F31286">
        <v>0</v>
      </c>
      <c r="G31286" s="1" t="s">
        <v>23</v>
      </c>
      <c r="H31286" s="1" t="s">
        <v>23</v>
      </c>
      <c r="I31286" s="1" t="s">
        <v>23</v>
      </c>
      <c r="J31286" s="1" t="s">
        <v>643</v>
      </c>
      <c r="K31286">
        <v>123</v>
      </c>
      <c r="L31286" s="1" t="s">
        <v>23</v>
      </c>
      <c r="M31286" s="1" t="s">
        <v>23</v>
      </c>
      <c r="N31286">
        <v>4276</v>
      </c>
      <c r="O31286" s="1" t="s">
        <v>56</v>
      </c>
      <c r="P31286" s="1" t="s">
        <v>4342</v>
      </c>
      <c r="Q31286">
        <v>1904321</v>
      </c>
      <c r="S31286">
        <v>1950</v>
      </c>
      <c r="T31286">
        <v>120</v>
      </c>
      <c r="U31286" s="1" t="s">
        <v>42</v>
      </c>
      <c r="V31286">
        <v>921782775714484</v>
      </c>
      <c r="W31286" s="1" t="s">
        <v>161</v>
      </c>
    </row>
    <row r="31287" spans="1:23" x14ac:dyDescent="0.25">
      <c r="A31287">
        <v>2019</v>
      </c>
      <c r="B31287">
        <v>1149</v>
      </c>
      <c r="C31287">
        <v>119</v>
      </c>
      <c r="D31287">
        <v>203</v>
      </c>
      <c r="E31287">
        <v>0</v>
      </c>
      <c r="F31287">
        <v>0</v>
      </c>
      <c r="G31287" s="1" t="s">
        <v>23</v>
      </c>
      <c r="H31287" s="1" t="s">
        <v>23</v>
      </c>
      <c r="I31287" s="1" t="s">
        <v>23</v>
      </c>
      <c r="J31287" s="1" t="s">
        <v>169</v>
      </c>
      <c r="K31287">
        <v>36</v>
      </c>
      <c r="L31287" s="1" t="s">
        <v>23</v>
      </c>
      <c r="M31287" s="1" t="s">
        <v>23</v>
      </c>
      <c r="N31287">
        <v>5545</v>
      </c>
      <c r="O31287" s="1" t="s">
        <v>26</v>
      </c>
      <c r="P31287" s="1" t="s">
        <v>14444</v>
      </c>
      <c r="Q31287">
        <v>1989228</v>
      </c>
      <c r="S31287">
        <v>1967</v>
      </c>
      <c r="T31287">
        <v>113</v>
      </c>
      <c r="U31287" s="1" t="s">
        <v>42</v>
      </c>
      <c r="V31287">
        <v>921782775767030</v>
      </c>
      <c r="W31287" s="1" t="s">
        <v>161</v>
      </c>
    </row>
    <row r="31288" spans="1:23" x14ac:dyDescent="0.25">
      <c r="A31288">
        <v>2019</v>
      </c>
      <c r="B31288">
        <v>1149</v>
      </c>
      <c r="C31288">
        <v>119</v>
      </c>
      <c r="D31288">
        <v>202</v>
      </c>
      <c r="E31288">
        <v>0</v>
      </c>
      <c r="F31288">
        <v>0</v>
      </c>
      <c r="G31288" s="1" t="s">
        <v>23</v>
      </c>
      <c r="H31288" s="1" t="s">
        <v>23</v>
      </c>
      <c r="I31288" s="1" t="s">
        <v>23</v>
      </c>
      <c r="J31288" s="1" t="s">
        <v>14320</v>
      </c>
      <c r="K31288">
        <v>5</v>
      </c>
      <c r="L31288" s="1" t="s">
        <v>23</v>
      </c>
      <c r="M31288" s="1" t="s">
        <v>23</v>
      </c>
      <c r="N31288">
        <v>5545</v>
      </c>
      <c r="O31288" s="1" t="s">
        <v>26</v>
      </c>
      <c r="P31288" s="1" t="s">
        <v>14445</v>
      </c>
      <c r="Q31288">
        <v>2576780</v>
      </c>
      <c r="S31288">
        <v>1968</v>
      </c>
      <c r="T31288">
        <v>170</v>
      </c>
      <c r="U31288" s="1" t="s">
        <v>42</v>
      </c>
      <c r="V31288">
        <v>921782775767031</v>
      </c>
      <c r="W31288" s="1" t="s">
        <v>161</v>
      </c>
    </row>
    <row r="31289" spans="1:23" x14ac:dyDescent="0.25">
      <c r="A31289">
        <v>2019</v>
      </c>
      <c r="B31289">
        <v>1149</v>
      </c>
      <c r="C31289">
        <v>119</v>
      </c>
      <c r="D31289">
        <v>192</v>
      </c>
      <c r="E31289">
        <v>0</v>
      </c>
      <c r="F31289">
        <v>0</v>
      </c>
      <c r="G31289" s="1" t="s">
        <v>23</v>
      </c>
      <c r="H31289" s="1" t="s">
        <v>23</v>
      </c>
      <c r="I31289" s="1" t="s">
        <v>23</v>
      </c>
      <c r="J31289" s="1" t="s">
        <v>886</v>
      </c>
      <c r="K31289">
        <v>42</v>
      </c>
      <c r="L31289" s="1" t="s">
        <v>23</v>
      </c>
      <c r="M31289" s="1" t="s">
        <v>23</v>
      </c>
      <c r="N31289">
        <v>5545</v>
      </c>
      <c r="O31289" s="1" t="s">
        <v>26</v>
      </c>
      <c r="P31289" s="1" t="s">
        <v>14447</v>
      </c>
      <c r="Q31289">
        <v>2919234</v>
      </c>
      <c r="S31289">
        <v>1971</v>
      </c>
      <c r="T31289">
        <v>207</v>
      </c>
      <c r="U31289" s="1" t="s">
        <v>42</v>
      </c>
      <c r="V31289">
        <v>921782775767033</v>
      </c>
      <c r="W31289" s="1" t="s">
        <v>161</v>
      </c>
    </row>
    <row r="31290" spans="1:23" x14ac:dyDescent="0.25">
      <c r="A31290">
        <v>2019</v>
      </c>
      <c r="B31290">
        <v>1149</v>
      </c>
      <c r="C31290">
        <v>66</v>
      </c>
      <c r="D31290">
        <v>929</v>
      </c>
      <c r="E31290">
        <v>0</v>
      </c>
      <c r="F31290">
        <v>0</v>
      </c>
      <c r="G31290" s="1" t="s">
        <v>23</v>
      </c>
      <c r="H31290" s="1" t="s">
        <v>23</v>
      </c>
      <c r="I31290" s="1" t="s">
        <v>23</v>
      </c>
      <c r="J31290" s="1" t="s">
        <v>23</v>
      </c>
      <c r="L31290" s="1" t="s">
        <v>23</v>
      </c>
      <c r="M31290" s="1" t="s">
        <v>23</v>
      </c>
      <c r="O31290" s="1" t="s">
        <v>23</v>
      </c>
      <c r="P31290" s="1" t="s">
        <v>23</v>
      </c>
      <c r="U31290" s="1" t="s">
        <v>23</v>
      </c>
      <c r="V31290">
        <v>921782771412248</v>
      </c>
      <c r="W31290" s="1" t="s">
        <v>161</v>
      </c>
    </row>
    <row r="31291" spans="1:23" x14ac:dyDescent="0.25">
      <c r="A31291">
        <v>2019</v>
      </c>
      <c r="B31291">
        <v>1149</v>
      </c>
      <c r="C31291">
        <v>66</v>
      </c>
      <c r="D31291">
        <v>930</v>
      </c>
      <c r="E31291">
        <v>0</v>
      </c>
      <c r="F31291">
        <v>0</v>
      </c>
      <c r="G31291" s="1" t="s">
        <v>23</v>
      </c>
      <c r="H31291" s="1" t="s">
        <v>23</v>
      </c>
      <c r="I31291" s="1" t="s">
        <v>23</v>
      </c>
      <c r="J31291" s="1" t="s">
        <v>23</v>
      </c>
      <c r="L31291" s="1" t="s">
        <v>23</v>
      </c>
      <c r="M31291" s="1" t="s">
        <v>23</v>
      </c>
      <c r="O31291" s="1" t="s">
        <v>23</v>
      </c>
      <c r="P31291" s="1" t="s">
        <v>23</v>
      </c>
      <c r="U31291" s="1" t="s">
        <v>23</v>
      </c>
      <c r="V31291">
        <v>921782771412255</v>
      </c>
      <c r="W31291" s="1" t="s">
        <v>161</v>
      </c>
    </row>
    <row r="31292" spans="1:23" x14ac:dyDescent="0.25">
      <c r="A31292">
        <v>2019</v>
      </c>
      <c r="B31292">
        <v>1149</v>
      </c>
      <c r="C31292">
        <v>3</v>
      </c>
      <c r="D31292">
        <v>187</v>
      </c>
      <c r="E31292">
        <v>0</v>
      </c>
      <c r="F31292">
        <v>0</v>
      </c>
      <c r="G31292" s="1" t="s">
        <v>23</v>
      </c>
      <c r="H31292" s="1" t="s">
        <v>23</v>
      </c>
      <c r="I31292" s="1" t="s">
        <v>23</v>
      </c>
      <c r="J31292" s="1" t="s">
        <v>23</v>
      </c>
      <c r="L31292" s="1" t="s">
        <v>23</v>
      </c>
      <c r="M31292" s="1" t="s">
        <v>23</v>
      </c>
      <c r="O31292" s="1" t="s">
        <v>23</v>
      </c>
      <c r="P31292" s="1" t="s">
        <v>23</v>
      </c>
      <c r="U31292" s="1" t="s">
        <v>23</v>
      </c>
      <c r="V31292">
        <v>921782775714495</v>
      </c>
      <c r="W31292" s="1" t="s">
        <v>161</v>
      </c>
    </row>
    <row r="31293" spans="1:23" x14ac:dyDescent="0.25">
      <c r="A31293">
        <v>2019</v>
      </c>
      <c r="B31293">
        <v>1149</v>
      </c>
      <c r="C31293">
        <v>66</v>
      </c>
      <c r="D31293">
        <v>931</v>
      </c>
      <c r="E31293">
        <v>0</v>
      </c>
      <c r="F31293">
        <v>0</v>
      </c>
      <c r="G31293" s="1" t="s">
        <v>23</v>
      </c>
      <c r="H31293" s="1" t="s">
        <v>23</v>
      </c>
      <c r="I31293" s="1" t="s">
        <v>23</v>
      </c>
      <c r="J31293" s="1" t="s">
        <v>23</v>
      </c>
      <c r="L31293" s="1" t="s">
        <v>23</v>
      </c>
      <c r="M31293" s="1" t="s">
        <v>23</v>
      </c>
      <c r="O31293" s="1" t="s">
        <v>23</v>
      </c>
      <c r="P31293" s="1" t="s">
        <v>23</v>
      </c>
      <c r="U31293" s="1" t="s">
        <v>23</v>
      </c>
      <c r="V31293">
        <v>921782771412253</v>
      </c>
      <c r="W31293" s="1" t="s">
        <v>161</v>
      </c>
    </row>
    <row r="31294" spans="1:23" x14ac:dyDescent="0.25">
      <c r="A31294">
        <v>2019</v>
      </c>
      <c r="B31294">
        <v>1149</v>
      </c>
      <c r="C31294">
        <v>66</v>
      </c>
      <c r="D31294">
        <v>932</v>
      </c>
      <c r="E31294">
        <v>0</v>
      </c>
      <c r="F31294">
        <v>0</v>
      </c>
      <c r="G31294" s="1" t="s">
        <v>23</v>
      </c>
      <c r="H31294" s="1" t="s">
        <v>23</v>
      </c>
      <c r="I31294" s="1" t="s">
        <v>23</v>
      </c>
      <c r="J31294" s="1" t="s">
        <v>23</v>
      </c>
      <c r="L31294" s="1" t="s">
        <v>23</v>
      </c>
      <c r="M31294" s="1" t="s">
        <v>23</v>
      </c>
      <c r="O31294" s="1" t="s">
        <v>23</v>
      </c>
      <c r="P31294" s="1" t="s">
        <v>23</v>
      </c>
      <c r="U31294" s="1" t="s">
        <v>23</v>
      </c>
      <c r="V31294">
        <v>921782771412252</v>
      </c>
      <c r="W31294" s="1" t="s">
        <v>161</v>
      </c>
    </row>
    <row r="31295" spans="1:23" x14ac:dyDescent="0.25">
      <c r="A31295">
        <v>2019</v>
      </c>
      <c r="B31295">
        <v>1149</v>
      </c>
      <c r="C31295">
        <v>3</v>
      </c>
      <c r="D31295">
        <v>347</v>
      </c>
      <c r="E31295">
        <v>0</v>
      </c>
      <c r="F31295">
        <v>0</v>
      </c>
      <c r="G31295" s="1" t="s">
        <v>23</v>
      </c>
      <c r="H31295" s="1" t="s">
        <v>23</v>
      </c>
      <c r="I31295" s="1" t="s">
        <v>23</v>
      </c>
      <c r="J31295" s="1" t="s">
        <v>643</v>
      </c>
      <c r="K31295">
        <v>77</v>
      </c>
      <c r="L31295" s="1" t="s">
        <v>23</v>
      </c>
      <c r="M31295" s="1" t="s">
        <v>23</v>
      </c>
      <c r="N31295">
        <v>4276</v>
      </c>
      <c r="O31295" s="1" t="s">
        <v>56</v>
      </c>
      <c r="P31295" s="1" t="s">
        <v>4348</v>
      </c>
      <c r="Q31295">
        <v>3513223</v>
      </c>
      <c r="S31295">
        <v>1991</v>
      </c>
      <c r="T31295">
        <v>275</v>
      </c>
      <c r="U31295" s="1" t="s">
        <v>42</v>
      </c>
      <c r="V31295">
        <v>921782775714655</v>
      </c>
      <c r="W31295" s="1" t="s">
        <v>161</v>
      </c>
    </row>
    <row r="31296" spans="1:23" x14ac:dyDescent="0.25">
      <c r="A31296">
        <v>2019</v>
      </c>
      <c r="B31296">
        <v>1149</v>
      </c>
      <c r="C31296">
        <v>115</v>
      </c>
      <c r="D31296">
        <v>93</v>
      </c>
      <c r="E31296">
        <v>0</v>
      </c>
      <c r="F31296">
        <v>0</v>
      </c>
      <c r="G31296" s="1" t="s">
        <v>23</v>
      </c>
      <c r="H31296" s="1" t="s">
        <v>23</v>
      </c>
      <c r="I31296" s="1" t="s">
        <v>23</v>
      </c>
      <c r="J31296" s="1" t="s">
        <v>1163</v>
      </c>
      <c r="K31296">
        <v>3</v>
      </c>
      <c r="L31296" s="1" t="s">
        <v>23</v>
      </c>
      <c r="M31296" s="1" t="s">
        <v>23</v>
      </c>
      <c r="N31296">
        <v>5541</v>
      </c>
      <c r="O31296" s="1" t="s">
        <v>89</v>
      </c>
      <c r="P31296" s="1" t="s">
        <v>14451</v>
      </c>
      <c r="Q31296">
        <v>2613815</v>
      </c>
      <c r="S31296">
        <v>1977</v>
      </c>
      <c r="T31296">
        <v>180</v>
      </c>
      <c r="U31296" s="1" t="s">
        <v>42</v>
      </c>
      <c r="V31296">
        <v>921782775766557</v>
      </c>
      <c r="W31296" s="1" t="s">
        <v>161</v>
      </c>
    </row>
    <row r="31297" spans="1:23" x14ac:dyDescent="0.25">
      <c r="A31297">
        <v>2019</v>
      </c>
      <c r="B31297">
        <v>1149</v>
      </c>
      <c r="C31297">
        <v>115</v>
      </c>
      <c r="D31297">
        <v>94</v>
      </c>
      <c r="E31297">
        <v>0</v>
      </c>
      <c r="F31297">
        <v>0</v>
      </c>
      <c r="G31297" s="1" t="s">
        <v>23</v>
      </c>
      <c r="H31297" s="1" t="s">
        <v>23</v>
      </c>
      <c r="I31297" s="1" t="s">
        <v>23</v>
      </c>
      <c r="J31297" s="1" t="s">
        <v>1086</v>
      </c>
      <c r="K31297">
        <v>251</v>
      </c>
      <c r="L31297" s="1" t="s">
        <v>23</v>
      </c>
      <c r="M31297" s="1" t="s">
        <v>23</v>
      </c>
      <c r="N31297">
        <v>5541</v>
      </c>
      <c r="O31297" s="1" t="s">
        <v>89</v>
      </c>
      <c r="P31297" s="1" t="s">
        <v>14452</v>
      </c>
      <c r="Q31297">
        <v>2502005</v>
      </c>
      <c r="S31297">
        <v>1976</v>
      </c>
      <c r="T31297">
        <v>168</v>
      </c>
      <c r="U31297" s="1" t="s">
        <v>42</v>
      </c>
      <c r="V31297">
        <v>921782775766556</v>
      </c>
      <c r="W31297" s="1" t="s">
        <v>161</v>
      </c>
    </row>
    <row r="31298" spans="1:23" x14ac:dyDescent="0.25">
      <c r="A31298">
        <v>2019</v>
      </c>
      <c r="B31298">
        <v>1149</v>
      </c>
      <c r="C31298">
        <v>115</v>
      </c>
      <c r="D31298">
        <v>91</v>
      </c>
      <c r="E31298">
        <v>0</v>
      </c>
      <c r="F31298">
        <v>0</v>
      </c>
      <c r="G31298" s="1" t="s">
        <v>23</v>
      </c>
      <c r="H31298" s="1" t="s">
        <v>23</v>
      </c>
      <c r="I31298" s="1" t="s">
        <v>23</v>
      </c>
      <c r="J31298" s="1" t="s">
        <v>1745</v>
      </c>
      <c r="K31298">
        <v>275</v>
      </c>
      <c r="L31298" s="1" t="s">
        <v>23</v>
      </c>
      <c r="M31298" s="1" t="s">
        <v>23</v>
      </c>
      <c r="N31298">
        <v>5541</v>
      </c>
      <c r="O31298" s="1" t="s">
        <v>89</v>
      </c>
      <c r="P31298" s="1" t="s">
        <v>14453</v>
      </c>
      <c r="Q31298">
        <v>2838342</v>
      </c>
      <c r="S31298">
        <v>1975</v>
      </c>
      <c r="T31298">
        <v>205</v>
      </c>
      <c r="U31298" s="1" t="s">
        <v>42</v>
      </c>
      <c r="V31298">
        <v>921782775766559</v>
      </c>
      <c r="W31298" s="1" t="s">
        <v>161</v>
      </c>
    </row>
    <row r="31299" spans="1:23" x14ac:dyDescent="0.25">
      <c r="A31299">
        <v>2019</v>
      </c>
      <c r="B31299">
        <v>1149</v>
      </c>
      <c r="C31299">
        <v>3</v>
      </c>
      <c r="D31299">
        <v>350</v>
      </c>
      <c r="E31299">
        <v>0</v>
      </c>
      <c r="F31299">
        <v>0</v>
      </c>
      <c r="G31299" s="1" t="s">
        <v>23</v>
      </c>
      <c r="H31299" s="1" t="s">
        <v>23</v>
      </c>
      <c r="I31299" s="1" t="s">
        <v>23</v>
      </c>
      <c r="J31299" s="1" t="s">
        <v>23</v>
      </c>
      <c r="L31299" s="1" t="s">
        <v>23</v>
      </c>
      <c r="M31299" s="1" t="s">
        <v>23</v>
      </c>
      <c r="O31299" s="1" t="s">
        <v>23</v>
      </c>
      <c r="P31299" s="1" t="s">
        <v>23</v>
      </c>
      <c r="U31299" s="1" t="s">
        <v>23</v>
      </c>
      <c r="V31299">
        <v>921782775714652</v>
      </c>
      <c r="W31299" s="1" t="s">
        <v>161</v>
      </c>
    </row>
    <row r="31300" spans="1:23" x14ac:dyDescent="0.25">
      <c r="A31300">
        <v>2019</v>
      </c>
      <c r="B31300">
        <v>1149</v>
      </c>
      <c r="C31300">
        <v>3</v>
      </c>
      <c r="D31300">
        <v>355</v>
      </c>
      <c r="E31300">
        <v>0</v>
      </c>
      <c r="F31300">
        <v>0</v>
      </c>
      <c r="G31300" s="1" t="s">
        <v>23</v>
      </c>
      <c r="H31300" s="1" t="s">
        <v>23</v>
      </c>
      <c r="I31300" s="1" t="s">
        <v>23</v>
      </c>
      <c r="J31300" s="1" t="s">
        <v>23</v>
      </c>
      <c r="L31300" s="1" t="s">
        <v>23</v>
      </c>
      <c r="M31300" s="1" t="s">
        <v>23</v>
      </c>
      <c r="O31300" s="1" t="s">
        <v>23</v>
      </c>
      <c r="P31300" s="1" t="s">
        <v>23</v>
      </c>
      <c r="U31300" s="1" t="s">
        <v>23</v>
      </c>
      <c r="V31300">
        <v>921782775714647</v>
      </c>
      <c r="W31300" s="1" t="s">
        <v>161</v>
      </c>
    </row>
    <row r="31301" spans="1:23" x14ac:dyDescent="0.25">
      <c r="A31301">
        <v>2019</v>
      </c>
      <c r="B31301">
        <v>1149</v>
      </c>
      <c r="C31301">
        <v>115</v>
      </c>
      <c r="D31301">
        <v>100</v>
      </c>
      <c r="E31301">
        <v>0</v>
      </c>
      <c r="F31301">
        <v>0</v>
      </c>
      <c r="G31301" s="1" t="s">
        <v>23</v>
      </c>
      <c r="H31301" s="1" t="s">
        <v>23</v>
      </c>
      <c r="I31301" s="1" t="s">
        <v>23</v>
      </c>
      <c r="J31301" s="1" t="s">
        <v>6525</v>
      </c>
      <c r="K31301">
        <v>25</v>
      </c>
      <c r="L31301" s="1" t="s">
        <v>23</v>
      </c>
      <c r="M31301" s="1" t="s">
        <v>23</v>
      </c>
      <c r="N31301">
        <v>5541</v>
      </c>
      <c r="O31301" s="1" t="s">
        <v>89</v>
      </c>
      <c r="P31301" s="1" t="s">
        <v>14458</v>
      </c>
      <c r="Q31301">
        <v>1868762</v>
      </c>
      <c r="S31301">
        <v>1970</v>
      </c>
      <c r="T31301">
        <v>106</v>
      </c>
      <c r="U31301" s="1" t="s">
        <v>42</v>
      </c>
      <c r="V31301">
        <v>921782775766550</v>
      </c>
      <c r="W31301" s="1" t="s">
        <v>161</v>
      </c>
    </row>
    <row r="31302" spans="1:23" x14ac:dyDescent="0.25">
      <c r="A31302">
        <v>2019</v>
      </c>
      <c r="B31302">
        <v>1149</v>
      </c>
      <c r="C31302">
        <v>3</v>
      </c>
      <c r="D31302">
        <v>351</v>
      </c>
      <c r="E31302">
        <v>0</v>
      </c>
      <c r="F31302">
        <v>0</v>
      </c>
      <c r="G31302" s="1" t="s">
        <v>23</v>
      </c>
      <c r="H31302" s="1" t="s">
        <v>23</v>
      </c>
      <c r="I31302" s="1" t="s">
        <v>23</v>
      </c>
      <c r="J31302" s="1" t="s">
        <v>23</v>
      </c>
      <c r="L31302" s="1" t="s">
        <v>23</v>
      </c>
      <c r="M31302" s="1" t="s">
        <v>23</v>
      </c>
      <c r="O31302" s="1" t="s">
        <v>23</v>
      </c>
      <c r="P31302" s="1" t="s">
        <v>23</v>
      </c>
      <c r="U31302" s="1" t="s">
        <v>23</v>
      </c>
      <c r="V31302">
        <v>921782775714643</v>
      </c>
      <c r="W31302" s="1" t="s">
        <v>161</v>
      </c>
    </row>
    <row r="31303" spans="1:23" x14ac:dyDescent="0.25">
      <c r="A31303">
        <v>2019</v>
      </c>
      <c r="B31303">
        <v>1149</v>
      </c>
      <c r="C31303">
        <v>115</v>
      </c>
      <c r="D31303">
        <v>98</v>
      </c>
      <c r="E31303">
        <v>0</v>
      </c>
      <c r="F31303">
        <v>0</v>
      </c>
      <c r="G31303" s="1" t="s">
        <v>23</v>
      </c>
      <c r="H31303" s="1" t="s">
        <v>23</v>
      </c>
      <c r="I31303" s="1" t="s">
        <v>23</v>
      </c>
      <c r="J31303" s="1" t="s">
        <v>6525</v>
      </c>
      <c r="K31303">
        <v>8</v>
      </c>
      <c r="L31303" s="1" t="s">
        <v>23</v>
      </c>
      <c r="M31303" s="1" t="s">
        <v>23</v>
      </c>
      <c r="N31303">
        <v>5541</v>
      </c>
      <c r="O31303" s="1" t="s">
        <v>89</v>
      </c>
      <c r="P31303" s="1" t="s">
        <v>14460</v>
      </c>
      <c r="U31303" s="1" t="s">
        <v>23</v>
      </c>
      <c r="V31303">
        <v>921782775766544</v>
      </c>
      <c r="W31303" s="1" t="s">
        <v>161</v>
      </c>
    </row>
    <row r="31304" spans="1:23" x14ac:dyDescent="0.25">
      <c r="A31304">
        <v>2019</v>
      </c>
      <c r="B31304">
        <v>1149</v>
      </c>
      <c r="C31304">
        <v>141</v>
      </c>
      <c r="D31304">
        <v>52</v>
      </c>
      <c r="E31304">
        <v>0</v>
      </c>
      <c r="F31304">
        <v>1</v>
      </c>
      <c r="G31304" s="1" t="s">
        <v>23</v>
      </c>
      <c r="H31304" s="1" t="s">
        <v>23</v>
      </c>
      <c r="I31304" s="1" t="s">
        <v>23</v>
      </c>
      <c r="J31304" s="1" t="s">
        <v>1092</v>
      </c>
      <c r="K31304">
        <v>602</v>
      </c>
      <c r="L31304" s="1" t="s">
        <v>34</v>
      </c>
      <c r="M31304" s="1" t="s">
        <v>31</v>
      </c>
      <c r="N31304">
        <v>4260</v>
      </c>
      <c r="O31304" s="1" t="s">
        <v>44</v>
      </c>
      <c r="P31304" s="1" t="s">
        <v>4352</v>
      </c>
      <c r="Q31304">
        <v>3653559</v>
      </c>
      <c r="S31304">
        <v>2017</v>
      </c>
      <c r="T31304">
        <v>200</v>
      </c>
      <c r="U31304" s="1" t="s">
        <v>36</v>
      </c>
      <c r="V31304">
        <v>921782771130602</v>
      </c>
      <c r="W31304" s="1" t="s">
        <v>161</v>
      </c>
    </row>
    <row r="31305" spans="1:23" x14ac:dyDescent="0.25">
      <c r="A31305">
        <v>2019</v>
      </c>
      <c r="B31305">
        <v>1149</v>
      </c>
      <c r="C31305">
        <v>115</v>
      </c>
      <c r="D31305">
        <v>95</v>
      </c>
      <c r="E31305">
        <v>0</v>
      </c>
      <c r="F31305">
        <v>0</v>
      </c>
      <c r="G31305" s="1" t="s">
        <v>23</v>
      </c>
      <c r="H31305" s="1" t="s">
        <v>23</v>
      </c>
      <c r="I31305" s="1" t="s">
        <v>23</v>
      </c>
      <c r="J31305" s="1" t="s">
        <v>1163</v>
      </c>
      <c r="K31305">
        <v>17</v>
      </c>
      <c r="L31305" s="1" t="s">
        <v>23</v>
      </c>
      <c r="M31305" s="1" t="s">
        <v>23</v>
      </c>
      <c r="N31305">
        <v>5541</v>
      </c>
      <c r="O31305" s="1" t="s">
        <v>89</v>
      </c>
      <c r="P31305" s="1" t="s">
        <v>14461</v>
      </c>
      <c r="Q31305">
        <v>2731902</v>
      </c>
      <c r="S31305">
        <v>1978</v>
      </c>
      <c r="T31305">
        <v>193</v>
      </c>
      <c r="U31305" s="1" t="s">
        <v>42</v>
      </c>
      <c r="V31305">
        <v>921782775766547</v>
      </c>
      <c r="W31305" s="1" t="s">
        <v>161</v>
      </c>
    </row>
    <row r="31306" spans="1:23" x14ac:dyDescent="0.25">
      <c r="A31306">
        <v>2019</v>
      </c>
      <c r="B31306">
        <v>1149</v>
      </c>
      <c r="C31306">
        <v>3</v>
      </c>
      <c r="D31306">
        <v>364</v>
      </c>
      <c r="E31306">
        <v>0</v>
      </c>
      <c r="F31306">
        <v>0</v>
      </c>
      <c r="G31306" s="1" t="s">
        <v>23</v>
      </c>
      <c r="H31306" s="1" t="s">
        <v>23</v>
      </c>
      <c r="I31306" s="1" t="s">
        <v>23</v>
      </c>
      <c r="J31306" s="1" t="s">
        <v>643</v>
      </c>
      <c r="K31306">
        <v>138</v>
      </c>
      <c r="L31306" s="1" t="s">
        <v>23</v>
      </c>
      <c r="M31306" s="1" t="s">
        <v>23</v>
      </c>
      <c r="N31306">
        <v>4276</v>
      </c>
      <c r="O31306" s="1" t="s">
        <v>56</v>
      </c>
      <c r="P31306" s="1" t="s">
        <v>4356</v>
      </c>
      <c r="Q31306">
        <v>2080664</v>
      </c>
      <c r="S31306">
        <v>1980</v>
      </c>
      <c r="T31306">
        <v>138</v>
      </c>
      <c r="U31306" s="1" t="s">
        <v>42</v>
      </c>
      <c r="V31306">
        <v>921782775714638</v>
      </c>
      <c r="W31306" s="1" t="s">
        <v>161</v>
      </c>
    </row>
    <row r="31307" spans="1:23" x14ac:dyDescent="0.25">
      <c r="A31307">
        <v>2019</v>
      </c>
      <c r="B31307">
        <v>1149</v>
      </c>
      <c r="C31307">
        <v>115</v>
      </c>
      <c r="D31307">
        <v>108</v>
      </c>
      <c r="E31307">
        <v>0</v>
      </c>
      <c r="F31307">
        <v>0</v>
      </c>
      <c r="G31307" s="1" t="s">
        <v>23</v>
      </c>
      <c r="H31307" s="1" t="s">
        <v>23</v>
      </c>
      <c r="I31307" s="1" t="s">
        <v>23</v>
      </c>
      <c r="J31307" s="1" t="s">
        <v>23</v>
      </c>
      <c r="L31307" s="1" t="s">
        <v>23</v>
      </c>
      <c r="M31307" s="1" t="s">
        <v>23</v>
      </c>
      <c r="O31307" s="1" t="s">
        <v>23</v>
      </c>
      <c r="P31307" s="1" t="s">
        <v>23</v>
      </c>
      <c r="U31307" s="1" t="s">
        <v>23</v>
      </c>
      <c r="V31307">
        <v>921782775766542</v>
      </c>
      <c r="W31307" s="1" t="s">
        <v>161</v>
      </c>
    </row>
    <row r="31308" spans="1:23" x14ac:dyDescent="0.25">
      <c r="A31308">
        <v>2019</v>
      </c>
      <c r="B31308">
        <v>1149</v>
      </c>
      <c r="C31308">
        <v>3</v>
      </c>
      <c r="D31308">
        <v>365</v>
      </c>
      <c r="E31308">
        <v>0</v>
      </c>
      <c r="F31308">
        <v>0</v>
      </c>
      <c r="G31308" s="1" t="s">
        <v>23</v>
      </c>
      <c r="H31308" s="1" t="s">
        <v>23</v>
      </c>
      <c r="I31308" s="1" t="s">
        <v>23</v>
      </c>
      <c r="J31308" s="1" t="s">
        <v>643</v>
      </c>
      <c r="K31308">
        <v>132</v>
      </c>
      <c r="L31308" s="1" t="s">
        <v>23</v>
      </c>
      <c r="M31308" s="1" t="s">
        <v>23</v>
      </c>
      <c r="N31308">
        <v>4276</v>
      </c>
      <c r="O31308" s="1" t="s">
        <v>56</v>
      </c>
      <c r="P31308" s="1" t="s">
        <v>4359</v>
      </c>
      <c r="Q31308">
        <v>1609237</v>
      </c>
      <c r="S31308">
        <v>1969</v>
      </c>
      <c r="T31308">
        <v>92</v>
      </c>
      <c r="U31308" s="1" t="s">
        <v>42</v>
      </c>
      <c r="V31308">
        <v>921782775714637</v>
      </c>
      <c r="W31308" s="1" t="s">
        <v>161</v>
      </c>
    </row>
    <row r="31309" spans="1:23" x14ac:dyDescent="0.25">
      <c r="A31309">
        <v>2019</v>
      </c>
      <c r="B31309">
        <v>1149</v>
      </c>
      <c r="C31309">
        <v>115</v>
      </c>
      <c r="D31309">
        <v>107</v>
      </c>
      <c r="E31309">
        <v>0</v>
      </c>
      <c r="F31309">
        <v>0</v>
      </c>
      <c r="G31309" s="1" t="s">
        <v>23</v>
      </c>
      <c r="H31309" s="1" t="s">
        <v>23</v>
      </c>
      <c r="I31309" s="1" t="s">
        <v>23</v>
      </c>
      <c r="J31309" s="1" t="s">
        <v>6525</v>
      </c>
      <c r="K31309">
        <v>21</v>
      </c>
      <c r="L31309" s="1" t="s">
        <v>23</v>
      </c>
      <c r="M31309" s="1" t="s">
        <v>23</v>
      </c>
      <c r="N31309">
        <v>5541</v>
      </c>
      <c r="O31309" s="1" t="s">
        <v>89</v>
      </c>
      <c r="P31309" s="1" t="s">
        <v>14465</v>
      </c>
      <c r="Q31309">
        <v>2193519</v>
      </c>
      <c r="S31309">
        <v>1991</v>
      </c>
      <c r="T31309">
        <v>119</v>
      </c>
      <c r="U31309" s="1" t="s">
        <v>42</v>
      </c>
      <c r="V31309">
        <v>921782775766543</v>
      </c>
      <c r="W31309" s="1" t="s">
        <v>161</v>
      </c>
    </row>
    <row r="31310" spans="1:23" x14ac:dyDescent="0.25">
      <c r="A31310">
        <v>2019</v>
      </c>
      <c r="B31310">
        <v>1149</v>
      </c>
      <c r="C31310">
        <v>115</v>
      </c>
      <c r="D31310">
        <v>105</v>
      </c>
      <c r="E31310">
        <v>0</v>
      </c>
      <c r="F31310">
        <v>0</v>
      </c>
      <c r="G31310" s="1" t="s">
        <v>23</v>
      </c>
      <c r="H31310" s="1" t="s">
        <v>23</v>
      </c>
      <c r="I31310" s="1" t="s">
        <v>23</v>
      </c>
      <c r="J31310" s="1" t="s">
        <v>18392</v>
      </c>
      <c r="K31310">
        <v>2</v>
      </c>
      <c r="L31310" s="1" t="s">
        <v>23</v>
      </c>
      <c r="M31310" s="1" t="s">
        <v>23</v>
      </c>
      <c r="N31310">
        <v>5541</v>
      </c>
      <c r="O31310" s="1" t="s">
        <v>89</v>
      </c>
      <c r="P31310" s="1" t="s">
        <v>18597</v>
      </c>
      <c r="U31310" s="1" t="s">
        <v>23</v>
      </c>
      <c r="V31310">
        <v>921782775766537</v>
      </c>
      <c r="W31310" s="1" t="s">
        <v>161</v>
      </c>
    </row>
    <row r="31311" spans="1:23" x14ac:dyDescent="0.25">
      <c r="A31311">
        <v>2019</v>
      </c>
      <c r="B31311">
        <v>1149</v>
      </c>
      <c r="C31311">
        <v>115</v>
      </c>
      <c r="D31311">
        <v>115</v>
      </c>
      <c r="E31311">
        <v>0</v>
      </c>
      <c r="F31311">
        <v>0</v>
      </c>
      <c r="G31311" s="1" t="s">
        <v>23</v>
      </c>
      <c r="H31311" s="1" t="s">
        <v>23</v>
      </c>
      <c r="I31311" s="1" t="s">
        <v>23</v>
      </c>
      <c r="J31311" s="1" t="s">
        <v>13970</v>
      </c>
      <c r="K31311">
        <v>3</v>
      </c>
      <c r="L31311" s="1" t="s">
        <v>23</v>
      </c>
      <c r="M31311" s="1" t="s">
        <v>23</v>
      </c>
      <c r="N31311">
        <v>5541</v>
      </c>
      <c r="O31311" s="1" t="s">
        <v>89</v>
      </c>
      <c r="P31311" s="1" t="s">
        <v>14469</v>
      </c>
      <c r="Q31311">
        <v>2989778</v>
      </c>
      <c r="S31311">
        <v>1993</v>
      </c>
      <c r="T31311">
        <v>194</v>
      </c>
      <c r="U31311" s="1" t="s">
        <v>42</v>
      </c>
      <c r="V31311">
        <v>921782775766535</v>
      </c>
      <c r="W31311" s="1" t="s">
        <v>161</v>
      </c>
    </row>
    <row r="31312" spans="1:23" x14ac:dyDescent="0.25">
      <c r="A31312">
        <v>2019</v>
      </c>
      <c r="B31312">
        <v>1149</v>
      </c>
      <c r="C31312">
        <v>123</v>
      </c>
      <c r="D31312">
        <v>180</v>
      </c>
      <c r="E31312">
        <v>0</v>
      </c>
      <c r="F31312">
        <v>0</v>
      </c>
      <c r="G31312" s="1" t="s">
        <v>23</v>
      </c>
      <c r="H31312" s="1" t="s">
        <v>23</v>
      </c>
      <c r="I31312" s="1" t="s">
        <v>23</v>
      </c>
      <c r="J31312" s="1" t="s">
        <v>886</v>
      </c>
      <c r="K31312">
        <v>90</v>
      </c>
      <c r="L31312" s="1" t="s">
        <v>23</v>
      </c>
      <c r="M31312" s="1" t="s">
        <v>23</v>
      </c>
      <c r="N31312">
        <v>5545</v>
      </c>
      <c r="O31312" s="1" t="s">
        <v>26</v>
      </c>
      <c r="P31312" s="1" t="s">
        <v>4366</v>
      </c>
      <c r="U31312" s="1" t="s">
        <v>23</v>
      </c>
      <c r="V31312">
        <v>921782771235452</v>
      </c>
      <c r="W31312" s="1" t="s">
        <v>161</v>
      </c>
    </row>
    <row r="31313" spans="1:23" x14ac:dyDescent="0.25">
      <c r="A31313">
        <v>2019</v>
      </c>
      <c r="B31313">
        <v>1149</v>
      </c>
      <c r="C31313">
        <v>115</v>
      </c>
      <c r="D31313">
        <v>131</v>
      </c>
      <c r="E31313">
        <v>0</v>
      </c>
      <c r="F31313">
        <v>0</v>
      </c>
      <c r="G31313" s="1" t="s">
        <v>23</v>
      </c>
      <c r="H31313" s="1" t="s">
        <v>23</v>
      </c>
      <c r="I31313" s="1" t="s">
        <v>23</v>
      </c>
      <c r="J31313" s="1" t="s">
        <v>23</v>
      </c>
      <c r="L31313" s="1" t="s">
        <v>23</v>
      </c>
      <c r="M31313" s="1" t="s">
        <v>23</v>
      </c>
      <c r="O31313" s="1" t="s">
        <v>23</v>
      </c>
      <c r="P31313" s="1" t="s">
        <v>23</v>
      </c>
      <c r="U31313" s="1" t="s">
        <v>23</v>
      </c>
      <c r="V31313">
        <v>921782775766583</v>
      </c>
      <c r="W31313" s="1" t="s">
        <v>161</v>
      </c>
    </row>
    <row r="31314" spans="1:23" x14ac:dyDescent="0.25">
      <c r="A31314">
        <v>2019</v>
      </c>
      <c r="B31314">
        <v>1149</v>
      </c>
      <c r="C31314">
        <v>3</v>
      </c>
      <c r="D31314">
        <v>384</v>
      </c>
      <c r="E31314">
        <v>0</v>
      </c>
      <c r="F31314">
        <v>0</v>
      </c>
      <c r="G31314" s="1" t="s">
        <v>23</v>
      </c>
      <c r="H31314" s="1" t="s">
        <v>23</v>
      </c>
      <c r="I31314" s="1" t="s">
        <v>23</v>
      </c>
      <c r="J31314" s="1" t="s">
        <v>424</v>
      </c>
      <c r="K31314">
        <v>90</v>
      </c>
      <c r="L31314" s="1" t="s">
        <v>23</v>
      </c>
      <c r="M31314" s="1" t="s">
        <v>23</v>
      </c>
      <c r="N31314">
        <v>4276</v>
      </c>
      <c r="O31314" s="1" t="s">
        <v>56</v>
      </c>
      <c r="P31314" s="1" t="s">
        <v>4377</v>
      </c>
      <c r="U31314" s="1" t="s">
        <v>23</v>
      </c>
      <c r="V31314">
        <v>921782775714674</v>
      </c>
      <c r="W31314" s="1" t="s">
        <v>161</v>
      </c>
    </row>
    <row r="31315" spans="1:23" x14ac:dyDescent="0.25">
      <c r="A31315">
        <v>2019</v>
      </c>
      <c r="B31315">
        <v>1149</v>
      </c>
      <c r="C31315">
        <v>115</v>
      </c>
      <c r="D31315">
        <v>130</v>
      </c>
      <c r="E31315">
        <v>0</v>
      </c>
      <c r="F31315">
        <v>0</v>
      </c>
      <c r="G31315" s="1" t="s">
        <v>23</v>
      </c>
      <c r="H31315" s="1" t="s">
        <v>23</v>
      </c>
      <c r="I31315" s="1" t="s">
        <v>23</v>
      </c>
      <c r="J31315" s="1" t="s">
        <v>23</v>
      </c>
      <c r="L31315" s="1" t="s">
        <v>23</v>
      </c>
      <c r="M31315" s="1" t="s">
        <v>23</v>
      </c>
      <c r="O31315" s="1" t="s">
        <v>23</v>
      </c>
      <c r="P31315" s="1" t="s">
        <v>23</v>
      </c>
      <c r="U31315" s="1" t="s">
        <v>23</v>
      </c>
      <c r="V31315">
        <v>921782775766576</v>
      </c>
      <c r="W31315" s="1" t="s">
        <v>161</v>
      </c>
    </row>
    <row r="31316" spans="1:23" x14ac:dyDescent="0.25">
      <c r="A31316">
        <v>2019</v>
      </c>
      <c r="B31316">
        <v>1149</v>
      </c>
      <c r="C31316">
        <v>3</v>
      </c>
      <c r="D31316">
        <v>397</v>
      </c>
      <c r="E31316">
        <v>0</v>
      </c>
      <c r="F31316">
        <v>0</v>
      </c>
      <c r="G31316" s="1" t="s">
        <v>23</v>
      </c>
      <c r="H31316" s="1" t="s">
        <v>23</v>
      </c>
      <c r="I31316" s="1" t="s">
        <v>23</v>
      </c>
      <c r="J31316" s="1" t="s">
        <v>23</v>
      </c>
      <c r="L31316" s="1" t="s">
        <v>23</v>
      </c>
      <c r="M31316" s="1" t="s">
        <v>23</v>
      </c>
      <c r="O31316" s="1" t="s">
        <v>23</v>
      </c>
      <c r="P31316" s="1" t="s">
        <v>23</v>
      </c>
      <c r="U31316" s="1" t="s">
        <v>23</v>
      </c>
      <c r="V31316">
        <v>921782775714669</v>
      </c>
      <c r="W31316" s="1" t="s">
        <v>161</v>
      </c>
    </row>
    <row r="31317" spans="1:23" x14ac:dyDescent="0.25">
      <c r="A31317">
        <v>2019</v>
      </c>
      <c r="B31317">
        <v>1149</v>
      </c>
      <c r="C31317">
        <v>116</v>
      </c>
      <c r="D31317">
        <v>5</v>
      </c>
      <c r="E31317">
        <v>0</v>
      </c>
      <c r="F31317">
        <v>0</v>
      </c>
      <c r="G31317" s="1" t="s">
        <v>23</v>
      </c>
      <c r="H31317" s="1" t="s">
        <v>23</v>
      </c>
      <c r="I31317" s="1" t="s">
        <v>23</v>
      </c>
      <c r="J31317" s="1" t="s">
        <v>1086</v>
      </c>
      <c r="K31317">
        <v>302</v>
      </c>
      <c r="L31317" s="1" t="s">
        <v>34</v>
      </c>
      <c r="M31317" s="1" t="s">
        <v>23</v>
      </c>
      <c r="N31317">
        <v>5541</v>
      </c>
      <c r="O31317" s="1" t="s">
        <v>89</v>
      </c>
      <c r="P31317" s="1" t="s">
        <v>14488</v>
      </c>
      <c r="U31317" s="1" t="s">
        <v>23</v>
      </c>
      <c r="V31317">
        <v>921782775766573</v>
      </c>
      <c r="W31317" s="1" t="s">
        <v>161</v>
      </c>
    </row>
    <row r="31318" spans="1:23" x14ac:dyDescent="0.25">
      <c r="A31318">
        <v>2019</v>
      </c>
      <c r="B31318">
        <v>1149</v>
      </c>
      <c r="C31318">
        <v>116</v>
      </c>
      <c r="D31318">
        <v>2</v>
      </c>
      <c r="E31318">
        <v>0</v>
      </c>
      <c r="F31318">
        <v>0</v>
      </c>
      <c r="G31318" s="1" t="s">
        <v>23</v>
      </c>
      <c r="H31318" s="1" t="s">
        <v>23</v>
      </c>
      <c r="I31318" s="1" t="s">
        <v>23</v>
      </c>
      <c r="J31318" s="1" t="s">
        <v>1086</v>
      </c>
      <c r="K31318">
        <v>335</v>
      </c>
      <c r="L31318" s="1" t="s">
        <v>23</v>
      </c>
      <c r="M31318" s="1" t="s">
        <v>23</v>
      </c>
      <c r="N31318">
        <v>5541</v>
      </c>
      <c r="O31318" s="1" t="s">
        <v>89</v>
      </c>
      <c r="P31318" s="1" t="s">
        <v>14491</v>
      </c>
      <c r="U31318" s="1" t="s">
        <v>23</v>
      </c>
      <c r="V31318">
        <v>921782775766568</v>
      </c>
      <c r="W31318" s="1" t="s">
        <v>161</v>
      </c>
    </row>
    <row r="31319" spans="1:23" x14ac:dyDescent="0.25">
      <c r="A31319">
        <v>2019</v>
      </c>
      <c r="B31319">
        <v>1149</v>
      </c>
      <c r="C31319">
        <v>116</v>
      </c>
      <c r="D31319">
        <v>12</v>
      </c>
      <c r="E31319">
        <v>0</v>
      </c>
      <c r="F31319">
        <v>0</v>
      </c>
      <c r="G31319" s="1" t="s">
        <v>23</v>
      </c>
      <c r="H31319" s="1" t="s">
        <v>23</v>
      </c>
      <c r="I31319" s="1" t="s">
        <v>23</v>
      </c>
      <c r="J31319" s="1" t="s">
        <v>1086</v>
      </c>
      <c r="K31319">
        <v>315</v>
      </c>
      <c r="L31319" s="1" t="s">
        <v>23</v>
      </c>
      <c r="M31319" s="1" t="s">
        <v>23</v>
      </c>
      <c r="N31319">
        <v>5541</v>
      </c>
      <c r="O31319" s="1" t="s">
        <v>89</v>
      </c>
      <c r="P31319" s="1" t="s">
        <v>19378</v>
      </c>
      <c r="Q31319">
        <v>2074563</v>
      </c>
      <c r="S31319">
        <v>1976</v>
      </c>
      <c r="T31319">
        <v>125</v>
      </c>
      <c r="U31319" s="1" t="s">
        <v>42</v>
      </c>
      <c r="V31319">
        <v>921782775766566</v>
      </c>
      <c r="W31319" s="1" t="s">
        <v>161</v>
      </c>
    </row>
    <row r="31320" spans="1:23" x14ac:dyDescent="0.25">
      <c r="A31320">
        <v>2019</v>
      </c>
      <c r="B31320">
        <v>1149</v>
      </c>
      <c r="C31320">
        <v>109</v>
      </c>
      <c r="D31320">
        <v>12</v>
      </c>
      <c r="E31320">
        <v>0</v>
      </c>
      <c r="F31320">
        <v>0</v>
      </c>
      <c r="G31320" s="1" t="s">
        <v>23</v>
      </c>
      <c r="H31320" s="1" t="s">
        <v>23</v>
      </c>
      <c r="I31320" s="1" t="s">
        <v>23</v>
      </c>
      <c r="J31320" s="1" t="s">
        <v>942</v>
      </c>
      <c r="K31320">
        <v>470</v>
      </c>
      <c r="L31320" s="1" t="s">
        <v>23</v>
      </c>
      <c r="M31320" s="1" t="s">
        <v>23</v>
      </c>
      <c r="N31320">
        <v>5546</v>
      </c>
      <c r="O31320" s="1" t="s">
        <v>116</v>
      </c>
      <c r="P31320" s="1" t="s">
        <v>14492</v>
      </c>
      <c r="Q31320">
        <v>2206392</v>
      </c>
      <c r="S31320">
        <v>1993</v>
      </c>
      <c r="T31320">
        <v>132</v>
      </c>
      <c r="U31320" s="1" t="s">
        <v>42</v>
      </c>
      <c r="V31320">
        <v>921782774894223</v>
      </c>
      <c r="W31320" s="1" t="s">
        <v>161</v>
      </c>
    </row>
    <row r="31321" spans="1:23" x14ac:dyDescent="0.25">
      <c r="A31321">
        <v>2019</v>
      </c>
      <c r="B31321">
        <v>1149</v>
      </c>
      <c r="C31321">
        <v>116</v>
      </c>
      <c r="D31321">
        <v>11</v>
      </c>
      <c r="E31321">
        <v>0</v>
      </c>
      <c r="F31321">
        <v>0</v>
      </c>
      <c r="G31321" s="1" t="s">
        <v>23</v>
      </c>
      <c r="H31321" s="1" t="s">
        <v>23</v>
      </c>
      <c r="I31321" s="1" t="s">
        <v>23</v>
      </c>
      <c r="J31321" s="1" t="s">
        <v>1086</v>
      </c>
      <c r="K31321">
        <v>307</v>
      </c>
      <c r="L31321" s="1" t="s">
        <v>23</v>
      </c>
      <c r="M31321" s="1" t="s">
        <v>23</v>
      </c>
      <c r="N31321">
        <v>5541</v>
      </c>
      <c r="O31321" s="1" t="s">
        <v>89</v>
      </c>
      <c r="P31321" s="1" t="s">
        <v>18601</v>
      </c>
      <c r="U31321" s="1" t="s">
        <v>23</v>
      </c>
      <c r="V31321">
        <v>921782775766567</v>
      </c>
      <c r="W31321" s="1" t="s">
        <v>161</v>
      </c>
    </row>
    <row r="31322" spans="1:23" x14ac:dyDescent="0.25">
      <c r="A31322">
        <v>2019</v>
      </c>
      <c r="B31322">
        <v>1149</v>
      </c>
      <c r="C31322">
        <v>116</v>
      </c>
      <c r="D31322">
        <v>8</v>
      </c>
      <c r="E31322">
        <v>0</v>
      </c>
      <c r="F31322">
        <v>0</v>
      </c>
      <c r="G31322" s="1" t="s">
        <v>23</v>
      </c>
      <c r="H31322" s="1" t="s">
        <v>23</v>
      </c>
      <c r="I31322" s="1" t="s">
        <v>23</v>
      </c>
      <c r="J31322" s="1" t="s">
        <v>1086</v>
      </c>
      <c r="K31322">
        <v>296</v>
      </c>
      <c r="L31322" s="1" t="s">
        <v>23</v>
      </c>
      <c r="M31322" s="1" t="s">
        <v>23</v>
      </c>
      <c r="N31322">
        <v>5541</v>
      </c>
      <c r="O31322" s="1" t="s">
        <v>89</v>
      </c>
      <c r="P31322" s="1" t="s">
        <v>14494</v>
      </c>
      <c r="U31322" s="1" t="s">
        <v>23</v>
      </c>
      <c r="V31322">
        <v>921782775766562</v>
      </c>
      <c r="W31322" s="1" t="s">
        <v>161</v>
      </c>
    </row>
    <row r="31323" spans="1:23" x14ac:dyDescent="0.25">
      <c r="A31323">
        <v>2019</v>
      </c>
      <c r="B31323">
        <v>1149</v>
      </c>
      <c r="C31323">
        <v>116</v>
      </c>
      <c r="D31323">
        <v>7</v>
      </c>
      <c r="E31323">
        <v>0</v>
      </c>
      <c r="F31323">
        <v>0</v>
      </c>
      <c r="G31323" s="1" t="s">
        <v>23</v>
      </c>
      <c r="H31323" s="1" t="s">
        <v>23</v>
      </c>
      <c r="I31323" s="1" t="s">
        <v>23</v>
      </c>
      <c r="J31323" s="1" t="s">
        <v>1086</v>
      </c>
      <c r="K31323">
        <v>292</v>
      </c>
      <c r="L31323" s="1" t="s">
        <v>23</v>
      </c>
      <c r="M31323" s="1" t="s">
        <v>23</v>
      </c>
      <c r="N31323">
        <v>5541</v>
      </c>
      <c r="O31323" s="1" t="s">
        <v>89</v>
      </c>
      <c r="P31323" s="1" t="s">
        <v>14495</v>
      </c>
      <c r="U31323" s="1" t="s">
        <v>23</v>
      </c>
      <c r="V31323">
        <v>921782775766563</v>
      </c>
      <c r="W31323" s="1" t="s">
        <v>161</v>
      </c>
    </row>
    <row r="31324" spans="1:23" x14ac:dyDescent="0.25">
      <c r="A31324">
        <v>2019</v>
      </c>
      <c r="B31324">
        <v>1149</v>
      </c>
      <c r="C31324">
        <v>3</v>
      </c>
      <c r="D31324">
        <v>279</v>
      </c>
      <c r="E31324">
        <v>0</v>
      </c>
      <c r="F31324">
        <v>0</v>
      </c>
      <c r="G31324" s="1" t="s">
        <v>23</v>
      </c>
      <c r="H31324" s="1" t="s">
        <v>23</v>
      </c>
      <c r="I31324" s="1" t="s">
        <v>23</v>
      </c>
      <c r="J31324" s="1" t="s">
        <v>23</v>
      </c>
      <c r="L31324" s="1" t="s">
        <v>23</v>
      </c>
      <c r="M31324" s="1" t="s">
        <v>23</v>
      </c>
      <c r="O31324" s="1" t="s">
        <v>23</v>
      </c>
      <c r="P31324" s="1" t="s">
        <v>23</v>
      </c>
      <c r="U31324" s="1" t="s">
        <v>23</v>
      </c>
      <c r="V31324">
        <v>921782775714587</v>
      </c>
      <c r="W31324" s="1" t="s">
        <v>161</v>
      </c>
    </row>
    <row r="31325" spans="1:23" x14ac:dyDescent="0.25">
      <c r="A31325">
        <v>2019</v>
      </c>
      <c r="B31325">
        <v>1149</v>
      </c>
      <c r="C31325">
        <v>116</v>
      </c>
      <c r="D31325">
        <v>24</v>
      </c>
      <c r="E31325">
        <v>0</v>
      </c>
      <c r="F31325">
        <v>0</v>
      </c>
      <c r="G31325" s="1" t="s">
        <v>23</v>
      </c>
      <c r="H31325" s="1" t="s">
        <v>23</v>
      </c>
      <c r="I31325" s="1" t="s">
        <v>23</v>
      </c>
      <c r="J31325" s="1" t="s">
        <v>1086</v>
      </c>
      <c r="K31325">
        <v>330</v>
      </c>
      <c r="L31325" s="1" t="s">
        <v>23</v>
      </c>
      <c r="M31325" s="1" t="s">
        <v>23</v>
      </c>
      <c r="N31325">
        <v>5541</v>
      </c>
      <c r="O31325" s="1" t="s">
        <v>89</v>
      </c>
      <c r="P31325" s="1" t="s">
        <v>14505</v>
      </c>
      <c r="U31325" s="1" t="s">
        <v>23</v>
      </c>
      <c r="V31325">
        <v>921782775766610</v>
      </c>
      <c r="W31325" s="1" t="s">
        <v>161</v>
      </c>
    </row>
    <row r="31326" spans="1:23" x14ac:dyDescent="0.25">
      <c r="A31326">
        <v>2019</v>
      </c>
      <c r="B31326">
        <v>1149</v>
      </c>
      <c r="C31326">
        <v>117</v>
      </c>
      <c r="D31326">
        <v>1</v>
      </c>
      <c r="E31326">
        <v>0</v>
      </c>
      <c r="F31326">
        <v>0</v>
      </c>
      <c r="G31326" s="1" t="s">
        <v>23</v>
      </c>
      <c r="H31326" s="1" t="s">
        <v>23</v>
      </c>
      <c r="I31326" s="1" t="s">
        <v>23</v>
      </c>
      <c r="J31326" s="1" t="s">
        <v>1086</v>
      </c>
      <c r="K31326">
        <v>404</v>
      </c>
      <c r="L31326" s="1" t="s">
        <v>23</v>
      </c>
      <c r="M31326" s="1" t="s">
        <v>23</v>
      </c>
      <c r="N31326">
        <v>5541</v>
      </c>
      <c r="O31326" s="1" t="s">
        <v>89</v>
      </c>
      <c r="P31326" s="1" t="s">
        <v>14507</v>
      </c>
      <c r="U31326" s="1" t="s">
        <v>23</v>
      </c>
      <c r="V31326">
        <v>921782775766612</v>
      </c>
      <c r="W31326" s="1" t="s">
        <v>161</v>
      </c>
    </row>
    <row r="31327" spans="1:23" x14ac:dyDescent="0.25">
      <c r="A31327">
        <v>2019</v>
      </c>
      <c r="B31327">
        <v>1149</v>
      </c>
      <c r="C31327">
        <v>117</v>
      </c>
      <c r="D31327">
        <v>4</v>
      </c>
      <c r="E31327">
        <v>0</v>
      </c>
      <c r="F31327">
        <v>0</v>
      </c>
      <c r="G31327" s="1" t="s">
        <v>23</v>
      </c>
      <c r="H31327" s="1" t="s">
        <v>23</v>
      </c>
      <c r="I31327" s="1" t="s">
        <v>23</v>
      </c>
      <c r="J31327" s="1" t="s">
        <v>23</v>
      </c>
      <c r="L31327" s="1" t="s">
        <v>23</v>
      </c>
      <c r="M31327" s="1" t="s">
        <v>23</v>
      </c>
      <c r="O31327" s="1" t="s">
        <v>23</v>
      </c>
      <c r="P31327" s="1" t="s">
        <v>14511</v>
      </c>
      <c r="U31327" s="1" t="s">
        <v>23</v>
      </c>
      <c r="V31327">
        <v>921782775766601</v>
      </c>
      <c r="W31327" s="1" t="s">
        <v>161</v>
      </c>
    </row>
    <row r="31328" spans="1:23" x14ac:dyDescent="0.25">
      <c r="A31328">
        <v>2019</v>
      </c>
      <c r="B31328">
        <v>1149</v>
      </c>
      <c r="C31328">
        <v>3</v>
      </c>
      <c r="D31328">
        <v>295</v>
      </c>
      <c r="E31328">
        <v>0</v>
      </c>
      <c r="F31328">
        <v>0</v>
      </c>
      <c r="G31328" s="1" t="s">
        <v>23</v>
      </c>
      <c r="H31328" s="1" t="s">
        <v>23</v>
      </c>
      <c r="I31328" s="1" t="s">
        <v>23</v>
      </c>
      <c r="J31328" s="1" t="s">
        <v>23</v>
      </c>
      <c r="L31328" s="1" t="s">
        <v>23</v>
      </c>
      <c r="M31328" s="1" t="s">
        <v>23</v>
      </c>
      <c r="O31328" s="1" t="s">
        <v>23</v>
      </c>
      <c r="P31328" s="1" t="s">
        <v>23</v>
      </c>
      <c r="U31328" s="1" t="s">
        <v>23</v>
      </c>
      <c r="V31328">
        <v>921782775714571</v>
      </c>
      <c r="W31328" s="1" t="s">
        <v>161</v>
      </c>
    </row>
    <row r="31329" spans="1:23" x14ac:dyDescent="0.25">
      <c r="A31329">
        <v>2019</v>
      </c>
      <c r="B31329">
        <v>1149</v>
      </c>
      <c r="C31329">
        <v>117</v>
      </c>
      <c r="D31329">
        <v>2</v>
      </c>
      <c r="E31329">
        <v>0</v>
      </c>
      <c r="F31329">
        <v>0</v>
      </c>
      <c r="G31329" s="1" t="s">
        <v>23</v>
      </c>
      <c r="H31329" s="1" t="s">
        <v>23</v>
      </c>
      <c r="I31329" s="1" t="s">
        <v>23</v>
      </c>
      <c r="J31329" s="1" t="s">
        <v>1086</v>
      </c>
      <c r="L31329" s="1" t="s">
        <v>23</v>
      </c>
      <c r="M31329" s="1" t="s">
        <v>23</v>
      </c>
      <c r="N31329">
        <v>5541</v>
      </c>
      <c r="O31329" s="1" t="s">
        <v>89</v>
      </c>
      <c r="P31329" s="1" t="s">
        <v>14515</v>
      </c>
      <c r="Q31329">
        <v>2284919</v>
      </c>
      <c r="S31329">
        <v>1975</v>
      </c>
      <c r="T31329">
        <v>160</v>
      </c>
      <c r="U31329" s="1" t="s">
        <v>42</v>
      </c>
      <c r="V31329">
        <v>921782775766603</v>
      </c>
      <c r="W31329" s="1" t="s">
        <v>161</v>
      </c>
    </row>
    <row r="31330" spans="1:23" x14ac:dyDescent="0.25">
      <c r="A31330">
        <v>2019</v>
      </c>
      <c r="B31330">
        <v>1149</v>
      </c>
      <c r="C31330">
        <v>117</v>
      </c>
      <c r="D31330">
        <v>7</v>
      </c>
      <c r="E31330">
        <v>0</v>
      </c>
      <c r="F31330">
        <v>0</v>
      </c>
      <c r="G31330" s="1" t="s">
        <v>23</v>
      </c>
      <c r="H31330" s="1" t="s">
        <v>23</v>
      </c>
      <c r="I31330" s="1" t="s">
        <v>23</v>
      </c>
      <c r="J31330" s="1" t="s">
        <v>1086</v>
      </c>
      <c r="K31330">
        <v>378</v>
      </c>
      <c r="L31330" s="1" t="s">
        <v>23</v>
      </c>
      <c r="M31330" s="1" t="s">
        <v>23</v>
      </c>
      <c r="N31330">
        <v>5541</v>
      </c>
      <c r="O31330" s="1" t="s">
        <v>89</v>
      </c>
      <c r="P31330" s="1" t="s">
        <v>14517</v>
      </c>
      <c r="U31330" s="1" t="s">
        <v>23</v>
      </c>
      <c r="V31330">
        <v>921782775766606</v>
      </c>
      <c r="W31330" s="1" t="s">
        <v>161</v>
      </c>
    </row>
    <row r="31331" spans="1:23" x14ac:dyDescent="0.25">
      <c r="A31331">
        <v>2019</v>
      </c>
      <c r="B31331">
        <v>1149</v>
      </c>
      <c r="C31331">
        <v>117</v>
      </c>
      <c r="D31331">
        <v>6</v>
      </c>
      <c r="E31331">
        <v>0</v>
      </c>
      <c r="F31331">
        <v>0</v>
      </c>
      <c r="G31331" s="1" t="s">
        <v>23</v>
      </c>
      <c r="H31331" s="1" t="s">
        <v>23</v>
      </c>
      <c r="I31331" s="1" t="s">
        <v>23</v>
      </c>
      <c r="J31331" s="1" t="s">
        <v>191</v>
      </c>
      <c r="K31331">
        <v>490</v>
      </c>
      <c r="L31331" s="1" t="s">
        <v>23</v>
      </c>
      <c r="M31331" s="1" t="s">
        <v>31</v>
      </c>
      <c r="N31331">
        <v>5542</v>
      </c>
      <c r="O31331" s="1" t="s">
        <v>50</v>
      </c>
      <c r="P31331" s="1" t="s">
        <v>14518</v>
      </c>
      <c r="U31331" s="1" t="s">
        <v>23</v>
      </c>
      <c r="V31331">
        <v>921782775766607</v>
      </c>
      <c r="W31331" s="1" t="s">
        <v>161</v>
      </c>
    </row>
    <row r="31332" spans="1:23" x14ac:dyDescent="0.25">
      <c r="A31332">
        <v>2019</v>
      </c>
      <c r="B31332">
        <v>1149</v>
      </c>
      <c r="C31332">
        <v>117</v>
      </c>
      <c r="D31332">
        <v>13</v>
      </c>
      <c r="E31332">
        <v>0</v>
      </c>
      <c r="F31332">
        <v>0</v>
      </c>
      <c r="G31332" s="1" t="s">
        <v>23</v>
      </c>
      <c r="H31332" s="1" t="s">
        <v>23</v>
      </c>
      <c r="I31332" s="1" t="s">
        <v>23</v>
      </c>
      <c r="J31332" s="1" t="s">
        <v>23</v>
      </c>
      <c r="L31332" s="1" t="s">
        <v>23</v>
      </c>
      <c r="M31332" s="1" t="s">
        <v>23</v>
      </c>
      <c r="O31332" s="1" t="s">
        <v>23</v>
      </c>
      <c r="P31332" s="1" t="s">
        <v>23</v>
      </c>
      <c r="U31332" s="1" t="s">
        <v>23</v>
      </c>
      <c r="V31332">
        <v>921782775766592</v>
      </c>
      <c r="W31332" s="1" t="s">
        <v>161</v>
      </c>
    </row>
    <row r="31333" spans="1:23" x14ac:dyDescent="0.25">
      <c r="A31333">
        <v>2019</v>
      </c>
      <c r="B31333">
        <v>1149</v>
      </c>
      <c r="C31333">
        <v>117</v>
      </c>
      <c r="D31333">
        <v>12</v>
      </c>
      <c r="E31333">
        <v>0</v>
      </c>
      <c r="F31333">
        <v>0</v>
      </c>
      <c r="G31333" s="1" t="s">
        <v>23</v>
      </c>
      <c r="H31333" s="1" t="s">
        <v>23</v>
      </c>
      <c r="I31333" s="1" t="s">
        <v>23</v>
      </c>
      <c r="J31333" s="1" t="s">
        <v>1086</v>
      </c>
      <c r="L31333" s="1" t="s">
        <v>23</v>
      </c>
      <c r="M31333" s="1" t="s">
        <v>23</v>
      </c>
      <c r="N31333">
        <v>5541</v>
      </c>
      <c r="O31333" s="1" t="s">
        <v>89</v>
      </c>
      <c r="P31333" s="1" t="s">
        <v>14519</v>
      </c>
      <c r="Q31333">
        <v>3755396</v>
      </c>
      <c r="S31333">
        <v>2006</v>
      </c>
      <c r="T31333">
        <v>244</v>
      </c>
      <c r="U31333" s="1" t="s">
        <v>42</v>
      </c>
      <c r="V31333">
        <v>921782775766593</v>
      </c>
      <c r="W31333" s="1" t="s">
        <v>161</v>
      </c>
    </row>
    <row r="31334" spans="1:23" x14ac:dyDescent="0.25">
      <c r="A31334">
        <v>2019</v>
      </c>
      <c r="B31334">
        <v>1149</v>
      </c>
      <c r="C31334">
        <v>3</v>
      </c>
      <c r="D31334">
        <v>303</v>
      </c>
      <c r="E31334">
        <v>0</v>
      </c>
      <c r="F31334">
        <v>0</v>
      </c>
      <c r="G31334" s="1" t="s">
        <v>23</v>
      </c>
      <c r="H31334" s="1" t="s">
        <v>23</v>
      </c>
      <c r="I31334" s="1" t="s">
        <v>23</v>
      </c>
      <c r="J31334" s="1" t="s">
        <v>2050</v>
      </c>
      <c r="K31334">
        <v>90</v>
      </c>
      <c r="L31334" s="1" t="s">
        <v>23</v>
      </c>
      <c r="M31334" s="1" t="s">
        <v>23</v>
      </c>
      <c r="N31334">
        <v>4276</v>
      </c>
      <c r="O31334" s="1" t="s">
        <v>56</v>
      </c>
      <c r="P31334" s="1" t="s">
        <v>18607</v>
      </c>
      <c r="U31334" s="1" t="s">
        <v>23</v>
      </c>
      <c r="V31334">
        <v>921782775714563</v>
      </c>
      <c r="W31334" s="1" t="s">
        <v>161</v>
      </c>
    </row>
    <row r="31335" spans="1:23" x14ac:dyDescent="0.25">
      <c r="A31335">
        <v>2019</v>
      </c>
      <c r="B31335">
        <v>1149</v>
      </c>
      <c r="C31335">
        <v>117</v>
      </c>
      <c r="D31335">
        <v>11</v>
      </c>
      <c r="E31335">
        <v>0</v>
      </c>
      <c r="F31335">
        <v>0</v>
      </c>
      <c r="G31335" s="1" t="s">
        <v>23</v>
      </c>
      <c r="H31335" s="1" t="s">
        <v>23</v>
      </c>
      <c r="I31335" s="1" t="s">
        <v>23</v>
      </c>
      <c r="J31335" s="1" t="s">
        <v>1086</v>
      </c>
      <c r="K31335">
        <v>436</v>
      </c>
      <c r="L31335" s="1" t="s">
        <v>23</v>
      </c>
      <c r="M31335" s="1" t="s">
        <v>23</v>
      </c>
      <c r="N31335">
        <v>5541</v>
      </c>
      <c r="O31335" s="1" t="s">
        <v>89</v>
      </c>
      <c r="P31335" s="1" t="s">
        <v>18609</v>
      </c>
      <c r="U31335" s="1" t="s">
        <v>23</v>
      </c>
      <c r="V31335">
        <v>921782775766594</v>
      </c>
      <c r="W31335" s="1" t="s">
        <v>161</v>
      </c>
    </row>
    <row r="31336" spans="1:23" x14ac:dyDescent="0.25">
      <c r="A31336">
        <v>2019</v>
      </c>
      <c r="B31336">
        <v>1149</v>
      </c>
      <c r="C31336">
        <v>117</v>
      </c>
      <c r="D31336">
        <v>18</v>
      </c>
      <c r="E31336">
        <v>0</v>
      </c>
      <c r="F31336">
        <v>0</v>
      </c>
      <c r="G31336" s="1" t="s">
        <v>23</v>
      </c>
      <c r="H31336" s="1" t="s">
        <v>23</v>
      </c>
      <c r="I31336" s="1" t="s">
        <v>23</v>
      </c>
      <c r="J31336" s="1" t="s">
        <v>23</v>
      </c>
      <c r="L31336" s="1" t="s">
        <v>23</v>
      </c>
      <c r="M31336" s="1" t="s">
        <v>23</v>
      </c>
      <c r="O31336" s="1" t="s">
        <v>23</v>
      </c>
      <c r="P31336" s="1" t="s">
        <v>23</v>
      </c>
      <c r="U31336" s="1" t="s">
        <v>23</v>
      </c>
      <c r="V31336">
        <v>921782775766651</v>
      </c>
      <c r="W31336" s="1" t="s">
        <v>161</v>
      </c>
    </row>
    <row r="31337" spans="1:23" x14ac:dyDescent="0.25">
      <c r="A31337">
        <v>2019</v>
      </c>
      <c r="B31337">
        <v>1149</v>
      </c>
      <c r="C31337">
        <v>3</v>
      </c>
      <c r="D31337">
        <v>314</v>
      </c>
      <c r="E31337">
        <v>0</v>
      </c>
      <c r="F31337">
        <v>0</v>
      </c>
      <c r="G31337" s="1" t="s">
        <v>23</v>
      </c>
      <c r="H31337" s="1" t="s">
        <v>23</v>
      </c>
      <c r="I31337" s="1" t="s">
        <v>23</v>
      </c>
      <c r="J31337" s="1" t="s">
        <v>424</v>
      </c>
      <c r="K31337">
        <v>31</v>
      </c>
      <c r="L31337" s="1" t="s">
        <v>23</v>
      </c>
      <c r="M31337" s="1" t="s">
        <v>23</v>
      </c>
      <c r="N31337">
        <v>4276</v>
      </c>
      <c r="O31337" s="1" t="s">
        <v>56</v>
      </c>
      <c r="P31337" s="1" t="s">
        <v>4411</v>
      </c>
      <c r="Q31337">
        <v>2539506</v>
      </c>
      <c r="S31337">
        <v>1967</v>
      </c>
      <c r="T31337">
        <v>189</v>
      </c>
      <c r="U31337" s="1" t="s">
        <v>42</v>
      </c>
      <c r="V31337">
        <v>921782775714616</v>
      </c>
      <c r="W31337" s="1" t="s">
        <v>161</v>
      </c>
    </row>
    <row r="31338" spans="1:23" x14ac:dyDescent="0.25">
      <c r="A31338">
        <v>2019</v>
      </c>
      <c r="B31338">
        <v>1149</v>
      </c>
      <c r="C31338">
        <v>117</v>
      </c>
      <c r="D31338">
        <v>19</v>
      </c>
      <c r="E31338">
        <v>0</v>
      </c>
      <c r="F31338">
        <v>0</v>
      </c>
      <c r="G31338" s="1" t="s">
        <v>23</v>
      </c>
      <c r="H31338" s="1" t="s">
        <v>23</v>
      </c>
      <c r="I31338" s="1" t="s">
        <v>23</v>
      </c>
      <c r="J31338" s="1" t="s">
        <v>23</v>
      </c>
      <c r="L31338" s="1" t="s">
        <v>23</v>
      </c>
      <c r="M31338" s="1" t="s">
        <v>23</v>
      </c>
      <c r="O31338" s="1" t="s">
        <v>23</v>
      </c>
      <c r="P31338" s="1" t="s">
        <v>23</v>
      </c>
      <c r="U31338" s="1" t="s">
        <v>23</v>
      </c>
      <c r="V31338">
        <v>921782775766650</v>
      </c>
      <c r="W31338" s="1" t="s">
        <v>161</v>
      </c>
    </row>
    <row r="31339" spans="1:23" x14ac:dyDescent="0.25">
      <c r="A31339">
        <v>2019</v>
      </c>
      <c r="B31339">
        <v>1149</v>
      </c>
      <c r="C31339">
        <v>3</v>
      </c>
      <c r="D31339">
        <v>318</v>
      </c>
      <c r="E31339">
        <v>0</v>
      </c>
      <c r="F31339">
        <v>0</v>
      </c>
      <c r="G31339" s="1" t="s">
        <v>23</v>
      </c>
      <c r="H31339" s="1" t="s">
        <v>23</v>
      </c>
      <c r="I31339" s="1" t="s">
        <v>23</v>
      </c>
      <c r="J31339" s="1" t="s">
        <v>827</v>
      </c>
      <c r="K31339">
        <v>92</v>
      </c>
      <c r="L31339" s="1" t="s">
        <v>23</v>
      </c>
      <c r="M31339" s="1" t="s">
        <v>23</v>
      </c>
      <c r="N31339">
        <v>4276</v>
      </c>
      <c r="O31339" s="1" t="s">
        <v>56</v>
      </c>
      <c r="P31339" s="1" t="s">
        <v>4415</v>
      </c>
      <c r="Q31339">
        <v>2787752</v>
      </c>
      <c r="S31339">
        <v>1967</v>
      </c>
      <c r="T31339">
        <v>219</v>
      </c>
      <c r="U31339" s="1" t="s">
        <v>42</v>
      </c>
      <c r="V31339">
        <v>921782775714620</v>
      </c>
      <c r="W31339" s="1" t="s">
        <v>161</v>
      </c>
    </row>
    <row r="31340" spans="1:23" x14ac:dyDescent="0.25">
      <c r="A31340">
        <v>2019</v>
      </c>
      <c r="B31340">
        <v>1149</v>
      </c>
      <c r="C31340">
        <v>117</v>
      </c>
      <c r="D31340">
        <v>23</v>
      </c>
      <c r="E31340">
        <v>0</v>
      </c>
      <c r="F31340">
        <v>0</v>
      </c>
      <c r="G31340" s="1" t="s">
        <v>23</v>
      </c>
      <c r="H31340" s="1" t="s">
        <v>23</v>
      </c>
      <c r="I31340" s="1" t="s">
        <v>23</v>
      </c>
      <c r="J31340" s="1" t="s">
        <v>1086</v>
      </c>
      <c r="K31340">
        <v>400</v>
      </c>
      <c r="L31340" s="1" t="s">
        <v>30</v>
      </c>
      <c r="M31340" s="1" t="s">
        <v>23</v>
      </c>
      <c r="N31340">
        <v>5541</v>
      </c>
      <c r="O31340" s="1" t="s">
        <v>89</v>
      </c>
      <c r="P31340" s="1" t="s">
        <v>14527</v>
      </c>
      <c r="U31340" s="1" t="s">
        <v>23</v>
      </c>
      <c r="V31340">
        <v>921782775766654</v>
      </c>
      <c r="W31340" s="1" t="s">
        <v>161</v>
      </c>
    </row>
    <row r="31341" spans="1:23" x14ac:dyDescent="0.25">
      <c r="A31341">
        <v>2019</v>
      </c>
      <c r="B31341">
        <v>1149</v>
      </c>
      <c r="C31341">
        <v>117</v>
      </c>
      <c r="D31341">
        <v>35</v>
      </c>
      <c r="E31341">
        <v>0</v>
      </c>
      <c r="F31341">
        <v>0</v>
      </c>
      <c r="G31341" s="1" t="s">
        <v>23</v>
      </c>
      <c r="H31341" s="1" t="s">
        <v>23</v>
      </c>
      <c r="I31341" s="1" t="s">
        <v>23</v>
      </c>
      <c r="J31341" s="1" t="s">
        <v>1086</v>
      </c>
      <c r="K31341">
        <v>402</v>
      </c>
      <c r="L31341" s="1" t="s">
        <v>25</v>
      </c>
      <c r="M31341" s="1" t="s">
        <v>23</v>
      </c>
      <c r="N31341">
        <v>5541</v>
      </c>
      <c r="O31341" s="1" t="s">
        <v>89</v>
      </c>
      <c r="P31341" s="1" t="s">
        <v>14534</v>
      </c>
      <c r="U31341" s="1" t="s">
        <v>23</v>
      </c>
      <c r="V31341">
        <v>921782775766634</v>
      </c>
      <c r="W31341" s="1" t="s">
        <v>161</v>
      </c>
    </row>
    <row r="31342" spans="1:23" x14ac:dyDescent="0.25">
      <c r="A31342">
        <v>2019</v>
      </c>
      <c r="B31342">
        <v>1149</v>
      </c>
      <c r="C31342">
        <v>117</v>
      </c>
      <c r="D31342">
        <v>43</v>
      </c>
      <c r="E31342">
        <v>0</v>
      </c>
      <c r="F31342">
        <v>0</v>
      </c>
      <c r="G31342" s="1" t="s">
        <v>23</v>
      </c>
      <c r="H31342" s="1" t="s">
        <v>23</v>
      </c>
      <c r="I31342" s="1" t="s">
        <v>23</v>
      </c>
      <c r="J31342" s="1" t="s">
        <v>14513</v>
      </c>
      <c r="K31342">
        <v>45</v>
      </c>
      <c r="L31342" s="1" t="s">
        <v>23</v>
      </c>
      <c r="M31342" s="1" t="s">
        <v>23</v>
      </c>
      <c r="N31342">
        <v>5541</v>
      </c>
      <c r="O31342" s="1" t="s">
        <v>89</v>
      </c>
      <c r="P31342" s="1" t="s">
        <v>18612</v>
      </c>
      <c r="U31342" s="1" t="s">
        <v>23</v>
      </c>
      <c r="V31342">
        <v>921782775766626</v>
      </c>
      <c r="W31342" s="1" t="s">
        <v>161</v>
      </c>
    </row>
    <row r="31343" spans="1:23" x14ac:dyDescent="0.25">
      <c r="A31343">
        <v>2019</v>
      </c>
      <c r="B31343">
        <v>1149</v>
      </c>
      <c r="C31343">
        <v>3</v>
      </c>
      <c r="D31343">
        <v>336</v>
      </c>
      <c r="E31343">
        <v>0</v>
      </c>
      <c r="F31343">
        <v>0</v>
      </c>
      <c r="G31343" s="1" t="s">
        <v>23</v>
      </c>
      <c r="H31343" s="1" t="s">
        <v>23</v>
      </c>
      <c r="I31343" s="1" t="s">
        <v>23</v>
      </c>
      <c r="J31343" s="1" t="s">
        <v>23</v>
      </c>
      <c r="L31343" s="1" t="s">
        <v>23</v>
      </c>
      <c r="M31343" s="1" t="s">
        <v>23</v>
      </c>
      <c r="O31343" s="1" t="s">
        <v>23</v>
      </c>
      <c r="P31343" s="1" t="s">
        <v>23</v>
      </c>
      <c r="U31343" s="1" t="s">
        <v>23</v>
      </c>
      <c r="V31343">
        <v>921782775714594</v>
      </c>
      <c r="W31343" s="1" t="s">
        <v>161</v>
      </c>
    </row>
    <row r="31344" spans="1:23" x14ac:dyDescent="0.25">
      <c r="A31344">
        <v>2019</v>
      </c>
      <c r="B31344">
        <v>1149</v>
      </c>
      <c r="C31344">
        <v>66</v>
      </c>
      <c r="D31344">
        <v>905</v>
      </c>
      <c r="E31344">
        <v>0</v>
      </c>
      <c r="F31344">
        <v>1</v>
      </c>
      <c r="G31344" s="1" t="s">
        <v>23</v>
      </c>
      <c r="H31344" s="1" t="s">
        <v>23</v>
      </c>
      <c r="I31344" s="1" t="s">
        <v>23</v>
      </c>
      <c r="J31344" s="1" t="s">
        <v>1522</v>
      </c>
      <c r="K31344">
        <v>81</v>
      </c>
      <c r="L31344" s="1" t="s">
        <v>23</v>
      </c>
      <c r="M31344" s="1" t="s">
        <v>23</v>
      </c>
      <c r="N31344">
        <v>4250</v>
      </c>
      <c r="O31344" s="1" t="s">
        <v>77</v>
      </c>
      <c r="P31344" s="1" t="s">
        <v>14544</v>
      </c>
      <c r="Q31344">
        <v>2214397</v>
      </c>
      <c r="S31344">
        <v>2008</v>
      </c>
      <c r="T31344">
        <v>106</v>
      </c>
      <c r="U31344" s="1" t="s">
        <v>42</v>
      </c>
      <c r="V31344">
        <v>921782776486223</v>
      </c>
      <c r="W31344" s="1" t="s">
        <v>161</v>
      </c>
    </row>
    <row r="31345" spans="1:23" x14ac:dyDescent="0.25">
      <c r="A31345">
        <v>2019</v>
      </c>
      <c r="B31345">
        <v>1149</v>
      </c>
      <c r="C31345">
        <v>117</v>
      </c>
      <c r="D31345">
        <v>64</v>
      </c>
      <c r="E31345">
        <v>0</v>
      </c>
      <c r="F31345">
        <v>0</v>
      </c>
      <c r="G31345" s="1" t="s">
        <v>23</v>
      </c>
      <c r="H31345" s="1" t="s">
        <v>23</v>
      </c>
      <c r="I31345" s="1" t="s">
        <v>23</v>
      </c>
      <c r="J31345" s="1" t="s">
        <v>1086</v>
      </c>
      <c r="K31345">
        <v>360</v>
      </c>
      <c r="L31345" s="1" t="s">
        <v>23</v>
      </c>
      <c r="M31345" s="1" t="s">
        <v>23</v>
      </c>
      <c r="N31345">
        <v>5541</v>
      </c>
      <c r="O31345" s="1" t="s">
        <v>89</v>
      </c>
      <c r="P31345" s="1" t="s">
        <v>14545</v>
      </c>
      <c r="Q31345">
        <v>2425836</v>
      </c>
      <c r="S31345">
        <v>1964</v>
      </c>
      <c r="T31345">
        <v>160</v>
      </c>
      <c r="U31345" s="1" t="s">
        <v>42</v>
      </c>
      <c r="V31345">
        <v>921782775766677</v>
      </c>
      <c r="W31345" s="1" t="s">
        <v>161</v>
      </c>
    </row>
    <row r="31346" spans="1:23" x14ac:dyDescent="0.25">
      <c r="A31346">
        <v>2019</v>
      </c>
      <c r="B31346">
        <v>1149</v>
      </c>
      <c r="C31346">
        <v>117</v>
      </c>
      <c r="D31346">
        <v>59</v>
      </c>
      <c r="E31346">
        <v>0</v>
      </c>
      <c r="F31346">
        <v>0</v>
      </c>
      <c r="G31346" s="1" t="s">
        <v>23</v>
      </c>
      <c r="H31346" s="1" t="s">
        <v>23</v>
      </c>
      <c r="I31346" s="1" t="s">
        <v>23</v>
      </c>
      <c r="J31346" s="1" t="s">
        <v>191</v>
      </c>
      <c r="K31346">
        <v>511</v>
      </c>
      <c r="L31346" s="1" t="s">
        <v>23</v>
      </c>
      <c r="M31346" s="1" t="s">
        <v>23</v>
      </c>
      <c r="N31346">
        <v>5542</v>
      </c>
      <c r="O31346" s="1" t="s">
        <v>50</v>
      </c>
      <c r="P31346" s="1" t="s">
        <v>14551</v>
      </c>
      <c r="Q31346">
        <v>1461027</v>
      </c>
      <c r="S31346">
        <v>1952</v>
      </c>
      <c r="T31346">
        <v>79</v>
      </c>
      <c r="U31346" s="1" t="s">
        <v>42</v>
      </c>
      <c r="V31346">
        <v>921782775766674</v>
      </c>
      <c r="W31346" s="1" t="s">
        <v>161</v>
      </c>
    </row>
    <row r="31347" spans="1:23" x14ac:dyDescent="0.25">
      <c r="A31347">
        <v>2019</v>
      </c>
      <c r="B31347">
        <v>1149</v>
      </c>
      <c r="C31347">
        <v>117</v>
      </c>
      <c r="D31347">
        <v>58</v>
      </c>
      <c r="E31347">
        <v>0</v>
      </c>
      <c r="F31347">
        <v>0</v>
      </c>
      <c r="G31347" s="1" t="s">
        <v>23</v>
      </c>
      <c r="H31347" s="1" t="s">
        <v>23</v>
      </c>
      <c r="I31347" s="1" t="s">
        <v>23</v>
      </c>
      <c r="J31347" s="1" t="s">
        <v>23</v>
      </c>
      <c r="L31347" s="1" t="s">
        <v>23</v>
      </c>
      <c r="M31347" s="1" t="s">
        <v>23</v>
      </c>
      <c r="O31347" s="1" t="s">
        <v>23</v>
      </c>
      <c r="P31347" s="1" t="s">
        <v>23</v>
      </c>
      <c r="U31347" s="1" t="s">
        <v>23</v>
      </c>
      <c r="V31347">
        <v>921782775766675</v>
      </c>
      <c r="W31347" s="1" t="s">
        <v>161</v>
      </c>
    </row>
    <row r="31348" spans="1:23" x14ac:dyDescent="0.25">
      <c r="A31348">
        <v>2019</v>
      </c>
      <c r="B31348">
        <v>1149</v>
      </c>
      <c r="C31348">
        <v>3</v>
      </c>
      <c r="D31348">
        <v>477</v>
      </c>
      <c r="E31348">
        <v>0</v>
      </c>
      <c r="F31348">
        <v>0</v>
      </c>
      <c r="G31348" s="1" t="s">
        <v>23</v>
      </c>
      <c r="H31348" s="1" t="s">
        <v>23</v>
      </c>
      <c r="I31348" s="1" t="s">
        <v>23</v>
      </c>
      <c r="J31348" s="1" t="s">
        <v>23</v>
      </c>
      <c r="L31348" s="1" t="s">
        <v>23</v>
      </c>
      <c r="M31348" s="1" t="s">
        <v>23</v>
      </c>
      <c r="O31348" s="1" t="s">
        <v>23</v>
      </c>
      <c r="P31348" s="1" t="s">
        <v>23</v>
      </c>
      <c r="U31348" s="1" t="s">
        <v>23</v>
      </c>
      <c r="V31348">
        <v>921782775714781</v>
      </c>
      <c r="W31348" s="1" t="s">
        <v>161</v>
      </c>
    </row>
    <row r="31349" spans="1:23" x14ac:dyDescent="0.25">
      <c r="A31349">
        <v>2019</v>
      </c>
      <c r="B31349">
        <v>1149</v>
      </c>
      <c r="C31349">
        <v>66</v>
      </c>
      <c r="D31349">
        <v>905</v>
      </c>
      <c r="E31349">
        <v>0</v>
      </c>
      <c r="F31349">
        <v>5</v>
      </c>
      <c r="G31349" s="1" t="s">
        <v>23</v>
      </c>
      <c r="H31349" s="1" t="s">
        <v>23</v>
      </c>
      <c r="I31349" s="1" t="s">
        <v>23</v>
      </c>
      <c r="J31349" s="1" t="s">
        <v>1522</v>
      </c>
      <c r="K31349">
        <v>89</v>
      </c>
      <c r="L31349" s="1" t="s">
        <v>23</v>
      </c>
      <c r="M31349" s="1" t="s">
        <v>23</v>
      </c>
      <c r="N31349">
        <v>4250</v>
      </c>
      <c r="O31349" s="1" t="s">
        <v>77</v>
      </c>
      <c r="P31349" s="1" t="s">
        <v>14554</v>
      </c>
      <c r="Q31349">
        <v>1866465</v>
      </c>
      <c r="R31349">
        <v>2014</v>
      </c>
      <c r="S31349">
        <v>2008</v>
      </c>
      <c r="T31349">
        <v>120</v>
      </c>
      <c r="U31349" s="1" t="s">
        <v>42</v>
      </c>
      <c r="V31349">
        <v>921782776486211</v>
      </c>
      <c r="W31349" s="1" t="s">
        <v>161</v>
      </c>
    </row>
    <row r="31350" spans="1:23" x14ac:dyDescent="0.25">
      <c r="A31350">
        <v>2019</v>
      </c>
      <c r="B31350">
        <v>1149</v>
      </c>
      <c r="C31350">
        <v>117</v>
      </c>
      <c r="D31350">
        <v>53</v>
      </c>
      <c r="E31350">
        <v>0</v>
      </c>
      <c r="F31350">
        <v>0</v>
      </c>
      <c r="G31350" s="1" t="s">
        <v>23</v>
      </c>
      <c r="H31350" s="1" t="s">
        <v>23</v>
      </c>
      <c r="I31350" s="1" t="s">
        <v>23</v>
      </c>
      <c r="J31350" s="1" t="s">
        <v>1086</v>
      </c>
      <c r="K31350">
        <v>421</v>
      </c>
      <c r="L31350" s="1" t="s">
        <v>23</v>
      </c>
      <c r="M31350" s="1" t="s">
        <v>23</v>
      </c>
      <c r="N31350">
        <v>5541</v>
      </c>
      <c r="O31350" s="1" t="s">
        <v>89</v>
      </c>
      <c r="P31350" s="1" t="s">
        <v>14553</v>
      </c>
      <c r="U31350" s="1" t="s">
        <v>23</v>
      </c>
      <c r="V31350">
        <v>921782775766680</v>
      </c>
      <c r="W31350" s="1" t="s">
        <v>161</v>
      </c>
    </row>
    <row r="31351" spans="1:23" x14ac:dyDescent="0.25">
      <c r="A31351">
        <v>2019</v>
      </c>
      <c r="B31351">
        <v>1149</v>
      </c>
      <c r="C31351">
        <v>117</v>
      </c>
      <c r="D31351">
        <v>50</v>
      </c>
      <c r="E31351">
        <v>0</v>
      </c>
      <c r="F31351">
        <v>0</v>
      </c>
      <c r="G31351" s="1" t="s">
        <v>23</v>
      </c>
      <c r="H31351" s="1" t="s">
        <v>23</v>
      </c>
      <c r="I31351" s="1" t="s">
        <v>23</v>
      </c>
      <c r="J31351" s="1" t="s">
        <v>23</v>
      </c>
      <c r="L31351" s="1" t="s">
        <v>23</v>
      </c>
      <c r="M31351" s="1" t="s">
        <v>23</v>
      </c>
      <c r="O31351" s="1" t="s">
        <v>23</v>
      </c>
      <c r="P31351" s="1" t="s">
        <v>23</v>
      </c>
      <c r="U31351" s="1" t="s">
        <v>23</v>
      </c>
      <c r="V31351">
        <v>921782775766683</v>
      </c>
      <c r="W31351" s="1" t="s">
        <v>161</v>
      </c>
    </row>
    <row r="31352" spans="1:23" x14ac:dyDescent="0.25">
      <c r="A31352">
        <v>2019</v>
      </c>
      <c r="B31352">
        <v>1149</v>
      </c>
      <c r="C31352">
        <v>110</v>
      </c>
      <c r="D31352">
        <v>98</v>
      </c>
      <c r="E31352">
        <v>0</v>
      </c>
      <c r="F31352">
        <v>0</v>
      </c>
      <c r="G31352" s="1" t="s">
        <v>23</v>
      </c>
      <c r="H31352" s="1" t="s">
        <v>23</v>
      </c>
      <c r="I31352" s="1" t="s">
        <v>23</v>
      </c>
      <c r="J31352" s="1" t="s">
        <v>23</v>
      </c>
      <c r="L31352" s="1" t="s">
        <v>23</v>
      </c>
      <c r="M31352" s="1" t="s">
        <v>23</v>
      </c>
      <c r="O31352" s="1" t="s">
        <v>23</v>
      </c>
      <c r="P31352" s="1" t="s">
        <v>19379</v>
      </c>
      <c r="U31352" s="1" t="s">
        <v>23</v>
      </c>
      <c r="V31352">
        <v>921782771443172</v>
      </c>
      <c r="W31352" s="1" t="s">
        <v>161</v>
      </c>
    </row>
    <row r="31353" spans="1:23" x14ac:dyDescent="0.25">
      <c r="A31353">
        <v>2019</v>
      </c>
      <c r="B31353">
        <v>1149</v>
      </c>
      <c r="C31353">
        <v>3</v>
      </c>
      <c r="D31353">
        <v>495</v>
      </c>
      <c r="E31353">
        <v>0</v>
      </c>
      <c r="F31353">
        <v>0</v>
      </c>
      <c r="G31353" s="1" t="s">
        <v>23</v>
      </c>
      <c r="H31353" s="1" t="s">
        <v>23</v>
      </c>
      <c r="I31353" s="1" t="s">
        <v>23</v>
      </c>
      <c r="J31353" s="1" t="s">
        <v>23</v>
      </c>
      <c r="L31353" s="1" t="s">
        <v>23</v>
      </c>
      <c r="M31353" s="1" t="s">
        <v>23</v>
      </c>
      <c r="O31353" s="1" t="s">
        <v>23</v>
      </c>
      <c r="P31353" s="1" t="s">
        <v>23</v>
      </c>
      <c r="U31353" s="1" t="s">
        <v>23</v>
      </c>
      <c r="V31353">
        <v>921782775714755</v>
      </c>
      <c r="W31353" s="1" t="s">
        <v>161</v>
      </c>
    </row>
    <row r="31354" spans="1:23" x14ac:dyDescent="0.25">
      <c r="A31354">
        <v>2019</v>
      </c>
      <c r="B31354">
        <v>1149</v>
      </c>
      <c r="C31354">
        <v>3</v>
      </c>
      <c r="D31354">
        <v>497</v>
      </c>
      <c r="E31354">
        <v>0</v>
      </c>
      <c r="F31354">
        <v>0</v>
      </c>
      <c r="G31354" s="1" t="s">
        <v>23</v>
      </c>
      <c r="H31354" s="1" t="s">
        <v>23</v>
      </c>
      <c r="I31354" s="1" t="s">
        <v>23</v>
      </c>
      <c r="J31354" s="1" t="s">
        <v>23</v>
      </c>
      <c r="L31354" s="1" t="s">
        <v>23</v>
      </c>
      <c r="M31354" s="1" t="s">
        <v>23</v>
      </c>
      <c r="O31354" s="1" t="s">
        <v>23</v>
      </c>
      <c r="P31354" s="1" t="s">
        <v>23</v>
      </c>
      <c r="U31354" s="1" t="s">
        <v>23</v>
      </c>
      <c r="V31354">
        <v>921782775714753</v>
      </c>
      <c r="W31354" s="1" t="s">
        <v>161</v>
      </c>
    </row>
    <row r="31355" spans="1:23" x14ac:dyDescent="0.25">
      <c r="A31355">
        <v>2019</v>
      </c>
      <c r="B31355">
        <v>1149</v>
      </c>
      <c r="C31355">
        <v>13</v>
      </c>
      <c r="D31355">
        <v>729</v>
      </c>
      <c r="E31355">
        <v>0</v>
      </c>
      <c r="F31355">
        <v>0</v>
      </c>
      <c r="G31355" s="1" t="s">
        <v>23</v>
      </c>
      <c r="H31355" s="1" t="s">
        <v>23</v>
      </c>
      <c r="I31355" s="1" t="s">
        <v>23</v>
      </c>
      <c r="J31355" s="1" t="s">
        <v>3163</v>
      </c>
      <c r="K31355">
        <v>7</v>
      </c>
      <c r="L31355" s="1" t="s">
        <v>23</v>
      </c>
      <c r="M31355" s="1" t="s">
        <v>23</v>
      </c>
      <c r="N31355">
        <v>4270</v>
      </c>
      <c r="O31355" s="1" t="s">
        <v>139</v>
      </c>
      <c r="P31355" s="1" t="s">
        <v>4436</v>
      </c>
      <c r="Q31355">
        <v>3310657</v>
      </c>
      <c r="S31355">
        <v>2016</v>
      </c>
      <c r="T31355">
        <v>180</v>
      </c>
      <c r="U31355" s="1" t="s">
        <v>42</v>
      </c>
      <c r="V31355">
        <v>921782770992762</v>
      </c>
      <c r="W31355" s="1" t="s">
        <v>161</v>
      </c>
    </row>
    <row r="31356" spans="1:23" x14ac:dyDescent="0.25">
      <c r="A31356">
        <v>2019</v>
      </c>
      <c r="B31356">
        <v>1149</v>
      </c>
      <c r="C31356">
        <v>117</v>
      </c>
      <c r="D31356">
        <v>95</v>
      </c>
      <c r="E31356">
        <v>0</v>
      </c>
      <c r="F31356">
        <v>0</v>
      </c>
      <c r="G31356" s="1" t="s">
        <v>23</v>
      </c>
      <c r="H31356" s="1" t="s">
        <v>23</v>
      </c>
      <c r="I31356" s="1" t="s">
        <v>23</v>
      </c>
      <c r="J31356" s="1" t="s">
        <v>14520</v>
      </c>
      <c r="K31356">
        <v>8</v>
      </c>
      <c r="L31356" s="1" t="s">
        <v>23</v>
      </c>
      <c r="M31356" s="1" t="s">
        <v>23</v>
      </c>
      <c r="N31356">
        <v>5541</v>
      </c>
      <c r="O31356" s="1" t="s">
        <v>89</v>
      </c>
      <c r="P31356" s="1" t="s">
        <v>14566</v>
      </c>
      <c r="Q31356">
        <v>2749807</v>
      </c>
      <c r="S31356">
        <v>1980</v>
      </c>
      <c r="T31356">
        <v>195</v>
      </c>
      <c r="U31356" s="1" t="s">
        <v>42</v>
      </c>
      <c r="V31356">
        <v>921782775766710</v>
      </c>
      <c r="W31356" s="1" t="s">
        <v>161</v>
      </c>
    </row>
    <row r="31357" spans="1:23" x14ac:dyDescent="0.25">
      <c r="A31357">
        <v>2019</v>
      </c>
      <c r="B31357">
        <v>1149</v>
      </c>
      <c r="C31357">
        <v>3</v>
      </c>
      <c r="D31357">
        <v>513</v>
      </c>
      <c r="E31357">
        <v>0</v>
      </c>
      <c r="F31357">
        <v>0</v>
      </c>
      <c r="G31357" s="1" t="s">
        <v>23</v>
      </c>
      <c r="H31357" s="1" t="s">
        <v>23</v>
      </c>
      <c r="I31357" s="1" t="s">
        <v>23</v>
      </c>
      <c r="J31357" s="1" t="s">
        <v>23</v>
      </c>
      <c r="L31357" s="1" t="s">
        <v>23</v>
      </c>
      <c r="M31357" s="1" t="s">
        <v>23</v>
      </c>
      <c r="O31357" s="1" t="s">
        <v>23</v>
      </c>
      <c r="P31357" s="1" t="s">
        <v>23</v>
      </c>
      <c r="U31357" s="1" t="s">
        <v>23</v>
      </c>
      <c r="V31357">
        <v>921782775714801</v>
      </c>
      <c r="W31357" s="1" t="s">
        <v>161</v>
      </c>
    </row>
    <row r="31358" spans="1:23" x14ac:dyDescent="0.25">
      <c r="A31358">
        <v>2019</v>
      </c>
      <c r="B31358">
        <v>1149</v>
      </c>
      <c r="C31358">
        <v>117</v>
      </c>
      <c r="D31358">
        <v>92</v>
      </c>
      <c r="E31358">
        <v>0</v>
      </c>
      <c r="F31358">
        <v>0</v>
      </c>
      <c r="G31358" s="1" t="s">
        <v>23</v>
      </c>
      <c r="H31358" s="1" t="s">
        <v>23</v>
      </c>
      <c r="I31358" s="1" t="s">
        <v>23</v>
      </c>
      <c r="J31358" s="1" t="s">
        <v>1086</v>
      </c>
      <c r="K31358">
        <v>398</v>
      </c>
      <c r="L31358" s="1" t="s">
        <v>30</v>
      </c>
      <c r="M31358" s="1" t="s">
        <v>23</v>
      </c>
      <c r="N31358">
        <v>5541</v>
      </c>
      <c r="O31358" s="1" t="s">
        <v>89</v>
      </c>
      <c r="P31358" s="1" t="s">
        <v>14569</v>
      </c>
      <c r="U31358" s="1" t="s">
        <v>23</v>
      </c>
      <c r="V31358">
        <v>921782775766705</v>
      </c>
      <c r="W31358" s="1" t="s">
        <v>161</v>
      </c>
    </row>
    <row r="31359" spans="1:23" x14ac:dyDescent="0.25">
      <c r="A31359">
        <v>2019</v>
      </c>
      <c r="B31359">
        <v>1149</v>
      </c>
      <c r="C31359">
        <v>63</v>
      </c>
      <c r="D31359">
        <v>275</v>
      </c>
      <c r="E31359">
        <v>0</v>
      </c>
      <c r="F31359">
        <v>0</v>
      </c>
      <c r="G31359" s="1" t="s">
        <v>23</v>
      </c>
      <c r="H31359" s="1" t="s">
        <v>23</v>
      </c>
      <c r="I31359" s="1" t="s">
        <v>23</v>
      </c>
      <c r="J31359" s="1" t="s">
        <v>23</v>
      </c>
      <c r="L31359" s="1" t="s">
        <v>23</v>
      </c>
      <c r="M31359" s="1" t="s">
        <v>23</v>
      </c>
      <c r="O31359" s="1" t="s">
        <v>23</v>
      </c>
      <c r="P31359" s="1" t="s">
        <v>23</v>
      </c>
      <c r="U31359" s="1" t="s">
        <v>23</v>
      </c>
      <c r="V31359">
        <v>921782773617132</v>
      </c>
      <c r="W31359" s="1" t="s">
        <v>161</v>
      </c>
    </row>
    <row r="31360" spans="1:23" x14ac:dyDescent="0.25">
      <c r="A31360">
        <v>2019</v>
      </c>
      <c r="B31360">
        <v>1149</v>
      </c>
      <c r="C31360">
        <v>3</v>
      </c>
      <c r="D31360">
        <v>521</v>
      </c>
      <c r="E31360">
        <v>0</v>
      </c>
      <c r="F31360">
        <v>0</v>
      </c>
      <c r="G31360" s="1" t="s">
        <v>23</v>
      </c>
      <c r="H31360" s="1" t="s">
        <v>23</v>
      </c>
      <c r="I31360" s="1" t="s">
        <v>23</v>
      </c>
      <c r="J31360" s="1" t="s">
        <v>23</v>
      </c>
      <c r="L31360" s="1" t="s">
        <v>23</v>
      </c>
      <c r="M31360" s="1" t="s">
        <v>23</v>
      </c>
      <c r="O31360" s="1" t="s">
        <v>23</v>
      </c>
      <c r="P31360" s="1" t="s">
        <v>23</v>
      </c>
      <c r="U31360" s="1" t="s">
        <v>23</v>
      </c>
      <c r="V31360">
        <v>921782775714793</v>
      </c>
      <c r="W31360" s="1" t="s">
        <v>161</v>
      </c>
    </row>
    <row r="31361" spans="1:23" x14ac:dyDescent="0.25">
      <c r="A31361">
        <v>2019</v>
      </c>
      <c r="B31361">
        <v>1149</v>
      </c>
      <c r="C31361">
        <v>117</v>
      </c>
      <c r="D31361">
        <v>129</v>
      </c>
      <c r="E31361">
        <v>0</v>
      </c>
      <c r="F31361">
        <v>0</v>
      </c>
      <c r="G31361" s="1" t="s">
        <v>23</v>
      </c>
      <c r="H31361" s="1" t="s">
        <v>23</v>
      </c>
      <c r="I31361" s="1" t="s">
        <v>23</v>
      </c>
      <c r="J31361" s="1" t="s">
        <v>1086</v>
      </c>
      <c r="K31361">
        <v>375</v>
      </c>
      <c r="L31361" s="1" t="s">
        <v>23</v>
      </c>
      <c r="M31361" s="1" t="s">
        <v>23</v>
      </c>
      <c r="N31361">
        <v>5541</v>
      </c>
      <c r="O31361" s="1" t="s">
        <v>89</v>
      </c>
      <c r="P31361" s="1" t="s">
        <v>14590</v>
      </c>
      <c r="Q31361">
        <v>2567570</v>
      </c>
      <c r="S31361">
        <v>1970</v>
      </c>
      <c r="T31361">
        <v>175</v>
      </c>
      <c r="U31361" s="1" t="s">
        <v>42</v>
      </c>
      <c r="V31361">
        <v>921782775766740</v>
      </c>
      <c r="W31361" s="1" t="s">
        <v>161</v>
      </c>
    </row>
    <row r="31362" spans="1:23" x14ac:dyDescent="0.25">
      <c r="A31362">
        <v>2019</v>
      </c>
      <c r="B31362">
        <v>1149</v>
      </c>
      <c r="C31362">
        <v>117</v>
      </c>
      <c r="D31362">
        <v>127</v>
      </c>
      <c r="E31362">
        <v>0</v>
      </c>
      <c r="F31362">
        <v>0</v>
      </c>
      <c r="G31362" s="1" t="s">
        <v>23</v>
      </c>
      <c r="H31362" s="1" t="s">
        <v>23</v>
      </c>
      <c r="I31362" s="1" t="s">
        <v>23</v>
      </c>
      <c r="J31362" s="1" t="s">
        <v>23</v>
      </c>
      <c r="L31362" s="1" t="s">
        <v>23</v>
      </c>
      <c r="M31362" s="1" t="s">
        <v>23</v>
      </c>
      <c r="O31362" s="1" t="s">
        <v>23</v>
      </c>
      <c r="P31362" s="1" t="s">
        <v>23</v>
      </c>
      <c r="U31362" s="1" t="s">
        <v>23</v>
      </c>
      <c r="V31362">
        <v>921782775766742</v>
      </c>
      <c r="W31362" s="1" t="s">
        <v>161</v>
      </c>
    </row>
    <row r="31363" spans="1:23" x14ac:dyDescent="0.25">
      <c r="A31363">
        <v>2019</v>
      </c>
      <c r="B31363">
        <v>1149</v>
      </c>
      <c r="C31363">
        <v>15</v>
      </c>
      <c r="D31363">
        <v>692</v>
      </c>
      <c r="E31363">
        <v>0</v>
      </c>
      <c r="F31363">
        <v>1</v>
      </c>
      <c r="G31363" s="1" t="s">
        <v>23</v>
      </c>
      <c r="H31363" s="1" t="s">
        <v>23</v>
      </c>
      <c r="I31363" s="1" t="s">
        <v>23</v>
      </c>
      <c r="J31363" s="1" t="s">
        <v>131</v>
      </c>
      <c r="K31363">
        <v>325</v>
      </c>
      <c r="L31363" s="1" t="s">
        <v>23</v>
      </c>
      <c r="M31363" s="1" t="s">
        <v>31</v>
      </c>
      <c r="N31363">
        <v>4270</v>
      </c>
      <c r="O31363" s="1" t="s">
        <v>139</v>
      </c>
      <c r="P31363" s="1" t="s">
        <v>18620</v>
      </c>
      <c r="U31363" s="1" t="s">
        <v>23</v>
      </c>
      <c r="V31363">
        <v>921782774986604</v>
      </c>
      <c r="W31363" s="1" t="s">
        <v>161</v>
      </c>
    </row>
    <row r="31364" spans="1:23" x14ac:dyDescent="0.25">
      <c r="A31364">
        <v>2019</v>
      </c>
      <c r="B31364">
        <v>1149</v>
      </c>
      <c r="C31364">
        <v>3</v>
      </c>
      <c r="D31364">
        <v>408</v>
      </c>
      <c r="E31364">
        <v>0</v>
      </c>
      <c r="F31364">
        <v>0</v>
      </c>
      <c r="G31364" s="1" t="s">
        <v>23</v>
      </c>
      <c r="H31364" s="1" t="s">
        <v>23</v>
      </c>
      <c r="I31364" s="1" t="s">
        <v>23</v>
      </c>
      <c r="J31364" s="1" t="s">
        <v>4267</v>
      </c>
      <c r="K31364">
        <v>8</v>
      </c>
      <c r="L31364" s="1" t="s">
        <v>23</v>
      </c>
      <c r="M31364" s="1" t="s">
        <v>23</v>
      </c>
      <c r="N31364">
        <v>4276</v>
      </c>
      <c r="O31364" s="1" t="s">
        <v>56</v>
      </c>
      <c r="P31364" s="1" t="s">
        <v>4482</v>
      </c>
      <c r="Q31364">
        <v>2648838</v>
      </c>
      <c r="S31364">
        <v>1975</v>
      </c>
      <c r="T31364">
        <v>202</v>
      </c>
      <c r="U31364" s="1" t="s">
        <v>42</v>
      </c>
      <c r="V31364">
        <v>921782775714714</v>
      </c>
      <c r="W31364" s="1" t="s">
        <v>161</v>
      </c>
    </row>
    <row r="31365" spans="1:23" x14ac:dyDescent="0.25">
      <c r="A31365">
        <v>2019</v>
      </c>
      <c r="B31365">
        <v>1149</v>
      </c>
      <c r="C31365">
        <v>149</v>
      </c>
      <c r="D31365">
        <v>389</v>
      </c>
      <c r="E31365">
        <v>0</v>
      </c>
      <c r="F31365">
        <v>0</v>
      </c>
      <c r="G31365" s="1" t="s">
        <v>23</v>
      </c>
      <c r="H31365" s="1" t="s">
        <v>23</v>
      </c>
      <c r="I31365" s="1" t="s">
        <v>23</v>
      </c>
      <c r="J31365" s="1" t="s">
        <v>23</v>
      </c>
      <c r="L31365" s="1" t="s">
        <v>23</v>
      </c>
      <c r="M31365" s="1" t="s">
        <v>23</v>
      </c>
      <c r="O31365" s="1" t="s">
        <v>23</v>
      </c>
      <c r="P31365" s="1" t="s">
        <v>23</v>
      </c>
      <c r="U31365" s="1" t="s">
        <v>23</v>
      </c>
      <c r="V31365">
        <v>921782773524350</v>
      </c>
      <c r="W31365" s="1" t="s">
        <v>161</v>
      </c>
    </row>
    <row r="31366" spans="1:23" x14ac:dyDescent="0.25">
      <c r="A31366">
        <v>2019</v>
      </c>
      <c r="B31366">
        <v>1149</v>
      </c>
      <c r="C31366">
        <v>117</v>
      </c>
      <c r="D31366">
        <v>121</v>
      </c>
      <c r="E31366">
        <v>0</v>
      </c>
      <c r="F31366">
        <v>0</v>
      </c>
      <c r="G31366" s="1" t="s">
        <v>23</v>
      </c>
      <c r="H31366" s="1" t="s">
        <v>23</v>
      </c>
      <c r="I31366" s="1" t="s">
        <v>23</v>
      </c>
      <c r="J31366" s="1" t="s">
        <v>1086</v>
      </c>
      <c r="K31366">
        <v>462</v>
      </c>
      <c r="L31366" s="1" t="s">
        <v>23</v>
      </c>
      <c r="M31366" s="1" t="s">
        <v>23</v>
      </c>
      <c r="N31366">
        <v>5541</v>
      </c>
      <c r="O31366" s="1" t="s">
        <v>89</v>
      </c>
      <c r="P31366" s="1" t="s">
        <v>14594</v>
      </c>
      <c r="Q31366">
        <v>2392066</v>
      </c>
      <c r="S31366">
        <v>1969</v>
      </c>
      <c r="T31366">
        <v>172</v>
      </c>
      <c r="U31366" s="1" t="s">
        <v>42</v>
      </c>
      <c r="V31366">
        <v>921782775766748</v>
      </c>
      <c r="W31366" s="1" t="s">
        <v>161</v>
      </c>
    </row>
    <row r="31367" spans="1:23" x14ac:dyDescent="0.25">
      <c r="A31367">
        <v>2019</v>
      </c>
      <c r="B31367">
        <v>1149</v>
      </c>
      <c r="C31367">
        <v>3</v>
      </c>
      <c r="D31367">
        <v>414</v>
      </c>
      <c r="E31367">
        <v>0</v>
      </c>
      <c r="F31367">
        <v>0</v>
      </c>
      <c r="G31367" s="1" t="s">
        <v>23</v>
      </c>
      <c r="H31367" s="1" t="s">
        <v>23</v>
      </c>
      <c r="I31367" s="1" t="s">
        <v>23</v>
      </c>
      <c r="J31367" s="1" t="s">
        <v>643</v>
      </c>
      <c r="K31367">
        <v>21</v>
      </c>
      <c r="L31367" s="1" t="s">
        <v>23</v>
      </c>
      <c r="M31367" s="1" t="s">
        <v>23</v>
      </c>
      <c r="N31367">
        <v>4276</v>
      </c>
      <c r="O31367" s="1" t="s">
        <v>56</v>
      </c>
      <c r="P31367" s="1" t="s">
        <v>4489</v>
      </c>
      <c r="Q31367">
        <v>1717971</v>
      </c>
      <c r="S31367">
        <v>1976</v>
      </c>
      <c r="T31367">
        <v>102</v>
      </c>
      <c r="U31367" s="1" t="s">
        <v>42</v>
      </c>
      <c r="V31367">
        <v>921782775714716</v>
      </c>
      <c r="W31367" s="1" t="s">
        <v>161</v>
      </c>
    </row>
    <row r="31368" spans="1:23" x14ac:dyDescent="0.25">
      <c r="A31368">
        <v>2019</v>
      </c>
      <c r="B31368">
        <v>1149</v>
      </c>
      <c r="C31368">
        <v>149</v>
      </c>
      <c r="D31368">
        <v>388</v>
      </c>
      <c r="E31368">
        <v>0</v>
      </c>
      <c r="F31368">
        <v>0</v>
      </c>
      <c r="G31368" s="1" t="s">
        <v>23</v>
      </c>
      <c r="H31368" s="1" t="s">
        <v>23</v>
      </c>
      <c r="I31368" s="1" t="s">
        <v>23</v>
      </c>
      <c r="J31368" s="1" t="s">
        <v>49</v>
      </c>
      <c r="K31368">
        <v>24</v>
      </c>
      <c r="L31368" s="1" t="s">
        <v>23</v>
      </c>
      <c r="M31368" s="1" t="s">
        <v>23</v>
      </c>
      <c r="N31368">
        <v>5542</v>
      </c>
      <c r="O31368" s="1" t="s">
        <v>50</v>
      </c>
      <c r="P31368" s="1" t="s">
        <v>18214</v>
      </c>
      <c r="U31368" s="1" t="s">
        <v>23</v>
      </c>
      <c r="V31368">
        <v>921782773524344</v>
      </c>
      <c r="W31368" s="1" t="s">
        <v>161</v>
      </c>
    </row>
    <row r="31369" spans="1:23" x14ac:dyDescent="0.25">
      <c r="A31369">
        <v>2019</v>
      </c>
      <c r="B31369">
        <v>1149</v>
      </c>
      <c r="C31369">
        <v>3</v>
      </c>
      <c r="D31369">
        <v>413</v>
      </c>
      <c r="E31369">
        <v>0</v>
      </c>
      <c r="F31369">
        <v>0</v>
      </c>
      <c r="G31369" s="1" t="s">
        <v>23</v>
      </c>
      <c r="H31369" s="1" t="s">
        <v>23</v>
      </c>
      <c r="I31369" s="1" t="s">
        <v>23</v>
      </c>
      <c r="J31369" s="1" t="s">
        <v>643</v>
      </c>
      <c r="K31369">
        <v>23</v>
      </c>
      <c r="L31369" s="1" t="s">
        <v>23</v>
      </c>
      <c r="M31369" s="1" t="s">
        <v>23</v>
      </c>
      <c r="N31369">
        <v>4276</v>
      </c>
      <c r="O31369" s="1" t="s">
        <v>56</v>
      </c>
      <c r="P31369" s="1" t="s">
        <v>4490</v>
      </c>
      <c r="Q31369">
        <v>2427381</v>
      </c>
      <c r="S31369">
        <v>1976</v>
      </c>
      <c r="T31369">
        <v>176</v>
      </c>
      <c r="U31369" s="1" t="s">
        <v>42</v>
      </c>
      <c r="V31369">
        <v>921782775714717</v>
      </c>
      <c r="W31369" s="1" t="s">
        <v>161</v>
      </c>
    </row>
    <row r="31370" spans="1:23" x14ac:dyDescent="0.25">
      <c r="A31370">
        <v>2019</v>
      </c>
      <c r="B31370">
        <v>1149</v>
      </c>
      <c r="C31370">
        <v>117</v>
      </c>
      <c r="D31370">
        <v>138</v>
      </c>
      <c r="E31370">
        <v>0</v>
      </c>
      <c r="F31370">
        <v>0</v>
      </c>
      <c r="G31370" s="1" t="s">
        <v>23</v>
      </c>
      <c r="H31370" s="1" t="s">
        <v>23</v>
      </c>
      <c r="I31370" s="1" t="s">
        <v>23</v>
      </c>
      <c r="J31370" s="1" t="s">
        <v>23</v>
      </c>
      <c r="L31370" s="1" t="s">
        <v>23</v>
      </c>
      <c r="M31370" s="1" t="s">
        <v>23</v>
      </c>
      <c r="O31370" s="1" t="s">
        <v>23</v>
      </c>
      <c r="P31370" s="1" t="s">
        <v>19380</v>
      </c>
      <c r="U31370" s="1" t="s">
        <v>23</v>
      </c>
      <c r="V31370">
        <v>921782775766723</v>
      </c>
      <c r="W31370" s="1" t="s">
        <v>161</v>
      </c>
    </row>
    <row r="31371" spans="1:23" x14ac:dyDescent="0.25">
      <c r="A31371">
        <v>2019</v>
      </c>
      <c r="B31371">
        <v>1149</v>
      </c>
      <c r="C31371">
        <v>117</v>
      </c>
      <c r="D31371">
        <v>139</v>
      </c>
      <c r="E31371">
        <v>0</v>
      </c>
      <c r="F31371">
        <v>0</v>
      </c>
      <c r="G31371" s="1" t="s">
        <v>23</v>
      </c>
      <c r="H31371" s="1" t="s">
        <v>23</v>
      </c>
      <c r="I31371" s="1" t="s">
        <v>23</v>
      </c>
      <c r="J31371" s="1" t="s">
        <v>23</v>
      </c>
      <c r="L31371" s="1" t="s">
        <v>23</v>
      </c>
      <c r="M31371" s="1" t="s">
        <v>23</v>
      </c>
      <c r="O31371" s="1" t="s">
        <v>23</v>
      </c>
      <c r="P31371" s="1" t="s">
        <v>23</v>
      </c>
      <c r="U31371" s="1" t="s">
        <v>23</v>
      </c>
      <c r="V31371">
        <v>921782775766722</v>
      </c>
      <c r="W31371" s="1" t="s">
        <v>161</v>
      </c>
    </row>
    <row r="31372" spans="1:23" x14ac:dyDescent="0.25">
      <c r="A31372">
        <v>2019</v>
      </c>
      <c r="B31372">
        <v>1149</v>
      </c>
      <c r="C31372">
        <v>118</v>
      </c>
      <c r="D31372">
        <v>1</v>
      </c>
      <c r="E31372">
        <v>0</v>
      </c>
      <c r="F31372">
        <v>0</v>
      </c>
      <c r="G31372" s="1" t="s">
        <v>23</v>
      </c>
      <c r="H31372" s="1" t="s">
        <v>23</v>
      </c>
      <c r="I31372" s="1" t="s">
        <v>23</v>
      </c>
      <c r="J31372" s="1" t="s">
        <v>191</v>
      </c>
      <c r="L31372" s="1" t="s">
        <v>23</v>
      </c>
      <c r="M31372" s="1" t="s">
        <v>23</v>
      </c>
      <c r="N31372">
        <v>5546</v>
      </c>
      <c r="O31372" s="1" t="s">
        <v>116</v>
      </c>
      <c r="P31372" s="1" t="s">
        <v>14599</v>
      </c>
      <c r="U31372" s="1" t="s">
        <v>23</v>
      </c>
      <c r="V31372">
        <v>921782775766727</v>
      </c>
      <c r="W31372" s="1" t="s">
        <v>161</v>
      </c>
    </row>
    <row r="31373" spans="1:23" x14ac:dyDescent="0.25">
      <c r="A31373">
        <v>2019</v>
      </c>
      <c r="B31373">
        <v>1149</v>
      </c>
      <c r="C31373">
        <v>118</v>
      </c>
      <c r="D31373">
        <v>2</v>
      </c>
      <c r="E31373">
        <v>0</v>
      </c>
      <c r="F31373">
        <v>0</v>
      </c>
      <c r="G31373" s="1" t="s">
        <v>23</v>
      </c>
      <c r="H31373" s="1" t="s">
        <v>23</v>
      </c>
      <c r="I31373" s="1" t="s">
        <v>23</v>
      </c>
      <c r="J31373" s="1" t="s">
        <v>191</v>
      </c>
      <c r="K31373">
        <v>689</v>
      </c>
      <c r="L31373" s="1" t="s">
        <v>23</v>
      </c>
      <c r="M31373" s="1" t="s">
        <v>23</v>
      </c>
      <c r="N31373">
        <v>5546</v>
      </c>
      <c r="O31373" s="1" t="s">
        <v>116</v>
      </c>
      <c r="P31373" s="1" t="s">
        <v>14600</v>
      </c>
      <c r="U31373" s="1" t="s">
        <v>23</v>
      </c>
      <c r="V31373">
        <v>921782775766726</v>
      </c>
      <c r="W31373" s="1" t="s">
        <v>161</v>
      </c>
    </row>
    <row r="31374" spans="1:23" x14ac:dyDescent="0.25">
      <c r="A31374">
        <v>2019</v>
      </c>
      <c r="B31374">
        <v>1149</v>
      </c>
      <c r="C31374">
        <v>3</v>
      </c>
      <c r="D31374">
        <v>438</v>
      </c>
      <c r="E31374">
        <v>0</v>
      </c>
      <c r="F31374">
        <v>0</v>
      </c>
      <c r="G31374" s="1" t="s">
        <v>23</v>
      </c>
      <c r="H31374" s="1" t="s">
        <v>23</v>
      </c>
      <c r="I31374" s="1" t="s">
        <v>23</v>
      </c>
      <c r="J31374" s="1" t="s">
        <v>23</v>
      </c>
      <c r="L31374" s="1" t="s">
        <v>23</v>
      </c>
      <c r="M31374" s="1" t="s">
        <v>23</v>
      </c>
      <c r="O31374" s="1" t="s">
        <v>23</v>
      </c>
      <c r="P31374" s="1" t="s">
        <v>23</v>
      </c>
      <c r="U31374" s="1" t="s">
        <v>23</v>
      </c>
      <c r="V31374">
        <v>921782775714692</v>
      </c>
      <c r="W31374" s="1" t="s">
        <v>161</v>
      </c>
    </row>
    <row r="31375" spans="1:23" x14ac:dyDescent="0.25">
      <c r="A31375">
        <v>2019</v>
      </c>
      <c r="B31375">
        <v>1149</v>
      </c>
      <c r="C31375">
        <v>117</v>
      </c>
      <c r="D31375">
        <v>136</v>
      </c>
      <c r="E31375">
        <v>0</v>
      </c>
      <c r="F31375">
        <v>0</v>
      </c>
      <c r="G31375" s="1" t="s">
        <v>23</v>
      </c>
      <c r="H31375" s="1" t="s">
        <v>23</v>
      </c>
      <c r="I31375" s="1" t="s">
        <v>23</v>
      </c>
      <c r="J31375" s="1" t="s">
        <v>14520</v>
      </c>
      <c r="K31375">
        <v>6</v>
      </c>
      <c r="L31375" s="1" t="s">
        <v>23</v>
      </c>
      <c r="M31375" s="1" t="s">
        <v>23</v>
      </c>
      <c r="N31375">
        <v>5541</v>
      </c>
      <c r="O31375" s="1" t="s">
        <v>89</v>
      </c>
      <c r="P31375" s="1" t="s">
        <v>14603</v>
      </c>
      <c r="Q31375">
        <v>3053032</v>
      </c>
      <c r="S31375">
        <v>1974</v>
      </c>
      <c r="T31375">
        <v>230</v>
      </c>
      <c r="U31375" s="1" t="s">
        <v>42</v>
      </c>
      <c r="V31375">
        <v>921782775766733</v>
      </c>
      <c r="W31375" s="1" t="s">
        <v>161</v>
      </c>
    </row>
    <row r="31376" spans="1:23" x14ac:dyDescent="0.25">
      <c r="A31376">
        <v>2019</v>
      </c>
      <c r="B31376">
        <v>1149</v>
      </c>
      <c r="C31376">
        <v>118</v>
      </c>
      <c r="D31376">
        <v>14</v>
      </c>
      <c r="E31376">
        <v>0</v>
      </c>
      <c r="F31376">
        <v>0</v>
      </c>
      <c r="G31376" s="1" t="s">
        <v>23</v>
      </c>
      <c r="H31376" s="1" t="s">
        <v>23</v>
      </c>
      <c r="I31376" s="1" t="s">
        <v>23</v>
      </c>
      <c r="J31376" s="1" t="s">
        <v>191</v>
      </c>
      <c r="K31376">
        <v>684</v>
      </c>
      <c r="L31376" s="1" t="s">
        <v>23</v>
      </c>
      <c r="M31376" s="1" t="s">
        <v>23</v>
      </c>
      <c r="N31376">
        <v>5546</v>
      </c>
      <c r="O31376" s="1" t="s">
        <v>116</v>
      </c>
      <c r="P31376" s="1" t="s">
        <v>14605</v>
      </c>
      <c r="Q31376">
        <v>2547788</v>
      </c>
      <c r="S31376">
        <v>1929</v>
      </c>
      <c r="T31376">
        <v>190</v>
      </c>
      <c r="U31376" s="1" t="s">
        <v>42</v>
      </c>
      <c r="V31376">
        <v>921782775766770</v>
      </c>
      <c r="W31376" s="1" t="s">
        <v>161</v>
      </c>
    </row>
    <row r="31377" spans="1:23" x14ac:dyDescent="0.25">
      <c r="A31377">
        <v>2019</v>
      </c>
      <c r="B31377">
        <v>1149</v>
      </c>
      <c r="C31377">
        <v>118</v>
      </c>
      <c r="D31377">
        <v>15</v>
      </c>
      <c r="E31377">
        <v>0</v>
      </c>
      <c r="F31377">
        <v>0</v>
      </c>
      <c r="G31377" s="1" t="s">
        <v>23</v>
      </c>
      <c r="H31377" s="1" t="s">
        <v>23</v>
      </c>
      <c r="I31377" s="1" t="s">
        <v>23</v>
      </c>
      <c r="J31377" s="1" t="s">
        <v>191</v>
      </c>
      <c r="K31377">
        <v>688</v>
      </c>
      <c r="L31377" s="1" t="s">
        <v>23</v>
      </c>
      <c r="M31377" s="1" t="s">
        <v>23</v>
      </c>
      <c r="N31377">
        <v>5546</v>
      </c>
      <c r="O31377" s="1" t="s">
        <v>116</v>
      </c>
      <c r="P31377" s="1" t="s">
        <v>14606</v>
      </c>
      <c r="U31377" s="1" t="s">
        <v>23</v>
      </c>
      <c r="V31377">
        <v>921782775766769</v>
      </c>
      <c r="W31377" s="1" t="s">
        <v>161</v>
      </c>
    </row>
    <row r="31378" spans="1:23" x14ac:dyDescent="0.25">
      <c r="A31378">
        <v>2019</v>
      </c>
      <c r="B31378">
        <v>1149</v>
      </c>
      <c r="C31378">
        <v>3</v>
      </c>
      <c r="D31378">
        <v>453</v>
      </c>
      <c r="E31378">
        <v>0</v>
      </c>
      <c r="F31378">
        <v>0</v>
      </c>
      <c r="G31378" s="1" t="s">
        <v>23</v>
      </c>
      <c r="H31378" s="1" t="s">
        <v>23</v>
      </c>
      <c r="I31378" s="1" t="s">
        <v>23</v>
      </c>
      <c r="J31378" s="1" t="s">
        <v>23</v>
      </c>
      <c r="L31378" s="1" t="s">
        <v>23</v>
      </c>
      <c r="M31378" s="1" t="s">
        <v>23</v>
      </c>
      <c r="O31378" s="1" t="s">
        <v>23</v>
      </c>
      <c r="P31378" s="1" t="s">
        <v>23</v>
      </c>
      <c r="U31378" s="1" t="s">
        <v>23</v>
      </c>
      <c r="V31378">
        <v>921782775714741</v>
      </c>
      <c r="W31378" s="1" t="s">
        <v>161</v>
      </c>
    </row>
    <row r="31379" spans="1:23" x14ac:dyDescent="0.25">
      <c r="A31379">
        <v>2019</v>
      </c>
      <c r="B31379">
        <v>1149</v>
      </c>
      <c r="C31379">
        <v>3</v>
      </c>
      <c r="D31379">
        <v>452</v>
      </c>
      <c r="E31379">
        <v>0</v>
      </c>
      <c r="F31379">
        <v>0</v>
      </c>
      <c r="G31379" s="1" t="s">
        <v>23</v>
      </c>
      <c r="H31379" s="1" t="s">
        <v>23</v>
      </c>
      <c r="I31379" s="1" t="s">
        <v>23</v>
      </c>
      <c r="J31379" s="1" t="s">
        <v>23</v>
      </c>
      <c r="L31379" s="1" t="s">
        <v>23</v>
      </c>
      <c r="M31379" s="1" t="s">
        <v>23</v>
      </c>
      <c r="O31379" s="1" t="s">
        <v>23</v>
      </c>
      <c r="P31379" s="1" t="s">
        <v>23</v>
      </c>
      <c r="U31379" s="1" t="s">
        <v>23</v>
      </c>
      <c r="V31379">
        <v>921782775714742</v>
      </c>
      <c r="W31379" s="1" t="s">
        <v>161</v>
      </c>
    </row>
    <row r="31380" spans="1:23" x14ac:dyDescent="0.25">
      <c r="A31380">
        <v>2019</v>
      </c>
      <c r="B31380">
        <v>1149</v>
      </c>
      <c r="C31380">
        <v>118</v>
      </c>
      <c r="D31380">
        <v>6</v>
      </c>
      <c r="E31380">
        <v>0</v>
      </c>
      <c r="F31380">
        <v>0</v>
      </c>
      <c r="G31380" s="1" t="s">
        <v>23</v>
      </c>
      <c r="H31380" s="1" t="s">
        <v>23</v>
      </c>
      <c r="I31380" s="1" t="s">
        <v>23</v>
      </c>
      <c r="J31380" s="1" t="s">
        <v>191</v>
      </c>
      <c r="L31380" s="1" t="s">
        <v>23</v>
      </c>
      <c r="M31380" s="1" t="s">
        <v>23</v>
      </c>
      <c r="N31380">
        <v>5546</v>
      </c>
      <c r="O31380" s="1" t="s">
        <v>116</v>
      </c>
      <c r="P31380" s="1" t="s">
        <v>14610</v>
      </c>
      <c r="U31380" s="1" t="s">
        <v>23</v>
      </c>
      <c r="V31380">
        <v>921782775766778</v>
      </c>
      <c r="W31380" s="1" t="s">
        <v>161</v>
      </c>
    </row>
    <row r="31381" spans="1:23" x14ac:dyDescent="0.25">
      <c r="A31381">
        <v>2019</v>
      </c>
      <c r="B31381">
        <v>1149</v>
      </c>
      <c r="C31381">
        <v>3</v>
      </c>
      <c r="D31381">
        <v>441</v>
      </c>
      <c r="E31381">
        <v>0</v>
      </c>
      <c r="F31381">
        <v>0</v>
      </c>
      <c r="G31381" s="1" t="s">
        <v>23</v>
      </c>
      <c r="H31381" s="1" t="s">
        <v>23</v>
      </c>
      <c r="I31381" s="1" t="s">
        <v>23</v>
      </c>
      <c r="J31381" s="1" t="s">
        <v>23</v>
      </c>
      <c r="L31381" s="1" t="s">
        <v>23</v>
      </c>
      <c r="M31381" s="1" t="s">
        <v>23</v>
      </c>
      <c r="O31381" s="1" t="s">
        <v>23</v>
      </c>
      <c r="P31381" s="1" t="s">
        <v>23</v>
      </c>
      <c r="U31381" s="1" t="s">
        <v>23</v>
      </c>
      <c r="V31381">
        <v>921782775714745</v>
      </c>
      <c r="W31381" s="1" t="s">
        <v>161</v>
      </c>
    </row>
    <row r="31382" spans="1:23" x14ac:dyDescent="0.25">
      <c r="A31382">
        <v>2019</v>
      </c>
      <c r="B31382">
        <v>1149</v>
      </c>
      <c r="C31382">
        <v>118</v>
      </c>
      <c r="D31382">
        <v>8</v>
      </c>
      <c r="E31382">
        <v>0</v>
      </c>
      <c r="F31382">
        <v>0</v>
      </c>
      <c r="G31382" s="1" t="s">
        <v>23</v>
      </c>
      <c r="H31382" s="1" t="s">
        <v>23</v>
      </c>
      <c r="I31382" s="1" t="s">
        <v>23</v>
      </c>
      <c r="J31382" s="1" t="s">
        <v>191</v>
      </c>
      <c r="L31382" s="1" t="s">
        <v>23</v>
      </c>
      <c r="M31382" s="1" t="s">
        <v>23</v>
      </c>
      <c r="N31382">
        <v>5546</v>
      </c>
      <c r="O31382" s="1" t="s">
        <v>116</v>
      </c>
      <c r="P31382" s="1" t="s">
        <v>14611</v>
      </c>
      <c r="U31382" s="1" t="s">
        <v>23</v>
      </c>
      <c r="V31382">
        <v>921782775766776</v>
      </c>
      <c r="W31382" s="1" t="s">
        <v>161</v>
      </c>
    </row>
    <row r="31383" spans="1:23" x14ac:dyDescent="0.25">
      <c r="A31383">
        <v>2019</v>
      </c>
      <c r="B31383">
        <v>1149</v>
      </c>
      <c r="C31383">
        <v>3</v>
      </c>
      <c r="D31383">
        <v>440</v>
      </c>
      <c r="E31383">
        <v>0</v>
      </c>
      <c r="F31383">
        <v>0</v>
      </c>
      <c r="G31383" s="1" t="s">
        <v>23</v>
      </c>
      <c r="H31383" s="1" t="s">
        <v>23</v>
      </c>
      <c r="I31383" s="1" t="s">
        <v>23</v>
      </c>
      <c r="J31383" s="1" t="s">
        <v>23</v>
      </c>
      <c r="L31383" s="1" t="s">
        <v>23</v>
      </c>
      <c r="M31383" s="1" t="s">
        <v>23</v>
      </c>
      <c r="O31383" s="1" t="s">
        <v>23</v>
      </c>
      <c r="P31383" s="1" t="s">
        <v>18623</v>
      </c>
      <c r="U31383" s="1" t="s">
        <v>23</v>
      </c>
      <c r="V31383">
        <v>921782775714746</v>
      </c>
      <c r="W31383" s="1" t="s">
        <v>161</v>
      </c>
    </row>
    <row r="31384" spans="1:23" x14ac:dyDescent="0.25">
      <c r="A31384">
        <v>2019</v>
      </c>
      <c r="B31384">
        <v>1149</v>
      </c>
      <c r="C31384">
        <v>118</v>
      </c>
      <c r="D31384">
        <v>10</v>
      </c>
      <c r="E31384">
        <v>0</v>
      </c>
      <c r="F31384">
        <v>0</v>
      </c>
      <c r="G31384" s="1" t="s">
        <v>23</v>
      </c>
      <c r="H31384" s="1" t="s">
        <v>23</v>
      </c>
      <c r="I31384" s="1" t="s">
        <v>23</v>
      </c>
      <c r="J31384" s="1" t="s">
        <v>191</v>
      </c>
      <c r="K31384">
        <v>682</v>
      </c>
      <c r="L31384" s="1" t="s">
        <v>30</v>
      </c>
      <c r="M31384" s="1" t="s">
        <v>23</v>
      </c>
      <c r="N31384">
        <v>5546</v>
      </c>
      <c r="O31384" s="1" t="s">
        <v>116</v>
      </c>
      <c r="P31384" s="1" t="s">
        <v>18624</v>
      </c>
      <c r="U31384" s="1" t="s">
        <v>23</v>
      </c>
      <c r="V31384">
        <v>921782775766782</v>
      </c>
      <c r="W31384" s="1" t="s">
        <v>161</v>
      </c>
    </row>
    <row r="31385" spans="1:23" x14ac:dyDescent="0.25">
      <c r="A31385">
        <v>2019</v>
      </c>
      <c r="B31385">
        <v>1149</v>
      </c>
      <c r="C31385">
        <v>118</v>
      </c>
      <c r="D31385">
        <v>12</v>
      </c>
      <c r="E31385">
        <v>0</v>
      </c>
      <c r="F31385">
        <v>0</v>
      </c>
      <c r="G31385" s="1" t="s">
        <v>23</v>
      </c>
      <c r="H31385" s="1" t="s">
        <v>23</v>
      </c>
      <c r="I31385" s="1" t="s">
        <v>23</v>
      </c>
      <c r="J31385" s="1" t="s">
        <v>23</v>
      </c>
      <c r="L31385" s="1" t="s">
        <v>23</v>
      </c>
      <c r="M31385" s="1" t="s">
        <v>23</v>
      </c>
      <c r="O31385" s="1" t="s">
        <v>23</v>
      </c>
      <c r="P31385" s="1" t="s">
        <v>23</v>
      </c>
      <c r="U31385" s="1" t="s">
        <v>23</v>
      </c>
      <c r="V31385">
        <v>921782775766780</v>
      </c>
      <c r="W31385" s="1" t="s">
        <v>161</v>
      </c>
    </row>
    <row r="31386" spans="1:23" x14ac:dyDescent="0.25">
      <c r="A31386">
        <v>2019</v>
      </c>
      <c r="B31386">
        <v>1149</v>
      </c>
      <c r="C31386">
        <v>3</v>
      </c>
      <c r="D31386">
        <v>443</v>
      </c>
      <c r="E31386">
        <v>0</v>
      </c>
      <c r="F31386">
        <v>0</v>
      </c>
      <c r="G31386" s="1" t="s">
        <v>23</v>
      </c>
      <c r="H31386" s="1" t="s">
        <v>23</v>
      </c>
      <c r="I31386" s="1" t="s">
        <v>23</v>
      </c>
      <c r="J31386" s="1" t="s">
        <v>4235</v>
      </c>
      <c r="K31386">
        <v>32</v>
      </c>
      <c r="L31386" s="1" t="s">
        <v>23</v>
      </c>
      <c r="M31386" s="1" t="s">
        <v>23</v>
      </c>
      <c r="N31386">
        <v>4276</v>
      </c>
      <c r="O31386" s="1" t="s">
        <v>56</v>
      </c>
      <c r="P31386" s="1" t="s">
        <v>4505</v>
      </c>
      <c r="Q31386">
        <v>1924372</v>
      </c>
      <c r="S31386">
        <v>1927</v>
      </c>
      <c r="T31386">
        <v>122</v>
      </c>
      <c r="U31386" s="1" t="s">
        <v>42</v>
      </c>
      <c r="V31386">
        <v>921782775714751</v>
      </c>
      <c r="W31386" s="1" t="s">
        <v>161</v>
      </c>
    </row>
    <row r="31387" spans="1:23" x14ac:dyDescent="0.25">
      <c r="A31387">
        <v>2019</v>
      </c>
      <c r="B31387">
        <v>1149</v>
      </c>
      <c r="C31387">
        <v>3</v>
      </c>
      <c r="D31387">
        <v>465</v>
      </c>
      <c r="E31387">
        <v>0</v>
      </c>
      <c r="F31387">
        <v>0</v>
      </c>
      <c r="G31387" s="1" t="s">
        <v>23</v>
      </c>
      <c r="H31387" s="1" t="s">
        <v>23</v>
      </c>
      <c r="I31387" s="1" t="s">
        <v>23</v>
      </c>
      <c r="J31387" s="1" t="s">
        <v>23</v>
      </c>
      <c r="L31387" s="1" t="s">
        <v>23</v>
      </c>
      <c r="M31387" s="1" t="s">
        <v>23</v>
      </c>
      <c r="O31387" s="1" t="s">
        <v>23</v>
      </c>
      <c r="P31387" s="1" t="s">
        <v>23</v>
      </c>
      <c r="U31387" s="1" t="s">
        <v>23</v>
      </c>
      <c r="V31387">
        <v>921782775714721</v>
      </c>
      <c r="W31387" s="1" t="s">
        <v>161</v>
      </c>
    </row>
    <row r="31388" spans="1:23" x14ac:dyDescent="0.25">
      <c r="A31388">
        <v>2019</v>
      </c>
      <c r="B31388">
        <v>1149</v>
      </c>
      <c r="C31388">
        <v>3</v>
      </c>
      <c r="D31388">
        <v>463</v>
      </c>
      <c r="E31388">
        <v>0</v>
      </c>
      <c r="F31388">
        <v>0</v>
      </c>
      <c r="G31388" s="1" t="s">
        <v>23</v>
      </c>
      <c r="H31388" s="1" t="s">
        <v>23</v>
      </c>
      <c r="I31388" s="1" t="s">
        <v>23</v>
      </c>
      <c r="J31388" s="1" t="s">
        <v>23</v>
      </c>
      <c r="L31388" s="1" t="s">
        <v>23</v>
      </c>
      <c r="M31388" s="1" t="s">
        <v>23</v>
      </c>
      <c r="O31388" s="1" t="s">
        <v>23</v>
      </c>
      <c r="P31388" s="1" t="s">
        <v>23</v>
      </c>
      <c r="U31388" s="1" t="s">
        <v>23</v>
      </c>
      <c r="V31388">
        <v>921782775714723</v>
      </c>
      <c r="W31388" s="1" t="s">
        <v>161</v>
      </c>
    </row>
    <row r="31389" spans="1:23" x14ac:dyDescent="0.25">
      <c r="A31389">
        <v>2019</v>
      </c>
      <c r="B31389">
        <v>1149</v>
      </c>
      <c r="C31389">
        <v>118</v>
      </c>
      <c r="D31389">
        <v>34</v>
      </c>
      <c r="E31389">
        <v>0</v>
      </c>
      <c r="F31389">
        <v>0</v>
      </c>
      <c r="G31389" s="1" t="s">
        <v>23</v>
      </c>
      <c r="H31389" s="1" t="s">
        <v>23</v>
      </c>
      <c r="I31389" s="1" t="s">
        <v>23</v>
      </c>
      <c r="J31389" s="1" t="s">
        <v>191</v>
      </c>
      <c r="K31389">
        <v>678</v>
      </c>
      <c r="L31389" s="1" t="s">
        <v>23</v>
      </c>
      <c r="M31389" s="1" t="s">
        <v>23</v>
      </c>
      <c r="N31389">
        <v>5546</v>
      </c>
      <c r="O31389" s="1" t="s">
        <v>116</v>
      </c>
      <c r="P31389" s="1" t="s">
        <v>14626</v>
      </c>
      <c r="U31389" s="1" t="s">
        <v>23</v>
      </c>
      <c r="V31389">
        <v>921782775766758</v>
      </c>
      <c r="W31389" s="1" t="s">
        <v>161</v>
      </c>
    </row>
    <row r="31390" spans="1:23" x14ac:dyDescent="0.25">
      <c r="A31390">
        <v>2019</v>
      </c>
      <c r="B31390">
        <v>1149</v>
      </c>
      <c r="C31390">
        <v>118</v>
      </c>
      <c r="D31390">
        <v>35</v>
      </c>
      <c r="E31390">
        <v>0</v>
      </c>
      <c r="F31390">
        <v>0</v>
      </c>
      <c r="G31390" s="1" t="s">
        <v>23</v>
      </c>
      <c r="H31390" s="1" t="s">
        <v>23</v>
      </c>
      <c r="I31390" s="1" t="s">
        <v>23</v>
      </c>
      <c r="J31390" s="1" t="s">
        <v>191</v>
      </c>
      <c r="K31390">
        <v>676</v>
      </c>
      <c r="L31390" s="1" t="s">
        <v>23</v>
      </c>
      <c r="M31390" s="1" t="s">
        <v>23</v>
      </c>
      <c r="N31390">
        <v>5546</v>
      </c>
      <c r="O31390" s="1" t="s">
        <v>116</v>
      </c>
      <c r="P31390" s="1" t="s">
        <v>14627</v>
      </c>
      <c r="U31390" s="1" t="s">
        <v>23</v>
      </c>
      <c r="V31390">
        <v>921782775766757</v>
      </c>
      <c r="W31390" s="1" t="s">
        <v>161</v>
      </c>
    </row>
    <row r="31391" spans="1:23" x14ac:dyDescent="0.25">
      <c r="A31391">
        <v>2019</v>
      </c>
      <c r="B31391">
        <v>1149</v>
      </c>
      <c r="C31391">
        <v>118</v>
      </c>
      <c r="D31391">
        <v>24</v>
      </c>
      <c r="E31391">
        <v>0</v>
      </c>
      <c r="F31391">
        <v>0</v>
      </c>
      <c r="G31391" s="1" t="s">
        <v>23</v>
      </c>
      <c r="H31391" s="1" t="s">
        <v>23</v>
      </c>
      <c r="I31391" s="1" t="s">
        <v>23</v>
      </c>
      <c r="J31391" s="1" t="s">
        <v>191</v>
      </c>
      <c r="K31391">
        <v>686</v>
      </c>
      <c r="L31391" s="1" t="s">
        <v>23</v>
      </c>
      <c r="M31391" s="1" t="s">
        <v>23</v>
      </c>
      <c r="N31391">
        <v>5546</v>
      </c>
      <c r="O31391" s="1" t="s">
        <v>116</v>
      </c>
      <c r="P31391" s="1" t="s">
        <v>14630</v>
      </c>
      <c r="U31391" s="1" t="s">
        <v>23</v>
      </c>
      <c r="V31391">
        <v>921782775766760</v>
      </c>
      <c r="W31391" s="1" t="s">
        <v>161</v>
      </c>
    </row>
    <row r="31392" spans="1:23" x14ac:dyDescent="0.25">
      <c r="A31392">
        <v>2019</v>
      </c>
      <c r="B31392">
        <v>1149</v>
      </c>
      <c r="C31392">
        <v>118</v>
      </c>
      <c r="D31392">
        <v>26</v>
      </c>
      <c r="E31392">
        <v>0</v>
      </c>
      <c r="F31392">
        <v>0</v>
      </c>
      <c r="G31392" s="1" t="s">
        <v>23</v>
      </c>
      <c r="H31392" s="1" t="s">
        <v>23</v>
      </c>
      <c r="I31392" s="1" t="s">
        <v>23</v>
      </c>
      <c r="J31392" s="1" t="s">
        <v>3601</v>
      </c>
      <c r="K31392">
        <v>28</v>
      </c>
      <c r="L31392" s="1" t="s">
        <v>23</v>
      </c>
      <c r="M31392" s="1" t="s">
        <v>23</v>
      </c>
      <c r="N31392">
        <v>5546</v>
      </c>
      <c r="O31392" s="1" t="s">
        <v>116</v>
      </c>
      <c r="P31392" s="1" t="s">
        <v>14632</v>
      </c>
      <c r="Q31392">
        <v>1575645</v>
      </c>
      <c r="T31392">
        <v>89</v>
      </c>
      <c r="U31392" s="1" t="s">
        <v>42</v>
      </c>
      <c r="V31392">
        <v>921782775766766</v>
      </c>
      <c r="W31392" s="1" t="s">
        <v>161</v>
      </c>
    </row>
    <row r="31393" spans="1:23" x14ac:dyDescent="0.25">
      <c r="A31393">
        <v>2019</v>
      </c>
      <c r="B31393">
        <v>1149</v>
      </c>
      <c r="C31393">
        <v>122</v>
      </c>
      <c r="D31393">
        <v>14</v>
      </c>
      <c r="E31393">
        <v>0</v>
      </c>
      <c r="F31393">
        <v>0</v>
      </c>
      <c r="G31393" s="1" t="s">
        <v>23</v>
      </c>
      <c r="H31393" s="1" t="s">
        <v>23</v>
      </c>
      <c r="I31393" s="1" t="s">
        <v>23</v>
      </c>
      <c r="J31393" s="1" t="s">
        <v>242</v>
      </c>
      <c r="K31393">
        <v>148</v>
      </c>
      <c r="L31393" s="1" t="s">
        <v>23</v>
      </c>
      <c r="M31393" s="1" t="s">
        <v>23</v>
      </c>
      <c r="N31393">
        <v>5546</v>
      </c>
      <c r="O31393" s="1" t="s">
        <v>116</v>
      </c>
      <c r="P31393" s="1" t="s">
        <v>14634</v>
      </c>
      <c r="Q31393">
        <v>1353234</v>
      </c>
      <c r="S31393">
        <v>1945</v>
      </c>
      <c r="T31393">
        <v>70</v>
      </c>
      <c r="U31393" s="1" t="s">
        <v>42</v>
      </c>
      <c r="V31393">
        <v>921782775766313</v>
      </c>
      <c r="W31393" s="1" t="s">
        <v>161</v>
      </c>
    </row>
    <row r="31394" spans="1:23" x14ac:dyDescent="0.25">
      <c r="A31394">
        <v>2019</v>
      </c>
      <c r="B31394">
        <v>1149</v>
      </c>
      <c r="C31394">
        <v>22</v>
      </c>
      <c r="D31394">
        <v>309</v>
      </c>
      <c r="E31394">
        <v>0</v>
      </c>
      <c r="F31394">
        <v>0</v>
      </c>
      <c r="G31394" s="1" t="s">
        <v>23</v>
      </c>
      <c r="H31394" s="1" t="s">
        <v>23</v>
      </c>
      <c r="I31394" s="1" t="s">
        <v>23</v>
      </c>
      <c r="J31394" s="1" t="s">
        <v>1974</v>
      </c>
      <c r="K31394">
        <v>67</v>
      </c>
      <c r="L31394" s="1" t="s">
        <v>23</v>
      </c>
      <c r="M31394" s="1" t="s">
        <v>23</v>
      </c>
      <c r="N31394">
        <v>4274</v>
      </c>
      <c r="O31394" s="1" t="s">
        <v>85</v>
      </c>
      <c r="P31394" s="1" t="s">
        <v>4521</v>
      </c>
      <c r="Q31394">
        <v>1582916</v>
      </c>
      <c r="S31394">
        <v>1910</v>
      </c>
      <c r="T31394">
        <v>95</v>
      </c>
      <c r="U31394" s="1" t="s">
        <v>42</v>
      </c>
      <c r="V31394">
        <v>921782773523593</v>
      </c>
      <c r="W31394" s="1" t="s">
        <v>161</v>
      </c>
    </row>
    <row r="31395" spans="1:23" x14ac:dyDescent="0.25">
      <c r="A31395">
        <v>2019</v>
      </c>
      <c r="B31395">
        <v>1149</v>
      </c>
      <c r="C31395">
        <v>122</v>
      </c>
      <c r="D31395">
        <v>27</v>
      </c>
      <c r="E31395">
        <v>0</v>
      </c>
      <c r="F31395">
        <v>0</v>
      </c>
      <c r="G31395" s="1" t="s">
        <v>23</v>
      </c>
      <c r="H31395" s="1" t="s">
        <v>23</v>
      </c>
      <c r="I31395" s="1" t="s">
        <v>23</v>
      </c>
      <c r="J31395" s="1" t="s">
        <v>23</v>
      </c>
      <c r="L31395" s="1" t="s">
        <v>23</v>
      </c>
      <c r="M31395" s="1" t="s">
        <v>23</v>
      </c>
      <c r="O31395" s="1" t="s">
        <v>23</v>
      </c>
      <c r="P31395" s="1" t="s">
        <v>23</v>
      </c>
      <c r="U31395" s="1" t="s">
        <v>23</v>
      </c>
      <c r="V31395">
        <v>921782775766308</v>
      </c>
      <c r="W31395" s="1" t="s">
        <v>161</v>
      </c>
    </row>
    <row r="31396" spans="1:23" x14ac:dyDescent="0.25">
      <c r="A31396">
        <v>2019</v>
      </c>
      <c r="B31396">
        <v>1149</v>
      </c>
      <c r="C31396">
        <v>4</v>
      </c>
      <c r="D31396">
        <v>63</v>
      </c>
      <c r="E31396">
        <v>0</v>
      </c>
      <c r="F31396">
        <v>0</v>
      </c>
      <c r="G31396" s="1" t="s">
        <v>23</v>
      </c>
      <c r="H31396" s="1" t="s">
        <v>23</v>
      </c>
      <c r="I31396" s="1" t="s">
        <v>23</v>
      </c>
      <c r="J31396" s="1" t="s">
        <v>162</v>
      </c>
      <c r="K31396">
        <v>220</v>
      </c>
      <c r="L31396" s="1" t="s">
        <v>23</v>
      </c>
      <c r="M31396" s="1" t="s">
        <v>23</v>
      </c>
      <c r="N31396">
        <v>4276</v>
      </c>
      <c r="O31396" s="1" t="s">
        <v>56</v>
      </c>
      <c r="P31396" s="1" t="s">
        <v>4523</v>
      </c>
      <c r="Q31396">
        <v>1717820</v>
      </c>
      <c r="S31396">
        <v>1934</v>
      </c>
      <c r="T31396">
        <v>102</v>
      </c>
      <c r="U31396" s="1" t="s">
        <v>42</v>
      </c>
      <c r="V31396">
        <v>921782775713895</v>
      </c>
      <c r="W31396" s="1" t="s">
        <v>161</v>
      </c>
    </row>
    <row r="31397" spans="1:23" x14ac:dyDescent="0.25">
      <c r="A31397">
        <v>2019</v>
      </c>
      <c r="B31397">
        <v>1149</v>
      </c>
      <c r="C31397">
        <v>122</v>
      </c>
      <c r="D31397">
        <v>25</v>
      </c>
      <c r="E31397">
        <v>0</v>
      </c>
      <c r="F31397">
        <v>0</v>
      </c>
      <c r="G31397" s="1" t="s">
        <v>23</v>
      </c>
      <c r="H31397" s="1" t="s">
        <v>23</v>
      </c>
      <c r="I31397" s="1" t="s">
        <v>23</v>
      </c>
      <c r="J31397" s="1" t="s">
        <v>6827</v>
      </c>
      <c r="K31397">
        <v>27</v>
      </c>
      <c r="L31397" s="1" t="s">
        <v>23</v>
      </c>
      <c r="M31397" s="1" t="s">
        <v>23</v>
      </c>
      <c r="N31397">
        <v>5546</v>
      </c>
      <c r="O31397" s="1" t="s">
        <v>116</v>
      </c>
      <c r="P31397" s="1" t="s">
        <v>14640</v>
      </c>
      <c r="U31397" s="1" t="s">
        <v>23</v>
      </c>
      <c r="V31397">
        <v>921782775766310</v>
      </c>
      <c r="W31397" s="1" t="s">
        <v>161</v>
      </c>
    </row>
    <row r="31398" spans="1:23" x14ac:dyDescent="0.25">
      <c r="A31398">
        <v>2019</v>
      </c>
      <c r="B31398">
        <v>1149</v>
      </c>
      <c r="C31398">
        <v>121</v>
      </c>
      <c r="D31398">
        <v>18</v>
      </c>
      <c r="E31398">
        <v>0</v>
      </c>
      <c r="F31398">
        <v>0</v>
      </c>
      <c r="G31398" s="1" t="s">
        <v>23</v>
      </c>
      <c r="H31398" s="1" t="s">
        <v>23</v>
      </c>
      <c r="I31398" s="1" t="s">
        <v>23</v>
      </c>
      <c r="J31398" s="1" t="s">
        <v>3588</v>
      </c>
      <c r="K31398">
        <v>50</v>
      </c>
      <c r="L31398" s="1" t="s">
        <v>23</v>
      </c>
      <c r="M31398" s="1" t="s">
        <v>23</v>
      </c>
      <c r="N31398">
        <v>5546</v>
      </c>
      <c r="O31398" s="1" t="s">
        <v>116</v>
      </c>
      <c r="P31398" s="1" t="s">
        <v>14641</v>
      </c>
      <c r="Q31398">
        <v>2590071</v>
      </c>
      <c r="S31398">
        <v>1966</v>
      </c>
      <c r="T31398">
        <v>195</v>
      </c>
      <c r="U31398" s="1" t="s">
        <v>42</v>
      </c>
      <c r="V31398">
        <v>921782775766329</v>
      </c>
      <c r="W31398" s="1" t="s">
        <v>161</v>
      </c>
    </row>
    <row r="31399" spans="1:23" x14ac:dyDescent="0.25">
      <c r="A31399">
        <v>2019</v>
      </c>
      <c r="B31399">
        <v>1149</v>
      </c>
      <c r="C31399">
        <v>122</v>
      </c>
      <c r="D31399">
        <v>2</v>
      </c>
      <c r="E31399">
        <v>0</v>
      </c>
      <c r="F31399">
        <v>0</v>
      </c>
      <c r="G31399" s="1" t="s">
        <v>23</v>
      </c>
      <c r="H31399" s="1" t="s">
        <v>23</v>
      </c>
      <c r="I31399" s="1" t="s">
        <v>23</v>
      </c>
      <c r="J31399" s="1" t="s">
        <v>191</v>
      </c>
      <c r="L31399" s="1" t="s">
        <v>23</v>
      </c>
      <c r="M31399" s="1" t="s">
        <v>23</v>
      </c>
      <c r="N31399">
        <v>5546</v>
      </c>
      <c r="O31399" s="1" t="s">
        <v>116</v>
      </c>
      <c r="P31399" s="1" t="s">
        <v>19381</v>
      </c>
      <c r="S31399">
        <v>1995</v>
      </c>
      <c r="U31399" s="1" t="s">
        <v>42</v>
      </c>
      <c r="V31399">
        <v>921782775766333</v>
      </c>
      <c r="W31399" s="1" t="s">
        <v>161</v>
      </c>
    </row>
    <row r="31400" spans="1:23" x14ac:dyDescent="0.25">
      <c r="A31400">
        <v>2019</v>
      </c>
      <c r="B31400">
        <v>1149</v>
      </c>
      <c r="C31400">
        <v>102</v>
      </c>
      <c r="D31400">
        <v>17</v>
      </c>
      <c r="E31400">
        <v>0</v>
      </c>
      <c r="F31400">
        <v>0</v>
      </c>
      <c r="G31400" s="1" t="s">
        <v>23</v>
      </c>
      <c r="H31400" s="1" t="s">
        <v>23</v>
      </c>
      <c r="I31400" s="1" t="s">
        <v>23</v>
      </c>
      <c r="J31400" s="1" t="s">
        <v>23</v>
      </c>
      <c r="L31400" s="1" t="s">
        <v>23</v>
      </c>
      <c r="M31400" s="1" t="s">
        <v>23</v>
      </c>
      <c r="O31400" s="1" t="s">
        <v>23</v>
      </c>
      <c r="P31400" s="1" t="s">
        <v>23</v>
      </c>
      <c r="U31400" s="1" t="s">
        <v>23</v>
      </c>
      <c r="V31400">
        <v>921782771862373</v>
      </c>
      <c r="W31400" s="1" t="s">
        <v>161</v>
      </c>
    </row>
    <row r="31401" spans="1:23" x14ac:dyDescent="0.25">
      <c r="A31401">
        <v>2019</v>
      </c>
      <c r="B31401">
        <v>1149</v>
      </c>
      <c r="C31401">
        <v>118</v>
      </c>
      <c r="D31401">
        <v>79</v>
      </c>
      <c r="E31401">
        <v>0</v>
      </c>
      <c r="F31401">
        <v>0</v>
      </c>
      <c r="G31401" s="1" t="s">
        <v>23</v>
      </c>
      <c r="H31401" s="1" t="s">
        <v>23</v>
      </c>
      <c r="I31401" s="1" t="s">
        <v>23</v>
      </c>
      <c r="J31401" s="1" t="s">
        <v>191</v>
      </c>
      <c r="K31401">
        <v>545</v>
      </c>
      <c r="L31401" s="1" t="s">
        <v>23</v>
      </c>
      <c r="M31401" s="1" t="s">
        <v>23</v>
      </c>
      <c r="N31401">
        <v>5546</v>
      </c>
      <c r="O31401" s="1" t="s">
        <v>116</v>
      </c>
      <c r="P31401" s="1" t="s">
        <v>14643</v>
      </c>
      <c r="Q31401">
        <v>1328604</v>
      </c>
      <c r="S31401">
        <v>1936</v>
      </c>
      <c r="T31401">
        <v>68</v>
      </c>
      <c r="U31401" s="1" t="s">
        <v>42</v>
      </c>
      <c r="V31401">
        <v>921782771252610</v>
      </c>
      <c r="W31401" s="1" t="s">
        <v>161</v>
      </c>
    </row>
    <row r="31402" spans="1:23" x14ac:dyDescent="0.25">
      <c r="A31402">
        <v>2019</v>
      </c>
      <c r="B31402">
        <v>1149</v>
      </c>
      <c r="C31402">
        <v>122</v>
      </c>
      <c r="D31402">
        <v>3</v>
      </c>
      <c r="E31402">
        <v>0</v>
      </c>
      <c r="F31402">
        <v>0</v>
      </c>
      <c r="G31402" s="1" t="s">
        <v>23</v>
      </c>
      <c r="H31402" s="1" t="s">
        <v>23</v>
      </c>
      <c r="I31402" s="1" t="s">
        <v>23</v>
      </c>
      <c r="J31402" s="1" t="s">
        <v>191</v>
      </c>
      <c r="K31402">
        <v>977</v>
      </c>
      <c r="L31402" s="1" t="s">
        <v>23</v>
      </c>
      <c r="M31402" s="1" t="s">
        <v>31</v>
      </c>
      <c r="N31402">
        <v>5546</v>
      </c>
      <c r="O31402" s="1" t="s">
        <v>116</v>
      </c>
      <c r="P31402" s="1" t="s">
        <v>14642</v>
      </c>
      <c r="U31402" s="1" t="s">
        <v>23</v>
      </c>
      <c r="V31402">
        <v>921782775766332</v>
      </c>
      <c r="W31402" s="1" t="s">
        <v>161</v>
      </c>
    </row>
    <row r="31403" spans="1:23" x14ac:dyDescent="0.25">
      <c r="A31403">
        <v>2019</v>
      </c>
      <c r="B31403">
        <v>1149</v>
      </c>
      <c r="C31403">
        <v>102</v>
      </c>
      <c r="D31403">
        <v>17</v>
      </c>
      <c r="E31403">
        <v>0</v>
      </c>
      <c r="F31403">
        <v>0</v>
      </c>
      <c r="G31403" s="1" t="s">
        <v>23</v>
      </c>
      <c r="H31403" s="1" t="s">
        <v>23</v>
      </c>
      <c r="I31403" s="1" t="s">
        <v>23</v>
      </c>
      <c r="J31403" s="1" t="s">
        <v>23</v>
      </c>
      <c r="L31403" s="1" t="s">
        <v>23</v>
      </c>
      <c r="M31403" s="1" t="s">
        <v>23</v>
      </c>
      <c r="O31403" s="1" t="s">
        <v>23</v>
      </c>
      <c r="P31403" s="1" t="s">
        <v>4529</v>
      </c>
      <c r="U31403" s="1" t="s">
        <v>23</v>
      </c>
      <c r="V31403">
        <v>921782771862374</v>
      </c>
      <c r="W31403" s="1" t="s">
        <v>161</v>
      </c>
    </row>
    <row r="31404" spans="1:23" x14ac:dyDescent="0.25">
      <c r="A31404">
        <v>2019</v>
      </c>
      <c r="B31404">
        <v>1149</v>
      </c>
      <c r="C31404">
        <v>102</v>
      </c>
      <c r="D31404">
        <v>17</v>
      </c>
      <c r="E31404">
        <v>0</v>
      </c>
      <c r="F31404">
        <v>0</v>
      </c>
      <c r="G31404" s="1" t="s">
        <v>23</v>
      </c>
      <c r="H31404" s="1" t="s">
        <v>23</v>
      </c>
      <c r="I31404" s="1" t="s">
        <v>23</v>
      </c>
      <c r="J31404" s="1" t="s">
        <v>1010</v>
      </c>
      <c r="K31404">
        <v>50</v>
      </c>
      <c r="L31404" s="1" t="s">
        <v>23</v>
      </c>
      <c r="M31404" s="1" t="s">
        <v>31</v>
      </c>
      <c r="N31404">
        <v>4250</v>
      </c>
      <c r="O31404" s="1" t="s">
        <v>77</v>
      </c>
      <c r="P31404" s="1" t="s">
        <v>4530</v>
      </c>
      <c r="U31404" s="1" t="s">
        <v>23</v>
      </c>
      <c r="V31404">
        <v>921782771862375</v>
      </c>
      <c r="W31404" s="1" t="s">
        <v>161</v>
      </c>
    </row>
    <row r="31405" spans="1:23" x14ac:dyDescent="0.25">
      <c r="A31405">
        <v>2019</v>
      </c>
      <c r="B31405">
        <v>1149</v>
      </c>
      <c r="C31405">
        <v>122</v>
      </c>
      <c r="D31405">
        <v>7</v>
      </c>
      <c r="E31405">
        <v>0</v>
      </c>
      <c r="F31405">
        <v>0</v>
      </c>
      <c r="G31405" s="1" t="s">
        <v>23</v>
      </c>
      <c r="H31405" s="1" t="s">
        <v>23</v>
      </c>
      <c r="I31405" s="1" t="s">
        <v>23</v>
      </c>
      <c r="J31405" s="1" t="s">
        <v>14636</v>
      </c>
      <c r="L31405" s="1" t="s">
        <v>23</v>
      </c>
      <c r="M31405" s="1" t="s">
        <v>23</v>
      </c>
      <c r="N31405">
        <v>5546</v>
      </c>
      <c r="O31405" s="1" t="s">
        <v>116</v>
      </c>
      <c r="P31405" s="1" t="s">
        <v>14645</v>
      </c>
      <c r="Q31405">
        <v>2870983</v>
      </c>
      <c r="S31405">
        <v>1991</v>
      </c>
      <c r="T31405">
        <v>200</v>
      </c>
      <c r="U31405" s="1" t="s">
        <v>42</v>
      </c>
      <c r="V31405">
        <v>921782775766320</v>
      </c>
      <c r="W31405" s="1" t="s">
        <v>161</v>
      </c>
    </row>
    <row r="31406" spans="1:23" x14ac:dyDescent="0.25">
      <c r="A31406">
        <v>2019</v>
      </c>
      <c r="B31406">
        <v>1149</v>
      </c>
      <c r="C31406">
        <v>122</v>
      </c>
      <c r="D31406">
        <v>4</v>
      </c>
      <c r="E31406">
        <v>0</v>
      </c>
      <c r="F31406">
        <v>0</v>
      </c>
      <c r="G31406" s="1" t="s">
        <v>23</v>
      </c>
      <c r="H31406" s="1" t="s">
        <v>23</v>
      </c>
      <c r="I31406" s="1" t="s">
        <v>23</v>
      </c>
      <c r="J31406" s="1" t="s">
        <v>242</v>
      </c>
      <c r="K31406">
        <v>156</v>
      </c>
      <c r="L31406" s="1" t="s">
        <v>23</v>
      </c>
      <c r="M31406" s="1" t="s">
        <v>23</v>
      </c>
      <c r="N31406">
        <v>5546</v>
      </c>
      <c r="O31406" s="1" t="s">
        <v>116</v>
      </c>
      <c r="P31406" s="1" t="s">
        <v>14646</v>
      </c>
      <c r="U31406" s="1" t="s">
        <v>23</v>
      </c>
      <c r="V31406">
        <v>921782775766323</v>
      </c>
      <c r="W31406" s="1" t="s">
        <v>161</v>
      </c>
    </row>
    <row r="31407" spans="1:23" x14ac:dyDescent="0.25">
      <c r="A31407">
        <v>2019</v>
      </c>
      <c r="B31407">
        <v>1149</v>
      </c>
      <c r="C31407">
        <v>4</v>
      </c>
      <c r="D31407">
        <v>46</v>
      </c>
      <c r="E31407">
        <v>0</v>
      </c>
      <c r="F31407">
        <v>0</v>
      </c>
      <c r="G31407" s="1" t="s">
        <v>23</v>
      </c>
      <c r="H31407" s="1" t="s">
        <v>23</v>
      </c>
      <c r="I31407" s="1" t="s">
        <v>23</v>
      </c>
      <c r="J31407" s="1" t="s">
        <v>4532</v>
      </c>
      <c r="K31407">
        <v>29</v>
      </c>
      <c r="L31407" s="1" t="s">
        <v>23</v>
      </c>
      <c r="M31407" s="1" t="s">
        <v>23</v>
      </c>
      <c r="N31407">
        <v>4276</v>
      </c>
      <c r="O31407" s="1" t="s">
        <v>56</v>
      </c>
      <c r="P31407" s="1" t="s">
        <v>4533</v>
      </c>
      <c r="Q31407">
        <v>2436111</v>
      </c>
      <c r="T31407">
        <v>177</v>
      </c>
      <c r="U31407" s="1" t="s">
        <v>42</v>
      </c>
      <c r="V31407">
        <v>921782775713904</v>
      </c>
      <c r="W31407" s="1" t="s">
        <v>161</v>
      </c>
    </row>
    <row r="31408" spans="1:23" x14ac:dyDescent="0.25">
      <c r="A31408">
        <v>2019</v>
      </c>
      <c r="B31408">
        <v>1149</v>
      </c>
      <c r="C31408">
        <v>122</v>
      </c>
      <c r="D31408">
        <v>5</v>
      </c>
      <c r="E31408">
        <v>0</v>
      </c>
      <c r="F31408">
        <v>0</v>
      </c>
      <c r="G31408" s="1" t="s">
        <v>23</v>
      </c>
      <c r="H31408" s="1" t="s">
        <v>23</v>
      </c>
      <c r="I31408" s="1" t="s">
        <v>23</v>
      </c>
      <c r="J31408" s="1" t="s">
        <v>242</v>
      </c>
      <c r="K31408">
        <v>3</v>
      </c>
      <c r="L31408" s="1" t="s">
        <v>23</v>
      </c>
      <c r="M31408" s="1" t="s">
        <v>23</v>
      </c>
      <c r="N31408">
        <v>5546</v>
      </c>
      <c r="O31408" s="1" t="s">
        <v>116</v>
      </c>
      <c r="P31408" s="1" t="s">
        <v>14647</v>
      </c>
      <c r="U31408" s="1" t="s">
        <v>23</v>
      </c>
      <c r="V31408">
        <v>921782775766322</v>
      </c>
      <c r="W31408" s="1" t="s">
        <v>161</v>
      </c>
    </row>
    <row r="31409" spans="1:23" x14ac:dyDescent="0.25">
      <c r="A31409">
        <v>2019</v>
      </c>
      <c r="B31409">
        <v>1149</v>
      </c>
      <c r="C31409">
        <v>122</v>
      </c>
      <c r="D31409">
        <v>11</v>
      </c>
      <c r="E31409">
        <v>0</v>
      </c>
      <c r="F31409">
        <v>0</v>
      </c>
      <c r="G31409" s="1" t="s">
        <v>23</v>
      </c>
      <c r="H31409" s="1" t="s">
        <v>23</v>
      </c>
      <c r="I31409" s="1" t="s">
        <v>23</v>
      </c>
      <c r="J31409" s="1" t="s">
        <v>191</v>
      </c>
      <c r="K31409">
        <v>981</v>
      </c>
      <c r="L31409" s="1" t="s">
        <v>23</v>
      </c>
      <c r="M31409" s="1" t="s">
        <v>23</v>
      </c>
      <c r="N31409">
        <v>5546</v>
      </c>
      <c r="O31409" s="1" t="s">
        <v>116</v>
      </c>
      <c r="P31409" s="1" t="s">
        <v>14648</v>
      </c>
      <c r="U31409" s="1" t="s">
        <v>23</v>
      </c>
      <c r="V31409">
        <v>921782775766324</v>
      </c>
      <c r="W31409" s="1" t="s">
        <v>161</v>
      </c>
    </row>
    <row r="31410" spans="1:23" x14ac:dyDescent="0.25">
      <c r="A31410">
        <v>2019</v>
      </c>
      <c r="B31410">
        <v>1149</v>
      </c>
      <c r="C31410">
        <v>122</v>
      </c>
      <c r="D31410">
        <v>8</v>
      </c>
      <c r="E31410">
        <v>0</v>
      </c>
      <c r="F31410">
        <v>0</v>
      </c>
      <c r="G31410" s="1" t="s">
        <v>23</v>
      </c>
      <c r="H31410" s="1" t="s">
        <v>23</v>
      </c>
      <c r="I31410" s="1" t="s">
        <v>23</v>
      </c>
      <c r="J31410" s="1" t="s">
        <v>23</v>
      </c>
      <c r="L31410" s="1" t="s">
        <v>23</v>
      </c>
      <c r="M31410" s="1" t="s">
        <v>23</v>
      </c>
      <c r="O31410" s="1" t="s">
        <v>23</v>
      </c>
      <c r="P31410" s="1" t="s">
        <v>23</v>
      </c>
      <c r="U31410" s="1" t="s">
        <v>23</v>
      </c>
      <c r="V31410">
        <v>921782775766327</v>
      </c>
      <c r="W31410" s="1" t="s">
        <v>161</v>
      </c>
    </row>
    <row r="31411" spans="1:23" x14ac:dyDescent="0.25">
      <c r="A31411">
        <v>2019</v>
      </c>
      <c r="B31411">
        <v>1149</v>
      </c>
      <c r="C31411">
        <v>121</v>
      </c>
      <c r="D31411">
        <v>1</v>
      </c>
      <c r="E31411">
        <v>0</v>
      </c>
      <c r="F31411">
        <v>0</v>
      </c>
      <c r="G31411" s="1" t="s">
        <v>23</v>
      </c>
      <c r="H31411" s="1" t="s">
        <v>23</v>
      </c>
      <c r="I31411" s="1" t="s">
        <v>23</v>
      </c>
      <c r="J31411" s="1" t="s">
        <v>191</v>
      </c>
      <c r="K31411">
        <v>890</v>
      </c>
      <c r="L31411" s="1" t="s">
        <v>23</v>
      </c>
      <c r="M31411" s="1" t="s">
        <v>23</v>
      </c>
      <c r="N31411">
        <v>5546</v>
      </c>
      <c r="O31411" s="1" t="s">
        <v>116</v>
      </c>
      <c r="P31411" s="1" t="s">
        <v>14651</v>
      </c>
      <c r="U31411" s="1" t="s">
        <v>23</v>
      </c>
      <c r="V31411">
        <v>921782775766282</v>
      </c>
      <c r="W31411" s="1" t="s">
        <v>161</v>
      </c>
    </row>
    <row r="31412" spans="1:23" x14ac:dyDescent="0.25">
      <c r="A31412">
        <v>2019</v>
      </c>
      <c r="B31412">
        <v>1149</v>
      </c>
      <c r="C31412">
        <v>4</v>
      </c>
      <c r="D31412">
        <v>22</v>
      </c>
      <c r="E31412">
        <v>0</v>
      </c>
      <c r="F31412">
        <v>0</v>
      </c>
      <c r="G31412" s="1" t="s">
        <v>23</v>
      </c>
      <c r="H31412" s="1" t="s">
        <v>23</v>
      </c>
      <c r="I31412" s="1" t="s">
        <v>23</v>
      </c>
      <c r="J31412" s="1" t="s">
        <v>23</v>
      </c>
      <c r="L31412" s="1" t="s">
        <v>23</v>
      </c>
      <c r="M31412" s="1" t="s">
        <v>23</v>
      </c>
      <c r="O31412" s="1" t="s">
        <v>23</v>
      </c>
      <c r="P31412" s="1" t="s">
        <v>23</v>
      </c>
      <c r="U31412" s="1" t="s">
        <v>23</v>
      </c>
      <c r="V31412">
        <v>921782775713864</v>
      </c>
      <c r="W31412" s="1" t="s">
        <v>161</v>
      </c>
    </row>
    <row r="31413" spans="1:23" x14ac:dyDescent="0.25">
      <c r="A31413">
        <v>2019</v>
      </c>
      <c r="B31413">
        <v>1149</v>
      </c>
      <c r="C31413">
        <v>120</v>
      </c>
      <c r="D31413">
        <v>121</v>
      </c>
      <c r="E31413">
        <v>0</v>
      </c>
      <c r="F31413">
        <v>0</v>
      </c>
      <c r="G31413" s="1" t="s">
        <v>23</v>
      </c>
      <c r="H31413" s="1" t="s">
        <v>23</v>
      </c>
      <c r="I31413" s="1" t="s">
        <v>23</v>
      </c>
      <c r="J31413" s="1" t="s">
        <v>242</v>
      </c>
      <c r="K31413">
        <v>94</v>
      </c>
      <c r="L31413" s="1" t="s">
        <v>23</v>
      </c>
      <c r="M31413" s="1" t="s">
        <v>23</v>
      </c>
      <c r="N31413">
        <v>5546</v>
      </c>
      <c r="O31413" s="1" t="s">
        <v>116</v>
      </c>
      <c r="P31413" s="1" t="s">
        <v>14652</v>
      </c>
      <c r="Q31413">
        <v>2741950</v>
      </c>
      <c r="S31413">
        <v>1993</v>
      </c>
      <c r="T31413">
        <v>186</v>
      </c>
      <c r="U31413" s="1" t="s">
        <v>42</v>
      </c>
      <c r="V31413">
        <v>921782775766283</v>
      </c>
      <c r="W31413" s="1" t="s">
        <v>161</v>
      </c>
    </row>
    <row r="31414" spans="1:23" x14ac:dyDescent="0.25">
      <c r="A31414">
        <v>2019</v>
      </c>
      <c r="B31414">
        <v>1149</v>
      </c>
      <c r="C31414">
        <v>121</v>
      </c>
      <c r="D31414">
        <v>2</v>
      </c>
      <c r="E31414">
        <v>0</v>
      </c>
      <c r="F31414">
        <v>0</v>
      </c>
      <c r="G31414" s="1" t="s">
        <v>23</v>
      </c>
      <c r="H31414" s="1" t="s">
        <v>23</v>
      </c>
      <c r="I31414" s="1" t="s">
        <v>23</v>
      </c>
      <c r="J31414" s="1" t="s">
        <v>191</v>
      </c>
      <c r="L31414" s="1" t="s">
        <v>23</v>
      </c>
      <c r="M31414" s="1" t="s">
        <v>23</v>
      </c>
      <c r="N31414">
        <v>5546</v>
      </c>
      <c r="O31414" s="1" t="s">
        <v>116</v>
      </c>
      <c r="P31414" s="1" t="s">
        <v>14653</v>
      </c>
      <c r="U31414" s="1" t="s">
        <v>23</v>
      </c>
      <c r="V31414">
        <v>921782775766281</v>
      </c>
      <c r="W31414" s="1" t="s">
        <v>161</v>
      </c>
    </row>
    <row r="31415" spans="1:23" x14ac:dyDescent="0.25">
      <c r="A31415">
        <v>2019</v>
      </c>
      <c r="B31415">
        <v>1149</v>
      </c>
      <c r="C31415">
        <v>4</v>
      </c>
      <c r="D31415">
        <v>19</v>
      </c>
      <c r="E31415">
        <v>0</v>
      </c>
      <c r="F31415">
        <v>0</v>
      </c>
      <c r="G31415" s="1" t="s">
        <v>23</v>
      </c>
      <c r="H31415" s="1" t="s">
        <v>23</v>
      </c>
      <c r="I31415" s="1" t="s">
        <v>23</v>
      </c>
      <c r="J31415" s="1" t="s">
        <v>23</v>
      </c>
      <c r="L31415" s="1" t="s">
        <v>23</v>
      </c>
      <c r="M31415" s="1" t="s">
        <v>23</v>
      </c>
      <c r="O31415" s="1" t="s">
        <v>23</v>
      </c>
      <c r="P31415" s="1" t="s">
        <v>23</v>
      </c>
      <c r="U31415" s="1" t="s">
        <v>23</v>
      </c>
      <c r="V31415">
        <v>921782775713867</v>
      </c>
      <c r="W31415" s="1" t="s">
        <v>161</v>
      </c>
    </row>
    <row r="31416" spans="1:23" x14ac:dyDescent="0.25">
      <c r="A31416">
        <v>2019</v>
      </c>
      <c r="B31416">
        <v>1149</v>
      </c>
      <c r="C31416">
        <v>4</v>
      </c>
      <c r="D31416">
        <v>26</v>
      </c>
      <c r="E31416">
        <v>0</v>
      </c>
      <c r="F31416">
        <v>0</v>
      </c>
      <c r="G31416" s="1" t="s">
        <v>23</v>
      </c>
      <c r="H31416" s="1" t="s">
        <v>23</v>
      </c>
      <c r="I31416" s="1" t="s">
        <v>23</v>
      </c>
      <c r="J31416" s="1" t="s">
        <v>23</v>
      </c>
      <c r="L31416" s="1" t="s">
        <v>23</v>
      </c>
      <c r="M31416" s="1" t="s">
        <v>23</v>
      </c>
      <c r="O31416" s="1" t="s">
        <v>23</v>
      </c>
      <c r="P31416" s="1" t="s">
        <v>23</v>
      </c>
      <c r="U31416" s="1" t="s">
        <v>23</v>
      </c>
      <c r="V31416">
        <v>921782775713868</v>
      </c>
      <c r="W31416" s="1" t="s">
        <v>161</v>
      </c>
    </row>
    <row r="31417" spans="1:23" x14ac:dyDescent="0.25">
      <c r="A31417">
        <v>2019</v>
      </c>
      <c r="B31417">
        <v>1149</v>
      </c>
      <c r="C31417">
        <v>4</v>
      </c>
      <c r="D31417">
        <v>25</v>
      </c>
      <c r="E31417">
        <v>0</v>
      </c>
      <c r="F31417">
        <v>0</v>
      </c>
      <c r="G31417" s="1" t="s">
        <v>23</v>
      </c>
      <c r="H31417" s="1" t="s">
        <v>23</v>
      </c>
      <c r="I31417" s="1" t="s">
        <v>23</v>
      </c>
      <c r="J31417" s="1" t="s">
        <v>244</v>
      </c>
      <c r="K31417">
        <v>30</v>
      </c>
      <c r="L31417" s="1" t="s">
        <v>23</v>
      </c>
      <c r="M31417" s="1" t="s">
        <v>23</v>
      </c>
      <c r="N31417">
        <v>4276</v>
      </c>
      <c r="O31417" s="1" t="s">
        <v>56</v>
      </c>
      <c r="P31417" s="1" t="s">
        <v>4539</v>
      </c>
      <c r="Q31417">
        <v>1696548</v>
      </c>
      <c r="S31417">
        <v>1902</v>
      </c>
      <c r="T31417">
        <v>100</v>
      </c>
      <c r="U31417" s="1" t="s">
        <v>42</v>
      </c>
      <c r="V31417">
        <v>921782775713869</v>
      </c>
      <c r="W31417" s="1" t="s">
        <v>161</v>
      </c>
    </row>
    <row r="31418" spans="1:23" x14ac:dyDescent="0.25">
      <c r="A31418">
        <v>2019</v>
      </c>
      <c r="B31418">
        <v>1149</v>
      </c>
      <c r="C31418">
        <v>121</v>
      </c>
      <c r="D31418">
        <v>4</v>
      </c>
      <c r="E31418">
        <v>0</v>
      </c>
      <c r="F31418">
        <v>0</v>
      </c>
      <c r="G31418" s="1" t="s">
        <v>23</v>
      </c>
      <c r="H31418" s="1" t="s">
        <v>23</v>
      </c>
      <c r="I31418" s="1" t="s">
        <v>23</v>
      </c>
      <c r="J31418" s="1" t="s">
        <v>191</v>
      </c>
      <c r="K31418">
        <v>916</v>
      </c>
      <c r="L31418" s="1" t="s">
        <v>23</v>
      </c>
      <c r="M31418" s="1" t="s">
        <v>23</v>
      </c>
      <c r="N31418">
        <v>5546</v>
      </c>
      <c r="O31418" s="1" t="s">
        <v>116</v>
      </c>
      <c r="P31418" s="1" t="s">
        <v>14654</v>
      </c>
      <c r="U31418" s="1" t="s">
        <v>23</v>
      </c>
      <c r="V31418">
        <v>921782775766287</v>
      </c>
      <c r="W31418" s="1" t="s">
        <v>161</v>
      </c>
    </row>
    <row r="31419" spans="1:23" x14ac:dyDescent="0.25">
      <c r="A31419">
        <v>2019</v>
      </c>
      <c r="B31419">
        <v>1149</v>
      </c>
      <c r="C31419">
        <v>121</v>
      </c>
      <c r="D31419">
        <v>7</v>
      </c>
      <c r="E31419">
        <v>0</v>
      </c>
      <c r="F31419">
        <v>0</v>
      </c>
      <c r="G31419" s="1" t="s">
        <v>23</v>
      </c>
      <c r="H31419" s="1" t="s">
        <v>23</v>
      </c>
      <c r="I31419" s="1" t="s">
        <v>23</v>
      </c>
      <c r="J31419" s="1" t="s">
        <v>3588</v>
      </c>
      <c r="K31419">
        <v>36</v>
      </c>
      <c r="L31419" s="1" t="s">
        <v>23</v>
      </c>
      <c r="M31419" s="1" t="s">
        <v>23</v>
      </c>
      <c r="N31419">
        <v>5546</v>
      </c>
      <c r="O31419" s="1" t="s">
        <v>116</v>
      </c>
      <c r="P31419" s="1" t="s">
        <v>14655</v>
      </c>
      <c r="U31419" s="1" t="s">
        <v>23</v>
      </c>
      <c r="V31419">
        <v>921782775766284</v>
      </c>
      <c r="W31419" s="1" t="s">
        <v>161</v>
      </c>
    </row>
    <row r="31420" spans="1:23" x14ac:dyDescent="0.25">
      <c r="A31420">
        <v>2019</v>
      </c>
      <c r="B31420">
        <v>1149</v>
      </c>
      <c r="C31420">
        <v>133</v>
      </c>
      <c r="D31420">
        <v>190</v>
      </c>
      <c r="E31420">
        <v>0</v>
      </c>
      <c r="F31420">
        <v>0</v>
      </c>
      <c r="G31420" s="1" t="s">
        <v>23</v>
      </c>
      <c r="H31420" s="1" t="s">
        <v>23</v>
      </c>
      <c r="I31420" s="1" t="s">
        <v>23</v>
      </c>
      <c r="J31420" s="1" t="s">
        <v>23</v>
      </c>
      <c r="L31420" s="1" t="s">
        <v>23</v>
      </c>
      <c r="M31420" s="1" t="s">
        <v>23</v>
      </c>
      <c r="O31420" s="1" t="s">
        <v>23</v>
      </c>
      <c r="P31420" s="1" t="s">
        <v>23</v>
      </c>
      <c r="U31420" s="1" t="s">
        <v>23</v>
      </c>
      <c r="V31420">
        <v>921782771148599</v>
      </c>
      <c r="W31420" s="1" t="s">
        <v>161</v>
      </c>
    </row>
    <row r="31421" spans="1:23" x14ac:dyDescent="0.25">
      <c r="A31421">
        <v>2019</v>
      </c>
      <c r="B31421">
        <v>1149</v>
      </c>
      <c r="C31421">
        <v>121</v>
      </c>
      <c r="D31421">
        <v>6</v>
      </c>
      <c r="E31421">
        <v>0</v>
      </c>
      <c r="F31421">
        <v>0</v>
      </c>
      <c r="G31421" s="1" t="s">
        <v>23</v>
      </c>
      <c r="H31421" s="1" t="s">
        <v>23</v>
      </c>
      <c r="I31421" s="1" t="s">
        <v>23</v>
      </c>
      <c r="J31421" s="1" t="s">
        <v>3588</v>
      </c>
      <c r="K31421">
        <v>54</v>
      </c>
      <c r="L31421" s="1" t="s">
        <v>23</v>
      </c>
      <c r="M31421" s="1" t="s">
        <v>23</v>
      </c>
      <c r="N31421">
        <v>5546</v>
      </c>
      <c r="O31421" s="1" t="s">
        <v>116</v>
      </c>
      <c r="P31421" s="1" t="s">
        <v>14656</v>
      </c>
      <c r="U31421" s="1" t="s">
        <v>23</v>
      </c>
      <c r="V31421">
        <v>921782775766285</v>
      </c>
      <c r="W31421" s="1" t="s">
        <v>161</v>
      </c>
    </row>
    <row r="31422" spans="1:23" x14ac:dyDescent="0.25">
      <c r="A31422">
        <v>2019</v>
      </c>
      <c r="B31422">
        <v>1149</v>
      </c>
      <c r="C31422">
        <v>121</v>
      </c>
      <c r="D31422">
        <v>8</v>
      </c>
      <c r="E31422">
        <v>0</v>
      </c>
      <c r="F31422">
        <v>0</v>
      </c>
      <c r="G31422" s="1" t="s">
        <v>23</v>
      </c>
      <c r="H31422" s="1" t="s">
        <v>23</v>
      </c>
      <c r="I31422" s="1" t="s">
        <v>23</v>
      </c>
      <c r="J31422" s="1" t="s">
        <v>3588</v>
      </c>
      <c r="K31422">
        <v>52</v>
      </c>
      <c r="L31422" s="1" t="s">
        <v>23</v>
      </c>
      <c r="M31422" s="1" t="s">
        <v>23</v>
      </c>
      <c r="N31422">
        <v>5546</v>
      </c>
      <c r="O31422" s="1" t="s">
        <v>116</v>
      </c>
      <c r="P31422" s="1" t="s">
        <v>14657</v>
      </c>
      <c r="U31422" s="1" t="s">
        <v>23</v>
      </c>
      <c r="V31422">
        <v>921782775766275</v>
      </c>
      <c r="W31422" s="1" t="s">
        <v>161</v>
      </c>
    </row>
    <row r="31423" spans="1:23" x14ac:dyDescent="0.25">
      <c r="A31423">
        <v>2019</v>
      </c>
      <c r="B31423">
        <v>1149</v>
      </c>
      <c r="C31423">
        <v>4</v>
      </c>
      <c r="D31423">
        <v>28</v>
      </c>
      <c r="E31423">
        <v>0</v>
      </c>
      <c r="F31423">
        <v>0</v>
      </c>
      <c r="G31423" s="1" t="s">
        <v>23</v>
      </c>
      <c r="H31423" s="1" t="s">
        <v>23</v>
      </c>
      <c r="I31423" s="1" t="s">
        <v>23</v>
      </c>
      <c r="J31423" s="1" t="s">
        <v>101</v>
      </c>
      <c r="K31423">
        <v>57</v>
      </c>
      <c r="L31423" s="1" t="s">
        <v>23</v>
      </c>
      <c r="M31423" s="1" t="s">
        <v>23</v>
      </c>
      <c r="N31423">
        <v>4276</v>
      </c>
      <c r="O31423" s="1" t="s">
        <v>56</v>
      </c>
      <c r="P31423" s="1" t="s">
        <v>4541</v>
      </c>
      <c r="Q31423">
        <v>1496075</v>
      </c>
      <c r="S31423">
        <v>1880</v>
      </c>
      <c r="T31423">
        <v>82</v>
      </c>
      <c r="U31423" s="1" t="s">
        <v>42</v>
      </c>
      <c r="V31423">
        <v>921782775713858</v>
      </c>
      <c r="W31423" s="1" t="s">
        <v>161</v>
      </c>
    </row>
    <row r="31424" spans="1:23" x14ac:dyDescent="0.25">
      <c r="A31424">
        <v>2019</v>
      </c>
      <c r="B31424">
        <v>1149</v>
      </c>
      <c r="C31424">
        <v>4</v>
      </c>
      <c r="D31424">
        <v>3</v>
      </c>
      <c r="E31424">
        <v>0</v>
      </c>
      <c r="F31424">
        <v>0</v>
      </c>
      <c r="G31424" s="1" t="s">
        <v>23</v>
      </c>
      <c r="H31424" s="1" t="s">
        <v>23</v>
      </c>
      <c r="I31424" s="1" t="s">
        <v>23</v>
      </c>
      <c r="J31424" s="1" t="s">
        <v>23</v>
      </c>
      <c r="L31424" s="1" t="s">
        <v>23</v>
      </c>
      <c r="M31424" s="1" t="s">
        <v>23</v>
      </c>
      <c r="O31424" s="1" t="s">
        <v>23</v>
      </c>
      <c r="P31424" s="1" t="s">
        <v>4546</v>
      </c>
      <c r="U31424" s="1" t="s">
        <v>23</v>
      </c>
      <c r="V31424">
        <v>921782775713883</v>
      </c>
      <c r="W31424" s="1" t="s">
        <v>161</v>
      </c>
    </row>
    <row r="31425" spans="1:23" x14ac:dyDescent="0.25">
      <c r="A31425">
        <v>2019</v>
      </c>
      <c r="B31425">
        <v>1149</v>
      </c>
      <c r="C31425">
        <v>120</v>
      </c>
      <c r="D31425">
        <v>107</v>
      </c>
      <c r="E31425">
        <v>0</v>
      </c>
      <c r="F31425">
        <v>0</v>
      </c>
      <c r="G31425" s="1" t="s">
        <v>23</v>
      </c>
      <c r="H31425" s="1" t="s">
        <v>23</v>
      </c>
      <c r="I31425" s="1" t="s">
        <v>23</v>
      </c>
      <c r="J31425" s="1" t="s">
        <v>886</v>
      </c>
      <c r="K31425">
        <v>256</v>
      </c>
      <c r="L31425" s="1" t="s">
        <v>23</v>
      </c>
      <c r="M31425" s="1" t="s">
        <v>23</v>
      </c>
      <c r="N31425">
        <v>5545</v>
      </c>
      <c r="O31425" s="1" t="s">
        <v>26</v>
      </c>
      <c r="P31425" s="1" t="s">
        <v>14661</v>
      </c>
      <c r="Q31425">
        <v>2435897</v>
      </c>
      <c r="S31425">
        <v>1979</v>
      </c>
      <c r="T31425">
        <v>177</v>
      </c>
      <c r="U31425" s="1" t="s">
        <v>42</v>
      </c>
      <c r="V31425">
        <v>921782775766297</v>
      </c>
      <c r="W31425" s="1" t="s">
        <v>161</v>
      </c>
    </row>
    <row r="31426" spans="1:23" x14ac:dyDescent="0.25">
      <c r="A31426">
        <v>2019</v>
      </c>
      <c r="B31426">
        <v>1149</v>
      </c>
      <c r="C31426">
        <v>4</v>
      </c>
      <c r="D31426">
        <v>10</v>
      </c>
      <c r="E31426">
        <v>0</v>
      </c>
      <c r="F31426">
        <v>0</v>
      </c>
      <c r="G31426" s="1" t="s">
        <v>23</v>
      </c>
      <c r="H31426" s="1" t="s">
        <v>23</v>
      </c>
      <c r="I31426" s="1" t="s">
        <v>23</v>
      </c>
      <c r="J31426" s="1" t="s">
        <v>1053</v>
      </c>
      <c r="K31426">
        <v>37</v>
      </c>
      <c r="L31426" s="1" t="s">
        <v>23</v>
      </c>
      <c r="M31426" s="1" t="s">
        <v>23</v>
      </c>
      <c r="N31426">
        <v>4276</v>
      </c>
      <c r="O31426" s="1" t="s">
        <v>56</v>
      </c>
      <c r="P31426" s="1" t="s">
        <v>4547</v>
      </c>
      <c r="U31426" s="1" t="s">
        <v>23</v>
      </c>
      <c r="V31426">
        <v>921782775713884</v>
      </c>
      <c r="W31426" s="1" t="s">
        <v>161</v>
      </c>
    </row>
    <row r="31427" spans="1:23" x14ac:dyDescent="0.25">
      <c r="A31427">
        <v>2019</v>
      </c>
      <c r="B31427">
        <v>1149</v>
      </c>
      <c r="C31427">
        <v>120</v>
      </c>
      <c r="D31427">
        <v>114</v>
      </c>
      <c r="E31427">
        <v>0</v>
      </c>
      <c r="F31427">
        <v>0</v>
      </c>
      <c r="G31427" s="1" t="s">
        <v>23</v>
      </c>
      <c r="H31427" s="1" t="s">
        <v>23</v>
      </c>
      <c r="I31427" s="1" t="s">
        <v>23</v>
      </c>
      <c r="J31427" s="1" t="s">
        <v>242</v>
      </c>
      <c r="K31427">
        <v>28</v>
      </c>
      <c r="L31427" s="1" t="s">
        <v>23</v>
      </c>
      <c r="M31427" s="1" t="s">
        <v>23</v>
      </c>
      <c r="N31427">
        <v>5546</v>
      </c>
      <c r="O31427" s="1" t="s">
        <v>116</v>
      </c>
      <c r="P31427" s="1" t="s">
        <v>14664</v>
      </c>
      <c r="Q31427">
        <v>2400869</v>
      </c>
      <c r="T31427">
        <v>173</v>
      </c>
      <c r="U31427" s="1" t="s">
        <v>42</v>
      </c>
      <c r="V31427">
        <v>921782775766290</v>
      </c>
      <c r="W31427" s="1" t="s">
        <v>161</v>
      </c>
    </row>
    <row r="31428" spans="1:23" x14ac:dyDescent="0.25">
      <c r="A31428">
        <v>2019</v>
      </c>
      <c r="B31428">
        <v>1149</v>
      </c>
      <c r="C31428">
        <v>4</v>
      </c>
      <c r="D31428">
        <v>12</v>
      </c>
      <c r="E31428">
        <v>0</v>
      </c>
      <c r="F31428">
        <v>0</v>
      </c>
      <c r="G31428" s="1" t="s">
        <v>23</v>
      </c>
      <c r="H31428" s="1" t="s">
        <v>23</v>
      </c>
      <c r="I31428" s="1" t="s">
        <v>23</v>
      </c>
      <c r="J31428" s="1" t="s">
        <v>23</v>
      </c>
      <c r="L31428" s="1" t="s">
        <v>23</v>
      </c>
      <c r="M31428" s="1" t="s">
        <v>23</v>
      </c>
      <c r="O31428" s="1" t="s">
        <v>23</v>
      </c>
      <c r="P31428" s="1" t="s">
        <v>23</v>
      </c>
      <c r="U31428" s="1" t="s">
        <v>23</v>
      </c>
      <c r="V31428">
        <v>921782775713874</v>
      </c>
      <c r="W31428" s="1" t="s">
        <v>161</v>
      </c>
    </row>
    <row r="31429" spans="1:23" x14ac:dyDescent="0.25">
      <c r="A31429">
        <v>2019</v>
      </c>
      <c r="B31429">
        <v>1149</v>
      </c>
      <c r="C31429">
        <v>120</v>
      </c>
      <c r="D31429">
        <v>117</v>
      </c>
      <c r="E31429">
        <v>0</v>
      </c>
      <c r="F31429">
        <v>0</v>
      </c>
      <c r="G31429" s="1" t="s">
        <v>23</v>
      </c>
      <c r="H31429" s="1" t="s">
        <v>23</v>
      </c>
      <c r="I31429" s="1" t="s">
        <v>23</v>
      </c>
      <c r="J31429" s="1" t="s">
        <v>115</v>
      </c>
      <c r="K31429">
        <v>29</v>
      </c>
      <c r="L31429" s="1" t="s">
        <v>23</v>
      </c>
      <c r="M31429" s="1" t="s">
        <v>23</v>
      </c>
      <c r="N31429">
        <v>5546</v>
      </c>
      <c r="O31429" s="1" t="s">
        <v>116</v>
      </c>
      <c r="P31429" s="1" t="s">
        <v>14666</v>
      </c>
      <c r="U31429" s="1" t="s">
        <v>23</v>
      </c>
      <c r="V31429">
        <v>921782775766295</v>
      </c>
      <c r="W31429" s="1" t="s">
        <v>161</v>
      </c>
    </row>
    <row r="31430" spans="1:23" x14ac:dyDescent="0.25">
      <c r="A31430">
        <v>2019</v>
      </c>
      <c r="B31430">
        <v>1149</v>
      </c>
      <c r="C31430">
        <v>122</v>
      </c>
      <c r="D31430">
        <v>77</v>
      </c>
      <c r="E31430">
        <v>0</v>
      </c>
      <c r="F31430">
        <v>0</v>
      </c>
      <c r="G31430" s="1" t="s">
        <v>23</v>
      </c>
      <c r="H31430" s="1" t="s">
        <v>23</v>
      </c>
      <c r="I31430" s="1" t="s">
        <v>23</v>
      </c>
      <c r="J31430" s="1" t="s">
        <v>225</v>
      </c>
      <c r="K31430">
        <v>22</v>
      </c>
      <c r="L31430" s="1" t="s">
        <v>23</v>
      </c>
      <c r="M31430" s="1" t="s">
        <v>23</v>
      </c>
      <c r="N31430">
        <v>5546</v>
      </c>
      <c r="O31430" s="1" t="s">
        <v>116</v>
      </c>
      <c r="P31430" s="1" t="s">
        <v>14672</v>
      </c>
      <c r="U31430" s="1" t="s">
        <v>23</v>
      </c>
      <c r="V31430">
        <v>921782775766378</v>
      </c>
      <c r="W31430" s="1" t="s">
        <v>161</v>
      </c>
    </row>
    <row r="31431" spans="1:23" x14ac:dyDescent="0.25">
      <c r="A31431">
        <v>2019</v>
      </c>
      <c r="B31431">
        <v>1149</v>
      </c>
      <c r="C31431">
        <v>3</v>
      </c>
      <c r="D31431">
        <v>595</v>
      </c>
      <c r="E31431">
        <v>0</v>
      </c>
      <c r="F31431">
        <v>0</v>
      </c>
      <c r="G31431" s="1" t="s">
        <v>23</v>
      </c>
      <c r="H31431" s="1" t="s">
        <v>23</v>
      </c>
      <c r="I31431" s="1" t="s">
        <v>23</v>
      </c>
      <c r="J31431" s="1" t="s">
        <v>23</v>
      </c>
      <c r="L31431" s="1" t="s">
        <v>23</v>
      </c>
      <c r="M31431" s="1" t="s">
        <v>23</v>
      </c>
      <c r="O31431" s="1" t="s">
        <v>23</v>
      </c>
      <c r="P31431" s="1" t="s">
        <v>23</v>
      </c>
      <c r="U31431" s="1" t="s">
        <v>23</v>
      </c>
      <c r="V31431">
        <v>921782775713831</v>
      </c>
      <c r="W31431" s="1" t="s">
        <v>161</v>
      </c>
    </row>
    <row r="31432" spans="1:23" x14ac:dyDescent="0.25">
      <c r="A31432">
        <v>2019</v>
      </c>
      <c r="B31432">
        <v>1149</v>
      </c>
      <c r="C31432">
        <v>115</v>
      </c>
      <c r="D31432">
        <v>51</v>
      </c>
      <c r="E31432">
        <v>0</v>
      </c>
      <c r="F31432">
        <v>6</v>
      </c>
      <c r="G31432" s="1" t="s">
        <v>23</v>
      </c>
      <c r="H31432" s="1" t="s">
        <v>23</v>
      </c>
      <c r="I31432" s="1" t="s">
        <v>23</v>
      </c>
      <c r="J31432" s="1" t="s">
        <v>374</v>
      </c>
      <c r="K31432">
        <v>32</v>
      </c>
      <c r="L31432" s="1" t="s">
        <v>23</v>
      </c>
      <c r="M31432" s="1" t="s">
        <v>33</v>
      </c>
      <c r="N31432">
        <v>5541</v>
      </c>
      <c r="O31432" s="1" t="s">
        <v>89</v>
      </c>
      <c r="P31432" s="1" t="s">
        <v>14675</v>
      </c>
      <c r="Q31432">
        <v>2395541</v>
      </c>
      <c r="S31432">
        <v>2012</v>
      </c>
      <c r="T31432">
        <v>120</v>
      </c>
      <c r="U31432" s="1" t="s">
        <v>36</v>
      </c>
      <c r="V31432">
        <v>921782771287245</v>
      </c>
      <c r="W31432" s="1" t="s">
        <v>161</v>
      </c>
    </row>
    <row r="31433" spans="1:23" x14ac:dyDescent="0.25">
      <c r="A31433">
        <v>2019</v>
      </c>
      <c r="B31433">
        <v>1149</v>
      </c>
      <c r="C31433">
        <v>3</v>
      </c>
      <c r="D31433">
        <v>594</v>
      </c>
      <c r="E31433">
        <v>0</v>
      </c>
      <c r="F31433">
        <v>0</v>
      </c>
      <c r="G31433" s="1" t="s">
        <v>23</v>
      </c>
      <c r="H31433" s="1" t="s">
        <v>23</v>
      </c>
      <c r="I31433" s="1" t="s">
        <v>23</v>
      </c>
      <c r="J31433" s="1" t="s">
        <v>23</v>
      </c>
      <c r="L31433" s="1" t="s">
        <v>23</v>
      </c>
      <c r="M31433" s="1" t="s">
        <v>23</v>
      </c>
      <c r="O31433" s="1" t="s">
        <v>23</v>
      </c>
      <c r="P31433" s="1" t="s">
        <v>23</v>
      </c>
      <c r="U31433" s="1" t="s">
        <v>23</v>
      </c>
      <c r="V31433">
        <v>921782775713824</v>
      </c>
      <c r="W31433" s="1" t="s">
        <v>161</v>
      </c>
    </row>
    <row r="31434" spans="1:23" x14ac:dyDescent="0.25">
      <c r="A31434">
        <v>2019</v>
      </c>
      <c r="B31434">
        <v>1149</v>
      </c>
      <c r="C31434">
        <v>3</v>
      </c>
      <c r="D31434">
        <v>593</v>
      </c>
      <c r="E31434">
        <v>0</v>
      </c>
      <c r="F31434">
        <v>0</v>
      </c>
      <c r="G31434" s="1" t="s">
        <v>23</v>
      </c>
      <c r="H31434" s="1" t="s">
        <v>23</v>
      </c>
      <c r="I31434" s="1" t="s">
        <v>23</v>
      </c>
      <c r="J31434" s="1" t="s">
        <v>4267</v>
      </c>
      <c r="K31434">
        <v>36</v>
      </c>
      <c r="L31434" s="1" t="s">
        <v>23</v>
      </c>
      <c r="M31434" s="1" t="s">
        <v>23</v>
      </c>
      <c r="N31434">
        <v>4276</v>
      </c>
      <c r="O31434" s="1" t="s">
        <v>56</v>
      </c>
      <c r="P31434" s="1" t="s">
        <v>18639</v>
      </c>
      <c r="U31434" s="1" t="s">
        <v>23</v>
      </c>
      <c r="V31434">
        <v>921782775713825</v>
      </c>
      <c r="W31434" s="1" t="s">
        <v>161</v>
      </c>
    </row>
    <row r="31435" spans="1:23" x14ac:dyDescent="0.25">
      <c r="A31435">
        <v>2019</v>
      </c>
      <c r="B31435">
        <v>1149</v>
      </c>
      <c r="C31435">
        <v>122</v>
      </c>
      <c r="D31435">
        <v>84</v>
      </c>
      <c r="E31435">
        <v>0</v>
      </c>
      <c r="F31435">
        <v>0</v>
      </c>
      <c r="G31435" s="1" t="s">
        <v>23</v>
      </c>
      <c r="H31435" s="1" t="s">
        <v>23</v>
      </c>
      <c r="I31435" s="1" t="s">
        <v>23</v>
      </c>
      <c r="J31435" s="1" t="s">
        <v>23</v>
      </c>
      <c r="L31435" s="1" t="s">
        <v>23</v>
      </c>
      <c r="M31435" s="1" t="s">
        <v>23</v>
      </c>
      <c r="O31435" s="1" t="s">
        <v>23</v>
      </c>
      <c r="P31435" s="1" t="s">
        <v>23</v>
      </c>
      <c r="U31435" s="1" t="s">
        <v>23</v>
      </c>
      <c r="V31435">
        <v>921782775766371</v>
      </c>
      <c r="W31435" s="1" t="s">
        <v>161</v>
      </c>
    </row>
    <row r="31436" spans="1:23" x14ac:dyDescent="0.25">
      <c r="A31436">
        <v>2019</v>
      </c>
      <c r="B31436">
        <v>1149</v>
      </c>
      <c r="C31436">
        <v>122</v>
      </c>
      <c r="D31436">
        <v>62</v>
      </c>
      <c r="E31436">
        <v>0</v>
      </c>
      <c r="F31436">
        <v>0</v>
      </c>
      <c r="G31436" s="1" t="s">
        <v>23</v>
      </c>
      <c r="H31436" s="1" t="s">
        <v>23</v>
      </c>
      <c r="I31436" s="1" t="s">
        <v>23</v>
      </c>
      <c r="J31436" s="1" t="s">
        <v>542</v>
      </c>
      <c r="K31436">
        <v>49</v>
      </c>
      <c r="L31436" s="1" t="s">
        <v>23</v>
      </c>
      <c r="M31436" s="1" t="s">
        <v>23</v>
      </c>
      <c r="N31436">
        <v>5546</v>
      </c>
      <c r="O31436" s="1" t="s">
        <v>116</v>
      </c>
      <c r="P31436" s="1" t="s">
        <v>14678</v>
      </c>
      <c r="U31436" s="1" t="s">
        <v>23</v>
      </c>
      <c r="V31436">
        <v>921782775766393</v>
      </c>
      <c r="W31436" s="1" t="s">
        <v>161</v>
      </c>
    </row>
    <row r="31437" spans="1:23" x14ac:dyDescent="0.25">
      <c r="A31437">
        <v>2019</v>
      </c>
      <c r="B31437">
        <v>1149</v>
      </c>
      <c r="C31437">
        <v>83</v>
      </c>
      <c r="D31437">
        <v>203</v>
      </c>
      <c r="E31437">
        <v>0</v>
      </c>
      <c r="F31437">
        <v>0</v>
      </c>
      <c r="G31437" s="1" t="s">
        <v>23</v>
      </c>
      <c r="H31437" s="1" t="s">
        <v>23</v>
      </c>
      <c r="I31437" s="1" t="s">
        <v>23</v>
      </c>
      <c r="J31437" s="1" t="s">
        <v>23</v>
      </c>
      <c r="L31437" s="1" t="s">
        <v>23</v>
      </c>
      <c r="M31437" s="1" t="s">
        <v>23</v>
      </c>
      <c r="O31437" s="1" t="s">
        <v>23</v>
      </c>
      <c r="P31437" s="1" t="s">
        <v>23</v>
      </c>
      <c r="U31437" s="1" t="s">
        <v>23</v>
      </c>
      <c r="V31437">
        <v>921782773617211</v>
      </c>
      <c r="W31437" s="1" t="s">
        <v>161</v>
      </c>
    </row>
    <row r="31438" spans="1:23" x14ac:dyDescent="0.25">
      <c r="A31438">
        <v>2019</v>
      </c>
      <c r="B31438">
        <v>1149</v>
      </c>
      <c r="C31438">
        <v>122</v>
      </c>
      <c r="D31438">
        <v>73</v>
      </c>
      <c r="E31438">
        <v>0</v>
      </c>
      <c r="F31438">
        <v>0</v>
      </c>
      <c r="G31438" s="1" t="s">
        <v>23</v>
      </c>
      <c r="H31438" s="1" t="s">
        <v>23</v>
      </c>
      <c r="I31438" s="1" t="s">
        <v>23</v>
      </c>
      <c r="J31438" s="1" t="s">
        <v>542</v>
      </c>
      <c r="K31438">
        <v>40</v>
      </c>
      <c r="L31438" s="1" t="s">
        <v>23</v>
      </c>
      <c r="M31438" s="1" t="s">
        <v>23</v>
      </c>
      <c r="N31438">
        <v>5546</v>
      </c>
      <c r="O31438" s="1" t="s">
        <v>116</v>
      </c>
      <c r="P31438" s="1" t="s">
        <v>14683</v>
      </c>
      <c r="U31438" s="1" t="s">
        <v>23</v>
      </c>
      <c r="V31438">
        <v>921782775766390</v>
      </c>
      <c r="W31438" s="1" t="s">
        <v>161</v>
      </c>
    </row>
    <row r="31439" spans="1:23" x14ac:dyDescent="0.25">
      <c r="A31439">
        <v>2019</v>
      </c>
      <c r="B31439">
        <v>1149</v>
      </c>
      <c r="C31439">
        <v>122</v>
      </c>
      <c r="D31439">
        <v>70</v>
      </c>
      <c r="E31439">
        <v>0</v>
      </c>
      <c r="F31439">
        <v>0</v>
      </c>
      <c r="G31439" s="1" t="s">
        <v>23</v>
      </c>
      <c r="H31439" s="1" t="s">
        <v>23</v>
      </c>
      <c r="I31439" s="1" t="s">
        <v>23</v>
      </c>
      <c r="J31439" s="1" t="s">
        <v>225</v>
      </c>
      <c r="K31439">
        <v>24</v>
      </c>
      <c r="L31439" s="1" t="s">
        <v>23</v>
      </c>
      <c r="M31439" s="1" t="s">
        <v>23</v>
      </c>
      <c r="N31439">
        <v>5546</v>
      </c>
      <c r="O31439" s="1" t="s">
        <v>116</v>
      </c>
      <c r="P31439" s="1" t="s">
        <v>14684</v>
      </c>
      <c r="U31439" s="1" t="s">
        <v>23</v>
      </c>
      <c r="V31439">
        <v>921782775766385</v>
      </c>
      <c r="W31439" s="1" t="s">
        <v>161</v>
      </c>
    </row>
    <row r="31440" spans="1:23" x14ac:dyDescent="0.25">
      <c r="A31440">
        <v>2019</v>
      </c>
      <c r="B31440">
        <v>1149</v>
      </c>
      <c r="C31440">
        <v>122</v>
      </c>
      <c r="D31440">
        <v>69</v>
      </c>
      <c r="E31440">
        <v>0</v>
      </c>
      <c r="F31440">
        <v>0</v>
      </c>
      <c r="G31440" s="1" t="s">
        <v>23</v>
      </c>
      <c r="H31440" s="1" t="s">
        <v>23</v>
      </c>
      <c r="I31440" s="1" t="s">
        <v>23</v>
      </c>
      <c r="J31440" s="1" t="s">
        <v>3588</v>
      </c>
      <c r="K31440">
        <v>1</v>
      </c>
      <c r="L31440" s="1" t="s">
        <v>30</v>
      </c>
      <c r="M31440" s="1" t="s">
        <v>23</v>
      </c>
      <c r="N31440">
        <v>5546</v>
      </c>
      <c r="O31440" s="1" t="s">
        <v>116</v>
      </c>
      <c r="P31440" s="1" t="s">
        <v>14686</v>
      </c>
      <c r="Q31440">
        <v>1802009</v>
      </c>
      <c r="S31440">
        <v>1958</v>
      </c>
      <c r="T31440">
        <v>110</v>
      </c>
      <c r="U31440" s="1" t="s">
        <v>42</v>
      </c>
      <c r="V31440">
        <v>921782775766386</v>
      </c>
      <c r="W31440" s="1" t="s">
        <v>161</v>
      </c>
    </row>
    <row r="31441" spans="1:23" x14ac:dyDescent="0.25">
      <c r="A31441">
        <v>2019</v>
      </c>
      <c r="B31441">
        <v>1149</v>
      </c>
      <c r="C31441">
        <v>15</v>
      </c>
      <c r="D31441">
        <v>49</v>
      </c>
      <c r="E31441">
        <v>0</v>
      </c>
      <c r="F31441">
        <v>2</v>
      </c>
      <c r="G31441" s="1" t="s">
        <v>23</v>
      </c>
      <c r="H31441" s="1" t="s">
        <v>23</v>
      </c>
      <c r="I31441" s="1" t="s">
        <v>23</v>
      </c>
      <c r="J31441" s="1" t="s">
        <v>656</v>
      </c>
      <c r="K31441">
        <v>50</v>
      </c>
      <c r="L31441" s="1" t="s">
        <v>34</v>
      </c>
      <c r="M31441" s="1" t="s">
        <v>33</v>
      </c>
      <c r="N31441">
        <v>4270</v>
      </c>
      <c r="O31441" s="1" t="s">
        <v>139</v>
      </c>
      <c r="P31441" s="1" t="s">
        <v>4570</v>
      </c>
      <c r="Q31441">
        <v>2580569</v>
      </c>
      <c r="S31441">
        <v>2013</v>
      </c>
      <c r="T31441">
        <v>120</v>
      </c>
      <c r="U31441" s="1" t="s">
        <v>28</v>
      </c>
      <c r="V31441">
        <v>921782771412909</v>
      </c>
      <c r="W31441" s="1" t="s">
        <v>161</v>
      </c>
    </row>
    <row r="31442" spans="1:23" x14ac:dyDescent="0.25">
      <c r="A31442">
        <v>2019</v>
      </c>
      <c r="B31442">
        <v>1149</v>
      </c>
      <c r="C31442">
        <v>122</v>
      </c>
      <c r="D31442">
        <v>48</v>
      </c>
      <c r="E31442">
        <v>0</v>
      </c>
      <c r="F31442">
        <v>0</v>
      </c>
      <c r="G31442" s="1" t="s">
        <v>23</v>
      </c>
      <c r="H31442" s="1" t="s">
        <v>23</v>
      </c>
      <c r="I31442" s="1" t="s">
        <v>23</v>
      </c>
      <c r="J31442" s="1" t="s">
        <v>242</v>
      </c>
      <c r="K31442">
        <v>140</v>
      </c>
      <c r="L31442" s="1" t="s">
        <v>23</v>
      </c>
      <c r="M31442" s="1" t="s">
        <v>23</v>
      </c>
      <c r="N31442">
        <v>5546</v>
      </c>
      <c r="O31442" s="1" t="s">
        <v>116</v>
      </c>
      <c r="P31442" s="1" t="s">
        <v>14687</v>
      </c>
      <c r="Q31442">
        <v>3572466</v>
      </c>
      <c r="S31442">
        <v>2015</v>
      </c>
      <c r="T31442">
        <v>203</v>
      </c>
      <c r="U31442" s="1" t="s">
        <v>42</v>
      </c>
      <c r="V31442">
        <v>921782775766351</v>
      </c>
      <c r="W31442" s="1" t="s">
        <v>161</v>
      </c>
    </row>
    <row r="31443" spans="1:23" x14ac:dyDescent="0.25">
      <c r="A31443">
        <v>2019</v>
      </c>
      <c r="B31443">
        <v>1149</v>
      </c>
      <c r="C31443">
        <v>3</v>
      </c>
      <c r="D31443">
        <v>556</v>
      </c>
      <c r="E31443">
        <v>0</v>
      </c>
      <c r="F31443">
        <v>0</v>
      </c>
      <c r="G31443" s="1" t="s">
        <v>23</v>
      </c>
      <c r="H31443" s="1" t="s">
        <v>23</v>
      </c>
      <c r="I31443" s="1" t="s">
        <v>23</v>
      </c>
      <c r="J31443" s="1" t="s">
        <v>23</v>
      </c>
      <c r="L31443" s="1" t="s">
        <v>23</v>
      </c>
      <c r="M31443" s="1" t="s">
        <v>23</v>
      </c>
      <c r="O31443" s="1" t="s">
        <v>23</v>
      </c>
      <c r="P31443" s="1" t="s">
        <v>23</v>
      </c>
      <c r="U31443" s="1" t="s">
        <v>23</v>
      </c>
      <c r="V31443">
        <v>921782775713806</v>
      </c>
      <c r="W31443" s="1" t="s">
        <v>161</v>
      </c>
    </row>
    <row r="31444" spans="1:23" x14ac:dyDescent="0.25">
      <c r="A31444">
        <v>2019</v>
      </c>
      <c r="B31444">
        <v>1149</v>
      </c>
      <c r="C31444">
        <v>122</v>
      </c>
      <c r="D31444">
        <v>56</v>
      </c>
      <c r="E31444">
        <v>0</v>
      </c>
      <c r="F31444">
        <v>0</v>
      </c>
      <c r="G31444" s="1" t="s">
        <v>23</v>
      </c>
      <c r="H31444" s="1" t="s">
        <v>23</v>
      </c>
      <c r="I31444" s="1" t="s">
        <v>23</v>
      </c>
      <c r="J31444" s="1" t="s">
        <v>225</v>
      </c>
      <c r="K31444">
        <v>44</v>
      </c>
      <c r="L31444" s="1" t="s">
        <v>23</v>
      </c>
      <c r="M31444" s="1" t="s">
        <v>23</v>
      </c>
      <c r="N31444">
        <v>5546</v>
      </c>
      <c r="O31444" s="1" t="s">
        <v>116</v>
      </c>
      <c r="P31444" s="1" t="s">
        <v>14693</v>
      </c>
      <c r="U31444" s="1" t="s">
        <v>23</v>
      </c>
      <c r="V31444">
        <v>921782775766343</v>
      </c>
      <c r="W31444" s="1" t="s">
        <v>161</v>
      </c>
    </row>
    <row r="31445" spans="1:23" x14ac:dyDescent="0.25">
      <c r="A31445">
        <v>2019</v>
      </c>
      <c r="B31445">
        <v>1149</v>
      </c>
      <c r="C31445">
        <v>122</v>
      </c>
      <c r="D31445">
        <v>58</v>
      </c>
      <c r="E31445">
        <v>0</v>
      </c>
      <c r="F31445">
        <v>0</v>
      </c>
      <c r="G31445" s="1" t="s">
        <v>23</v>
      </c>
      <c r="H31445" s="1" t="s">
        <v>23</v>
      </c>
      <c r="I31445" s="1" t="s">
        <v>23</v>
      </c>
      <c r="J31445" s="1" t="s">
        <v>242</v>
      </c>
      <c r="K31445">
        <v>19</v>
      </c>
      <c r="L31445" s="1" t="s">
        <v>23</v>
      </c>
      <c r="M31445" s="1" t="s">
        <v>23</v>
      </c>
      <c r="N31445">
        <v>5546</v>
      </c>
      <c r="O31445" s="1" t="s">
        <v>116</v>
      </c>
      <c r="P31445" s="1" t="s">
        <v>14695</v>
      </c>
      <c r="Q31445">
        <v>2042064</v>
      </c>
      <c r="S31445">
        <v>1954</v>
      </c>
      <c r="T31445">
        <v>134</v>
      </c>
      <c r="U31445" s="1" t="s">
        <v>42</v>
      </c>
      <c r="V31445">
        <v>921782775766341</v>
      </c>
      <c r="W31445" s="1" t="s">
        <v>161</v>
      </c>
    </row>
    <row r="31446" spans="1:23" x14ac:dyDescent="0.25">
      <c r="A31446">
        <v>2019</v>
      </c>
      <c r="B31446">
        <v>1149</v>
      </c>
      <c r="C31446">
        <v>3</v>
      </c>
      <c r="D31446">
        <v>560</v>
      </c>
      <c r="E31446">
        <v>0</v>
      </c>
      <c r="F31446">
        <v>0</v>
      </c>
      <c r="G31446" s="1" t="s">
        <v>23</v>
      </c>
      <c r="H31446" s="1" t="s">
        <v>23</v>
      </c>
      <c r="I31446" s="1" t="s">
        <v>23</v>
      </c>
      <c r="J31446" s="1" t="s">
        <v>23</v>
      </c>
      <c r="L31446" s="1" t="s">
        <v>23</v>
      </c>
      <c r="M31446" s="1" t="s">
        <v>23</v>
      </c>
      <c r="O31446" s="1" t="s">
        <v>23</v>
      </c>
      <c r="P31446" s="1" t="s">
        <v>4580</v>
      </c>
      <c r="U31446" s="1" t="s">
        <v>23</v>
      </c>
      <c r="V31446">
        <v>921782775713794</v>
      </c>
      <c r="W31446" s="1" t="s">
        <v>161</v>
      </c>
    </row>
    <row r="31447" spans="1:23" x14ac:dyDescent="0.25">
      <c r="A31447">
        <v>2019</v>
      </c>
      <c r="B31447">
        <v>1149</v>
      </c>
      <c r="C31447">
        <v>122</v>
      </c>
      <c r="D31447">
        <v>54</v>
      </c>
      <c r="E31447">
        <v>0</v>
      </c>
      <c r="F31447">
        <v>0</v>
      </c>
      <c r="G31447" s="1" t="s">
        <v>23</v>
      </c>
      <c r="H31447" s="1" t="s">
        <v>23</v>
      </c>
      <c r="I31447" s="1" t="s">
        <v>23</v>
      </c>
      <c r="J31447" s="1" t="s">
        <v>242</v>
      </c>
      <c r="K31447">
        <v>165</v>
      </c>
      <c r="L31447" s="1" t="s">
        <v>23</v>
      </c>
      <c r="M31447" s="1" t="s">
        <v>23</v>
      </c>
      <c r="N31447">
        <v>5546</v>
      </c>
      <c r="O31447" s="1" t="s">
        <v>116</v>
      </c>
      <c r="P31447" s="1" t="s">
        <v>14696</v>
      </c>
      <c r="U31447" s="1" t="s">
        <v>23</v>
      </c>
      <c r="V31447">
        <v>921782775766337</v>
      </c>
      <c r="W31447" s="1" t="s">
        <v>161</v>
      </c>
    </row>
    <row r="31448" spans="1:23" x14ac:dyDescent="0.25">
      <c r="A31448">
        <v>2019</v>
      </c>
      <c r="B31448">
        <v>1149</v>
      </c>
      <c r="C31448">
        <v>3</v>
      </c>
      <c r="D31448">
        <v>539</v>
      </c>
      <c r="E31448">
        <v>0</v>
      </c>
      <c r="F31448">
        <v>0</v>
      </c>
      <c r="G31448" s="1" t="s">
        <v>23</v>
      </c>
      <c r="H31448" s="1" t="s">
        <v>23</v>
      </c>
      <c r="I31448" s="1" t="s">
        <v>23</v>
      </c>
      <c r="J31448" s="1" t="s">
        <v>23</v>
      </c>
      <c r="L31448" s="1" t="s">
        <v>23</v>
      </c>
      <c r="M31448" s="1" t="s">
        <v>23</v>
      </c>
      <c r="O31448" s="1" t="s">
        <v>23</v>
      </c>
      <c r="P31448" s="1" t="s">
        <v>23</v>
      </c>
      <c r="U31448" s="1" t="s">
        <v>23</v>
      </c>
      <c r="V31448">
        <v>921782775713823</v>
      </c>
      <c r="W31448" s="1" t="s">
        <v>161</v>
      </c>
    </row>
    <row r="31449" spans="1:23" x14ac:dyDescent="0.25">
      <c r="A31449">
        <v>2019</v>
      </c>
      <c r="B31449">
        <v>1149</v>
      </c>
      <c r="C31449">
        <v>122</v>
      </c>
      <c r="D31449">
        <v>29</v>
      </c>
      <c r="E31449">
        <v>0</v>
      </c>
      <c r="F31449">
        <v>0</v>
      </c>
      <c r="G31449" s="1" t="s">
        <v>23</v>
      </c>
      <c r="H31449" s="1" t="s">
        <v>23</v>
      </c>
      <c r="I31449" s="1" t="s">
        <v>23</v>
      </c>
      <c r="J31449" s="1" t="s">
        <v>2322</v>
      </c>
      <c r="K31449">
        <v>22</v>
      </c>
      <c r="L31449" s="1" t="s">
        <v>23</v>
      </c>
      <c r="M31449" s="1" t="s">
        <v>23</v>
      </c>
      <c r="N31449">
        <v>5546</v>
      </c>
      <c r="O31449" s="1" t="s">
        <v>116</v>
      </c>
      <c r="P31449" s="1" t="s">
        <v>14700</v>
      </c>
      <c r="U31449" s="1" t="s">
        <v>23</v>
      </c>
      <c r="V31449">
        <v>921782775766362</v>
      </c>
      <c r="W31449" s="1" t="s">
        <v>161</v>
      </c>
    </row>
    <row r="31450" spans="1:23" x14ac:dyDescent="0.25">
      <c r="A31450">
        <v>2019</v>
      </c>
      <c r="B31450">
        <v>1149</v>
      </c>
      <c r="C31450">
        <v>3</v>
      </c>
      <c r="D31450">
        <v>538</v>
      </c>
      <c r="E31450">
        <v>0</v>
      </c>
      <c r="F31450">
        <v>0</v>
      </c>
      <c r="G31450" s="1" t="s">
        <v>23</v>
      </c>
      <c r="H31450" s="1" t="s">
        <v>23</v>
      </c>
      <c r="I31450" s="1" t="s">
        <v>23</v>
      </c>
      <c r="J31450" s="1" t="s">
        <v>23</v>
      </c>
      <c r="L31450" s="1" t="s">
        <v>23</v>
      </c>
      <c r="M31450" s="1" t="s">
        <v>23</v>
      </c>
      <c r="O31450" s="1" t="s">
        <v>23</v>
      </c>
      <c r="P31450" s="1" t="s">
        <v>23</v>
      </c>
      <c r="U31450" s="1" t="s">
        <v>23</v>
      </c>
      <c r="V31450">
        <v>921782775713816</v>
      </c>
      <c r="W31450" s="1" t="s">
        <v>161</v>
      </c>
    </row>
    <row r="31451" spans="1:23" x14ac:dyDescent="0.25">
      <c r="A31451">
        <v>2019</v>
      </c>
      <c r="B31451">
        <v>1149</v>
      </c>
      <c r="C31451">
        <v>3</v>
      </c>
      <c r="D31451">
        <v>536</v>
      </c>
      <c r="E31451">
        <v>0</v>
      </c>
      <c r="F31451">
        <v>0</v>
      </c>
      <c r="G31451" s="1" t="s">
        <v>23</v>
      </c>
      <c r="H31451" s="1" t="s">
        <v>23</v>
      </c>
      <c r="I31451" s="1" t="s">
        <v>23</v>
      </c>
      <c r="J31451" s="1" t="s">
        <v>643</v>
      </c>
      <c r="K31451">
        <v>26</v>
      </c>
      <c r="L31451" s="1" t="s">
        <v>23</v>
      </c>
      <c r="M31451" s="1" t="s">
        <v>23</v>
      </c>
      <c r="N31451">
        <v>4276</v>
      </c>
      <c r="O31451" s="1" t="s">
        <v>56</v>
      </c>
      <c r="P31451" s="1" t="s">
        <v>4590</v>
      </c>
      <c r="Q31451">
        <v>2988127</v>
      </c>
      <c r="S31451">
        <v>1996</v>
      </c>
      <c r="T31451">
        <v>213</v>
      </c>
      <c r="U31451" s="1" t="s">
        <v>42</v>
      </c>
      <c r="V31451">
        <v>921782775713818</v>
      </c>
      <c r="W31451" s="1" t="s">
        <v>161</v>
      </c>
    </row>
    <row r="31452" spans="1:23" x14ac:dyDescent="0.25">
      <c r="A31452">
        <v>2019</v>
      </c>
      <c r="B31452">
        <v>1149</v>
      </c>
      <c r="C31452">
        <v>3</v>
      </c>
      <c r="D31452">
        <v>549</v>
      </c>
      <c r="E31452">
        <v>0</v>
      </c>
      <c r="F31452">
        <v>0</v>
      </c>
      <c r="G31452" s="1" t="s">
        <v>23</v>
      </c>
      <c r="H31452" s="1" t="s">
        <v>23</v>
      </c>
      <c r="I31452" s="1" t="s">
        <v>23</v>
      </c>
      <c r="J31452" s="1" t="s">
        <v>23</v>
      </c>
      <c r="L31452" s="1" t="s">
        <v>23</v>
      </c>
      <c r="M31452" s="1" t="s">
        <v>23</v>
      </c>
      <c r="O31452" s="1" t="s">
        <v>23</v>
      </c>
      <c r="P31452" s="1" t="s">
        <v>23</v>
      </c>
      <c r="U31452" s="1" t="s">
        <v>23</v>
      </c>
      <c r="V31452">
        <v>921782775713813</v>
      </c>
      <c r="W31452" s="1" t="s">
        <v>161</v>
      </c>
    </row>
    <row r="31453" spans="1:23" x14ac:dyDescent="0.25">
      <c r="A31453">
        <v>2019</v>
      </c>
      <c r="B31453">
        <v>1149</v>
      </c>
      <c r="C31453">
        <v>122</v>
      </c>
      <c r="D31453">
        <v>41</v>
      </c>
      <c r="E31453">
        <v>0</v>
      </c>
      <c r="F31453">
        <v>0</v>
      </c>
      <c r="G31453" s="1" t="s">
        <v>23</v>
      </c>
      <c r="H31453" s="1" t="s">
        <v>23</v>
      </c>
      <c r="I31453" s="1" t="s">
        <v>23</v>
      </c>
      <c r="J31453" s="1" t="s">
        <v>242</v>
      </c>
      <c r="K31453">
        <v>21</v>
      </c>
      <c r="L31453" s="1" t="s">
        <v>23</v>
      </c>
      <c r="M31453" s="1" t="s">
        <v>23</v>
      </c>
      <c r="N31453">
        <v>5546</v>
      </c>
      <c r="O31453" s="1" t="s">
        <v>116</v>
      </c>
      <c r="P31453" s="1" t="s">
        <v>14703</v>
      </c>
      <c r="Q31453">
        <v>1472719</v>
      </c>
      <c r="S31453">
        <v>1946</v>
      </c>
      <c r="T31453">
        <v>80</v>
      </c>
      <c r="U31453" s="1" t="s">
        <v>42</v>
      </c>
      <c r="V31453">
        <v>921782775766358</v>
      </c>
      <c r="W31453" s="1" t="s">
        <v>161</v>
      </c>
    </row>
    <row r="31454" spans="1:23" x14ac:dyDescent="0.25">
      <c r="A31454">
        <v>2019</v>
      </c>
      <c r="B31454">
        <v>1149</v>
      </c>
      <c r="C31454">
        <v>122</v>
      </c>
      <c r="D31454">
        <v>42</v>
      </c>
      <c r="E31454">
        <v>0</v>
      </c>
      <c r="F31454">
        <v>0</v>
      </c>
      <c r="G31454" s="1" t="s">
        <v>23</v>
      </c>
      <c r="H31454" s="1" t="s">
        <v>23</v>
      </c>
      <c r="I31454" s="1" t="s">
        <v>23</v>
      </c>
      <c r="J31454" s="1" t="s">
        <v>14915</v>
      </c>
      <c r="K31454">
        <v>30</v>
      </c>
      <c r="L31454" s="1" t="s">
        <v>23</v>
      </c>
      <c r="M31454" s="1" t="s">
        <v>23</v>
      </c>
      <c r="N31454">
        <v>5546</v>
      </c>
      <c r="O31454" s="1" t="s">
        <v>116</v>
      </c>
      <c r="P31454" s="1" t="s">
        <v>18646</v>
      </c>
      <c r="U31454" s="1" t="s">
        <v>23</v>
      </c>
      <c r="V31454">
        <v>921782775766357</v>
      </c>
      <c r="W31454" s="1" t="s">
        <v>161</v>
      </c>
    </row>
    <row r="31455" spans="1:23" x14ac:dyDescent="0.25">
      <c r="A31455">
        <v>2019</v>
      </c>
      <c r="B31455">
        <v>1149</v>
      </c>
      <c r="C31455">
        <v>122</v>
      </c>
      <c r="D31455">
        <v>36</v>
      </c>
      <c r="E31455">
        <v>0</v>
      </c>
      <c r="F31455">
        <v>0</v>
      </c>
      <c r="G31455" s="1" t="s">
        <v>23</v>
      </c>
      <c r="H31455" s="1" t="s">
        <v>23</v>
      </c>
      <c r="I31455" s="1" t="s">
        <v>23</v>
      </c>
      <c r="J31455" s="1" t="s">
        <v>14649</v>
      </c>
      <c r="K31455">
        <v>44</v>
      </c>
      <c r="L31455" s="1" t="s">
        <v>23</v>
      </c>
      <c r="M31455" s="1" t="s">
        <v>23</v>
      </c>
      <c r="N31455">
        <v>5546</v>
      </c>
      <c r="O31455" s="1" t="s">
        <v>116</v>
      </c>
      <c r="P31455" s="1" t="s">
        <v>14706</v>
      </c>
      <c r="Q31455">
        <v>2435897</v>
      </c>
      <c r="S31455">
        <v>1970</v>
      </c>
      <c r="T31455">
        <v>177</v>
      </c>
      <c r="U31455" s="1" t="s">
        <v>42</v>
      </c>
      <c r="V31455">
        <v>921782775766355</v>
      </c>
      <c r="W31455" s="1" t="s">
        <v>161</v>
      </c>
    </row>
    <row r="31456" spans="1:23" x14ac:dyDescent="0.25">
      <c r="A31456">
        <v>2019</v>
      </c>
      <c r="B31456">
        <v>1149</v>
      </c>
      <c r="C31456">
        <v>3</v>
      </c>
      <c r="D31456">
        <v>545</v>
      </c>
      <c r="E31456">
        <v>0</v>
      </c>
      <c r="F31456">
        <v>0</v>
      </c>
      <c r="G31456" s="1" t="s">
        <v>23</v>
      </c>
      <c r="H31456" s="1" t="s">
        <v>23</v>
      </c>
      <c r="I31456" s="1" t="s">
        <v>23</v>
      </c>
      <c r="J31456" s="1" t="s">
        <v>4267</v>
      </c>
      <c r="K31456">
        <v>34</v>
      </c>
      <c r="L31456" s="1" t="s">
        <v>23</v>
      </c>
      <c r="M31456" s="1" t="s">
        <v>23</v>
      </c>
      <c r="N31456">
        <v>4276</v>
      </c>
      <c r="O31456" s="1" t="s">
        <v>56</v>
      </c>
      <c r="P31456" s="1" t="s">
        <v>4595</v>
      </c>
      <c r="Q31456">
        <v>2954548</v>
      </c>
      <c r="S31456">
        <v>1982</v>
      </c>
      <c r="T31456">
        <v>240</v>
      </c>
      <c r="U31456" s="1" t="s">
        <v>42</v>
      </c>
      <c r="V31456">
        <v>921782775713809</v>
      </c>
      <c r="W31456" s="1" t="s">
        <v>161</v>
      </c>
    </row>
    <row r="31457" spans="1:23" x14ac:dyDescent="0.25">
      <c r="A31457">
        <v>2019</v>
      </c>
      <c r="B31457">
        <v>1149</v>
      </c>
      <c r="C31457">
        <v>122</v>
      </c>
      <c r="D31457">
        <v>38</v>
      </c>
      <c r="E31457">
        <v>0</v>
      </c>
      <c r="F31457">
        <v>0</v>
      </c>
      <c r="G31457" s="1" t="s">
        <v>23</v>
      </c>
      <c r="H31457" s="1" t="s">
        <v>23</v>
      </c>
      <c r="I31457" s="1" t="s">
        <v>23</v>
      </c>
      <c r="J31457" s="1" t="s">
        <v>542</v>
      </c>
      <c r="K31457">
        <v>47</v>
      </c>
      <c r="L31457" s="1" t="s">
        <v>23</v>
      </c>
      <c r="M31457" s="1" t="s">
        <v>23</v>
      </c>
      <c r="N31457">
        <v>5546</v>
      </c>
      <c r="O31457" s="1" t="s">
        <v>116</v>
      </c>
      <c r="P31457" s="1" t="s">
        <v>14709</v>
      </c>
      <c r="U31457" s="1" t="s">
        <v>23</v>
      </c>
      <c r="V31457">
        <v>921782775766353</v>
      </c>
      <c r="W31457" s="1" t="s">
        <v>161</v>
      </c>
    </row>
    <row r="31458" spans="1:23" x14ac:dyDescent="0.25">
      <c r="A31458">
        <v>2019</v>
      </c>
      <c r="B31458">
        <v>1149</v>
      </c>
      <c r="C31458">
        <v>123</v>
      </c>
      <c r="D31458">
        <v>2</v>
      </c>
      <c r="E31458">
        <v>0</v>
      </c>
      <c r="F31458">
        <v>0</v>
      </c>
      <c r="G31458" s="1" t="s">
        <v>23</v>
      </c>
      <c r="H31458" s="1" t="s">
        <v>23</v>
      </c>
      <c r="I31458" s="1" t="s">
        <v>23</v>
      </c>
      <c r="J31458" s="1" t="s">
        <v>886</v>
      </c>
      <c r="K31458">
        <v>105</v>
      </c>
      <c r="L31458" s="1" t="s">
        <v>23</v>
      </c>
      <c r="M31458" s="1" t="s">
        <v>23</v>
      </c>
      <c r="N31458">
        <v>5545</v>
      </c>
      <c r="O31458" s="1" t="s">
        <v>26</v>
      </c>
      <c r="P31458" s="1" t="s">
        <v>14710</v>
      </c>
      <c r="U31458" s="1" t="s">
        <v>23</v>
      </c>
      <c r="V31458">
        <v>921782775766433</v>
      </c>
      <c r="W31458" s="1" t="s">
        <v>161</v>
      </c>
    </row>
    <row r="31459" spans="1:23" x14ac:dyDescent="0.25">
      <c r="A31459">
        <v>2019</v>
      </c>
      <c r="B31459">
        <v>1149</v>
      </c>
      <c r="C31459">
        <v>4</v>
      </c>
      <c r="D31459">
        <v>187</v>
      </c>
      <c r="E31459">
        <v>0</v>
      </c>
      <c r="F31459">
        <v>0</v>
      </c>
      <c r="G31459" s="1" t="s">
        <v>23</v>
      </c>
      <c r="H31459" s="1" t="s">
        <v>23</v>
      </c>
      <c r="I31459" s="1" t="s">
        <v>23</v>
      </c>
      <c r="J31459" s="1" t="s">
        <v>23</v>
      </c>
      <c r="L31459" s="1" t="s">
        <v>23</v>
      </c>
      <c r="M31459" s="1" t="s">
        <v>23</v>
      </c>
      <c r="O31459" s="1" t="s">
        <v>23</v>
      </c>
      <c r="P31459" s="1" t="s">
        <v>23</v>
      </c>
      <c r="U31459" s="1" t="s">
        <v>23</v>
      </c>
      <c r="V31459">
        <v>921782775714019</v>
      </c>
      <c r="W31459" s="1" t="s">
        <v>161</v>
      </c>
    </row>
    <row r="31460" spans="1:23" x14ac:dyDescent="0.25">
      <c r="A31460">
        <v>2019</v>
      </c>
      <c r="B31460">
        <v>1149</v>
      </c>
      <c r="C31460">
        <v>4</v>
      </c>
      <c r="D31460">
        <v>189</v>
      </c>
      <c r="E31460">
        <v>0</v>
      </c>
      <c r="F31460">
        <v>0</v>
      </c>
      <c r="G31460" s="1" t="s">
        <v>23</v>
      </c>
      <c r="H31460" s="1" t="s">
        <v>23</v>
      </c>
      <c r="I31460" s="1" t="s">
        <v>23</v>
      </c>
      <c r="J31460" s="1" t="s">
        <v>23</v>
      </c>
      <c r="L31460" s="1" t="s">
        <v>23</v>
      </c>
      <c r="M31460" s="1" t="s">
        <v>23</v>
      </c>
      <c r="O31460" s="1" t="s">
        <v>23</v>
      </c>
      <c r="P31460" s="1" t="s">
        <v>23</v>
      </c>
      <c r="U31460" s="1" t="s">
        <v>23</v>
      </c>
      <c r="V31460">
        <v>921782775714017</v>
      </c>
      <c r="W31460" s="1" t="s">
        <v>161</v>
      </c>
    </row>
    <row r="31461" spans="1:23" x14ac:dyDescent="0.25">
      <c r="A31461">
        <v>2019</v>
      </c>
      <c r="B31461">
        <v>1149</v>
      </c>
      <c r="C31461">
        <v>123</v>
      </c>
      <c r="D31461">
        <v>6</v>
      </c>
      <c r="E31461">
        <v>0</v>
      </c>
      <c r="F31461">
        <v>0</v>
      </c>
      <c r="G31461" s="1" t="s">
        <v>23</v>
      </c>
      <c r="H31461" s="1" t="s">
        <v>23</v>
      </c>
      <c r="I31461" s="1" t="s">
        <v>23</v>
      </c>
      <c r="J31461" s="1" t="s">
        <v>886</v>
      </c>
      <c r="K31461">
        <v>121</v>
      </c>
      <c r="L31461" s="1" t="s">
        <v>23</v>
      </c>
      <c r="M31461" s="1" t="s">
        <v>23</v>
      </c>
      <c r="N31461">
        <v>5545</v>
      </c>
      <c r="O31461" s="1" t="s">
        <v>26</v>
      </c>
      <c r="P31461" s="1" t="s">
        <v>14712</v>
      </c>
      <c r="Q31461">
        <v>1609096</v>
      </c>
      <c r="S31461">
        <v>1935</v>
      </c>
      <c r="T31461">
        <v>92</v>
      </c>
      <c r="U31461" s="1" t="s">
        <v>42</v>
      </c>
      <c r="V31461">
        <v>921782775766437</v>
      </c>
      <c r="W31461" s="1" t="s">
        <v>161</v>
      </c>
    </row>
    <row r="31462" spans="1:23" x14ac:dyDescent="0.25">
      <c r="A31462">
        <v>2019</v>
      </c>
      <c r="B31462">
        <v>1149</v>
      </c>
      <c r="C31462">
        <v>123</v>
      </c>
      <c r="D31462">
        <v>7</v>
      </c>
      <c r="E31462">
        <v>0</v>
      </c>
      <c r="F31462">
        <v>0</v>
      </c>
      <c r="G31462" s="1" t="s">
        <v>23</v>
      </c>
      <c r="H31462" s="1" t="s">
        <v>23</v>
      </c>
      <c r="I31462" s="1" t="s">
        <v>23</v>
      </c>
      <c r="J31462" s="1" t="s">
        <v>23</v>
      </c>
      <c r="L31462" s="1" t="s">
        <v>23</v>
      </c>
      <c r="M31462" s="1" t="s">
        <v>23</v>
      </c>
      <c r="O31462" s="1" t="s">
        <v>23</v>
      </c>
      <c r="P31462" s="1" t="s">
        <v>23</v>
      </c>
      <c r="U31462" s="1" t="s">
        <v>23</v>
      </c>
      <c r="V31462">
        <v>921782775766436</v>
      </c>
      <c r="W31462" s="1" t="s">
        <v>161</v>
      </c>
    </row>
    <row r="31463" spans="1:23" x14ac:dyDescent="0.25">
      <c r="A31463">
        <v>2019</v>
      </c>
      <c r="B31463">
        <v>1149</v>
      </c>
      <c r="C31463">
        <v>4</v>
      </c>
      <c r="D31463">
        <v>193</v>
      </c>
      <c r="E31463">
        <v>0</v>
      </c>
      <c r="F31463">
        <v>0</v>
      </c>
      <c r="G31463" s="1" t="s">
        <v>23</v>
      </c>
      <c r="H31463" s="1" t="s">
        <v>23</v>
      </c>
      <c r="I31463" s="1" t="s">
        <v>23</v>
      </c>
      <c r="J31463" s="1" t="s">
        <v>227</v>
      </c>
      <c r="K31463">
        <v>215</v>
      </c>
      <c r="L31463" s="1" t="s">
        <v>23</v>
      </c>
      <c r="M31463" s="1" t="s">
        <v>23</v>
      </c>
      <c r="N31463">
        <v>4276</v>
      </c>
      <c r="O31463" s="1" t="s">
        <v>56</v>
      </c>
      <c r="P31463" s="1" t="s">
        <v>18651</v>
      </c>
      <c r="U31463" s="1" t="s">
        <v>23</v>
      </c>
      <c r="V31463">
        <v>921782775714021</v>
      </c>
      <c r="W31463" s="1" t="s">
        <v>161</v>
      </c>
    </row>
    <row r="31464" spans="1:23" x14ac:dyDescent="0.25">
      <c r="A31464">
        <v>2019</v>
      </c>
      <c r="B31464">
        <v>1149</v>
      </c>
      <c r="C31464">
        <v>122</v>
      </c>
      <c r="D31464">
        <v>143</v>
      </c>
      <c r="E31464">
        <v>0</v>
      </c>
      <c r="F31464">
        <v>0</v>
      </c>
      <c r="G31464" s="1" t="s">
        <v>23</v>
      </c>
      <c r="H31464" s="1" t="s">
        <v>23</v>
      </c>
      <c r="I31464" s="1" t="s">
        <v>23</v>
      </c>
      <c r="J31464" s="1" t="s">
        <v>191</v>
      </c>
      <c r="K31464">
        <v>990</v>
      </c>
      <c r="L31464" s="1" t="s">
        <v>23</v>
      </c>
      <c r="M31464" s="1" t="s">
        <v>23</v>
      </c>
      <c r="N31464">
        <v>5546</v>
      </c>
      <c r="O31464" s="1" t="s">
        <v>116</v>
      </c>
      <c r="P31464" s="1" t="s">
        <v>14714</v>
      </c>
      <c r="Q31464">
        <v>1944132</v>
      </c>
      <c r="S31464">
        <v>1895</v>
      </c>
      <c r="T31464">
        <v>124</v>
      </c>
      <c r="U31464" s="1" t="s">
        <v>42</v>
      </c>
      <c r="V31464">
        <v>921782775766440</v>
      </c>
      <c r="W31464" s="1" t="s">
        <v>161</v>
      </c>
    </row>
    <row r="31465" spans="1:23" x14ac:dyDescent="0.25">
      <c r="A31465">
        <v>2019</v>
      </c>
      <c r="B31465">
        <v>1149</v>
      </c>
      <c r="C31465">
        <v>4</v>
      </c>
      <c r="D31465">
        <v>173</v>
      </c>
      <c r="E31465">
        <v>0</v>
      </c>
      <c r="F31465">
        <v>0</v>
      </c>
      <c r="G31465" s="1" t="s">
        <v>23</v>
      </c>
      <c r="H31465" s="1" t="s">
        <v>23</v>
      </c>
      <c r="I31465" s="1" t="s">
        <v>23</v>
      </c>
      <c r="J31465" s="1" t="s">
        <v>101</v>
      </c>
      <c r="K31465">
        <v>6</v>
      </c>
      <c r="L31465" s="1" t="s">
        <v>23</v>
      </c>
      <c r="M31465" s="1" t="s">
        <v>23</v>
      </c>
      <c r="N31465">
        <v>4276</v>
      </c>
      <c r="O31465" s="1" t="s">
        <v>56</v>
      </c>
      <c r="P31465" s="1" t="s">
        <v>4611</v>
      </c>
      <c r="Q31465">
        <v>1553252</v>
      </c>
      <c r="S31465">
        <v>1963</v>
      </c>
      <c r="T31465">
        <v>87</v>
      </c>
      <c r="U31465" s="1" t="s">
        <v>42</v>
      </c>
      <c r="V31465">
        <v>921782775714033</v>
      </c>
      <c r="W31465" s="1" t="s">
        <v>161</v>
      </c>
    </row>
    <row r="31466" spans="1:23" x14ac:dyDescent="0.25">
      <c r="A31466">
        <v>2019</v>
      </c>
      <c r="B31466">
        <v>1149</v>
      </c>
      <c r="C31466">
        <v>4</v>
      </c>
      <c r="D31466">
        <v>163</v>
      </c>
      <c r="E31466">
        <v>0</v>
      </c>
      <c r="F31466">
        <v>0</v>
      </c>
      <c r="G31466" s="1" t="s">
        <v>23</v>
      </c>
      <c r="H31466" s="1" t="s">
        <v>23</v>
      </c>
      <c r="I31466" s="1" t="s">
        <v>23</v>
      </c>
      <c r="J31466" s="1" t="s">
        <v>23</v>
      </c>
      <c r="L31466" s="1" t="s">
        <v>23</v>
      </c>
      <c r="M31466" s="1" t="s">
        <v>23</v>
      </c>
      <c r="O31466" s="1" t="s">
        <v>23</v>
      </c>
      <c r="P31466" s="1" t="s">
        <v>18237</v>
      </c>
      <c r="U31466" s="1" t="s">
        <v>23</v>
      </c>
      <c r="V31466">
        <v>921782775714043</v>
      </c>
      <c r="W31466" s="1" t="s">
        <v>161</v>
      </c>
    </row>
    <row r="31467" spans="1:23" x14ac:dyDescent="0.25">
      <c r="A31467">
        <v>2019</v>
      </c>
      <c r="B31467">
        <v>1149</v>
      </c>
      <c r="C31467">
        <v>122</v>
      </c>
      <c r="D31467">
        <v>128</v>
      </c>
      <c r="E31467">
        <v>0</v>
      </c>
      <c r="F31467">
        <v>0</v>
      </c>
      <c r="G31467" s="1" t="s">
        <v>23</v>
      </c>
      <c r="H31467" s="1" t="s">
        <v>23</v>
      </c>
      <c r="I31467" s="1" t="s">
        <v>23</v>
      </c>
      <c r="J31467" s="1" t="s">
        <v>3588</v>
      </c>
      <c r="K31467">
        <v>2</v>
      </c>
      <c r="L31467" s="1" t="s">
        <v>23</v>
      </c>
      <c r="M31467" s="1" t="s">
        <v>23</v>
      </c>
      <c r="N31467">
        <v>5546</v>
      </c>
      <c r="O31467" s="1" t="s">
        <v>116</v>
      </c>
      <c r="P31467" s="1" t="s">
        <v>14724</v>
      </c>
      <c r="Q31467">
        <v>1963943</v>
      </c>
      <c r="S31467">
        <v>1971</v>
      </c>
      <c r="T31467">
        <v>126</v>
      </c>
      <c r="U31467" s="1" t="s">
        <v>42</v>
      </c>
      <c r="V31467">
        <v>921782775766463</v>
      </c>
      <c r="W31467" s="1" t="s">
        <v>161</v>
      </c>
    </row>
    <row r="31468" spans="1:23" x14ac:dyDescent="0.25">
      <c r="A31468">
        <v>2019</v>
      </c>
      <c r="B31468">
        <v>1149</v>
      </c>
      <c r="C31468">
        <v>4</v>
      </c>
      <c r="D31468">
        <v>157</v>
      </c>
      <c r="E31468">
        <v>0</v>
      </c>
      <c r="F31468">
        <v>0</v>
      </c>
      <c r="G31468" s="1" t="s">
        <v>23</v>
      </c>
      <c r="H31468" s="1" t="s">
        <v>23</v>
      </c>
      <c r="I31468" s="1" t="s">
        <v>23</v>
      </c>
      <c r="J31468" s="1" t="s">
        <v>23</v>
      </c>
      <c r="L31468" s="1" t="s">
        <v>23</v>
      </c>
      <c r="M31468" s="1" t="s">
        <v>23</v>
      </c>
      <c r="O31468" s="1" t="s">
        <v>23</v>
      </c>
      <c r="P31468" s="1" t="s">
        <v>23</v>
      </c>
      <c r="U31468" s="1" t="s">
        <v>23</v>
      </c>
      <c r="V31468">
        <v>921782775713985</v>
      </c>
      <c r="W31468" s="1" t="s">
        <v>161</v>
      </c>
    </row>
    <row r="31469" spans="1:23" x14ac:dyDescent="0.25">
      <c r="A31469">
        <v>2019</v>
      </c>
      <c r="B31469">
        <v>1149</v>
      </c>
      <c r="C31469">
        <v>4</v>
      </c>
      <c r="D31469">
        <v>158</v>
      </c>
      <c r="E31469">
        <v>0</v>
      </c>
      <c r="F31469">
        <v>0</v>
      </c>
      <c r="G31469" s="1" t="s">
        <v>23</v>
      </c>
      <c r="H31469" s="1" t="s">
        <v>23</v>
      </c>
      <c r="I31469" s="1" t="s">
        <v>23</v>
      </c>
      <c r="J31469" s="1" t="s">
        <v>23</v>
      </c>
      <c r="L31469" s="1" t="s">
        <v>23</v>
      </c>
      <c r="M31469" s="1" t="s">
        <v>23</v>
      </c>
      <c r="O31469" s="1" t="s">
        <v>23</v>
      </c>
      <c r="P31469" s="1" t="s">
        <v>23</v>
      </c>
      <c r="U31469" s="1" t="s">
        <v>23</v>
      </c>
      <c r="V31469">
        <v>921782775713984</v>
      </c>
      <c r="W31469" s="1" t="s">
        <v>161</v>
      </c>
    </row>
    <row r="31470" spans="1:23" x14ac:dyDescent="0.25">
      <c r="A31470">
        <v>2019</v>
      </c>
      <c r="B31470">
        <v>1149</v>
      </c>
      <c r="C31470">
        <v>4</v>
      </c>
      <c r="D31470">
        <v>159</v>
      </c>
      <c r="E31470">
        <v>0</v>
      </c>
      <c r="F31470">
        <v>0</v>
      </c>
      <c r="G31470" s="1" t="s">
        <v>23</v>
      </c>
      <c r="H31470" s="1" t="s">
        <v>23</v>
      </c>
      <c r="I31470" s="1" t="s">
        <v>23</v>
      </c>
      <c r="J31470" s="1" t="s">
        <v>23</v>
      </c>
      <c r="L31470" s="1" t="s">
        <v>23</v>
      </c>
      <c r="M31470" s="1" t="s">
        <v>23</v>
      </c>
      <c r="O31470" s="1" t="s">
        <v>23</v>
      </c>
      <c r="P31470" s="1" t="s">
        <v>23</v>
      </c>
      <c r="U31470" s="1" t="s">
        <v>23</v>
      </c>
      <c r="V31470">
        <v>921782775713991</v>
      </c>
      <c r="W31470" s="1" t="s">
        <v>161</v>
      </c>
    </row>
    <row r="31471" spans="1:23" x14ac:dyDescent="0.25">
      <c r="A31471">
        <v>2019</v>
      </c>
      <c r="B31471">
        <v>1149</v>
      </c>
      <c r="C31471">
        <v>4</v>
      </c>
      <c r="D31471">
        <v>160</v>
      </c>
      <c r="E31471">
        <v>0</v>
      </c>
      <c r="F31471">
        <v>0</v>
      </c>
      <c r="G31471" s="1" t="s">
        <v>23</v>
      </c>
      <c r="H31471" s="1" t="s">
        <v>23</v>
      </c>
      <c r="I31471" s="1" t="s">
        <v>23</v>
      </c>
      <c r="J31471" s="1" t="s">
        <v>23</v>
      </c>
      <c r="L31471" s="1" t="s">
        <v>23</v>
      </c>
      <c r="M31471" s="1" t="s">
        <v>23</v>
      </c>
      <c r="O31471" s="1" t="s">
        <v>23</v>
      </c>
      <c r="P31471" s="1" t="s">
        <v>23</v>
      </c>
      <c r="U31471" s="1" t="s">
        <v>23</v>
      </c>
      <c r="V31471">
        <v>921782775713990</v>
      </c>
      <c r="W31471" s="1" t="s">
        <v>161</v>
      </c>
    </row>
    <row r="31472" spans="1:23" x14ac:dyDescent="0.25">
      <c r="A31472">
        <v>2019</v>
      </c>
      <c r="B31472">
        <v>1149</v>
      </c>
      <c r="C31472">
        <v>122</v>
      </c>
      <c r="D31472">
        <v>109</v>
      </c>
      <c r="E31472">
        <v>0</v>
      </c>
      <c r="F31472">
        <v>0</v>
      </c>
      <c r="G31472" s="1" t="s">
        <v>23</v>
      </c>
      <c r="H31472" s="1" t="s">
        <v>23</v>
      </c>
      <c r="I31472" s="1" t="s">
        <v>23</v>
      </c>
      <c r="J31472" s="1" t="s">
        <v>242</v>
      </c>
      <c r="K31472">
        <v>11</v>
      </c>
      <c r="L31472" s="1" t="s">
        <v>23</v>
      </c>
      <c r="M31472" s="1" t="s">
        <v>23</v>
      </c>
      <c r="N31472">
        <v>5546</v>
      </c>
      <c r="O31472" s="1" t="s">
        <v>116</v>
      </c>
      <c r="P31472" s="1" t="s">
        <v>14726</v>
      </c>
      <c r="Q31472">
        <v>1954052</v>
      </c>
      <c r="S31472">
        <v>1950</v>
      </c>
      <c r="T31472">
        <v>125</v>
      </c>
      <c r="U31472" s="1" t="s">
        <v>42</v>
      </c>
      <c r="V31472">
        <v>921782775766410</v>
      </c>
      <c r="W31472" s="1" t="s">
        <v>161</v>
      </c>
    </row>
    <row r="31473" spans="1:23" x14ac:dyDescent="0.25">
      <c r="A31473">
        <v>2019</v>
      </c>
      <c r="B31473">
        <v>1149</v>
      </c>
      <c r="C31473">
        <v>122</v>
      </c>
      <c r="D31473">
        <v>111</v>
      </c>
      <c r="E31473">
        <v>0</v>
      </c>
      <c r="F31473">
        <v>0</v>
      </c>
      <c r="G31473" s="1" t="s">
        <v>23</v>
      </c>
      <c r="H31473" s="1" t="s">
        <v>23</v>
      </c>
      <c r="I31473" s="1" t="s">
        <v>23</v>
      </c>
      <c r="J31473" s="1" t="s">
        <v>3588</v>
      </c>
      <c r="K31473">
        <v>5</v>
      </c>
      <c r="L31473" s="1" t="s">
        <v>23</v>
      </c>
      <c r="M31473" s="1" t="s">
        <v>23</v>
      </c>
      <c r="N31473">
        <v>5546</v>
      </c>
      <c r="O31473" s="1" t="s">
        <v>116</v>
      </c>
      <c r="P31473" s="1" t="s">
        <v>14728</v>
      </c>
      <c r="Q31473">
        <v>1863685</v>
      </c>
      <c r="S31473">
        <v>1967</v>
      </c>
      <c r="T31473">
        <v>116</v>
      </c>
      <c r="U31473" s="1" t="s">
        <v>42</v>
      </c>
      <c r="V31473">
        <v>921782775766408</v>
      </c>
      <c r="W31473" s="1" t="s">
        <v>161</v>
      </c>
    </row>
    <row r="31474" spans="1:23" x14ac:dyDescent="0.25">
      <c r="A31474">
        <v>2019</v>
      </c>
      <c r="B31474">
        <v>1149</v>
      </c>
      <c r="C31474">
        <v>4</v>
      </c>
      <c r="D31474">
        <v>152</v>
      </c>
      <c r="E31474">
        <v>0</v>
      </c>
      <c r="F31474">
        <v>0</v>
      </c>
      <c r="G31474" s="1" t="s">
        <v>23</v>
      </c>
      <c r="H31474" s="1" t="s">
        <v>23</v>
      </c>
      <c r="I31474" s="1" t="s">
        <v>23</v>
      </c>
      <c r="J31474" s="1" t="s">
        <v>23</v>
      </c>
      <c r="L31474" s="1" t="s">
        <v>23</v>
      </c>
      <c r="M31474" s="1" t="s">
        <v>23</v>
      </c>
      <c r="O31474" s="1" t="s">
        <v>23</v>
      </c>
      <c r="P31474" s="1" t="s">
        <v>23</v>
      </c>
      <c r="U31474" s="1" t="s">
        <v>23</v>
      </c>
      <c r="V31474">
        <v>921782775713998</v>
      </c>
      <c r="W31474" s="1" t="s">
        <v>161</v>
      </c>
    </row>
    <row r="31475" spans="1:23" x14ac:dyDescent="0.25">
      <c r="A31475">
        <v>2019</v>
      </c>
      <c r="B31475">
        <v>1149</v>
      </c>
      <c r="C31475">
        <v>122</v>
      </c>
      <c r="D31475">
        <v>101</v>
      </c>
      <c r="E31475">
        <v>0</v>
      </c>
      <c r="F31475">
        <v>0</v>
      </c>
      <c r="G31475" s="1" t="s">
        <v>23</v>
      </c>
      <c r="H31475" s="1" t="s">
        <v>23</v>
      </c>
      <c r="I31475" s="1" t="s">
        <v>23</v>
      </c>
      <c r="J31475" s="1" t="s">
        <v>3588</v>
      </c>
      <c r="K31475">
        <v>1</v>
      </c>
      <c r="L31475" s="1" t="s">
        <v>32</v>
      </c>
      <c r="M31475" s="1" t="s">
        <v>23</v>
      </c>
      <c r="N31475">
        <v>5546</v>
      </c>
      <c r="O31475" s="1" t="s">
        <v>116</v>
      </c>
      <c r="P31475" s="1" t="s">
        <v>14731</v>
      </c>
      <c r="Q31475">
        <v>2146746</v>
      </c>
      <c r="S31475">
        <v>1965</v>
      </c>
      <c r="T31475">
        <v>145</v>
      </c>
      <c r="U31475" s="1" t="s">
        <v>42</v>
      </c>
      <c r="V31475">
        <v>921782775766418</v>
      </c>
      <c r="W31475" s="1" t="s">
        <v>161</v>
      </c>
    </row>
    <row r="31476" spans="1:23" x14ac:dyDescent="0.25">
      <c r="A31476">
        <v>2019</v>
      </c>
      <c r="B31476">
        <v>1149</v>
      </c>
      <c r="C31476">
        <v>4</v>
      </c>
      <c r="D31476">
        <v>142</v>
      </c>
      <c r="E31476">
        <v>0</v>
      </c>
      <c r="F31476">
        <v>0</v>
      </c>
      <c r="G31476" s="1" t="s">
        <v>23</v>
      </c>
      <c r="H31476" s="1" t="s">
        <v>23</v>
      </c>
      <c r="I31476" s="1" t="s">
        <v>23</v>
      </c>
      <c r="J31476" s="1" t="s">
        <v>204</v>
      </c>
      <c r="K31476">
        <v>23</v>
      </c>
      <c r="L31476" s="1" t="s">
        <v>23</v>
      </c>
      <c r="M31476" s="1" t="s">
        <v>23</v>
      </c>
      <c r="N31476">
        <v>4276</v>
      </c>
      <c r="O31476" s="1" t="s">
        <v>56</v>
      </c>
      <c r="P31476" s="1" t="s">
        <v>18669</v>
      </c>
      <c r="U31476" s="1" t="s">
        <v>23</v>
      </c>
      <c r="V31476">
        <v>921782775714000</v>
      </c>
      <c r="W31476" s="1" t="s">
        <v>161</v>
      </c>
    </row>
    <row r="31477" spans="1:23" x14ac:dyDescent="0.25">
      <c r="A31477">
        <v>2019</v>
      </c>
      <c r="B31477">
        <v>1149</v>
      </c>
      <c r="C31477">
        <v>122</v>
      </c>
      <c r="D31477">
        <v>102</v>
      </c>
      <c r="E31477">
        <v>0</v>
      </c>
      <c r="F31477">
        <v>0</v>
      </c>
      <c r="G31477" s="1" t="s">
        <v>23</v>
      </c>
      <c r="H31477" s="1" t="s">
        <v>23</v>
      </c>
      <c r="I31477" s="1" t="s">
        <v>23</v>
      </c>
      <c r="J31477" s="1" t="s">
        <v>542</v>
      </c>
      <c r="K31477">
        <v>37</v>
      </c>
      <c r="L31477" s="1" t="s">
        <v>23</v>
      </c>
      <c r="M31477" s="1" t="s">
        <v>23</v>
      </c>
      <c r="N31477">
        <v>5546</v>
      </c>
      <c r="O31477" s="1" t="s">
        <v>116</v>
      </c>
      <c r="P31477" s="1" t="s">
        <v>14733</v>
      </c>
      <c r="U31477" s="1" t="s">
        <v>23</v>
      </c>
      <c r="V31477">
        <v>921782775766417</v>
      </c>
      <c r="W31477" s="1" t="s">
        <v>161</v>
      </c>
    </row>
    <row r="31478" spans="1:23" x14ac:dyDescent="0.25">
      <c r="A31478">
        <v>2019</v>
      </c>
      <c r="B31478">
        <v>1149</v>
      </c>
      <c r="C31478">
        <v>4</v>
      </c>
      <c r="D31478">
        <v>144</v>
      </c>
      <c r="E31478">
        <v>0</v>
      </c>
      <c r="F31478">
        <v>0</v>
      </c>
      <c r="G31478" s="1" t="s">
        <v>23</v>
      </c>
      <c r="H31478" s="1" t="s">
        <v>23</v>
      </c>
      <c r="I31478" s="1" t="s">
        <v>23</v>
      </c>
      <c r="J31478" s="1" t="s">
        <v>1053</v>
      </c>
      <c r="K31478">
        <v>40</v>
      </c>
      <c r="L31478" s="1" t="s">
        <v>23</v>
      </c>
      <c r="M31478" s="1" t="s">
        <v>23</v>
      </c>
      <c r="N31478">
        <v>4276</v>
      </c>
      <c r="O31478" s="1" t="s">
        <v>56</v>
      </c>
      <c r="P31478" s="1" t="s">
        <v>4625</v>
      </c>
      <c r="Q31478">
        <v>3417651</v>
      </c>
      <c r="S31478">
        <v>1928</v>
      </c>
      <c r="T31478">
        <v>302</v>
      </c>
      <c r="U31478" s="1" t="s">
        <v>42</v>
      </c>
      <c r="V31478">
        <v>921782775714006</v>
      </c>
      <c r="W31478" s="1" t="s">
        <v>161</v>
      </c>
    </row>
    <row r="31479" spans="1:23" x14ac:dyDescent="0.25">
      <c r="A31479">
        <v>2019</v>
      </c>
      <c r="B31479">
        <v>1149</v>
      </c>
      <c r="C31479">
        <v>122</v>
      </c>
      <c r="D31479">
        <v>107</v>
      </c>
      <c r="E31479">
        <v>0</v>
      </c>
      <c r="F31479">
        <v>0</v>
      </c>
      <c r="G31479" s="1" t="s">
        <v>23</v>
      </c>
      <c r="H31479" s="1" t="s">
        <v>23</v>
      </c>
      <c r="I31479" s="1" t="s">
        <v>23</v>
      </c>
      <c r="J31479" s="1" t="s">
        <v>14636</v>
      </c>
      <c r="K31479">
        <v>10</v>
      </c>
      <c r="L31479" s="1" t="s">
        <v>23</v>
      </c>
      <c r="M31479" s="1" t="s">
        <v>23</v>
      </c>
      <c r="N31479">
        <v>5546</v>
      </c>
      <c r="O31479" s="1" t="s">
        <v>116</v>
      </c>
      <c r="P31479" s="1" t="s">
        <v>14734</v>
      </c>
      <c r="Q31479">
        <v>2193361</v>
      </c>
      <c r="S31479">
        <v>1967</v>
      </c>
      <c r="T31479">
        <v>150</v>
      </c>
      <c r="U31479" s="1" t="s">
        <v>42</v>
      </c>
      <c r="V31479">
        <v>921782775766420</v>
      </c>
      <c r="W31479" s="1" t="s">
        <v>161</v>
      </c>
    </row>
    <row r="31480" spans="1:23" x14ac:dyDescent="0.25">
      <c r="A31480">
        <v>2019</v>
      </c>
      <c r="B31480">
        <v>1149</v>
      </c>
      <c r="C31480">
        <v>69</v>
      </c>
      <c r="D31480">
        <v>75</v>
      </c>
      <c r="E31480">
        <v>0</v>
      </c>
      <c r="F31480">
        <v>0</v>
      </c>
      <c r="G31480" s="1" t="s">
        <v>23</v>
      </c>
      <c r="H31480" s="1" t="s">
        <v>23</v>
      </c>
      <c r="I31480" s="1" t="s">
        <v>23</v>
      </c>
      <c r="J31480" s="1" t="s">
        <v>23</v>
      </c>
      <c r="L31480" s="1" t="s">
        <v>23</v>
      </c>
      <c r="M31480" s="1" t="s">
        <v>23</v>
      </c>
      <c r="O31480" s="1" t="s">
        <v>23</v>
      </c>
      <c r="P31480" s="1" t="s">
        <v>23</v>
      </c>
      <c r="Q31480">
        <v>1583283</v>
      </c>
      <c r="S31480">
        <v>2019</v>
      </c>
      <c r="T31480">
        <v>66</v>
      </c>
      <c r="U31480" s="1" t="s">
        <v>28</v>
      </c>
      <c r="V31480">
        <v>921782771042350</v>
      </c>
      <c r="W31480" s="1" t="s">
        <v>161</v>
      </c>
    </row>
    <row r="31481" spans="1:23" x14ac:dyDescent="0.25">
      <c r="A31481">
        <v>2019</v>
      </c>
      <c r="B31481">
        <v>1149</v>
      </c>
      <c r="C31481">
        <v>4</v>
      </c>
      <c r="D31481">
        <v>133</v>
      </c>
      <c r="E31481">
        <v>0</v>
      </c>
      <c r="F31481">
        <v>0</v>
      </c>
      <c r="G31481" s="1" t="s">
        <v>23</v>
      </c>
      <c r="H31481" s="1" t="s">
        <v>23</v>
      </c>
      <c r="I31481" s="1" t="s">
        <v>23</v>
      </c>
      <c r="J31481" s="1" t="s">
        <v>227</v>
      </c>
      <c r="K31481">
        <v>207</v>
      </c>
      <c r="L31481" s="1" t="s">
        <v>23</v>
      </c>
      <c r="M31481" s="1" t="s">
        <v>23</v>
      </c>
      <c r="N31481">
        <v>4276</v>
      </c>
      <c r="O31481" s="1" t="s">
        <v>56</v>
      </c>
      <c r="P31481" s="1" t="s">
        <v>18674</v>
      </c>
      <c r="U31481" s="1" t="s">
        <v>23</v>
      </c>
      <c r="V31481">
        <v>921782775714009</v>
      </c>
      <c r="W31481" s="1" t="s">
        <v>161</v>
      </c>
    </row>
    <row r="31482" spans="1:23" x14ac:dyDescent="0.25">
      <c r="A31482">
        <v>2019</v>
      </c>
      <c r="B31482">
        <v>1149</v>
      </c>
      <c r="C31482">
        <v>4</v>
      </c>
      <c r="D31482">
        <v>135</v>
      </c>
      <c r="E31482">
        <v>0</v>
      </c>
      <c r="F31482">
        <v>0</v>
      </c>
      <c r="G31482" s="1" t="s">
        <v>23</v>
      </c>
      <c r="H31482" s="1" t="s">
        <v>23</v>
      </c>
      <c r="I31482" s="1" t="s">
        <v>23</v>
      </c>
      <c r="J31482" s="1" t="s">
        <v>4532</v>
      </c>
      <c r="K31482">
        <v>11</v>
      </c>
      <c r="L31482" s="1" t="s">
        <v>23</v>
      </c>
      <c r="M31482" s="1" t="s">
        <v>23</v>
      </c>
      <c r="N31482">
        <v>4276</v>
      </c>
      <c r="O31482" s="1" t="s">
        <v>56</v>
      </c>
      <c r="P31482" s="1" t="s">
        <v>4631</v>
      </c>
      <c r="Q31482">
        <v>1389822</v>
      </c>
      <c r="S31482">
        <v>1953</v>
      </c>
      <c r="T31482">
        <v>73</v>
      </c>
      <c r="U31482" s="1" t="s">
        <v>42</v>
      </c>
      <c r="V31482">
        <v>921782775714015</v>
      </c>
      <c r="W31482" s="1" t="s">
        <v>161</v>
      </c>
    </row>
    <row r="31483" spans="1:23" x14ac:dyDescent="0.25">
      <c r="A31483">
        <v>2019</v>
      </c>
      <c r="B31483">
        <v>1149</v>
      </c>
      <c r="C31483">
        <v>4</v>
      </c>
      <c r="D31483">
        <v>127</v>
      </c>
      <c r="E31483">
        <v>0</v>
      </c>
      <c r="F31483">
        <v>0</v>
      </c>
      <c r="G31483" s="1" t="s">
        <v>23</v>
      </c>
      <c r="H31483" s="1" t="s">
        <v>23</v>
      </c>
      <c r="I31483" s="1" t="s">
        <v>23</v>
      </c>
      <c r="J31483" s="1" t="s">
        <v>23</v>
      </c>
      <c r="L31483" s="1" t="s">
        <v>23</v>
      </c>
      <c r="M31483" s="1" t="s">
        <v>23</v>
      </c>
      <c r="O31483" s="1" t="s">
        <v>23</v>
      </c>
      <c r="P31483" s="1" t="s">
        <v>23</v>
      </c>
      <c r="U31483" s="1" t="s">
        <v>23</v>
      </c>
      <c r="V31483">
        <v>921782775713959</v>
      </c>
      <c r="W31483" s="1" t="s">
        <v>161</v>
      </c>
    </row>
    <row r="31484" spans="1:23" x14ac:dyDescent="0.25">
      <c r="A31484">
        <v>2019</v>
      </c>
      <c r="B31484">
        <v>1149</v>
      </c>
      <c r="C31484">
        <v>123</v>
      </c>
      <c r="D31484">
        <v>71</v>
      </c>
      <c r="E31484">
        <v>0</v>
      </c>
      <c r="F31484">
        <v>0</v>
      </c>
      <c r="G31484" s="1" t="s">
        <v>23</v>
      </c>
      <c r="H31484" s="1" t="s">
        <v>23</v>
      </c>
      <c r="I31484" s="1" t="s">
        <v>23</v>
      </c>
      <c r="J31484" s="1" t="s">
        <v>886</v>
      </c>
      <c r="K31484">
        <v>175</v>
      </c>
      <c r="L31484" s="1" t="s">
        <v>23</v>
      </c>
      <c r="M31484" s="1" t="s">
        <v>23</v>
      </c>
      <c r="N31484">
        <v>5545</v>
      </c>
      <c r="O31484" s="1" t="s">
        <v>26</v>
      </c>
      <c r="P31484" s="1" t="s">
        <v>14739</v>
      </c>
      <c r="Q31484">
        <v>2624548</v>
      </c>
      <c r="S31484">
        <v>1970</v>
      </c>
      <c r="T31484">
        <v>175</v>
      </c>
      <c r="U31484" s="1" t="s">
        <v>42</v>
      </c>
      <c r="V31484">
        <v>921782775766500</v>
      </c>
      <c r="W31484" s="1" t="s">
        <v>161</v>
      </c>
    </row>
    <row r="31485" spans="1:23" x14ac:dyDescent="0.25">
      <c r="A31485">
        <v>2019</v>
      </c>
      <c r="B31485">
        <v>1149</v>
      </c>
      <c r="C31485">
        <v>123</v>
      </c>
      <c r="D31485">
        <v>66</v>
      </c>
      <c r="E31485">
        <v>0</v>
      </c>
      <c r="F31485">
        <v>0</v>
      </c>
      <c r="G31485" s="1" t="s">
        <v>23</v>
      </c>
      <c r="H31485" s="1" t="s">
        <v>23</v>
      </c>
      <c r="I31485" s="1" t="s">
        <v>23</v>
      </c>
      <c r="J31485" s="1" t="s">
        <v>23</v>
      </c>
      <c r="L31485" s="1" t="s">
        <v>23</v>
      </c>
      <c r="M31485" s="1" t="s">
        <v>23</v>
      </c>
      <c r="O31485" s="1" t="s">
        <v>23</v>
      </c>
      <c r="P31485" s="1" t="s">
        <v>23</v>
      </c>
      <c r="U31485" s="1" t="s">
        <v>23</v>
      </c>
      <c r="V31485">
        <v>921782775766497</v>
      </c>
      <c r="W31485" s="1" t="s">
        <v>161</v>
      </c>
    </row>
    <row r="31486" spans="1:23" x14ac:dyDescent="0.25">
      <c r="A31486">
        <v>2019</v>
      </c>
      <c r="B31486">
        <v>1149</v>
      </c>
      <c r="C31486">
        <v>4</v>
      </c>
      <c r="D31486">
        <v>125</v>
      </c>
      <c r="E31486">
        <v>0</v>
      </c>
      <c r="F31486">
        <v>0</v>
      </c>
      <c r="G31486" s="1" t="s">
        <v>23</v>
      </c>
      <c r="H31486" s="1" t="s">
        <v>23</v>
      </c>
      <c r="I31486" s="1" t="s">
        <v>23</v>
      </c>
      <c r="J31486" s="1" t="s">
        <v>3580</v>
      </c>
      <c r="K31486">
        <v>22</v>
      </c>
      <c r="L31486" s="1" t="s">
        <v>23</v>
      </c>
      <c r="M31486" s="1" t="s">
        <v>23</v>
      </c>
      <c r="N31486">
        <v>4276</v>
      </c>
      <c r="O31486" s="1" t="s">
        <v>56</v>
      </c>
      <c r="P31486" s="1" t="s">
        <v>4635</v>
      </c>
      <c r="Q31486">
        <v>1993621</v>
      </c>
      <c r="S31486">
        <v>1953</v>
      </c>
      <c r="T31486">
        <v>129</v>
      </c>
      <c r="U31486" s="1" t="s">
        <v>42</v>
      </c>
      <c r="V31486">
        <v>921782775713953</v>
      </c>
      <c r="W31486" s="1" t="s">
        <v>161</v>
      </c>
    </row>
    <row r="31487" spans="1:23" x14ac:dyDescent="0.25">
      <c r="A31487">
        <v>2019</v>
      </c>
      <c r="B31487">
        <v>1149</v>
      </c>
      <c r="C31487">
        <v>4</v>
      </c>
      <c r="D31487">
        <v>115</v>
      </c>
      <c r="E31487">
        <v>0</v>
      </c>
      <c r="F31487">
        <v>0</v>
      </c>
      <c r="G31487" s="1" t="s">
        <v>23</v>
      </c>
      <c r="H31487" s="1" t="s">
        <v>23</v>
      </c>
      <c r="I31487" s="1" t="s">
        <v>23</v>
      </c>
      <c r="J31487" s="1" t="s">
        <v>1233</v>
      </c>
      <c r="K31487">
        <v>21</v>
      </c>
      <c r="L31487" s="1" t="s">
        <v>23</v>
      </c>
      <c r="M31487" s="1" t="s">
        <v>23</v>
      </c>
      <c r="N31487">
        <v>4276</v>
      </c>
      <c r="O31487" s="1" t="s">
        <v>56</v>
      </c>
      <c r="P31487" s="1" t="s">
        <v>19382</v>
      </c>
      <c r="Q31487">
        <v>2548012</v>
      </c>
      <c r="S31487">
        <v>1955</v>
      </c>
      <c r="T31487">
        <v>190</v>
      </c>
      <c r="U31487" s="1" t="s">
        <v>42</v>
      </c>
      <c r="V31487">
        <v>921782775713963</v>
      </c>
      <c r="W31487" s="1" t="s">
        <v>161</v>
      </c>
    </row>
    <row r="31488" spans="1:23" x14ac:dyDescent="0.25">
      <c r="A31488">
        <v>2019</v>
      </c>
      <c r="B31488">
        <v>1149</v>
      </c>
      <c r="C31488">
        <v>123</v>
      </c>
      <c r="D31488">
        <v>56</v>
      </c>
      <c r="E31488">
        <v>0</v>
      </c>
      <c r="F31488">
        <v>0</v>
      </c>
      <c r="G31488" s="1" t="s">
        <v>23</v>
      </c>
      <c r="H31488" s="1" t="s">
        <v>23</v>
      </c>
      <c r="I31488" s="1" t="s">
        <v>23</v>
      </c>
      <c r="J31488" s="1" t="s">
        <v>886</v>
      </c>
      <c r="K31488">
        <v>205</v>
      </c>
      <c r="L31488" s="1" t="s">
        <v>23</v>
      </c>
      <c r="M31488" s="1" t="s">
        <v>23</v>
      </c>
      <c r="N31488">
        <v>5545</v>
      </c>
      <c r="O31488" s="1" t="s">
        <v>26</v>
      </c>
      <c r="P31488" s="1" t="s">
        <v>14746</v>
      </c>
      <c r="Q31488">
        <v>3307034</v>
      </c>
      <c r="S31488">
        <v>1996</v>
      </c>
      <c r="T31488">
        <v>250</v>
      </c>
      <c r="U31488" s="1" t="s">
        <v>42</v>
      </c>
      <c r="V31488">
        <v>921782775766507</v>
      </c>
      <c r="W31488" s="1" t="s">
        <v>161</v>
      </c>
    </row>
    <row r="31489" spans="1:23" x14ac:dyDescent="0.25">
      <c r="A31489">
        <v>2019</v>
      </c>
      <c r="B31489">
        <v>1149</v>
      </c>
      <c r="C31489">
        <v>4</v>
      </c>
      <c r="D31489">
        <v>118</v>
      </c>
      <c r="E31489">
        <v>0</v>
      </c>
      <c r="F31489">
        <v>0</v>
      </c>
      <c r="G31489" s="1" t="s">
        <v>23</v>
      </c>
      <c r="H31489" s="1" t="s">
        <v>23</v>
      </c>
      <c r="I31489" s="1" t="s">
        <v>23</v>
      </c>
      <c r="J31489" s="1" t="s">
        <v>23</v>
      </c>
      <c r="L31489" s="1" t="s">
        <v>23</v>
      </c>
      <c r="M31489" s="1" t="s">
        <v>23</v>
      </c>
      <c r="O31489" s="1" t="s">
        <v>23</v>
      </c>
      <c r="P31489" s="1" t="s">
        <v>18679</v>
      </c>
      <c r="Q31489">
        <v>2547788</v>
      </c>
      <c r="S31489">
        <v>1935</v>
      </c>
      <c r="T31489">
        <v>190</v>
      </c>
      <c r="U31489" s="1" t="s">
        <v>42</v>
      </c>
      <c r="V31489">
        <v>921782775713960</v>
      </c>
      <c r="W31489" s="1" t="s">
        <v>161</v>
      </c>
    </row>
    <row r="31490" spans="1:23" x14ac:dyDescent="0.25">
      <c r="A31490">
        <v>2019</v>
      </c>
      <c r="B31490">
        <v>1149</v>
      </c>
      <c r="C31490">
        <v>4</v>
      </c>
      <c r="D31490">
        <v>112</v>
      </c>
      <c r="E31490">
        <v>0</v>
      </c>
      <c r="F31490">
        <v>0</v>
      </c>
      <c r="G31490" s="1" t="s">
        <v>23</v>
      </c>
      <c r="H31490" s="1" t="s">
        <v>23</v>
      </c>
      <c r="I31490" s="1" t="s">
        <v>23</v>
      </c>
      <c r="J31490" s="1" t="s">
        <v>1233</v>
      </c>
      <c r="K31490">
        <v>23</v>
      </c>
      <c r="L31490" s="1" t="s">
        <v>23</v>
      </c>
      <c r="M31490" s="1" t="s">
        <v>23</v>
      </c>
      <c r="N31490">
        <v>4276</v>
      </c>
      <c r="O31490" s="1" t="s">
        <v>56</v>
      </c>
      <c r="P31490" s="1" t="s">
        <v>4641</v>
      </c>
      <c r="Q31490">
        <v>3054976</v>
      </c>
      <c r="S31490">
        <v>1952</v>
      </c>
      <c r="T31490">
        <v>253</v>
      </c>
      <c r="U31490" s="1" t="s">
        <v>42</v>
      </c>
      <c r="V31490">
        <v>921782775713974</v>
      </c>
      <c r="W31490" s="1" t="s">
        <v>161</v>
      </c>
    </row>
    <row r="31491" spans="1:23" x14ac:dyDescent="0.25">
      <c r="A31491">
        <v>2019</v>
      </c>
      <c r="B31491">
        <v>1149</v>
      </c>
      <c r="C31491">
        <v>123</v>
      </c>
      <c r="D31491">
        <v>53</v>
      </c>
      <c r="E31491">
        <v>0</v>
      </c>
      <c r="F31491">
        <v>0</v>
      </c>
      <c r="G31491" s="1" t="s">
        <v>23</v>
      </c>
      <c r="H31491" s="1" t="s">
        <v>23</v>
      </c>
      <c r="I31491" s="1" t="s">
        <v>23</v>
      </c>
      <c r="J31491" s="1" t="s">
        <v>23</v>
      </c>
      <c r="L31491" s="1" t="s">
        <v>23</v>
      </c>
      <c r="M31491" s="1" t="s">
        <v>23</v>
      </c>
      <c r="O31491" s="1" t="s">
        <v>23</v>
      </c>
      <c r="P31491" s="1" t="s">
        <v>23</v>
      </c>
      <c r="U31491" s="1" t="s">
        <v>23</v>
      </c>
      <c r="V31491">
        <v>921782775766518</v>
      </c>
      <c r="W31491" s="1" t="s">
        <v>161</v>
      </c>
    </row>
    <row r="31492" spans="1:23" x14ac:dyDescent="0.25">
      <c r="A31492">
        <v>2019</v>
      </c>
      <c r="B31492">
        <v>1149</v>
      </c>
      <c r="C31492">
        <v>123</v>
      </c>
      <c r="D31492">
        <v>52</v>
      </c>
      <c r="E31492">
        <v>0</v>
      </c>
      <c r="F31492">
        <v>0</v>
      </c>
      <c r="G31492" s="1" t="s">
        <v>23</v>
      </c>
      <c r="H31492" s="1" t="s">
        <v>23</v>
      </c>
      <c r="I31492" s="1" t="s">
        <v>23</v>
      </c>
      <c r="J31492" s="1" t="s">
        <v>23</v>
      </c>
      <c r="L31492" s="1" t="s">
        <v>23</v>
      </c>
      <c r="M31492" s="1" t="s">
        <v>23</v>
      </c>
      <c r="O31492" s="1" t="s">
        <v>23</v>
      </c>
      <c r="P31492" s="1" t="s">
        <v>23</v>
      </c>
      <c r="U31492" s="1" t="s">
        <v>23</v>
      </c>
      <c r="V31492">
        <v>921782775766519</v>
      </c>
      <c r="W31492" s="1" t="s">
        <v>161</v>
      </c>
    </row>
    <row r="31493" spans="1:23" x14ac:dyDescent="0.25">
      <c r="A31493">
        <v>2019</v>
      </c>
      <c r="B31493">
        <v>1149</v>
      </c>
      <c r="C31493">
        <v>123</v>
      </c>
      <c r="D31493">
        <v>51</v>
      </c>
      <c r="E31493">
        <v>0</v>
      </c>
      <c r="F31493">
        <v>0</v>
      </c>
      <c r="G31493" s="1" t="s">
        <v>23</v>
      </c>
      <c r="H31493" s="1" t="s">
        <v>23</v>
      </c>
      <c r="I31493" s="1" t="s">
        <v>23</v>
      </c>
      <c r="J31493" s="1" t="s">
        <v>886</v>
      </c>
      <c r="K31493">
        <v>225</v>
      </c>
      <c r="L31493" s="1" t="s">
        <v>23</v>
      </c>
      <c r="M31493" s="1" t="s">
        <v>23</v>
      </c>
      <c r="N31493">
        <v>5545</v>
      </c>
      <c r="O31493" s="1" t="s">
        <v>26</v>
      </c>
      <c r="P31493" s="1" t="s">
        <v>14749</v>
      </c>
      <c r="Q31493">
        <v>2184084</v>
      </c>
      <c r="S31493">
        <v>1962</v>
      </c>
      <c r="T31493">
        <v>149</v>
      </c>
      <c r="U31493" s="1" t="s">
        <v>42</v>
      </c>
      <c r="V31493">
        <v>921782775766512</v>
      </c>
      <c r="W31493" s="1" t="s">
        <v>161</v>
      </c>
    </row>
    <row r="31494" spans="1:23" x14ac:dyDescent="0.25">
      <c r="A31494">
        <v>2019</v>
      </c>
      <c r="B31494">
        <v>1149</v>
      </c>
      <c r="C31494">
        <v>4</v>
      </c>
      <c r="D31494">
        <v>106</v>
      </c>
      <c r="E31494">
        <v>0</v>
      </c>
      <c r="F31494">
        <v>0</v>
      </c>
      <c r="G31494" s="1" t="s">
        <v>23</v>
      </c>
      <c r="H31494" s="1" t="s">
        <v>23</v>
      </c>
      <c r="I31494" s="1" t="s">
        <v>23</v>
      </c>
      <c r="J31494" s="1" t="s">
        <v>1053</v>
      </c>
      <c r="K31494">
        <v>29</v>
      </c>
      <c r="L31494" s="1" t="s">
        <v>23</v>
      </c>
      <c r="M31494" s="1" t="s">
        <v>23</v>
      </c>
      <c r="N31494">
        <v>4276</v>
      </c>
      <c r="O31494" s="1" t="s">
        <v>56</v>
      </c>
      <c r="P31494" s="1" t="s">
        <v>4646</v>
      </c>
      <c r="Q31494">
        <v>2032573</v>
      </c>
      <c r="S31494">
        <v>1893</v>
      </c>
      <c r="T31494">
        <v>133</v>
      </c>
      <c r="U31494" s="1" t="s">
        <v>42</v>
      </c>
      <c r="V31494">
        <v>921782775713980</v>
      </c>
      <c r="W31494" s="1" t="s">
        <v>161</v>
      </c>
    </row>
    <row r="31495" spans="1:23" x14ac:dyDescent="0.25">
      <c r="A31495">
        <v>2019</v>
      </c>
      <c r="B31495">
        <v>1149</v>
      </c>
      <c r="C31495">
        <v>123</v>
      </c>
      <c r="D31495">
        <v>40</v>
      </c>
      <c r="E31495">
        <v>0</v>
      </c>
      <c r="F31495">
        <v>0</v>
      </c>
      <c r="G31495" s="1" t="s">
        <v>23</v>
      </c>
      <c r="H31495" s="1" t="s">
        <v>23</v>
      </c>
      <c r="I31495" s="1" t="s">
        <v>23</v>
      </c>
      <c r="J31495" s="1" t="s">
        <v>886</v>
      </c>
      <c r="K31495">
        <v>147</v>
      </c>
      <c r="L31495" s="1" t="s">
        <v>23</v>
      </c>
      <c r="M31495" s="1" t="s">
        <v>23</v>
      </c>
      <c r="N31495">
        <v>5545</v>
      </c>
      <c r="O31495" s="1" t="s">
        <v>26</v>
      </c>
      <c r="P31495" s="1" t="s">
        <v>14754</v>
      </c>
      <c r="Q31495">
        <v>1734191</v>
      </c>
      <c r="T31495">
        <v>91</v>
      </c>
      <c r="U31495" s="1" t="s">
        <v>42</v>
      </c>
      <c r="V31495">
        <v>921782775766523</v>
      </c>
      <c r="W31495" s="1" t="s">
        <v>161</v>
      </c>
    </row>
    <row r="31496" spans="1:23" x14ac:dyDescent="0.25">
      <c r="A31496">
        <v>2019</v>
      </c>
      <c r="B31496">
        <v>1149</v>
      </c>
      <c r="C31496">
        <v>4</v>
      </c>
      <c r="D31496">
        <v>97</v>
      </c>
      <c r="E31496">
        <v>0</v>
      </c>
      <c r="F31496">
        <v>0</v>
      </c>
      <c r="G31496" s="1" t="s">
        <v>23</v>
      </c>
      <c r="H31496" s="1" t="s">
        <v>23</v>
      </c>
      <c r="I31496" s="1" t="s">
        <v>23</v>
      </c>
      <c r="J31496" s="1" t="s">
        <v>1233</v>
      </c>
      <c r="K31496">
        <v>43</v>
      </c>
      <c r="L31496" s="1" t="s">
        <v>23</v>
      </c>
      <c r="M31496" s="1" t="s">
        <v>23</v>
      </c>
      <c r="N31496">
        <v>4276</v>
      </c>
      <c r="O31496" s="1" t="s">
        <v>56</v>
      </c>
      <c r="P31496" s="1" t="s">
        <v>4651</v>
      </c>
      <c r="Q31496">
        <v>2427381</v>
      </c>
      <c r="S31496">
        <v>1940</v>
      </c>
      <c r="T31496">
        <v>176</v>
      </c>
      <c r="U31496" s="1" t="s">
        <v>42</v>
      </c>
      <c r="V31496">
        <v>921782775713925</v>
      </c>
      <c r="W31496" s="1" t="s">
        <v>161</v>
      </c>
    </row>
    <row r="31497" spans="1:23" x14ac:dyDescent="0.25">
      <c r="A31497">
        <v>2019</v>
      </c>
      <c r="B31497">
        <v>1149</v>
      </c>
      <c r="C31497">
        <v>4</v>
      </c>
      <c r="D31497">
        <v>95</v>
      </c>
      <c r="E31497">
        <v>0</v>
      </c>
      <c r="F31497">
        <v>0</v>
      </c>
      <c r="G31497" s="1" t="s">
        <v>23</v>
      </c>
      <c r="H31497" s="1" t="s">
        <v>23</v>
      </c>
      <c r="I31497" s="1" t="s">
        <v>23</v>
      </c>
      <c r="J31497" s="1" t="s">
        <v>227</v>
      </c>
      <c r="K31497">
        <v>216</v>
      </c>
      <c r="L31497" s="1" t="s">
        <v>23</v>
      </c>
      <c r="M31497" s="1" t="s">
        <v>23</v>
      </c>
      <c r="N31497">
        <v>4276</v>
      </c>
      <c r="O31497" s="1" t="s">
        <v>56</v>
      </c>
      <c r="P31497" s="1" t="s">
        <v>18684</v>
      </c>
      <c r="U31497" s="1" t="s">
        <v>23</v>
      </c>
      <c r="V31497">
        <v>921782775713927</v>
      </c>
      <c r="W31497" s="1" t="s">
        <v>161</v>
      </c>
    </row>
    <row r="31498" spans="1:23" x14ac:dyDescent="0.25">
      <c r="A31498">
        <v>2019</v>
      </c>
      <c r="B31498">
        <v>1149</v>
      </c>
      <c r="C31498">
        <v>123</v>
      </c>
      <c r="D31498">
        <v>38</v>
      </c>
      <c r="E31498">
        <v>0</v>
      </c>
      <c r="F31498">
        <v>0</v>
      </c>
      <c r="G31498" s="1" t="s">
        <v>23</v>
      </c>
      <c r="H31498" s="1" t="s">
        <v>23</v>
      </c>
      <c r="I31498" s="1" t="s">
        <v>23</v>
      </c>
      <c r="J31498" s="1" t="s">
        <v>23</v>
      </c>
      <c r="L31498" s="1" t="s">
        <v>23</v>
      </c>
      <c r="M31498" s="1" t="s">
        <v>23</v>
      </c>
      <c r="O31498" s="1" t="s">
        <v>23</v>
      </c>
      <c r="P31498" s="1" t="s">
        <v>23</v>
      </c>
      <c r="U31498" s="1" t="s">
        <v>23</v>
      </c>
      <c r="V31498">
        <v>921782775766469</v>
      </c>
      <c r="W31498" s="1" t="s">
        <v>161</v>
      </c>
    </row>
    <row r="31499" spans="1:23" x14ac:dyDescent="0.25">
      <c r="A31499">
        <v>2019</v>
      </c>
      <c r="B31499">
        <v>1149</v>
      </c>
      <c r="C31499">
        <v>123</v>
      </c>
      <c r="D31499">
        <v>39</v>
      </c>
      <c r="E31499">
        <v>0</v>
      </c>
      <c r="F31499">
        <v>0</v>
      </c>
      <c r="G31499" s="1" t="s">
        <v>23</v>
      </c>
      <c r="H31499" s="1" t="s">
        <v>23</v>
      </c>
      <c r="I31499" s="1" t="s">
        <v>23</v>
      </c>
      <c r="J31499" s="1" t="s">
        <v>886</v>
      </c>
      <c r="K31499">
        <v>185</v>
      </c>
      <c r="L31499" s="1" t="s">
        <v>23</v>
      </c>
      <c r="M31499" s="1" t="s">
        <v>23</v>
      </c>
      <c r="N31499">
        <v>5545</v>
      </c>
      <c r="O31499" s="1" t="s">
        <v>26</v>
      </c>
      <c r="P31499" s="1" t="s">
        <v>14756</v>
      </c>
      <c r="U31499" s="1" t="s">
        <v>23</v>
      </c>
      <c r="V31499">
        <v>921782775766468</v>
      </c>
      <c r="W31499" s="1" t="s">
        <v>161</v>
      </c>
    </row>
    <row r="31500" spans="1:23" x14ac:dyDescent="0.25">
      <c r="A31500">
        <v>2019</v>
      </c>
      <c r="B31500">
        <v>1149</v>
      </c>
      <c r="C31500">
        <v>4</v>
      </c>
      <c r="D31500">
        <v>84</v>
      </c>
      <c r="E31500">
        <v>0</v>
      </c>
      <c r="F31500">
        <v>0</v>
      </c>
      <c r="G31500" s="1" t="s">
        <v>23</v>
      </c>
      <c r="H31500" s="1" t="s">
        <v>23</v>
      </c>
      <c r="I31500" s="1" t="s">
        <v>23</v>
      </c>
      <c r="J31500" s="1" t="s">
        <v>1053</v>
      </c>
      <c r="K31500">
        <v>25</v>
      </c>
      <c r="L31500" s="1" t="s">
        <v>23</v>
      </c>
      <c r="M31500" s="1" t="s">
        <v>23</v>
      </c>
      <c r="N31500">
        <v>4276</v>
      </c>
      <c r="O31500" s="1" t="s">
        <v>56</v>
      </c>
      <c r="P31500" s="1" t="s">
        <v>18686</v>
      </c>
      <c r="Q31500">
        <v>1843421</v>
      </c>
      <c r="S31500">
        <v>1936</v>
      </c>
      <c r="T31500">
        <v>114</v>
      </c>
      <c r="U31500" s="1" t="s">
        <v>42</v>
      </c>
      <c r="V31500">
        <v>921782775713930</v>
      </c>
      <c r="W31500" s="1" t="s">
        <v>161</v>
      </c>
    </row>
    <row r="31501" spans="1:23" x14ac:dyDescent="0.25">
      <c r="A31501">
        <v>2019</v>
      </c>
      <c r="B31501">
        <v>1149</v>
      </c>
      <c r="C31501">
        <v>4</v>
      </c>
      <c r="D31501">
        <v>81</v>
      </c>
      <c r="E31501">
        <v>0</v>
      </c>
      <c r="F31501">
        <v>0</v>
      </c>
      <c r="G31501" s="1" t="s">
        <v>23</v>
      </c>
      <c r="H31501" s="1" t="s">
        <v>23</v>
      </c>
      <c r="I31501" s="1" t="s">
        <v>23</v>
      </c>
      <c r="J31501" s="1" t="s">
        <v>23</v>
      </c>
      <c r="L31501" s="1" t="s">
        <v>23</v>
      </c>
      <c r="M31501" s="1" t="s">
        <v>23</v>
      </c>
      <c r="O31501" s="1" t="s">
        <v>23</v>
      </c>
      <c r="P31501" s="1" t="s">
        <v>18687</v>
      </c>
      <c r="U31501" s="1" t="s">
        <v>23</v>
      </c>
      <c r="V31501">
        <v>921782775713941</v>
      </c>
      <c r="W31501" s="1" t="s">
        <v>161</v>
      </c>
    </row>
    <row r="31502" spans="1:23" x14ac:dyDescent="0.25">
      <c r="A31502">
        <v>2019</v>
      </c>
      <c r="B31502">
        <v>1149</v>
      </c>
      <c r="C31502">
        <v>123</v>
      </c>
      <c r="D31502">
        <v>20</v>
      </c>
      <c r="E31502">
        <v>0</v>
      </c>
      <c r="F31502">
        <v>0</v>
      </c>
      <c r="G31502" s="1" t="s">
        <v>23</v>
      </c>
      <c r="H31502" s="1" t="s">
        <v>23</v>
      </c>
      <c r="I31502" s="1" t="s">
        <v>23</v>
      </c>
      <c r="J31502" s="1" t="s">
        <v>886</v>
      </c>
      <c r="K31502">
        <v>127</v>
      </c>
      <c r="L31502" s="1" t="s">
        <v>23</v>
      </c>
      <c r="M31502" s="1" t="s">
        <v>23</v>
      </c>
      <c r="N31502">
        <v>5545</v>
      </c>
      <c r="O31502" s="1" t="s">
        <v>26</v>
      </c>
      <c r="P31502" s="1" t="s">
        <v>14764</v>
      </c>
      <c r="U31502" s="1" t="s">
        <v>23</v>
      </c>
      <c r="V31502">
        <v>921782775766487</v>
      </c>
      <c r="W31502" s="1" t="s">
        <v>161</v>
      </c>
    </row>
    <row r="31503" spans="1:23" x14ac:dyDescent="0.25">
      <c r="A31503">
        <v>2019</v>
      </c>
      <c r="B31503">
        <v>1149</v>
      </c>
      <c r="C31503">
        <v>4</v>
      </c>
      <c r="D31503">
        <v>80</v>
      </c>
      <c r="E31503">
        <v>0</v>
      </c>
      <c r="F31503">
        <v>0</v>
      </c>
      <c r="G31503" s="1" t="s">
        <v>23</v>
      </c>
      <c r="H31503" s="1" t="s">
        <v>23</v>
      </c>
      <c r="I31503" s="1" t="s">
        <v>23</v>
      </c>
      <c r="J31503" s="1" t="s">
        <v>23</v>
      </c>
      <c r="L31503" s="1" t="s">
        <v>23</v>
      </c>
      <c r="M31503" s="1" t="s">
        <v>23</v>
      </c>
      <c r="O31503" s="1" t="s">
        <v>23</v>
      </c>
      <c r="P31503" s="1" t="s">
        <v>23</v>
      </c>
      <c r="U31503" s="1" t="s">
        <v>23</v>
      </c>
      <c r="V31503">
        <v>921782775713942</v>
      </c>
      <c r="W31503" s="1" t="s">
        <v>161</v>
      </c>
    </row>
    <row r="31504" spans="1:23" x14ac:dyDescent="0.25">
      <c r="A31504">
        <v>2019</v>
      </c>
      <c r="B31504">
        <v>1149</v>
      </c>
      <c r="C31504">
        <v>123</v>
      </c>
      <c r="D31504">
        <v>23</v>
      </c>
      <c r="E31504">
        <v>0</v>
      </c>
      <c r="F31504">
        <v>0</v>
      </c>
      <c r="G31504" s="1" t="s">
        <v>23</v>
      </c>
      <c r="H31504" s="1" t="s">
        <v>23</v>
      </c>
      <c r="I31504" s="1" t="s">
        <v>23</v>
      </c>
      <c r="J31504" s="1" t="s">
        <v>886</v>
      </c>
      <c r="K31504">
        <v>135</v>
      </c>
      <c r="L31504" s="1" t="s">
        <v>23</v>
      </c>
      <c r="M31504" s="1" t="s">
        <v>23</v>
      </c>
      <c r="N31504">
        <v>5545</v>
      </c>
      <c r="O31504" s="1" t="s">
        <v>26</v>
      </c>
      <c r="P31504" s="1" t="s">
        <v>14765</v>
      </c>
      <c r="U31504" s="1" t="s">
        <v>23</v>
      </c>
      <c r="V31504">
        <v>921782775766484</v>
      </c>
      <c r="W31504" s="1" t="s">
        <v>161</v>
      </c>
    </row>
    <row r="31505" spans="1:23" x14ac:dyDescent="0.25">
      <c r="A31505">
        <v>2019</v>
      </c>
      <c r="B31505">
        <v>1149</v>
      </c>
      <c r="C31505">
        <v>4</v>
      </c>
      <c r="D31505">
        <v>78</v>
      </c>
      <c r="E31505">
        <v>0</v>
      </c>
      <c r="F31505">
        <v>0</v>
      </c>
      <c r="G31505" s="1" t="s">
        <v>23</v>
      </c>
      <c r="H31505" s="1" t="s">
        <v>23</v>
      </c>
      <c r="I31505" s="1" t="s">
        <v>23</v>
      </c>
      <c r="J31505" s="1" t="s">
        <v>23</v>
      </c>
      <c r="L31505" s="1" t="s">
        <v>23</v>
      </c>
      <c r="M31505" s="1" t="s">
        <v>23</v>
      </c>
      <c r="N31505">
        <v>4276</v>
      </c>
      <c r="O31505" s="1" t="s">
        <v>56</v>
      </c>
      <c r="P31505" s="1" t="s">
        <v>4662</v>
      </c>
      <c r="Q31505">
        <v>3102161</v>
      </c>
      <c r="S31505">
        <v>1989</v>
      </c>
      <c r="T31505">
        <v>226</v>
      </c>
      <c r="U31505" s="1" t="s">
        <v>42</v>
      </c>
      <c r="V31505">
        <v>921782775713936</v>
      </c>
      <c r="W31505" s="1" t="s">
        <v>161</v>
      </c>
    </row>
    <row r="31506" spans="1:23" x14ac:dyDescent="0.25">
      <c r="A31506">
        <v>2019</v>
      </c>
      <c r="B31506">
        <v>1149</v>
      </c>
      <c r="C31506">
        <v>4</v>
      </c>
      <c r="D31506">
        <v>76</v>
      </c>
      <c r="E31506">
        <v>0</v>
      </c>
      <c r="F31506">
        <v>0</v>
      </c>
      <c r="G31506" s="1" t="s">
        <v>23</v>
      </c>
      <c r="H31506" s="1" t="s">
        <v>23</v>
      </c>
      <c r="I31506" s="1" t="s">
        <v>23</v>
      </c>
      <c r="J31506" s="1" t="s">
        <v>162</v>
      </c>
      <c r="K31506">
        <v>187</v>
      </c>
      <c r="L31506" s="1" t="s">
        <v>23</v>
      </c>
      <c r="M31506" s="1" t="s">
        <v>23</v>
      </c>
      <c r="N31506">
        <v>4276</v>
      </c>
      <c r="O31506" s="1" t="s">
        <v>56</v>
      </c>
      <c r="P31506" s="1" t="s">
        <v>4664</v>
      </c>
      <c r="U31506" s="1" t="s">
        <v>23</v>
      </c>
      <c r="V31506">
        <v>921782775713938</v>
      </c>
      <c r="W31506" s="1" t="s">
        <v>161</v>
      </c>
    </row>
    <row r="31507" spans="1:23" x14ac:dyDescent="0.25">
      <c r="A31507">
        <v>2019</v>
      </c>
      <c r="B31507">
        <v>1149</v>
      </c>
      <c r="C31507">
        <v>123</v>
      </c>
      <c r="D31507">
        <v>18</v>
      </c>
      <c r="E31507">
        <v>0</v>
      </c>
      <c r="F31507">
        <v>0</v>
      </c>
      <c r="G31507" s="1" t="s">
        <v>23</v>
      </c>
      <c r="H31507" s="1" t="s">
        <v>23</v>
      </c>
      <c r="I31507" s="1" t="s">
        <v>23</v>
      </c>
      <c r="J31507" s="1" t="s">
        <v>886</v>
      </c>
      <c r="K31507">
        <v>96</v>
      </c>
      <c r="L31507" s="1" t="s">
        <v>23</v>
      </c>
      <c r="M31507" s="1" t="s">
        <v>23</v>
      </c>
      <c r="N31507">
        <v>5545</v>
      </c>
      <c r="O31507" s="1" t="s">
        <v>26</v>
      </c>
      <c r="P31507" s="1" t="s">
        <v>14769</v>
      </c>
      <c r="Q31507">
        <v>2380307</v>
      </c>
      <c r="S31507">
        <v>1970</v>
      </c>
      <c r="T31507">
        <v>150</v>
      </c>
      <c r="U31507" s="1" t="s">
        <v>42</v>
      </c>
      <c r="V31507">
        <v>921782775766481</v>
      </c>
      <c r="W31507" s="1" t="s">
        <v>161</v>
      </c>
    </row>
    <row r="31508" spans="1:23" x14ac:dyDescent="0.25">
      <c r="A31508">
        <v>2019</v>
      </c>
      <c r="B31508">
        <v>1149</v>
      </c>
      <c r="C31508">
        <v>4</v>
      </c>
      <c r="D31508">
        <v>72</v>
      </c>
      <c r="E31508">
        <v>0</v>
      </c>
      <c r="F31508">
        <v>0</v>
      </c>
      <c r="G31508" s="1" t="s">
        <v>23</v>
      </c>
      <c r="H31508" s="1" t="s">
        <v>23</v>
      </c>
      <c r="I31508" s="1" t="s">
        <v>23</v>
      </c>
      <c r="J31508" s="1" t="s">
        <v>1233</v>
      </c>
      <c r="K31508">
        <v>27</v>
      </c>
      <c r="L31508" s="1" t="s">
        <v>23</v>
      </c>
      <c r="M31508" s="1" t="s">
        <v>23</v>
      </c>
      <c r="N31508">
        <v>4276</v>
      </c>
      <c r="O31508" s="1" t="s">
        <v>56</v>
      </c>
      <c r="P31508" s="1" t="s">
        <v>4665</v>
      </c>
      <c r="Q31508">
        <v>2022875</v>
      </c>
      <c r="S31508">
        <v>1935</v>
      </c>
      <c r="T31508">
        <v>132</v>
      </c>
      <c r="U31508" s="1" t="s">
        <v>42</v>
      </c>
      <c r="V31508">
        <v>921782775713950</v>
      </c>
      <c r="W31508" s="1" t="s">
        <v>161</v>
      </c>
    </row>
    <row r="31509" spans="1:23" x14ac:dyDescent="0.25">
      <c r="A31509">
        <v>2019</v>
      </c>
      <c r="B31509">
        <v>1149</v>
      </c>
      <c r="C31509">
        <v>123</v>
      </c>
      <c r="D31509">
        <v>15</v>
      </c>
      <c r="E31509">
        <v>0</v>
      </c>
      <c r="F31509">
        <v>0</v>
      </c>
      <c r="G31509" s="1" t="s">
        <v>23</v>
      </c>
      <c r="H31509" s="1" t="s">
        <v>23</v>
      </c>
      <c r="I31509" s="1" t="s">
        <v>23</v>
      </c>
      <c r="J31509" s="1" t="s">
        <v>23</v>
      </c>
      <c r="L31509" s="1" t="s">
        <v>23</v>
      </c>
      <c r="M31509" s="1" t="s">
        <v>23</v>
      </c>
      <c r="O31509" s="1" t="s">
        <v>23</v>
      </c>
      <c r="P31509" s="1" t="s">
        <v>23</v>
      </c>
      <c r="U31509" s="1" t="s">
        <v>23</v>
      </c>
      <c r="V31509">
        <v>921782775766492</v>
      </c>
      <c r="W31509" s="1" t="s">
        <v>161</v>
      </c>
    </row>
    <row r="31510" spans="1:23" x14ac:dyDescent="0.25">
      <c r="A31510">
        <v>2019</v>
      </c>
      <c r="B31510">
        <v>1149</v>
      </c>
      <c r="C31510">
        <v>123</v>
      </c>
      <c r="D31510">
        <v>14</v>
      </c>
      <c r="E31510">
        <v>0</v>
      </c>
      <c r="F31510">
        <v>0</v>
      </c>
      <c r="G31510" s="1" t="s">
        <v>23</v>
      </c>
      <c r="H31510" s="1" t="s">
        <v>23</v>
      </c>
      <c r="I31510" s="1" t="s">
        <v>23</v>
      </c>
      <c r="J31510" s="1" t="s">
        <v>23</v>
      </c>
      <c r="L31510" s="1" t="s">
        <v>23</v>
      </c>
      <c r="M31510" s="1" t="s">
        <v>23</v>
      </c>
      <c r="O31510" s="1" t="s">
        <v>23</v>
      </c>
      <c r="P31510" s="1" t="s">
        <v>23</v>
      </c>
      <c r="U31510" s="1" t="s">
        <v>23</v>
      </c>
      <c r="V31510">
        <v>921782775766493</v>
      </c>
      <c r="W31510" s="1" t="s">
        <v>161</v>
      </c>
    </row>
    <row r="31511" spans="1:23" x14ac:dyDescent="0.25">
      <c r="A31511">
        <v>2019</v>
      </c>
      <c r="B31511">
        <v>1149</v>
      </c>
      <c r="C31511">
        <v>123</v>
      </c>
      <c r="D31511">
        <v>11</v>
      </c>
      <c r="E31511">
        <v>0</v>
      </c>
      <c r="F31511">
        <v>0</v>
      </c>
      <c r="G31511" s="1" t="s">
        <v>23</v>
      </c>
      <c r="H31511" s="1" t="s">
        <v>23</v>
      </c>
      <c r="I31511" s="1" t="s">
        <v>23</v>
      </c>
      <c r="J31511" s="1" t="s">
        <v>23</v>
      </c>
      <c r="L31511" s="1" t="s">
        <v>23</v>
      </c>
      <c r="M31511" s="1" t="s">
        <v>23</v>
      </c>
      <c r="O31511" s="1" t="s">
        <v>23</v>
      </c>
      <c r="P31511" s="1" t="s">
        <v>23</v>
      </c>
      <c r="U31511" s="1" t="s">
        <v>23</v>
      </c>
      <c r="V31511">
        <v>921782775766488</v>
      </c>
      <c r="W31511" s="1" t="s">
        <v>161</v>
      </c>
    </row>
    <row r="31512" spans="1:23" x14ac:dyDescent="0.25">
      <c r="A31512">
        <v>2019</v>
      </c>
      <c r="B31512">
        <v>1149</v>
      </c>
      <c r="C31512">
        <v>123</v>
      </c>
      <c r="D31512">
        <v>10</v>
      </c>
      <c r="E31512">
        <v>0</v>
      </c>
      <c r="F31512">
        <v>0</v>
      </c>
      <c r="G31512" s="1" t="s">
        <v>23</v>
      </c>
      <c r="H31512" s="1" t="s">
        <v>23</v>
      </c>
      <c r="I31512" s="1" t="s">
        <v>23</v>
      </c>
      <c r="J31512" s="1" t="s">
        <v>886</v>
      </c>
      <c r="K31512">
        <v>123</v>
      </c>
      <c r="L31512" s="1" t="s">
        <v>23</v>
      </c>
      <c r="M31512" s="1" t="s">
        <v>23</v>
      </c>
      <c r="N31512">
        <v>5545</v>
      </c>
      <c r="O31512" s="1" t="s">
        <v>26</v>
      </c>
      <c r="P31512" s="1" t="s">
        <v>14771</v>
      </c>
      <c r="Q31512">
        <v>1904154</v>
      </c>
      <c r="S31512">
        <v>1920</v>
      </c>
      <c r="T31512">
        <v>120</v>
      </c>
      <c r="U31512" s="1" t="s">
        <v>42</v>
      </c>
      <c r="V31512">
        <v>921782775766489</v>
      </c>
      <c r="W31512" s="1" t="s">
        <v>161</v>
      </c>
    </row>
    <row r="31513" spans="1:23" x14ac:dyDescent="0.25">
      <c r="A31513">
        <v>2019</v>
      </c>
      <c r="B31513">
        <v>1149</v>
      </c>
      <c r="C31513">
        <v>4</v>
      </c>
      <c r="D31513">
        <v>293</v>
      </c>
      <c r="E31513">
        <v>0</v>
      </c>
      <c r="F31513">
        <v>0</v>
      </c>
      <c r="G31513" s="1" t="s">
        <v>23</v>
      </c>
      <c r="H31513" s="1" t="s">
        <v>23</v>
      </c>
      <c r="I31513" s="1" t="s">
        <v>23</v>
      </c>
      <c r="J31513" s="1" t="s">
        <v>23</v>
      </c>
      <c r="L31513" s="1" t="s">
        <v>23</v>
      </c>
      <c r="M31513" s="1" t="s">
        <v>23</v>
      </c>
      <c r="O31513" s="1" t="s">
        <v>23</v>
      </c>
      <c r="P31513" s="1" t="s">
        <v>23</v>
      </c>
      <c r="U31513" s="1" t="s">
        <v>23</v>
      </c>
      <c r="V31513">
        <v>921782775714169</v>
      </c>
      <c r="W31513" s="1" t="s">
        <v>161</v>
      </c>
    </row>
    <row r="31514" spans="1:23" x14ac:dyDescent="0.25">
      <c r="A31514">
        <v>2019</v>
      </c>
      <c r="B31514">
        <v>1149</v>
      </c>
      <c r="C31514">
        <v>4</v>
      </c>
      <c r="D31514">
        <v>291</v>
      </c>
      <c r="E31514">
        <v>0</v>
      </c>
      <c r="F31514">
        <v>0</v>
      </c>
      <c r="G31514" s="1" t="s">
        <v>23</v>
      </c>
      <c r="H31514" s="1" t="s">
        <v>23</v>
      </c>
      <c r="I31514" s="1" t="s">
        <v>23</v>
      </c>
      <c r="J31514" s="1" t="s">
        <v>23</v>
      </c>
      <c r="L31514" s="1" t="s">
        <v>23</v>
      </c>
      <c r="M31514" s="1" t="s">
        <v>23</v>
      </c>
      <c r="O31514" s="1" t="s">
        <v>23</v>
      </c>
      <c r="P31514" s="1" t="s">
        <v>23</v>
      </c>
      <c r="U31514" s="1" t="s">
        <v>23</v>
      </c>
      <c r="V31514">
        <v>921782775714171</v>
      </c>
      <c r="W31514" s="1" t="s">
        <v>161</v>
      </c>
    </row>
    <row r="31515" spans="1:23" x14ac:dyDescent="0.25">
      <c r="A31515">
        <v>2019</v>
      </c>
      <c r="B31515">
        <v>1149</v>
      </c>
      <c r="C31515">
        <v>4</v>
      </c>
      <c r="D31515">
        <v>295</v>
      </c>
      <c r="E31515">
        <v>0</v>
      </c>
      <c r="F31515">
        <v>0</v>
      </c>
      <c r="G31515" s="1" t="s">
        <v>23</v>
      </c>
      <c r="H31515" s="1" t="s">
        <v>23</v>
      </c>
      <c r="I31515" s="1" t="s">
        <v>23</v>
      </c>
      <c r="J31515" s="1" t="s">
        <v>227</v>
      </c>
      <c r="K31515">
        <v>198</v>
      </c>
      <c r="L31515" s="1" t="s">
        <v>23</v>
      </c>
      <c r="M31515" s="1" t="s">
        <v>23</v>
      </c>
      <c r="N31515">
        <v>4276</v>
      </c>
      <c r="O31515" s="1" t="s">
        <v>56</v>
      </c>
      <c r="P31515" s="1" t="s">
        <v>4672</v>
      </c>
      <c r="Q31515">
        <v>1983814</v>
      </c>
      <c r="S31515">
        <v>1978</v>
      </c>
      <c r="T31515">
        <v>128</v>
      </c>
      <c r="U31515" s="1" t="s">
        <v>42</v>
      </c>
      <c r="V31515">
        <v>921782775714175</v>
      </c>
      <c r="W31515" s="1" t="s">
        <v>161</v>
      </c>
    </row>
    <row r="31516" spans="1:23" x14ac:dyDescent="0.25">
      <c r="A31516">
        <v>2019</v>
      </c>
      <c r="B31516">
        <v>1149</v>
      </c>
      <c r="C31516">
        <v>119</v>
      </c>
      <c r="D31516">
        <v>260</v>
      </c>
      <c r="E31516">
        <v>0</v>
      </c>
      <c r="F31516">
        <v>0</v>
      </c>
      <c r="G31516" s="1" t="s">
        <v>23</v>
      </c>
      <c r="H31516" s="1" t="s">
        <v>23</v>
      </c>
      <c r="I31516" s="1" t="s">
        <v>23</v>
      </c>
      <c r="J31516" s="1" t="s">
        <v>23</v>
      </c>
      <c r="L31516" s="1" t="s">
        <v>23</v>
      </c>
      <c r="M31516" s="1" t="s">
        <v>23</v>
      </c>
      <c r="O31516" s="1" t="s">
        <v>23</v>
      </c>
      <c r="P31516" s="1" t="s">
        <v>18688</v>
      </c>
      <c r="U31516" s="1" t="s">
        <v>23</v>
      </c>
      <c r="V31516">
        <v>921782775766077</v>
      </c>
      <c r="W31516" s="1" t="s">
        <v>161</v>
      </c>
    </row>
    <row r="31517" spans="1:23" x14ac:dyDescent="0.25">
      <c r="A31517">
        <v>2019</v>
      </c>
      <c r="B31517">
        <v>1149</v>
      </c>
      <c r="C31517">
        <v>119</v>
      </c>
      <c r="D31517">
        <v>262</v>
      </c>
      <c r="E31517">
        <v>0</v>
      </c>
      <c r="F31517">
        <v>0</v>
      </c>
      <c r="G31517" s="1" t="s">
        <v>23</v>
      </c>
      <c r="H31517" s="1" t="s">
        <v>23</v>
      </c>
      <c r="I31517" s="1" t="s">
        <v>23</v>
      </c>
      <c r="J31517" s="1" t="s">
        <v>14422</v>
      </c>
      <c r="K31517">
        <v>34</v>
      </c>
      <c r="L31517" s="1" t="s">
        <v>34</v>
      </c>
      <c r="M31517" s="1" t="s">
        <v>23</v>
      </c>
      <c r="N31517">
        <v>5545</v>
      </c>
      <c r="O31517" s="1" t="s">
        <v>26</v>
      </c>
      <c r="P31517" s="1" t="s">
        <v>14776</v>
      </c>
      <c r="Q31517">
        <v>2099038</v>
      </c>
      <c r="S31517">
        <v>1975</v>
      </c>
      <c r="T31517">
        <v>123</v>
      </c>
      <c r="U31517" s="1" t="s">
        <v>42</v>
      </c>
      <c r="V31517">
        <v>921782775766067</v>
      </c>
      <c r="W31517" s="1" t="s">
        <v>161</v>
      </c>
    </row>
    <row r="31518" spans="1:23" x14ac:dyDescent="0.25">
      <c r="A31518">
        <v>2019</v>
      </c>
      <c r="B31518">
        <v>1149</v>
      </c>
      <c r="C31518">
        <v>4</v>
      </c>
      <c r="D31518">
        <v>301</v>
      </c>
      <c r="E31518">
        <v>0</v>
      </c>
      <c r="F31518">
        <v>0</v>
      </c>
      <c r="G31518" s="1" t="s">
        <v>23</v>
      </c>
      <c r="H31518" s="1" t="s">
        <v>23</v>
      </c>
      <c r="I31518" s="1" t="s">
        <v>23</v>
      </c>
      <c r="J31518" s="1" t="s">
        <v>23</v>
      </c>
      <c r="L31518" s="1" t="s">
        <v>23</v>
      </c>
      <c r="M31518" s="1" t="s">
        <v>23</v>
      </c>
      <c r="O31518" s="1" t="s">
        <v>23</v>
      </c>
      <c r="P31518" s="1" t="s">
        <v>23</v>
      </c>
      <c r="U31518" s="1" t="s">
        <v>23</v>
      </c>
      <c r="V31518">
        <v>921782775714161</v>
      </c>
      <c r="W31518" s="1" t="s">
        <v>161</v>
      </c>
    </row>
    <row r="31519" spans="1:23" x14ac:dyDescent="0.25">
      <c r="A31519">
        <v>2019</v>
      </c>
      <c r="B31519">
        <v>1149</v>
      </c>
      <c r="C31519">
        <v>119</v>
      </c>
      <c r="D31519">
        <v>263</v>
      </c>
      <c r="E31519">
        <v>0</v>
      </c>
      <c r="F31519">
        <v>0</v>
      </c>
      <c r="G31519" s="1" t="s">
        <v>23</v>
      </c>
      <c r="H31519" s="1" t="s">
        <v>23</v>
      </c>
      <c r="I31519" s="1" t="s">
        <v>23</v>
      </c>
      <c r="J31519" s="1" t="s">
        <v>14422</v>
      </c>
      <c r="K31519">
        <v>28</v>
      </c>
      <c r="L31519" s="1" t="s">
        <v>23</v>
      </c>
      <c r="M31519" s="1" t="s">
        <v>23</v>
      </c>
      <c r="N31519">
        <v>5545</v>
      </c>
      <c r="O31519" s="1" t="s">
        <v>26</v>
      </c>
      <c r="P31519" s="1" t="s">
        <v>14777</v>
      </c>
      <c r="Q31519">
        <v>2184545</v>
      </c>
      <c r="S31519">
        <v>1975</v>
      </c>
      <c r="T31519">
        <v>131</v>
      </c>
      <c r="U31519" s="1" t="s">
        <v>42</v>
      </c>
      <c r="V31519">
        <v>921782775766066</v>
      </c>
      <c r="W31519" s="1" t="s">
        <v>161</v>
      </c>
    </row>
    <row r="31520" spans="1:23" x14ac:dyDescent="0.25">
      <c r="A31520">
        <v>2019</v>
      </c>
      <c r="B31520">
        <v>1149</v>
      </c>
      <c r="C31520">
        <v>119</v>
      </c>
      <c r="D31520">
        <v>264</v>
      </c>
      <c r="E31520">
        <v>0</v>
      </c>
      <c r="F31520">
        <v>0</v>
      </c>
      <c r="G31520" s="1" t="s">
        <v>23</v>
      </c>
      <c r="H31520" s="1" t="s">
        <v>23</v>
      </c>
      <c r="I31520" s="1" t="s">
        <v>23</v>
      </c>
      <c r="J31520" s="1" t="s">
        <v>886</v>
      </c>
      <c r="K31520">
        <v>53</v>
      </c>
      <c r="L31520" s="1" t="s">
        <v>23</v>
      </c>
      <c r="M31520" s="1" t="s">
        <v>23</v>
      </c>
      <c r="N31520">
        <v>5545</v>
      </c>
      <c r="O31520" s="1" t="s">
        <v>26</v>
      </c>
      <c r="P31520" s="1" t="s">
        <v>14778</v>
      </c>
      <c r="Q31520">
        <v>2459983</v>
      </c>
      <c r="S31520">
        <v>1976</v>
      </c>
      <c r="T31520">
        <v>158</v>
      </c>
      <c r="U31520" s="1" t="s">
        <v>42</v>
      </c>
      <c r="V31520">
        <v>921782775766065</v>
      </c>
      <c r="W31520" s="1" t="s">
        <v>161</v>
      </c>
    </row>
    <row r="31521" spans="1:23" x14ac:dyDescent="0.25">
      <c r="A31521">
        <v>2019</v>
      </c>
      <c r="B31521">
        <v>1149</v>
      </c>
      <c r="C31521">
        <v>119</v>
      </c>
      <c r="D31521">
        <v>269</v>
      </c>
      <c r="E31521">
        <v>0</v>
      </c>
      <c r="F31521">
        <v>0</v>
      </c>
      <c r="G31521" s="1" t="s">
        <v>23</v>
      </c>
      <c r="H31521" s="1" t="s">
        <v>23</v>
      </c>
      <c r="I31521" s="1" t="s">
        <v>23</v>
      </c>
      <c r="J31521" s="1" t="s">
        <v>14422</v>
      </c>
      <c r="K31521">
        <v>40</v>
      </c>
      <c r="L31521" s="1" t="s">
        <v>30</v>
      </c>
      <c r="M31521" s="1" t="s">
        <v>23</v>
      </c>
      <c r="N31521">
        <v>5545</v>
      </c>
      <c r="O31521" s="1" t="s">
        <v>26</v>
      </c>
      <c r="P31521" s="1" t="s">
        <v>14784</v>
      </c>
      <c r="Q31521">
        <v>2469837</v>
      </c>
      <c r="S31521">
        <v>1976</v>
      </c>
      <c r="T31521">
        <v>159</v>
      </c>
      <c r="U31521" s="1" t="s">
        <v>42</v>
      </c>
      <c r="V31521">
        <v>921782775766068</v>
      </c>
      <c r="W31521" s="1" t="s">
        <v>161</v>
      </c>
    </row>
    <row r="31522" spans="1:23" x14ac:dyDescent="0.25">
      <c r="A31522">
        <v>2019</v>
      </c>
      <c r="B31522">
        <v>1149</v>
      </c>
      <c r="C31522">
        <v>119</v>
      </c>
      <c r="D31522">
        <v>271</v>
      </c>
      <c r="E31522">
        <v>0</v>
      </c>
      <c r="F31522">
        <v>0</v>
      </c>
      <c r="G31522" s="1" t="s">
        <v>23</v>
      </c>
      <c r="H31522" s="1" t="s">
        <v>23</v>
      </c>
      <c r="I31522" s="1" t="s">
        <v>23</v>
      </c>
      <c r="J31522" s="1" t="s">
        <v>14422</v>
      </c>
      <c r="K31522">
        <v>2</v>
      </c>
      <c r="L31522" s="1" t="s">
        <v>23</v>
      </c>
      <c r="M31522" s="1" t="s">
        <v>23</v>
      </c>
      <c r="N31522">
        <v>5545</v>
      </c>
      <c r="O31522" s="1" t="s">
        <v>26</v>
      </c>
      <c r="P31522" s="1" t="s">
        <v>14785</v>
      </c>
      <c r="Q31522">
        <v>2440205</v>
      </c>
      <c r="S31522">
        <v>1975</v>
      </c>
      <c r="T31522">
        <v>156</v>
      </c>
      <c r="U31522" s="1" t="s">
        <v>42</v>
      </c>
      <c r="V31522">
        <v>921782775766058</v>
      </c>
      <c r="W31522" s="1" t="s">
        <v>161</v>
      </c>
    </row>
    <row r="31523" spans="1:23" x14ac:dyDescent="0.25">
      <c r="A31523">
        <v>2019</v>
      </c>
      <c r="B31523">
        <v>1149</v>
      </c>
      <c r="C31523">
        <v>119</v>
      </c>
      <c r="D31523">
        <v>275</v>
      </c>
      <c r="E31523">
        <v>0</v>
      </c>
      <c r="F31523">
        <v>0</v>
      </c>
      <c r="G31523" s="1" t="s">
        <v>23</v>
      </c>
      <c r="H31523" s="1" t="s">
        <v>23</v>
      </c>
      <c r="I31523" s="1" t="s">
        <v>23</v>
      </c>
      <c r="J31523" s="1" t="s">
        <v>14422</v>
      </c>
      <c r="K31523">
        <v>17</v>
      </c>
      <c r="L31523" s="1" t="s">
        <v>23</v>
      </c>
      <c r="M31523" s="1" t="s">
        <v>23</v>
      </c>
      <c r="N31523">
        <v>5545</v>
      </c>
      <c r="O31523" s="1" t="s">
        <v>26</v>
      </c>
      <c r="P31523" s="1" t="s">
        <v>14789</v>
      </c>
      <c r="Q31523">
        <v>3077621</v>
      </c>
      <c r="S31523">
        <v>1976</v>
      </c>
      <c r="T31523">
        <v>225</v>
      </c>
      <c r="U31523" s="1" t="s">
        <v>42</v>
      </c>
      <c r="V31523">
        <v>921782775766062</v>
      </c>
      <c r="W31523" s="1" t="s">
        <v>161</v>
      </c>
    </row>
    <row r="31524" spans="1:23" x14ac:dyDescent="0.25">
      <c r="A31524">
        <v>2019</v>
      </c>
      <c r="B31524">
        <v>1149</v>
      </c>
      <c r="C31524">
        <v>119</v>
      </c>
      <c r="D31524">
        <v>274</v>
      </c>
      <c r="E31524">
        <v>0</v>
      </c>
      <c r="F31524">
        <v>0</v>
      </c>
      <c r="G31524" s="1" t="s">
        <v>23</v>
      </c>
      <c r="H31524" s="1" t="s">
        <v>23</v>
      </c>
      <c r="I31524" s="1" t="s">
        <v>23</v>
      </c>
      <c r="J31524" s="1" t="s">
        <v>14422</v>
      </c>
      <c r="K31524">
        <v>30</v>
      </c>
      <c r="L31524" s="1" t="s">
        <v>23</v>
      </c>
      <c r="M31524" s="1" t="s">
        <v>23</v>
      </c>
      <c r="N31524">
        <v>5545</v>
      </c>
      <c r="O31524" s="1" t="s">
        <v>26</v>
      </c>
      <c r="P31524" s="1" t="s">
        <v>14790</v>
      </c>
      <c r="Q31524">
        <v>2120601</v>
      </c>
      <c r="S31524">
        <v>1976</v>
      </c>
      <c r="T31524">
        <v>125</v>
      </c>
      <c r="U31524" s="1" t="s">
        <v>42</v>
      </c>
      <c r="V31524">
        <v>921782775766063</v>
      </c>
      <c r="W31524" s="1" t="s">
        <v>161</v>
      </c>
    </row>
    <row r="31525" spans="1:23" x14ac:dyDescent="0.25">
      <c r="A31525">
        <v>2019</v>
      </c>
      <c r="B31525">
        <v>1149</v>
      </c>
      <c r="C31525">
        <v>119</v>
      </c>
      <c r="D31525">
        <v>277</v>
      </c>
      <c r="E31525">
        <v>0</v>
      </c>
      <c r="F31525">
        <v>0</v>
      </c>
      <c r="G31525" s="1" t="s">
        <v>23</v>
      </c>
      <c r="H31525" s="1" t="s">
        <v>23</v>
      </c>
      <c r="I31525" s="1" t="s">
        <v>23</v>
      </c>
      <c r="J31525" s="1" t="s">
        <v>14422</v>
      </c>
      <c r="K31525">
        <v>20</v>
      </c>
      <c r="L31525" s="1" t="s">
        <v>23</v>
      </c>
      <c r="M31525" s="1" t="s">
        <v>23</v>
      </c>
      <c r="N31525">
        <v>5545</v>
      </c>
      <c r="O31525" s="1" t="s">
        <v>26</v>
      </c>
      <c r="P31525" s="1" t="s">
        <v>14791</v>
      </c>
      <c r="Q31525">
        <v>2509030</v>
      </c>
      <c r="S31525">
        <v>1976</v>
      </c>
      <c r="T31525">
        <v>163</v>
      </c>
      <c r="U31525" s="1" t="s">
        <v>42</v>
      </c>
      <c r="V31525">
        <v>921782775766060</v>
      </c>
      <c r="W31525" s="1" t="s">
        <v>161</v>
      </c>
    </row>
    <row r="31526" spans="1:23" x14ac:dyDescent="0.25">
      <c r="A31526">
        <v>2019</v>
      </c>
      <c r="B31526">
        <v>1149</v>
      </c>
      <c r="C31526">
        <v>119</v>
      </c>
      <c r="D31526">
        <v>276</v>
      </c>
      <c r="E31526">
        <v>0</v>
      </c>
      <c r="F31526">
        <v>0</v>
      </c>
      <c r="G31526" s="1" t="s">
        <v>23</v>
      </c>
      <c r="H31526" s="1" t="s">
        <v>23</v>
      </c>
      <c r="I31526" s="1" t="s">
        <v>23</v>
      </c>
      <c r="J31526" s="1" t="s">
        <v>14422</v>
      </c>
      <c r="K31526">
        <v>29</v>
      </c>
      <c r="L31526" s="1" t="s">
        <v>23</v>
      </c>
      <c r="M31526" s="1" t="s">
        <v>23</v>
      </c>
      <c r="N31526">
        <v>5545</v>
      </c>
      <c r="O31526" s="1" t="s">
        <v>26</v>
      </c>
      <c r="P31526" s="1" t="s">
        <v>14792</v>
      </c>
      <c r="Q31526">
        <v>2499265</v>
      </c>
      <c r="S31526">
        <v>1976</v>
      </c>
      <c r="T31526">
        <v>162</v>
      </c>
      <c r="U31526" s="1" t="s">
        <v>42</v>
      </c>
      <c r="V31526">
        <v>921782775766061</v>
      </c>
      <c r="W31526" s="1" t="s">
        <v>161</v>
      </c>
    </row>
    <row r="31527" spans="1:23" x14ac:dyDescent="0.25">
      <c r="A31527">
        <v>2019</v>
      </c>
      <c r="B31527">
        <v>1149</v>
      </c>
      <c r="C31527">
        <v>119</v>
      </c>
      <c r="D31527">
        <v>279</v>
      </c>
      <c r="E31527">
        <v>0</v>
      </c>
      <c r="F31527">
        <v>0</v>
      </c>
      <c r="G31527" s="1" t="s">
        <v>23</v>
      </c>
      <c r="H31527" s="1" t="s">
        <v>23</v>
      </c>
      <c r="I31527" s="1" t="s">
        <v>23</v>
      </c>
      <c r="J31527" s="1" t="s">
        <v>14422</v>
      </c>
      <c r="K31527">
        <v>24</v>
      </c>
      <c r="L31527" s="1" t="s">
        <v>23</v>
      </c>
      <c r="M31527" s="1" t="s">
        <v>23</v>
      </c>
      <c r="N31527">
        <v>5545</v>
      </c>
      <c r="O31527" s="1" t="s">
        <v>26</v>
      </c>
      <c r="P31527" s="1" t="s">
        <v>14793</v>
      </c>
      <c r="Q31527">
        <v>1840988</v>
      </c>
      <c r="S31527">
        <v>1980</v>
      </c>
      <c r="T31527">
        <v>100</v>
      </c>
      <c r="U31527" s="1" t="s">
        <v>42</v>
      </c>
      <c r="V31527">
        <v>921782775766050</v>
      </c>
      <c r="W31527" s="1" t="s">
        <v>161</v>
      </c>
    </row>
    <row r="31528" spans="1:23" x14ac:dyDescent="0.25">
      <c r="A31528">
        <v>2019</v>
      </c>
      <c r="B31528">
        <v>1149</v>
      </c>
      <c r="C31528">
        <v>4</v>
      </c>
      <c r="D31528">
        <v>316</v>
      </c>
      <c r="E31528">
        <v>0</v>
      </c>
      <c r="F31528">
        <v>0</v>
      </c>
      <c r="G31528" s="1" t="s">
        <v>23</v>
      </c>
      <c r="H31528" s="1" t="s">
        <v>23</v>
      </c>
      <c r="I31528" s="1" t="s">
        <v>23</v>
      </c>
      <c r="J31528" s="1" t="s">
        <v>23</v>
      </c>
      <c r="L31528" s="1" t="s">
        <v>23</v>
      </c>
      <c r="M31528" s="1" t="s">
        <v>23</v>
      </c>
      <c r="O31528" s="1" t="s">
        <v>23</v>
      </c>
      <c r="P31528" s="1" t="s">
        <v>18694</v>
      </c>
      <c r="U31528" s="1" t="s">
        <v>23</v>
      </c>
      <c r="V31528">
        <v>921782775714146</v>
      </c>
      <c r="W31528" s="1" t="s">
        <v>161</v>
      </c>
    </row>
    <row r="31529" spans="1:23" x14ac:dyDescent="0.25">
      <c r="A31529">
        <v>2019</v>
      </c>
      <c r="B31529">
        <v>1149</v>
      </c>
      <c r="C31529">
        <v>119</v>
      </c>
      <c r="D31529">
        <v>280</v>
      </c>
      <c r="E31529">
        <v>0</v>
      </c>
      <c r="F31529">
        <v>0</v>
      </c>
      <c r="G31529" s="1" t="s">
        <v>23</v>
      </c>
      <c r="H31529" s="1" t="s">
        <v>23</v>
      </c>
      <c r="I31529" s="1" t="s">
        <v>23</v>
      </c>
      <c r="J31529" s="1" t="s">
        <v>14422</v>
      </c>
      <c r="K31529">
        <v>32</v>
      </c>
      <c r="L31529" s="1" t="s">
        <v>23</v>
      </c>
      <c r="M31529" s="1" t="s">
        <v>23</v>
      </c>
      <c r="N31529">
        <v>5545</v>
      </c>
      <c r="O31529" s="1" t="s">
        <v>26</v>
      </c>
      <c r="P31529" s="1" t="s">
        <v>14796</v>
      </c>
      <c r="Q31529">
        <v>2288786</v>
      </c>
      <c r="S31529">
        <v>1976</v>
      </c>
      <c r="T31529">
        <v>141</v>
      </c>
      <c r="U31529" s="1" t="s">
        <v>42</v>
      </c>
      <c r="V31529">
        <v>921782775766049</v>
      </c>
      <c r="W31529" s="1" t="s">
        <v>161</v>
      </c>
    </row>
    <row r="31530" spans="1:23" x14ac:dyDescent="0.25">
      <c r="A31530">
        <v>2019</v>
      </c>
      <c r="B31530">
        <v>1149</v>
      </c>
      <c r="C31530">
        <v>4</v>
      </c>
      <c r="D31530">
        <v>315</v>
      </c>
      <c r="E31530">
        <v>0</v>
      </c>
      <c r="F31530">
        <v>0</v>
      </c>
      <c r="G31530" s="1" t="s">
        <v>23</v>
      </c>
      <c r="H31530" s="1" t="s">
        <v>23</v>
      </c>
      <c r="I31530" s="1" t="s">
        <v>23</v>
      </c>
      <c r="J31530" s="1" t="s">
        <v>23</v>
      </c>
      <c r="L31530" s="1" t="s">
        <v>23</v>
      </c>
      <c r="M31530" s="1" t="s">
        <v>23</v>
      </c>
      <c r="O31530" s="1" t="s">
        <v>23</v>
      </c>
      <c r="P31530" s="1" t="s">
        <v>23</v>
      </c>
      <c r="U31530" s="1" t="s">
        <v>23</v>
      </c>
      <c r="V31530">
        <v>921782775714147</v>
      </c>
      <c r="W31530" s="1" t="s">
        <v>161</v>
      </c>
    </row>
    <row r="31531" spans="1:23" x14ac:dyDescent="0.25">
      <c r="A31531">
        <v>2019</v>
      </c>
      <c r="B31531">
        <v>1149</v>
      </c>
      <c r="C31531">
        <v>123</v>
      </c>
      <c r="D31531">
        <v>224</v>
      </c>
      <c r="E31531">
        <v>0</v>
      </c>
      <c r="F31531">
        <v>0</v>
      </c>
      <c r="G31531" s="1" t="s">
        <v>23</v>
      </c>
      <c r="H31531" s="1" t="s">
        <v>23</v>
      </c>
      <c r="I31531" s="1" t="s">
        <v>23</v>
      </c>
      <c r="J31531" s="1" t="s">
        <v>4320</v>
      </c>
      <c r="K31531">
        <v>69</v>
      </c>
      <c r="L31531" s="1" t="s">
        <v>23</v>
      </c>
      <c r="M31531" s="1" t="s">
        <v>23</v>
      </c>
      <c r="N31531">
        <v>5545</v>
      </c>
      <c r="O31531" s="1" t="s">
        <v>26</v>
      </c>
      <c r="P31531" s="1" t="s">
        <v>4681</v>
      </c>
      <c r="U31531" s="1" t="s">
        <v>23</v>
      </c>
      <c r="V31531">
        <v>921782771893244</v>
      </c>
      <c r="W31531" s="1" t="s">
        <v>161</v>
      </c>
    </row>
    <row r="31532" spans="1:23" x14ac:dyDescent="0.25">
      <c r="A31532">
        <v>2019</v>
      </c>
      <c r="B31532">
        <v>1149</v>
      </c>
      <c r="C31532">
        <v>4</v>
      </c>
      <c r="D31532">
        <v>322</v>
      </c>
      <c r="E31532">
        <v>0</v>
      </c>
      <c r="F31532">
        <v>0</v>
      </c>
      <c r="G31532" s="1" t="s">
        <v>23</v>
      </c>
      <c r="H31532" s="1" t="s">
        <v>23</v>
      </c>
      <c r="I31532" s="1" t="s">
        <v>23</v>
      </c>
      <c r="J31532" s="1" t="s">
        <v>23</v>
      </c>
      <c r="L31532" s="1" t="s">
        <v>23</v>
      </c>
      <c r="M31532" s="1" t="s">
        <v>23</v>
      </c>
      <c r="O31532" s="1" t="s">
        <v>23</v>
      </c>
      <c r="P31532" s="1" t="s">
        <v>23</v>
      </c>
      <c r="U31532" s="1" t="s">
        <v>23</v>
      </c>
      <c r="V31532">
        <v>921782775714148</v>
      </c>
      <c r="W31532" s="1" t="s">
        <v>161</v>
      </c>
    </row>
    <row r="31533" spans="1:23" x14ac:dyDescent="0.25">
      <c r="A31533">
        <v>2019</v>
      </c>
      <c r="B31533">
        <v>1149</v>
      </c>
      <c r="C31533">
        <v>123</v>
      </c>
      <c r="D31533">
        <v>223</v>
      </c>
      <c r="E31533">
        <v>0</v>
      </c>
      <c r="F31533">
        <v>0</v>
      </c>
      <c r="G31533" s="1" t="s">
        <v>23</v>
      </c>
      <c r="H31533" s="1" t="s">
        <v>23</v>
      </c>
      <c r="I31533" s="1" t="s">
        <v>23</v>
      </c>
      <c r="J31533" s="1" t="s">
        <v>4320</v>
      </c>
      <c r="K31533">
        <v>67</v>
      </c>
      <c r="L31533" s="1" t="s">
        <v>23</v>
      </c>
      <c r="M31533" s="1" t="s">
        <v>23</v>
      </c>
      <c r="N31533">
        <v>5545</v>
      </c>
      <c r="O31533" s="1" t="s">
        <v>26</v>
      </c>
      <c r="P31533" s="1" t="s">
        <v>4683</v>
      </c>
      <c r="U31533" s="1" t="s">
        <v>23</v>
      </c>
      <c r="V31533">
        <v>921782771893246</v>
      </c>
      <c r="W31533" s="1" t="s">
        <v>161</v>
      </c>
    </row>
    <row r="31534" spans="1:23" x14ac:dyDescent="0.25">
      <c r="A31534">
        <v>2019</v>
      </c>
      <c r="B31534">
        <v>1149</v>
      </c>
      <c r="C31534">
        <v>119</v>
      </c>
      <c r="D31534">
        <v>222</v>
      </c>
      <c r="E31534">
        <v>0</v>
      </c>
      <c r="F31534">
        <v>0</v>
      </c>
      <c r="G31534" s="1" t="s">
        <v>23</v>
      </c>
      <c r="H31534" s="1" t="s">
        <v>23</v>
      </c>
      <c r="I31534" s="1" t="s">
        <v>23</v>
      </c>
      <c r="J31534" s="1" t="s">
        <v>651</v>
      </c>
      <c r="K31534">
        <v>3</v>
      </c>
      <c r="L31534" s="1" t="s">
        <v>23</v>
      </c>
      <c r="M31534" s="1" t="s">
        <v>23</v>
      </c>
      <c r="N31534">
        <v>5545</v>
      </c>
      <c r="O31534" s="1" t="s">
        <v>26</v>
      </c>
      <c r="P31534" s="1" t="s">
        <v>14803</v>
      </c>
      <c r="Q31534">
        <v>1989228</v>
      </c>
      <c r="S31534">
        <v>1969</v>
      </c>
      <c r="T31534">
        <v>113</v>
      </c>
      <c r="U31534" s="1" t="s">
        <v>42</v>
      </c>
      <c r="V31534">
        <v>921782775766043</v>
      </c>
      <c r="W31534" s="1" t="s">
        <v>161</v>
      </c>
    </row>
    <row r="31535" spans="1:23" x14ac:dyDescent="0.25">
      <c r="A31535">
        <v>2019</v>
      </c>
      <c r="B31535">
        <v>1149</v>
      </c>
      <c r="C31535">
        <v>4</v>
      </c>
      <c r="D31535">
        <v>262</v>
      </c>
      <c r="E31535">
        <v>0</v>
      </c>
      <c r="F31535">
        <v>0</v>
      </c>
      <c r="G31535" s="1" t="s">
        <v>23</v>
      </c>
      <c r="H31535" s="1" t="s">
        <v>23</v>
      </c>
      <c r="I31535" s="1" t="s">
        <v>23</v>
      </c>
      <c r="J31535" s="1" t="s">
        <v>4532</v>
      </c>
      <c r="K31535">
        <v>20</v>
      </c>
      <c r="L31535" s="1" t="s">
        <v>23</v>
      </c>
      <c r="M31535" s="1" t="s">
        <v>23</v>
      </c>
      <c r="N31535">
        <v>4276</v>
      </c>
      <c r="O31535" s="1" t="s">
        <v>56</v>
      </c>
      <c r="P31535" s="1" t="s">
        <v>4684</v>
      </c>
      <c r="Q31535">
        <v>2723023</v>
      </c>
      <c r="S31535">
        <v>1975</v>
      </c>
      <c r="T31535">
        <v>211</v>
      </c>
      <c r="U31535" s="1" t="s">
        <v>42</v>
      </c>
      <c r="V31535">
        <v>921782775714136</v>
      </c>
      <c r="W31535" s="1" t="s">
        <v>161</v>
      </c>
    </row>
    <row r="31536" spans="1:23" x14ac:dyDescent="0.25">
      <c r="A31536">
        <v>2019</v>
      </c>
      <c r="B31536">
        <v>1149</v>
      </c>
      <c r="C31536">
        <v>119</v>
      </c>
      <c r="D31536">
        <v>223</v>
      </c>
      <c r="E31536">
        <v>0</v>
      </c>
      <c r="F31536">
        <v>0</v>
      </c>
      <c r="G31536" s="1" t="s">
        <v>23</v>
      </c>
      <c r="H31536" s="1" t="s">
        <v>23</v>
      </c>
      <c r="I31536" s="1" t="s">
        <v>23</v>
      </c>
      <c r="J31536" s="1" t="s">
        <v>24</v>
      </c>
      <c r="K31536">
        <v>75</v>
      </c>
      <c r="L31536" s="1" t="s">
        <v>23</v>
      </c>
      <c r="M31536" s="1" t="s">
        <v>23</v>
      </c>
      <c r="N31536">
        <v>5545</v>
      </c>
      <c r="O31536" s="1" t="s">
        <v>26</v>
      </c>
      <c r="P31536" s="1" t="s">
        <v>14805</v>
      </c>
      <c r="Q31536">
        <v>1623447</v>
      </c>
      <c r="S31536">
        <v>1966</v>
      </c>
      <c r="T31536">
        <v>82</v>
      </c>
      <c r="U31536" s="1" t="s">
        <v>42</v>
      </c>
      <c r="V31536">
        <v>921782775766042</v>
      </c>
      <c r="W31536" s="1" t="s">
        <v>161</v>
      </c>
    </row>
    <row r="31537" spans="1:23" x14ac:dyDescent="0.25">
      <c r="A31537">
        <v>2019</v>
      </c>
      <c r="B31537">
        <v>1149</v>
      </c>
      <c r="C31537">
        <v>4</v>
      </c>
      <c r="D31537">
        <v>266</v>
      </c>
      <c r="E31537">
        <v>0</v>
      </c>
      <c r="F31537">
        <v>0</v>
      </c>
      <c r="G31537" s="1" t="s">
        <v>23</v>
      </c>
      <c r="H31537" s="1" t="s">
        <v>23</v>
      </c>
      <c r="I31537" s="1" t="s">
        <v>23</v>
      </c>
      <c r="J31537" s="1" t="s">
        <v>23</v>
      </c>
      <c r="L31537" s="1" t="s">
        <v>23</v>
      </c>
      <c r="M31537" s="1" t="s">
        <v>23</v>
      </c>
      <c r="O31537" s="1" t="s">
        <v>23</v>
      </c>
      <c r="P31537" s="1" t="s">
        <v>18697</v>
      </c>
      <c r="U31537" s="1" t="s">
        <v>23</v>
      </c>
      <c r="V31537">
        <v>921782775714140</v>
      </c>
      <c r="W31537" s="1" t="s">
        <v>161</v>
      </c>
    </row>
    <row r="31538" spans="1:23" x14ac:dyDescent="0.25">
      <c r="A31538">
        <v>2019</v>
      </c>
      <c r="B31538">
        <v>1149</v>
      </c>
      <c r="C31538">
        <v>119</v>
      </c>
      <c r="D31538">
        <v>230</v>
      </c>
      <c r="E31538">
        <v>0</v>
      </c>
      <c r="F31538">
        <v>0</v>
      </c>
      <c r="G31538" s="1" t="s">
        <v>23</v>
      </c>
      <c r="H31538" s="1" t="s">
        <v>23</v>
      </c>
      <c r="I31538" s="1" t="s">
        <v>23</v>
      </c>
      <c r="J31538" s="1" t="s">
        <v>23</v>
      </c>
      <c r="L31538" s="1" t="s">
        <v>23</v>
      </c>
      <c r="M31538" s="1" t="s">
        <v>23</v>
      </c>
      <c r="O31538" s="1" t="s">
        <v>23</v>
      </c>
      <c r="P31538" s="1" t="s">
        <v>18699</v>
      </c>
      <c r="U31538" s="1" t="s">
        <v>23</v>
      </c>
      <c r="V31538">
        <v>921782775766035</v>
      </c>
      <c r="W31538" s="1" t="s">
        <v>161</v>
      </c>
    </row>
    <row r="31539" spans="1:23" x14ac:dyDescent="0.25">
      <c r="A31539">
        <v>2019</v>
      </c>
      <c r="B31539">
        <v>1149</v>
      </c>
      <c r="C31539">
        <v>4</v>
      </c>
      <c r="D31539">
        <v>271</v>
      </c>
      <c r="E31539">
        <v>0</v>
      </c>
      <c r="F31539">
        <v>0</v>
      </c>
      <c r="G31539" s="1" t="s">
        <v>23</v>
      </c>
      <c r="H31539" s="1" t="s">
        <v>23</v>
      </c>
      <c r="I31539" s="1" t="s">
        <v>23</v>
      </c>
      <c r="J31539" s="1" t="s">
        <v>4532</v>
      </c>
      <c r="K31539">
        <v>1</v>
      </c>
      <c r="L31539" s="1" t="s">
        <v>23</v>
      </c>
      <c r="M31539" s="1" t="s">
        <v>23</v>
      </c>
      <c r="N31539">
        <v>4276</v>
      </c>
      <c r="O31539" s="1" t="s">
        <v>56</v>
      </c>
      <c r="P31539" s="1" t="s">
        <v>4692</v>
      </c>
      <c r="Q31539">
        <v>1843421</v>
      </c>
      <c r="S31539">
        <v>1976</v>
      </c>
      <c r="T31539">
        <v>114</v>
      </c>
      <c r="U31539" s="1" t="s">
        <v>42</v>
      </c>
      <c r="V31539">
        <v>921782775714135</v>
      </c>
      <c r="W31539" s="1" t="s">
        <v>161</v>
      </c>
    </row>
    <row r="31540" spans="1:23" x14ac:dyDescent="0.25">
      <c r="A31540">
        <v>2019</v>
      </c>
      <c r="B31540">
        <v>1149</v>
      </c>
      <c r="C31540">
        <v>119</v>
      </c>
      <c r="D31540">
        <v>237</v>
      </c>
      <c r="E31540">
        <v>0</v>
      </c>
      <c r="F31540">
        <v>0</v>
      </c>
      <c r="G31540" s="1" t="s">
        <v>23</v>
      </c>
      <c r="H31540" s="1" t="s">
        <v>23</v>
      </c>
      <c r="I31540" s="1" t="s">
        <v>23</v>
      </c>
      <c r="J31540" s="1" t="s">
        <v>23</v>
      </c>
      <c r="L31540" s="1" t="s">
        <v>23</v>
      </c>
      <c r="M31540" s="1" t="s">
        <v>23</v>
      </c>
      <c r="O31540" s="1" t="s">
        <v>23</v>
      </c>
      <c r="P31540" s="1" t="s">
        <v>23</v>
      </c>
      <c r="U31540" s="1" t="s">
        <v>23</v>
      </c>
      <c r="V31540">
        <v>921782775766036</v>
      </c>
      <c r="W31540" s="1" t="s">
        <v>161</v>
      </c>
    </row>
    <row r="31541" spans="1:23" x14ac:dyDescent="0.25">
      <c r="A31541">
        <v>2019</v>
      </c>
      <c r="B31541">
        <v>1149</v>
      </c>
      <c r="C31541">
        <v>4</v>
      </c>
      <c r="D31541">
        <v>274</v>
      </c>
      <c r="E31541">
        <v>0</v>
      </c>
      <c r="F31541">
        <v>0</v>
      </c>
      <c r="G31541" s="1" t="s">
        <v>23</v>
      </c>
      <c r="H31541" s="1" t="s">
        <v>23</v>
      </c>
      <c r="I31541" s="1" t="s">
        <v>23</v>
      </c>
      <c r="J31541" s="1" t="s">
        <v>23</v>
      </c>
      <c r="L31541" s="1" t="s">
        <v>23</v>
      </c>
      <c r="M31541" s="1" t="s">
        <v>23</v>
      </c>
      <c r="O31541" s="1" t="s">
        <v>23</v>
      </c>
      <c r="P31541" s="1" t="s">
        <v>18700</v>
      </c>
      <c r="U31541" s="1" t="s">
        <v>23</v>
      </c>
      <c r="V31541">
        <v>921782775714132</v>
      </c>
      <c r="W31541" s="1" t="s">
        <v>161</v>
      </c>
    </row>
    <row r="31542" spans="1:23" x14ac:dyDescent="0.25">
      <c r="A31542">
        <v>2019</v>
      </c>
      <c r="B31542">
        <v>1149</v>
      </c>
      <c r="C31542">
        <v>119</v>
      </c>
      <c r="D31542">
        <v>244</v>
      </c>
      <c r="E31542">
        <v>0</v>
      </c>
      <c r="F31542">
        <v>0</v>
      </c>
      <c r="G31542" s="1" t="s">
        <v>23</v>
      </c>
      <c r="H31542" s="1" t="s">
        <v>23</v>
      </c>
      <c r="I31542" s="1" t="s">
        <v>23</v>
      </c>
      <c r="J31542" s="1" t="s">
        <v>23</v>
      </c>
      <c r="L31542" s="1" t="s">
        <v>23</v>
      </c>
      <c r="M31542" s="1" t="s">
        <v>23</v>
      </c>
      <c r="O31542" s="1" t="s">
        <v>23</v>
      </c>
      <c r="P31542" s="1" t="s">
        <v>18247</v>
      </c>
      <c r="U31542" s="1" t="s">
        <v>23</v>
      </c>
      <c r="V31542">
        <v>921782775766029</v>
      </c>
      <c r="W31542" s="1" t="s">
        <v>161</v>
      </c>
    </row>
    <row r="31543" spans="1:23" x14ac:dyDescent="0.25">
      <c r="A31543">
        <v>2019</v>
      </c>
      <c r="B31543">
        <v>1149</v>
      </c>
      <c r="C31543">
        <v>119</v>
      </c>
      <c r="D31543">
        <v>247</v>
      </c>
      <c r="E31543">
        <v>0</v>
      </c>
      <c r="F31543">
        <v>0</v>
      </c>
      <c r="G31543" s="1" t="s">
        <v>23</v>
      </c>
      <c r="H31543" s="1" t="s">
        <v>23</v>
      </c>
      <c r="I31543" s="1" t="s">
        <v>23</v>
      </c>
      <c r="J31543" s="1" t="s">
        <v>14312</v>
      </c>
      <c r="K31543">
        <v>8</v>
      </c>
      <c r="L31543" s="1" t="s">
        <v>23</v>
      </c>
      <c r="M31543" s="1" t="s">
        <v>23</v>
      </c>
      <c r="N31543">
        <v>5546</v>
      </c>
      <c r="O31543" s="1" t="s">
        <v>116</v>
      </c>
      <c r="P31543" s="1" t="s">
        <v>14822</v>
      </c>
      <c r="Q31543">
        <v>2118494</v>
      </c>
      <c r="S31543">
        <v>1972</v>
      </c>
      <c r="T31543">
        <v>142</v>
      </c>
      <c r="U31543" s="1" t="s">
        <v>42</v>
      </c>
      <c r="V31543">
        <v>921782775766018</v>
      </c>
      <c r="W31543" s="1" t="s">
        <v>161</v>
      </c>
    </row>
    <row r="31544" spans="1:23" x14ac:dyDescent="0.25">
      <c r="A31544">
        <v>2019</v>
      </c>
      <c r="B31544">
        <v>1149</v>
      </c>
      <c r="C31544">
        <v>119</v>
      </c>
      <c r="D31544">
        <v>246</v>
      </c>
      <c r="E31544">
        <v>0</v>
      </c>
      <c r="F31544">
        <v>0</v>
      </c>
      <c r="G31544" s="1" t="s">
        <v>23</v>
      </c>
      <c r="H31544" s="1" t="s">
        <v>23</v>
      </c>
      <c r="I31544" s="1" t="s">
        <v>23</v>
      </c>
      <c r="J31544" s="1" t="s">
        <v>14320</v>
      </c>
      <c r="K31544">
        <v>6</v>
      </c>
      <c r="L31544" s="1" t="s">
        <v>23</v>
      </c>
      <c r="M31544" s="1" t="s">
        <v>23</v>
      </c>
      <c r="N31544">
        <v>5545</v>
      </c>
      <c r="O31544" s="1" t="s">
        <v>26</v>
      </c>
      <c r="P31544" s="1" t="s">
        <v>14823</v>
      </c>
      <c r="Q31544">
        <v>2237017</v>
      </c>
      <c r="S31544">
        <v>1974</v>
      </c>
      <c r="T31544">
        <v>136</v>
      </c>
      <c r="U31544" s="1" t="s">
        <v>42</v>
      </c>
      <c r="V31544">
        <v>921782775766019</v>
      </c>
      <c r="W31544" s="1" t="s">
        <v>161</v>
      </c>
    </row>
    <row r="31545" spans="1:23" x14ac:dyDescent="0.25">
      <c r="A31545">
        <v>2019</v>
      </c>
      <c r="B31545">
        <v>1149</v>
      </c>
      <c r="C31545">
        <v>119</v>
      </c>
      <c r="D31545">
        <v>253</v>
      </c>
      <c r="E31545">
        <v>0</v>
      </c>
      <c r="F31545">
        <v>0</v>
      </c>
      <c r="G31545" s="1" t="s">
        <v>23</v>
      </c>
      <c r="H31545" s="1" t="s">
        <v>23</v>
      </c>
      <c r="I31545" s="1" t="s">
        <v>23</v>
      </c>
      <c r="J31545" s="1" t="s">
        <v>23</v>
      </c>
      <c r="L31545" s="1" t="s">
        <v>23</v>
      </c>
      <c r="M31545" s="1" t="s">
        <v>23</v>
      </c>
      <c r="O31545" s="1" t="s">
        <v>23</v>
      </c>
      <c r="P31545" s="1" t="s">
        <v>23</v>
      </c>
      <c r="U31545" s="1" t="s">
        <v>23</v>
      </c>
      <c r="V31545">
        <v>921782775766020</v>
      </c>
      <c r="W31545" s="1" t="s">
        <v>161</v>
      </c>
    </row>
    <row r="31546" spans="1:23" x14ac:dyDescent="0.25">
      <c r="A31546">
        <v>2019</v>
      </c>
      <c r="B31546">
        <v>1149</v>
      </c>
      <c r="C31546">
        <v>4</v>
      </c>
      <c r="D31546">
        <v>287</v>
      </c>
      <c r="E31546">
        <v>0</v>
      </c>
      <c r="F31546">
        <v>0</v>
      </c>
      <c r="G31546" s="1" t="s">
        <v>23</v>
      </c>
      <c r="H31546" s="1" t="s">
        <v>23</v>
      </c>
      <c r="I31546" s="1" t="s">
        <v>23</v>
      </c>
      <c r="J31546" s="1" t="s">
        <v>1503</v>
      </c>
      <c r="K31546">
        <v>1</v>
      </c>
      <c r="L31546" s="1" t="s">
        <v>23</v>
      </c>
      <c r="M31546" s="1" t="s">
        <v>23</v>
      </c>
      <c r="N31546">
        <v>4276</v>
      </c>
      <c r="O31546" s="1" t="s">
        <v>56</v>
      </c>
      <c r="P31546" s="1" t="s">
        <v>18706</v>
      </c>
      <c r="U31546" s="1" t="s">
        <v>23</v>
      </c>
      <c r="V31546">
        <v>921782775714119</v>
      </c>
      <c r="W31546" s="1" t="s">
        <v>161</v>
      </c>
    </row>
    <row r="31547" spans="1:23" x14ac:dyDescent="0.25">
      <c r="A31547">
        <v>2019</v>
      </c>
      <c r="B31547">
        <v>1149</v>
      </c>
      <c r="C31547">
        <v>119</v>
      </c>
      <c r="D31547">
        <v>250</v>
      </c>
      <c r="E31547">
        <v>0</v>
      </c>
      <c r="F31547">
        <v>0</v>
      </c>
      <c r="G31547" s="1" t="s">
        <v>23</v>
      </c>
      <c r="H31547" s="1" t="s">
        <v>23</v>
      </c>
      <c r="I31547" s="1" t="s">
        <v>23</v>
      </c>
      <c r="J31547" s="1" t="s">
        <v>651</v>
      </c>
      <c r="K31547">
        <v>6</v>
      </c>
      <c r="L31547" s="1" t="s">
        <v>23</v>
      </c>
      <c r="M31547" s="1" t="s">
        <v>23</v>
      </c>
      <c r="N31547">
        <v>5545</v>
      </c>
      <c r="O31547" s="1" t="s">
        <v>26</v>
      </c>
      <c r="P31547" s="1" t="s">
        <v>14826</v>
      </c>
      <c r="Q31547">
        <v>1852632</v>
      </c>
      <c r="S31547">
        <v>1973</v>
      </c>
      <c r="T31547">
        <v>101</v>
      </c>
      <c r="U31547" s="1" t="s">
        <v>42</v>
      </c>
      <c r="V31547">
        <v>921782775766023</v>
      </c>
      <c r="W31547" s="1" t="s">
        <v>161</v>
      </c>
    </row>
    <row r="31548" spans="1:23" x14ac:dyDescent="0.25">
      <c r="A31548">
        <v>2019</v>
      </c>
      <c r="B31548">
        <v>1149</v>
      </c>
      <c r="C31548">
        <v>4</v>
      </c>
      <c r="D31548">
        <v>233</v>
      </c>
      <c r="E31548">
        <v>0</v>
      </c>
      <c r="F31548">
        <v>0</v>
      </c>
      <c r="G31548" s="1" t="s">
        <v>23</v>
      </c>
      <c r="H31548" s="1" t="s">
        <v>23</v>
      </c>
      <c r="I31548" s="1" t="s">
        <v>23</v>
      </c>
      <c r="J31548" s="1" t="s">
        <v>23</v>
      </c>
      <c r="L31548" s="1" t="s">
        <v>23</v>
      </c>
      <c r="M31548" s="1" t="s">
        <v>23</v>
      </c>
      <c r="O31548" s="1" t="s">
        <v>23</v>
      </c>
      <c r="P31548" s="1" t="s">
        <v>23</v>
      </c>
      <c r="U31548" s="1" t="s">
        <v>23</v>
      </c>
      <c r="V31548">
        <v>921782775714109</v>
      </c>
      <c r="W31548" s="1" t="s">
        <v>161</v>
      </c>
    </row>
    <row r="31549" spans="1:23" x14ac:dyDescent="0.25">
      <c r="A31549">
        <v>2019</v>
      </c>
      <c r="B31549">
        <v>1149</v>
      </c>
      <c r="C31549">
        <v>4</v>
      </c>
      <c r="D31549">
        <v>231</v>
      </c>
      <c r="E31549">
        <v>0</v>
      </c>
      <c r="F31549">
        <v>0</v>
      </c>
      <c r="G31549" s="1" t="s">
        <v>23</v>
      </c>
      <c r="H31549" s="1" t="s">
        <v>23</v>
      </c>
      <c r="I31549" s="1" t="s">
        <v>23</v>
      </c>
      <c r="J31549" s="1" t="s">
        <v>23</v>
      </c>
      <c r="L31549" s="1" t="s">
        <v>23</v>
      </c>
      <c r="M31549" s="1" t="s">
        <v>23</v>
      </c>
      <c r="O31549" s="1" t="s">
        <v>23</v>
      </c>
      <c r="P31549" s="1" t="s">
        <v>23</v>
      </c>
      <c r="U31549" s="1" t="s">
        <v>23</v>
      </c>
      <c r="V31549">
        <v>921782775714111</v>
      </c>
      <c r="W31549" s="1" t="s">
        <v>161</v>
      </c>
    </row>
    <row r="31550" spans="1:23" x14ac:dyDescent="0.25">
      <c r="A31550">
        <v>2019</v>
      </c>
      <c r="B31550">
        <v>1149</v>
      </c>
      <c r="C31550">
        <v>4</v>
      </c>
      <c r="D31550">
        <v>229</v>
      </c>
      <c r="E31550">
        <v>0</v>
      </c>
      <c r="F31550">
        <v>0</v>
      </c>
      <c r="G31550" s="1" t="s">
        <v>23</v>
      </c>
      <c r="H31550" s="1" t="s">
        <v>23</v>
      </c>
      <c r="I31550" s="1" t="s">
        <v>23</v>
      </c>
      <c r="J31550" s="1" t="s">
        <v>23</v>
      </c>
      <c r="L31550" s="1" t="s">
        <v>23</v>
      </c>
      <c r="M31550" s="1" t="s">
        <v>23</v>
      </c>
      <c r="O31550" s="1" t="s">
        <v>23</v>
      </c>
      <c r="P31550" s="1" t="s">
        <v>23</v>
      </c>
      <c r="U31550" s="1" t="s">
        <v>23</v>
      </c>
      <c r="V31550">
        <v>921782775714105</v>
      </c>
      <c r="W31550" s="1" t="s">
        <v>161</v>
      </c>
    </row>
    <row r="31551" spans="1:23" x14ac:dyDescent="0.25">
      <c r="A31551">
        <v>2019</v>
      </c>
      <c r="B31551">
        <v>1149</v>
      </c>
      <c r="C31551">
        <v>4</v>
      </c>
      <c r="D31551">
        <v>230</v>
      </c>
      <c r="E31551">
        <v>0</v>
      </c>
      <c r="F31551">
        <v>0</v>
      </c>
      <c r="G31551" s="1" t="s">
        <v>23</v>
      </c>
      <c r="H31551" s="1" t="s">
        <v>23</v>
      </c>
      <c r="I31551" s="1" t="s">
        <v>23</v>
      </c>
      <c r="J31551" s="1" t="s">
        <v>23</v>
      </c>
      <c r="L31551" s="1" t="s">
        <v>23</v>
      </c>
      <c r="M31551" s="1" t="s">
        <v>23</v>
      </c>
      <c r="O31551" s="1" t="s">
        <v>23</v>
      </c>
      <c r="P31551" s="1" t="s">
        <v>23</v>
      </c>
      <c r="U31551" s="1" t="s">
        <v>23</v>
      </c>
      <c r="V31551">
        <v>921782775714104</v>
      </c>
      <c r="W31551" s="1" t="s">
        <v>161</v>
      </c>
    </row>
    <row r="31552" spans="1:23" x14ac:dyDescent="0.25">
      <c r="A31552">
        <v>2019</v>
      </c>
      <c r="B31552">
        <v>1149</v>
      </c>
      <c r="C31552">
        <v>119</v>
      </c>
      <c r="D31552">
        <v>330</v>
      </c>
      <c r="E31552">
        <v>0</v>
      </c>
      <c r="F31552">
        <v>0</v>
      </c>
      <c r="G31552" s="1" t="s">
        <v>23</v>
      </c>
      <c r="H31552" s="1" t="s">
        <v>23</v>
      </c>
      <c r="I31552" s="1" t="s">
        <v>23</v>
      </c>
      <c r="J31552" s="1" t="s">
        <v>651</v>
      </c>
      <c r="K31552">
        <v>12</v>
      </c>
      <c r="L31552" s="1" t="s">
        <v>23</v>
      </c>
      <c r="M31552" s="1" t="s">
        <v>23</v>
      </c>
      <c r="N31552">
        <v>5545</v>
      </c>
      <c r="O31552" s="1" t="s">
        <v>26</v>
      </c>
      <c r="P31552" s="1" t="s">
        <v>14836</v>
      </c>
      <c r="Q31552">
        <v>2975653</v>
      </c>
      <c r="S31552">
        <v>1985</v>
      </c>
      <c r="T31552">
        <v>186</v>
      </c>
      <c r="U31552" s="1" t="s">
        <v>42</v>
      </c>
      <c r="V31552">
        <v>921782775766135</v>
      </c>
      <c r="W31552" s="1" t="s">
        <v>161</v>
      </c>
    </row>
    <row r="31553" spans="1:23" x14ac:dyDescent="0.25">
      <c r="A31553">
        <v>2019</v>
      </c>
      <c r="B31553">
        <v>1149</v>
      </c>
      <c r="C31553">
        <v>4</v>
      </c>
      <c r="D31553">
        <v>241</v>
      </c>
      <c r="E31553">
        <v>0</v>
      </c>
      <c r="F31553">
        <v>0</v>
      </c>
      <c r="G31553" s="1" t="s">
        <v>23</v>
      </c>
      <c r="H31553" s="1" t="s">
        <v>23</v>
      </c>
      <c r="I31553" s="1" t="s">
        <v>23</v>
      </c>
      <c r="J31553" s="1" t="s">
        <v>23</v>
      </c>
      <c r="L31553" s="1" t="s">
        <v>23</v>
      </c>
      <c r="M31553" s="1" t="s">
        <v>23</v>
      </c>
      <c r="O31553" s="1" t="s">
        <v>23</v>
      </c>
      <c r="P31553" s="1" t="s">
        <v>23</v>
      </c>
      <c r="U31553" s="1" t="s">
        <v>23</v>
      </c>
      <c r="V31553">
        <v>921782775714101</v>
      </c>
      <c r="W31553" s="1" t="s">
        <v>161</v>
      </c>
    </row>
    <row r="31554" spans="1:23" x14ac:dyDescent="0.25">
      <c r="A31554">
        <v>2019</v>
      </c>
      <c r="B31554">
        <v>1149</v>
      </c>
      <c r="C31554">
        <v>119</v>
      </c>
      <c r="D31554">
        <v>333</v>
      </c>
      <c r="E31554">
        <v>0</v>
      </c>
      <c r="F31554">
        <v>0</v>
      </c>
      <c r="G31554" s="1" t="s">
        <v>23</v>
      </c>
      <c r="H31554" s="1" t="s">
        <v>23</v>
      </c>
      <c r="I31554" s="1" t="s">
        <v>23</v>
      </c>
      <c r="J31554" s="1" t="s">
        <v>651</v>
      </c>
      <c r="K31554">
        <v>48</v>
      </c>
      <c r="L31554" s="1" t="s">
        <v>23</v>
      </c>
      <c r="M31554" s="1" t="s">
        <v>23</v>
      </c>
      <c r="N31554">
        <v>5545</v>
      </c>
      <c r="O31554" s="1" t="s">
        <v>26</v>
      </c>
      <c r="P31554" s="1" t="s">
        <v>14839</v>
      </c>
      <c r="Q31554">
        <v>2339887</v>
      </c>
      <c r="S31554">
        <v>1981</v>
      </c>
      <c r="T31554">
        <v>146</v>
      </c>
      <c r="U31554" s="1" t="s">
        <v>42</v>
      </c>
      <c r="V31554">
        <v>921782775766132</v>
      </c>
      <c r="W31554" s="1" t="s">
        <v>161</v>
      </c>
    </row>
    <row r="31555" spans="1:23" x14ac:dyDescent="0.25">
      <c r="A31555">
        <v>2019</v>
      </c>
      <c r="B31555">
        <v>1149</v>
      </c>
      <c r="C31555">
        <v>4</v>
      </c>
      <c r="D31555">
        <v>235</v>
      </c>
      <c r="E31555">
        <v>0</v>
      </c>
      <c r="F31555">
        <v>0</v>
      </c>
      <c r="G31555" s="1" t="s">
        <v>23</v>
      </c>
      <c r="H31555" s="1" t="s">
        <v>23</v>
      </c>
      <c r="I31555" s="1" t="s">
        <v>23</v>
      </c>
      <c r="J31555" s="1" t="s">
        <v>424</v>
      </c>
      <c r="K31555">
        <v>3</v>
      </c>
      <c r="L31555" s="1" t="s">
        <v>23</v>
      </c>
      <c r="M31555" s="1" t="s">
        <v>23</v>
      </c>
      <c r="N31555">
        <v>4276</v>
      </c>
      <c r="O31555" s="1" t="s">
        <v>56</v>
      </c>
      <c r="P31555" s="1" t="s">
        <v>4707</v>
      </c>
      <c r="Q31555">
        <v>2505315</v>
      </c>
      <c r="S31555">
        <v>1973</v>
      </c>
      <c r="T31555">
        <v>185</v>
      </c>
      <c r="U31555" s="1" t="s">
        <v>42</v>
      </c>
      <c r="V31555">
        <v>921782775714099</v>
      </c>
      <c r="W31555" s="1" t="s">
        <v>161</v>
      </c>
    </row>
    <row r="31556" spans="1:23" x14ac:dyDescent="0.25">
      <c r="A31556">
        <v>2019</v>
      </c>
      <c r="B31556">
        <v>1149</v>
      </c>
      <c r="C31556">
        <v>119</v>
      </c>
      <c r="D31556">
        <v>329</v>
      </c>
      <c r="E31556">
        <v>0</v>
      </c>
      <c r="F31556">
        <v>0</v>
      </c>
      <c r="G31556" s="1" t="s">
        <v>23</v>
      </c>
      <c r="H31556" s="1" t="s">
        <v>23</v>
      </c>
      <c r="I31556" s="1" t="s">
        <v>23</v>
      </c>
      <c r="J31556" s="1" t="s">
        <v>651</v>
      </c>
      <c r="K31556">
        <v>20</v>
      </c>
      <c r="L31556" s="1" t="s">
        <v>23</v>
      </c>
      <c r="M31556" s="1" t="s">
        <v>23</v>
      </c>
      <c r="N31556">
        <v>5545</v>
      </c>
      <c r="O31556" s="1" t="s">
        <v>26</v>
      </c>
      <c r="P31556" s="1" t="s">
        <v>14843</v>
      </c>
      <c r="Q31556">
        <v>2615035</v>
      </c>
      <c r="S31556">
        <v>1981</v>
      </c>
      <c r="T31556">
        <v>174</v>
      </c>
      <c r="U31556" s="1" t="s">
        <v>42</v>
      </c>
      <c r="V31556">
        <v>921782775766128</v>
      </c>
      <c r="W31556" s="1" t="s">
        <v>161</v>
      </c>
    </row>
    <row r="31557" spans="1:23" x14ac:dyDescent="0.25">
      <c r="A31557">
        <v>2019</v>
      </c>
      <c r="B31557">
        <v>1149</v>
      </c>
      <c r="C31557">
        <v>119</v>
      </c>
      <c r="D31557">
        <v>339</v>
      </c>
      <c r="E31557">
        <v>0</v>
      </c>
      <c r="F31557">
        <v>0</v>
      </c>
      <c r="G31557" s="1" t="s">
        <v>23</v>
      </c>
      <c r="H31557" s="1" t="s">
        <v>23</v>
      </c>
      <c r="I31557" s="1" t="s">
        <v>23</v>
      </c>
      <c r="J31557" s="1" t="s">
        <v>23</v>
      </c>
      <c r="L31557" s="1" t="s">
        <v>23</v>
      </c>
      <c r="M31557" s="1" t="s">
        <v>23</v>
      </c>
      <c r="O31557" s="1" t="s">
        <v>23</v>
      </c>
      <c r="P31557" s="1" t="s">
        <v>23</v>
      </c>
      <c r="U31557" s="1" t="s">
        <v>23</v>
      </c>
      <c r="V31557">
        <v>921782775766126</v>
      </c>
      <c r="W31557" s="1" t="s">
        <v>161</v>
      </c>
    </row>
    <row r="31558" spans="1:23" x14ac:dyDescent="0.25">
      <c r="A31558">
        <v>2019</v>
      </c>
      <c r="B31558">
        <v>1149</v>
      </c>
      <c r="C31558">
        <v>119</v>
      </c>
      <c r="D31558">
        <v>335</v>
      </c>
      <c r="E31558">
        <v>0</v>
      </c>
      <c r="F31558">
        <v>0</v>
      </c>
      <c r="G31558" s="1" t="s">
        <v>23</v>
      </c>
      <c r="H31558" s="1" t="s">
        <v>23</v>
      </c>
      <c r="I31558" s="1" t="s">
        <v>23</v>
      </c>
      <c r="J31558" s="1" t="s">
        <v>261</v>
      </c>
      <c r="K31558">
        <v>29</v>
      </c>
      <c r="L31558" s="1" t="s">
        <v>23</v>
      </c>
      <c r="M31558" s="1" t="s">
        <v>23</v>
      </c>
      <c r="N31558">
        <v>5545</v>
      </c>
      <c r="O31558" s="1" t="s">
        <v>26</v>
      </c>
      <c r="P31558" s="1" t="s">
        <v>14846</v>
      </c>
      <c r="Q31558">
        <v>2131335</v>
      </c>
      <c r="S31558">
        <v>1981</v>
      </c>
      <c r="T31558">
        <v>126</v>
      </c>
      <c r="U31558" s="1" t="s">
        <v>42</v>
      </c>
      <c r="V31558">
        <v>921782775766122</v>
      </c>
      <c r="W31558" s="1" t="s">
        <v>161</v>
      </c>
    </row>
    <row r="31559" spans="1:23" x14ac:dyDescent="0.25">
      <c r="A31559">
        <v>2019</v>
      </c>
      <c r="B31559">
        <v>1149</v>
      </c>
      <c r="C31559">
        <v>4</v>
      </c>
      <c r="D31559">
        <v>245</v>
      </c>
      <c r="E31559">
        <v>0</v>
      </c>
      <c r="F31559">
        <v>0</v>
      </c>
      <c r="G31559" s="1" t="s">
        <v>23</v>
      </c>
      <c r="H31559" s="1" t="s">
        <v>23</v>
      </c>
      <c r="I31559" s="1" t="s">
        <v>23</v>
      </c>
      <c r="J31559" s="1" t="s">
        <v>227</v>
      </c>
      <c r="K31559">
        <v>185</v>
      </c>
      <c r="L31559" s="1" t="s">
        <v>23</v>
      </c>
      <c r="M31559" s="1" t="s">
        <v>23</v>
      </c>
      <c r="N31559">
        <v>4276</v>
      </c>
      <c r="O31559" s="1" t="s">
        <v>56</v>
      </c>
      <c r="P31559" s="1" t="s">
        <v>4710</v>
      </c>
      <c r="Q31559">
        <v>3617702</v>
      </c>
      <c r="S31559">
        <v>2007</v>
      </c>
      <c r="T31559">
        <v>230</v>
      </c>
      <c r="U31559" s="1" t="s">
        <v>42</v>
      </c>
      <c r="V31559">
        <v>921782775714089</v>
      </c>
      <c r="W31559" s="1" t="s">
        <v>161</v>
      </c>
    </row>
    <row r="31560" spans="1:23" x14ac:dyDescent="0.25">
      <c r="A31560">
        <v>2019</v>
      </c>
      <c r="B31560">
        <v>1149</v>
      </c>
      <c r="C31560">
        <v>119</v>
      </c>
      <c r="D31560">
        <v>334</v>
      </c>
      <c r="E31560">
        <v>0</v>
      </c>
      <c r="F31560">
        <v>0</v>
      </c>
      <c r="G31560" s="1" t="s">
        <v>23</v>
      </c>
      <c r="H31560" s="1" t="s">
        <v>23</v>
      </c>
      <c r="I31560" s="1" t="s">
        <v>23</v>
      </c>
      <c r="J31560" s="1" t="s">
        <v>2504</v>
      </c>
      <c r="K31560">
        <v>5</v>
      </c>
      <c r="L31560" s="1" t="s">
        <v>23</v>
      </c>
      <c r="M31560" s="1" t="s">
        <v>23</v>
      </c>
      <c r="N31560">
        <v>5545</v>
      </c>
      <c r="O31560" s="1" t="s">
        <v>26</v>
      </c>
      <c r="P31560" s="1" t="s">
        <v>14847</v>
      </c>
      <c r="Q31560">
        <v>3454531</v>
      </c>
      <c r="S31560">
        <v>1981</v>
      </c>
      <c r="T31560">
        <v>270</v>
      </c>
      <c r="U31560" s="1" t="s">
        <v>42</v>
      </c>
      <c r="V31560">
        <v>921782775766123</v>
      </c>
      <c r="W31560" s="1" t="s">
        <v>161</v>
      </c>
    </row>
    <row r="31561" spans="1:23" x14ac:dyDescent="0.25">
      <c r="A31561">
        <v>2019</v>
      </c>
      <c r="B31561">
        <v>1149</v>
      </c>
      <c r="C31561">
        <v>119</v>
      </c>
      <c r="D31561">
        <v>337</v>
      </c>
      <c r="E31561">
        <v>0</v>
      </c>
      <c r="F31561">
        <v>0</v>
      </c>
      <c r="G31561" s="1" t="s">
        <v>23</v>
      </c>
      <c r="H31561" s="1" t="s">
        <v>23</v>
      </c>
      <c r="I31561" s="1" t="s">
        <v>23</v>
      </c>
      <c r="J31561" s="1" t="s">
        <v>23</v>
      </c>
      <c r="L31561" s="1" t="s">
        <v>23</v>
      </c>
      <c r="M31561" s="1" t="s">
        <v>23</v>
      </c>
      <c r="O31561" s="1" t="s">
        <v>23</v>
      </c>
      <c r="P31561" s="1" t="s">
        <v>18710</v>
      </c>
      <c r="U31561" s="1" t="s">
        <v>23</v>
      </c>
      <c r="V31561">
        <v>921782775766120</v>
      </c>
      <c r="W31561" s="1" t="s">
        <v>161</v>
      </c>
    </row>
    <row r="31562" spans="1:23" x14ac:dyDescent="0.25">
      <c r="A31562">
        <v>2019</v>
      </c>
      <c r="B31562">
        <v>1149</v>
      </c>
      <c r="C31562">
        <v>4</v>
      </c>
      <c r="D31562">
        <v>258</v>
      </c>
      <c r="E31562">
        <v>0</v>
      </c>
      <c r="F31562">
        <v>0</v>
      </c>
      <c r="G31562" s="1" t="s">
        <v>23</v>
      </c>
      <c r="H31562" s="1" t="s">
        <v>23</v>
      </c>
      <c r="I31562" s="1" t="s">
        <v>23</v>
      </c>
      <c r="J31562" s="1" t="s">
        <v>101</v>
      </c>
      <c r="K31562">
        <v>145</v>
      </c>
      <c r="L31562" s="1" t="s">
        <v>23</v>
      </c>
      <c r="M31562" s="1" t="s">
        <v>23</v>
      </c>
      <c r="N31562">
        <v>4276</v>
      </c>
      <c r="O31562" s="1" t="s">
        <v>56</v>
      </c>
      <c r="P31562" s="1" t="s">
        <v>4713</v>
      </c>
      <c r="U31562" s="1" t="s">
        <v>23</v>
      </c>
      <c r="V31562">
        <v>921782775714084</v>
      </c>
      <c r="W31562" s="1" t="s">
        <v>161</v>
      </c>
    </row>
    <row r="31563" spans="1:23" x14ac:dyDescent="0.25">
      <c r="A31563">
        <v>2019</v>
      </c>
      <c r="B31563">
        <v>1149</v>
      </c>
      <c r="C31563">
        <v>119</v>
      </c>
      <c r="D31563">
        <v>347</v>
      </c>
      <c r="E31563">
        <v>0</v>
      </c>
      <c r="F31563">
        <v>0</v>
      </c>
      <c r="G31563" s="1" t="s">
        <v>23</v>
      </c>
      <c r="H31563" s="1" t="s">
        <v>23</v>
      </c>
      <c r="I31563" s="1" t="s">
        <v>23</v>
      </c>
      <c r="J31563" s="1" t="s">
        <v>14312</v>
      </c>
      <c r="K31563">
        <v>12</v>
      </c>
      <c r="L31563" s="1" t="s">
        <v>23</v>
      </c>
      <c r="M31563" s="1" t="s">
        <v>23</v>
      </c>
      <c r="N31563">
        <v>5546</v>
      </c>
      <c r="O31563" s="1" t="s">
        <v>116</v>
      </c>
      <c r="P31563" s="1" t="s">
        <v>14849</v>
      </c>
      <c r="Q31563">
        <v>1575645</v>
      </c>
      <c r="S31563">
        <v>1900</v>
      </c>
      <c r="T31563">
        <v>89</v>
      </c>
      <c r="U31563" s="1" t="s">
        <v>42</v>
      </c>
      <c r="V31563">
        <v>921782775766118</v>
      </c>
      <c r="W31563" s="1" t="s">
        <v>161</v>
      </c>
    </row>
    <row r="31564" spans="1:23" x14ac:dyDescent="0.25">
      <c r="A31564">
        <v>2019</v>
      </c>
      <c r="B31564">
        <v>1149</v>
      </c>
      <c r="C31564">
        <v>4</v>
      </c>
      <c r="D31564">
        <v>255</v>
      </c>
      <c r="E31564">
        <v>0</v>
      </c>
      <c r="F31564">
        <v>0</v>
      </c>
      <c r="G31564" s="1" t="s">
        <v>23</v>
      </c>
      <c r="H31564" s="1" t="s">
        <v>23</v>
      </c>
      <c r="I31564" s="1" t="s">
        <v>23</v>
      </c>
      <c r="J31564" s="1" t="s">
        <v>4532</v>
      </c>
      <c r="K31564">
        <v>24</v>
      </c>
      <c r="L31564" s="1" t="s">
        <v>23</v>
      </c>
      <c r="M31564" s="1" t="s">
        <v>23</v>
      </c>
      <c r="N31564">
        <v>4276</v>
      </c>
      <c r="O31564" s="1" t="s">
        <v>56</v>
      </c>
      <c r="P31564" s="1" t="s">
        <v>4715</v>
      </c>
      <c r="Q31564">
        <v>2513888</v>
      </c>
      <c r="S31564">
        <v>1975</v>
      </c>
      <c r="T31564">
        <v>186</v>
      </c>
      <c r="U31564" s="1" t="s">
        <v>42</v>
      </c>
      <c r="V31564">
        <v>921782775714087</v>
      </c>
      <c r="W31564" s="1" t="s">
        <v>161</v>
      </c>
    </row>
    <row r="31565" spans="1:23" x14ac:dyDescent="0.25">
      <c r="A31565">
        <v>2019</v>
      </c>
      <c r="B31565">
        <v>1149</v>
      </c>
      <c r="C31565">
        <v>119</v>
      </c>
      <c r="D31565">
        <v>348</v>
      </c>
      <c r="E31565">
        <v>0</v>
      </c>
      <c r="F31565">
        <v>0</v>
      </c>
      <c r="G31565" s="1" t="s">
        <v>23</v>
      </c>
      <c r="H31565" s="1" t="s">
        <v>23</v>
      </c>
      <c r="I31565" s="1" t="s">
        <v>23</v>
      </c>
      <c r="J31565" s="1" t="s">
        <v>868</v>
      </c>
      <c r="K31565">
        <v>49</v>
      </c>
      <c r="L31565" s="1" t="s">
        <v>23</v>
      </c>
      <c r="M31565" s="1" t="s">
        <v>23</v>
      </c>
      <c r="N31565">
        <v>5545</v>
      </c>
      <c r="O31565" s="1" t="s">
        <v>26</v>
      </c>
      <c r="P31565" s="1" t="s">
        <v>14852</v>
      </c>
      <c r="Q31565">
        <v>3506483</v>
      </c>
      <c r="S31565">
        <v>1987</v>
      </c>
      <c r="T31565">
        <v>241</v>
      </c>
      <c r="U31565" s="1" t="s">
        <v>42</v>
      </c>
      <c r="V31565">
        <v>921782775766117</v>
      </c>
      <c r="W31565" s="1" t="s">
        <v>161</v>
      </c>
    </row>
    <row r="31566" spans="1:23" x14ac:dyDescent="0.25">
      <c r="A31566">
        <v>2019</v>
      </c>
      <c r="B31566">
        <v>1149</v>
      </c>
      <c r="C31566">
        <v>4</v>
      </c>
      <c r="D31566">
        <v>199</v>
      </c>
      <c r="E31566">
        <v>0</v>
      </c>
      <c r="F31566">
        <v>0</v>
      </c>
      <c r="G31566" s="1" t="s">
        <v>23</v>
      </c>
      <c r="H31566" s="1" t="s">
        <v>23</v>
      </c>
      <c r="I31566" s="1" t="s">
        <v>23</v>
      </c>
      <c r="J31566" s="1" t="s">
        <v>1233</v>
      </c>
      <c r="K31566">
        <v>41</v>
      </c>
      <c r="L31566" s="1" t="s">
        <v>23</v>
      </c>
      <c r="M31566" s="1" t="s">
        <v>23</v>
      </c>
      <c r="N31566">
        <v>4276</v>
      </c>
      <c r="O31566" s="1" t="s">
        <v>56</v>
      </c>
      <c r="P31566" s="1" t="s">
        <v>4717</v>
      </c>
      <c r="Q31566">
        <v>2257876</v>
      </c>
      <c r="T31566">
        <v>157</v>
      </c>
      <c r="U31566" s="1" t="s">
        <v>42</v>
      </c>
      <c r="V31566">
        <v>921782775714079</v>
      </c>
      <c r="W31566" s="1" t="s">
        <v>161</v>
      </c>
    </row>
    <row r="31567" spans="1:23" x14ac:dyDescent="0.25">
      <c r="A31567">
        <v>2019</v>
      </c>
      <c r="B31567">
        <v>1149</v>
      </c>
      <c r="C31567">
        <v>119</v>
      </c>
      <c r="D31567">
        <v>292</v>
      </c>
      <c r="E31567">
        <v>0</v>
      </c>
      <c r="F31567">
        <v>0</v>
      </c>
      <c r="G31567" s="1" t="s">
        <v>23</v>
      </c>
      <c r="H31567" s="1" t="s">
        <v>23</v>
      </c>
      <c r="I31567" s="1" t="s">
        <v>23</v>
      </c>
      <c r="J31567" s="1" t="s">
        <v>14422</v>
      </c>
      <c r="K31567">
        <v>39</v>
      </c>
      <c r="L31567" s="1" t="s">
        <v>23</v>
      </c>
      <c r="M31567" s="1" t="s">
        <v>23</v>
      </c>
      <c r="N31567">
        <v>5545</v>
      </c>
      <c r="O31567" s="1" t="s">
        <v>26</v>
      </c>
      <c r="P31567" s="1" t="s">
        <v>14857</v>
      </c>
      <c r="Q31567">
        <v>2856286</v>
      </c>
      <c r="S31567">
        <v>1976</v>
      </c>
      <c r="T31567">
        <v>200</v>
      </c>
      <c r="U31567" s="1" t="s">
        <v>42</v>
      </c>
      <c r="V31567">
        <v>921782775766109</v>
      </c>
      <c r="W31567" s="1" t="s">
        <v>161</v>
      </c>
    </row>
    <row r="31568" spans="1:23" x14ac:dyDescent="0.25">
      <c r="A31568">
        <v>2019</v>
      </c>
      <c r="B31568">
        <v>1149</v>
      </c>
      <c r="C31568">
        <v>119</v>
      </c>
      <c r="D31568">
        <v>293</v>
      </c>
      <c r="E31568">
        <v>0</v>
      </c>
      <c r="F31568">
        <v>0</v>
      </c>
      <c r="G31568" s="1" t="s">
        <v>23</v>
      </c>
      <c r="H31568" s="1" t="s">
        <v>23</v>
      </c>
      <c r="I31568" s="1" t="s">
        <v>23</v>
      </c>
      <c r="J31568" s="1" t="s">
        <v>14422</v>
      </c>
      <c r="K31568">
        <v>46</v>
      </c>
      <c r="L31568" s="1" t="s">
        <v>23</v>
      </c>
      <c r="M31568" s="1" t="s">
        <v>23</v>
      </c>
      <c r="N31568">
        <v>5545</v>
      </c>
      <c r="O31568" s="1" t="s">
        <v>26</v>
      </c>
      <c r="P31568" s="1" t="s">
        <v>14858</v>
      </c>
      <c r="Q31568">
        <v>2774155</v>
      </c>
      <c r="S31568">
        <v>1976</v>
      </c>
      <c r="T31568">
        <v>191</v>
      </c>
      <c r="U31568" s="1" t="s">
        <v>42</v>
      </c>
      <c r="V31568">
        <v>921782775766108</v>
      </c>
      <c r="W31568" s="1" t="s">
        <v>161</v>
      </c>
    </row>
    <row r="31569" spans="1:23" x14ac:dyDescent="0.25">
      <c r="A31569">
        <v>2019</v>
      </c>
      <c r="B31569">
        <v>1149</v>
      </c>
      <c r="C31569">
        <v>4</v>
      </c>
      <c r="D31569">
        <v>200</v>
      </c>
      <c r="E31569">
        <v>0</v>
      </c>
      <c r="F31569">
        <v>0</v>
      </c>
      <c r="G31569" s="1" t="s">
        <v>23</v>
      </c>
      <c r="H31569" s="1" t="s">
        <v>23</v>
      </c>
      <c r="I31569" s="1" t="s">
        <v>23</v>
      </c>
      <c r="J31569" s="1" t="s">
        <v>23</v>
      </c>
      <c r="L31569" s="1" t="s">
        <v>23</v>
      </c>
      <c r="M31569" s="1" t="s">
        <v>23</v>
      </c>
      <c r="O31569" s="1" t="s">
        <v>23</v>
      </c>
      <c r="P31569" s="1" t="s">
        <v>23</v>
      </c>
      <c r="U31569" s="1" t="s">
        <v>23</v>
      </c>
      <c r="V31569">
        <v>921782775714078</v>
      </c>
      <c r="W31569" s="1" t="s">
        <v>161</v>
      </c>
    </row>
    <row r="31570" spans="1:23" x14ac:dyDescent="0.25">
      <c r="A31570">
        <v>2019</v>
      </c>
      <c r="B31570">
        <v>1149</v>
      </c>
      <c r="C31570">
        <v>119</v>
      </c>
      <c r="D31570">
        <v>290</v>
      </c>
      <c r="E31570">
        <v>0</v>
      </c>
      <c r="F31570">
        <v>0</v>
      </c>
      <c r="G31570" s="1" t="s">
        <v>23</v>
      </c>
      <c r="H31570" s="1" t="s">
        <v>23</v>
      </c>
      <c r="I31570" s="1" t="s">
        <v>23</v>
      </c>
      <c r="J31570" s="1" t="s">
        <v>14422</v>
      </c>
      <c r="K31570">
        <v>10</v>
      </c>
      <c r="L31570" s="1" t="s">
        <v>23</v>
      </c>
      <c r="M31570" s="1" t="s">
        <v>23</v>
      </c>
      <c r="N31570">
        <v>5545</v>
      </c>
      <c r="O31570" s="1" t="s">
        <v>26</v>
      </c>
      <c r="P31570" s="1" t="s">
        <v>14859</v>
      </c>
      <c r="Q31570">
        <v>2624548</v>
      </c>
      <c r="S31570">
        <v>1976</v>
      </c>
      <c r="T31570">
        <v>175</v>
      </c>
      <c r="U31570" s="1" t="s">
        <v>42</v>
      </c>
      <c r="V31570">
        <v>921782775766111</v>
      </c>
      <c r="W31570" s="1" t="s">
        <v>161</v>
      </c>
    </row>
    <row r="31571" spans="1:23" x14ac:dyDescent="0.25">
      <c r="A31571">
        <v>2019</v>
      </c>
      <c r="B31571">
        <v>1149</v>
      </c>
      <c r="C31571">
        <v>4</v>
      </c>
      <c r="D31571">
        <v>195</v>
      </c>
      <c r="E31571">
        <v>0</v>
      </c>
      <c r="F31571">
        <v>0</v>
      </c>
      <c r="G31571" s="1" t="s">
        <v>23</v>
      </c>
      <c r="H31571" s="1" t="s">
        <v>23</v>
      </c>
      <c r="I31571" s="1" t="s">
        <v>23</v>
      </c>
      <c r="J31571" s="1" t="s">
        <v>101</v>
      </c>
      <c r="K31571">
        <v>46</v>
      </c>
      <c r="L31571" s="1" t="s">
        <v>23</v>
      </c>
      <c r="M31571" s="1" t="s">
        <v>23</v>
      </c>
      <c r="N31571">
        <v>4276</v>
      </c>
      <c r="O31571" s="1" t="s">
        <v>56</v>
      </c>
      <c r="P31571" s="1" t="s">
        <v>4719</v>
      </c>
      <c r="Q31571">
        <v>3197284</v>
      </c>
      <c r="S31571">
        <v>1999</v>
      </c>
      <c r="T31571">
        <v>237</v>
      </c>
      <c r="U31571" s="1" t="s">
        <v>42</v>
      </c>
      <c r="V31571">
        <v>921782775714075</v>
      </c>
      <c r="W31571" s="1" t="s">
        <v>161</v>
      </c>
    </row>
    <row r="31572" spans="1:23" x14ac:dyDescent="0.25">
      <c r="A31572">
        <v>2019</v>
      </c>
      <c r="B31572">
        <v>1149</v>
      </c>
      <c r="C31572">
        <v>119</v>
      </c>
      <c r="D31572">
        <v>289</v>
      </c>
      <c r="E31572">
        <v>0</v>
      </c>
      <c r="F31572">
        <v>0</v>
      </c>
      <c r="G31572" s="1" t="s">
        <v>23</v>
      </c>
      <c r="H31572" s="1" t="s">
        <v>23</v>
      </c>
      <c r="I31572" s="1" t="s">
        <v>23</v>
      </c>
      <c r="J31572" s="1" t="s">
        <v>14422</v>
      </c>
      <c r="K31572">
        <v>26</v>
      </c>
      <c r="L31572" s="1" t="s">
        <v>23</v>
      </c>
      <c r="M31572" s="1" t="s">
        <v>23</v>
      </c>
      <c r="N31572">
        <v>5545</v>
      </c>
      <c r="O31572" s="1" t="s">
        <v>26</v>
      </c>
      <c r="P31572" s="1" t="s">
        <v>14862</v>
      </c>
      <c r="Q31572">
        <v>2681215</v>
      </c>
      <c r="S31572">
        <v>1976</v>
      </c>
      <c r="T31572">
        <v>181</v>
      </c>
      <c r="U31572" s="1" t="s">
        <v>42</v>
      </c>
      <c r="V31572">
        <v>921782775766104</v>
      </c>
      <c r="W31572" s="1" t="s">
        <v>161</v>
      </c>
    </row>
    <row r="31573" spans="1:23" x14ac:dyDescent="0.25">
      <c r="A31573">
        <v>2019</v>
      </c>
      <c r="B31573">
        <v>1149</v>
      </c>
      <c r="C31573">
        <v>4</v>
      </c>
      <c r="D31573">
        <v>198</v>
      </c>
      <c r="E31573">
        <v>0</v>
      </c>
      <c r="F31573">
        <v>0</v>
      </c>
      <c r="G31573" s="1" t="s">
        <v>23</v>
      </c>
      <c r="H31573" s="1" t="s">
        <v>23</v>
      </c>
      <c r="I31573" s="1" t="s">
        <v>23</v>
      </c>
      <c r="J31573" s="1" t="s">
        <v>23</v>
      </c>
      <c r="L31573" s="1" t="s">
        <v>23</v>
      </c>
      <c r="M31573" s="1" t="s">
        <v>23</v>
      </c>
      <c r="O31573" s="1" t="s">
        <v>23</v>
      </c>
      <c r="P31573" s="1" t="s">
        <v>18713</v>
      </c>
      <c r="U31573" s="1" t="s">
        <v>23</v>
      </c>
      <c r="V31573">
        <v>921782775714072</v>
      </c>
      <c r="W31573" s="1" t="s">
        <v>161</v>
      </c>
    </row>
    <row r="31574" spans="1:23" x14ac:dyDescent="0.25">
      <c r="A31574">
        <v>2019</v>
      </c>
      <c r="B31574">
        <v>1149</v>
      </c>
      <c r="C31574">
        <v>119</v>
      </c>
      <c r="D31574">
        <v>301</v>
      </c>
      <c r="E31574">
        <v>0</v>
      </c>
      <c r="F31574">
        <v>0</v>
      </c>
      <c r="G31574" s="1" t="s">
        <v>23</v>
      </c>
      <c r="H31574" s="1" t="s">
        <v>23</v>
      </c>
      <c r="I31574" s="1" t="s">
        <v>23</v>
      </c>
      <c r="J31574" s="1" t="s">
        <v>14422</v>
      </c>
      <c r="K31574">
        <v>16</v>
      </c>
      <c r="L31574" s="1" t="s">
        <v>23</v>
      </c>
      <c r="M31574" s="1" t="s">
        <v>23</v>
      </c>
      <c r="N31574">
        <v>5545</v>
      </c>
      <c r="O31574" s="1" t="s">
        <v>26</v>
      </c>
      <c r="P31574" s="1" t="s">
        <v>14866</v>
      </c>
      <c r="Q31574">
        <v>2479669</v>
      </c>
      <c r="S31574">
        <v>1977</v>
      </c>
      <c r="T31574">
        <v>160</v>
      </c>
      <c r="U31574" s="1" t="s">
        <v>42</v>
      </c>
      <c r="V31574">
        <v>921782775766100</v>
      </c>
      <c r="W31574" s="1" t="s">
        <v>161</v>
      </c>
    </row>
    <row r="31575" spans="1:23" x14ac:dyDescent="0.25">
      <c r="A31575">
        <v>2019</v>
      </c>
      <c r="B31575">
        <v>1149</v>
      </c>
      <c r="C31575">
        <v>4</v>
      </c>
      <c r="D31575">
        <v>205</v>
      </c>
      <c r="E31575">
        <v>0</v>
      </c>
      <c r="F31575">
        <v>0</v>
      </c>
      <c r="G31575" s="1" t="s">
        <v>23</v>
      </c>
      <c r="H31575" s="1" t="s">
        <v>23</v>
      </c>
      <c r="I31575" s="1" t="s">
        <v>23</v>
      </c>
      <c r="J31575" s="1" t="s">
        <v>23</v>
      </c>
      <c r="L31575" s="1" t="s">
        <v>23</v>
      </c>
      <c r="M31575" s="1" t="s">
        <v>23</v>
      </c>
      <c r="O31575" s="1" t="s">
        <v>23</v>
      </c>
      <c r="P31575" s="1" t="s">
        <v>23</v>
      </c>
      <c r="U31575" s="1" t="s">
        <v>23</v>
      </c>
      <c r="V31575">
        <v>921782775714065</v>
      </c>
      <c r="W31575" s="1" t="s">
        <v>161</v>
      </c>
    </row>
    <row r="31576" spans="1:23" x14ac:dyDescent="0.25">
      <c r="A31576">
        <v>2019</v>
      </c>
      <c r="B31576">
        <v>1149</v>
      </c>
      <c r="C31576">
        <v>119</v>
      </c>
      <c r="D31576">
        <v>308</v>
      </c>
      <c r="E31576">
        <v>0</v>
      </c>
      <c r="F31576">
        <v>0</v>
      </c>
      <c r="G31576" s="1" t="s">
        <v>23</v>
      </c>
      <c r="H31576" s="1" t="s">
        <v>23</v>
      </c>
      <c r="I31576" s="1" t="s">
        <v>23</v>
      </c>
      <c r="J31576" s="1" t="s">
        <v>14422</v>
      </c>
      <c r="K31576">
        <v>31</v>
      </c>
      <c r="L31576" s="1" t="s">
        <v>34</v>
      </c>
      <c r="M31576" s="1" t="s">
        <v>23</v>
      </c>
      <c r="N31576">
        <v>5545</v>
      </c>
      <c r="O31576" s="1" t="s">
        <v>26</v>
      </c>
      <c r="P31576" s="1" t="s">
        <v>14873</v>
      </c>
      <c r="Q31576">
        <v>2718611</v>
      </c>
      <c r="S31576">
        <v>1977</v>
      </c>
      <c r="T31576">
        <v>185</v>
      </c>
      <c r="U31576" s="1" t="s">
        <v>42</v>
      </c>
      <c r="V31576">
        <v>921782775766093</v>
      </c>
      <c r="W31576" s="1" t="s">
        <v>161</v>
      </c>
    </row>
    <row r="31577" spans="1:23" x14ac:dyDescent="0.25">
      <c r="A31577">
        <v>2019</v>
      </c>
      <c r="B31577">
        <v>1149</v>
      </c>
      <c r="C31577">
        <v>4</v>
      </c>
      <c r="D31577">
        <v>218</v>
      </c>
      <c r="E31577">
        <v>0</v>
      </c>
      <c r="F31577">
        <v>0</v>
      </c>
      <c r="G31577" s="1" t="s">
        <v>23</v>
      </c>
      <c r="H31577" s="1" t="s">
        <v>23</v>
      </c>
      <c r="I31577" s="1" t="s">
        <v>23</v>
      </c>
      <c r="J31577" s="1" t="s">
        <v>4517</v>
      </c>
      <c r="K31577">
        <v>25</v>
      </c>
      <c r="L31577" s="1" t="s">
        <v>23</v>
      </c>
      <c r="M31577" s="1" t="s">
        <v>23</v>
      </c>
      <c r="N31577">
        <v>4276</v>
      </c>
      <c r="O31577" s="1" t="s">
        <v>56</v>
      </c>
      <c r="P31577" s="1" t="s">
        <v>4725</v>
      </c>
      <c r="Q31577">
        <v>2146934</v>
      </c>
      <c r="S31577">
        <v>1913</v>
      </c>
      <c r="T31577">
        <v>145</v>
      </c>
      <c r="U31577" s="1" t="s">
        <v>42</v>
      </c>
      <c r="V31577">
        <v>921782775714060</v>
      </c>
      <c r="W31577" s="1" t="s">
        <v>161</v>
      </c>
    </row>
    <row r="31578" spans="1:23" x14ac:dyDescent="0.25">
      <c r="A31578">
        <v>2019</v>
      </c>
      <c r="B31578">
        <v>1149</v>
      </c>
      <c r="C31578">
        <v>4</v>
      </c>
      <c r="D31578">
        <v>212</v>
      </c>
      <c r="E31578">
        <v>0</v>
      </c>
      <c r="F31578">
        <v>0</v>
      </c>
      <c r="G31578" s="1" t="s">
        <v>23</v>
      </c>
      <c r="H31578" s="1" t="s">
        <v>23</v>
      </c>
      <c r="I31578" s="1" t="s">
        <v>23</v>
      </c>
      <c r="J31578" s="1" t="s">
        <v>3580</v>
      </c>
      <c r="K31578">
        <v>34</v>
      </c>
      <c r="L31578" s="1" t="s">
        <v>23</v>
      </c>
      <c r="M31578" s="1" t="s">
        <v>23</v>
      </c>
      <c r="N31578">
        <v>4276</v>
      </c>
      <c r="O31578" s="1" t="s">
        <v>56</v>
      </c>
      <c r="P31578" s="1" t="s">
        <v>4726</v>
      </c>
      <c r="Q31578">
        <v>2193554</v>
      </c>
      <c r="S31578">
        <v>1967</v>
      </c>
      <c r="T31578">
        <v>150</v>
      </c>
      <c r="U31578" s="1" t="s">
        <v>42</v>
      </c>
      <c r="V31578">
        <v>921782775714058</v>
      </c>
      <c r="W31578" s="1" t="s">
        <v>161</v>
      </c>
    </row>
    <row r="31579" spans="1:23" x14ac:dyDescent="0.25">
      <c r="A31579">
        <v>2019</v>
      </c>
      <c r="B31579">
        <v>1149</v>
      </c>
      <c r="C31579">
        <v>119</v>
      </c>
      <c r="D31579">
        <v>305</v>
      </c>
      <c r="E31579">
        <v>0</v>
      </c>
      <c r="F31579">
        <v>0</v>
      </c>
      <c r="G31579" s="1" t="s">
        <v>23</v>
      </c>
      <c r="H31579" s="1" t="s">
        <v>23</v>
      </c>
      <c r="I31579" s="1" t="s">
        <v>23</v>
      </c>
      <c r="J31579" s="1" t="s">
        <v>436</v>
      </c>
      <c r="K31579">
        <v>11</v>
      </c>
      <c r="L31579" s="1" t="s">
        <v>23</v>
      </c>
      <c r="M31579" s="1" t="s">
        <v>23</v>
      </c>
      <c r="N31579">
        <v>5545</v>
      </c>
      <c r="O31579" s="1" t="s">
        <v>26</v>
      </c>
      <c r="P31579" s="1" t="s">
        <v>14876</v>
      </c>
      <c r="Q31579">
        <v>2440205</v>
      </c>
      <c r="S31579">
        <v>1977</v>
      </c>
      <c r="T31579">
        <v>156</v>
      </c>
      <c r="U31579" s="1" t="s">
        <v>42</v>
      </c>
      <c r="V31579">
        <v>921782775766088</v>
      </c>
      <c r="W31579" s="1" t="s">
        <v>161</v>
      </c>
    </row>
    <row r="31580" spans="1:23" x14ac:dyDescent="0.25">
      <c r="A31580">
        <v>2019</v>
      </c>
      <c r="B31580">
        <v>1149</v>
      </c>
      <c r="C31580">
        <v>119</v>
      </c>
      <c r="D31580">
        <v>302</v>
      </c>
      <c r="E31580">
        <v>0</v>
      </c>
      <c r="F31580">
        <v>0</v>
      </c>
      <c r="G31580" s="1" t="s">
        <v>23</v>
      </c>
      <c r="H31580" s="1" t="s">
        <v>23</v>
      </c>
      <c r="I31580" s="1" t="s">
        <v>23</v>
      </c>
      <c r="J31580" s="1" t="s">
        <v>14422</v>
      </c>
      <c r="K31580">
        <v>44</v>
      </c>
      <c r="L31580" s="1" t="s">
        <v>23</v>
      </c>
      <c r="M31580" s="1" t="s">
        <v>23</v>
      </c>
      <c r="N31580">
        <v>5545</v>
      </c>
      <c r="O31580" s="1" t="s">
        <v>26</v>
      </c>
      <c r="P31580" s="1" t="s">
        <v>14879</v>
      </c>
      <c r="Q31580">
        <v>2077345</v>
      </c>
      <c r="S31580">
        <v>1976</v>
      </c>
      <c r="T31580">
        <v>121</v>
      </c>
      <c r="U31580" s="1" t="s">
        <v>42</v>
      </c>
      <c r="V31580">
        <v>921782775766091</v>
      </c>
      <c r="W31580" s="1" t="s">
        <v>161</v>
      </c>
    </row>
    <row r="31581" spans="1:23" x14ac:dyDescent="0.25">
      <c r="A31581">
        <v>2019</v>
      </c>
      <c r="B31581">
        <v>1149</v>
      </c>
      <c r="C31581">
        <v>119</v>
      </c>
      <c r="D31581">
        <v>316</v>
      </c>
      <c r="E31581">
        <v>0</v>
      </c>
      <c r="F31581">
        <v>0</v>
      </c>
      <c r="G31581" s="1" t="s">
        <v>23</v>
      </c>
      <c r="H31581" s="1" t="s">
        <v>23</v>
      </c>
      <c r="I31581" s="1" t="s">
        <v>23</v>
      </c>
      <c r="J31581" s="1" t="s">
        <v>2504</v>
      </c>
      <c r="K31581">
        <v>4</v>
      </c>
      <c r="L31581" s="1" t="s">
        <v>23</v>
      </c>
      <c r="M31581" s="1" t="s">
        <v>23</v>
      </c>
      <c r="N31581">
        <v>5545</v>
      </c>
      <c r="O31581" s="1" t="s">
        <v>26</v>
      </c>
      <c r="P31581" s="1" t="s">
        <v>14880</v>
      </c>
      <c r="Q31581">
        <v>2576780</v>
      </c>
      <c r="S31581">
        <v>1979</v>
      </c>
      <c r="T31581">
        <v>170</v>
      </c>
      <c r="U31581" s="1" t="s">
        <v>42</v>
      </c>
      <c r="V31581">
        <v>921782775766085</v>
      </c>
      <c r="W31581" s="1" t="s">
        <v>161</v>
      </c>
    </row>
    <row r="31582" spans="1:23" x14ac:dyDescent="0.25">
      <c r="A31582">
        <v>2019</v>
      </c>
      <c r="B31582">
        <v>1149</v>
      </c>
      <c r="C31582">
        <v>4</v>
      </c>
      <c r="D31582">
        <v>226</v>
      </c>
      <c r="E31582">
        <v>0</v>
      </c>
      <c r="F31582">
        <v>0</v>
      </c>
      <c r="G31582" s="1" t="s">
        <v>23</v>
      </c>
      <c r="H31582" s="1" t="s">
        <v>23</v>
      </c>
      <c r="I31582" s="1" t="s">
        <v>23</v>
      </c>
      <c r="J31582" s="1" t="s">
        <v>227</v>
      </c>
      <c r="K31582">
        <v>181</v>
      </c>
      <c r="L31582" s="1" t="s">
        <v>23</v>
      </c>
      <c r="M31582" s="1" t="s">
        <v>23</v>
      </c>
      <c r="N31582">
        <v>4276</v>
      </c>
      <c r="O31582" s="1" t="s">
        <v>56</v>
      </c>
      <c r="P31582" s="1" t="s">
        <v>4731</v>
      </c>
      <c r="Q31582">
        <v>2042243</v>
      </c>
      <c r="S31582">
        <v>1962</v>
      </c>
      <c r="T31582">
        <v>134</v>
      </c>
      <c r="U31582" s="1" t="s">
        <v>42</v>
      </c>
      <c r="V31582">
        <v>921782775714052</v>
      </c>
      <c r="W31582" s="1" t="s">
        <v>161</v>
      </c>
    </row>
    <row r="31583" spans="1:23" x14ac:dyDescent="0.25">
      <c r="A31583">
        <v>2019</v>
      </c>
      <c r="B31583">
        <v>1149</v>
      </c>
      <c r="C31583">
        <v>119</v>
      </c>
      <c r="D31583">
        <v>310</v>
      </c>
      <c r="E31583">
        <v>0</v>
      </c>
      <c r="F31583">
        <v>0</v>
      </c>
      <c r="G31583" s="1" t="s">
        <v>23</v>
      </c>
      <c r="H31583" s="1" t="s">
        <v>23</v>
      </c>
      <c r="I31583" s="1" t="s">
        <v>23</v>
      </c>
      <c r="J31583" s="1" t="s">
        <v>191</v>
      </c>
      <c r="K31583">
        <v>770</v>
      </c>
      <c r="L31583" s="1" t="s">
        <v>23</v>
      </c>
      <c r="M31583" s="1" t="s">
        <v>23</v>
      </c>
      <c r="N31583">
        <v>5546</v>
      </c>
      <c r="O31583" s="1" t="s">
        <v>116</v>
      </c>
      <c r="P31583" s="1" t="s">
        <v>14884</v>
      </c>
      <c r="U31583" s="1" t="s">
        <v>23</v>
      </c>
      <c r="V31583">
        <v>921782775766083</v>
      </c>
      <c r="W31583" s="1" t="s">
        <v>161</v>
      </c>
    </row>
    <row r="31584" spans="1:23" x14ac:dyDescent="0.25">
      <c r="A31584">
        <v>2019</v>
      </c>
      <c r="B31584">
        <v>1149</v>
      </c>
      <c r="C31584">
        <v>120</v>
      </c>
      <c r="D31584">
        <v>17</v>
      </c>
      <c r="E31584">
        <v>0</v>
      </c>
      <c r="F31584">
        <v>0</v>
      </c>
      <c r="G31584" s="1" t="s">
        <v>23</v>
      </c>
      <c r="H31584" s="1" t="s">
        <v>23</v>
      </c>
      <c r="I31584" s="1" t="s">
        <v>23</v>
      </c>
      <c r="J31584" s="1" t="s">
        <v>191</v>
      </c>
      <c r="K31584">
        <v>902</v>
      </c>
      <c r="L31584" s="1" t="s">
        <v>23</v>
      </c>
      <c r="M31584" s="1" t="s">
        <v>23</v>
      </c>
      <c r="N31584">
        <v>5546</v>
      </c>
      <c r="O31584" s="1" t="s">
        <v>116</v>
      </c>
      <c r="P31584" s="1" t="s">
        <v>14886</v>
      </c>
      <c r="U31584" s="1" t="s">
        <v>23</v>
      </c>
      <c r="V31584">
        <v>921782775766195</v>
      </c>
      <c r="W31584" s="1" t="s">
        <v>161</v>
      </c>
    </row>
    <row r="31585" spans="1:23" x14ac:dyDescent="0.25">
      <c r="A31585">
        <v>2019</v>
      </c>
      <c r="B31585">
        <v>1149</v>
      </c>
      <c r="C31585">
        <v>117</v>
      </c>
      <c r="D31585">
        <v>150</v>
      </c>
      <c r="E31585">
        <v>0</v>
      </c>
      <c r="F31585">
        <v>0</v>
      </c>
      <c r="G31585" s="1" t="s">
        <v>23</v>
      </c>
      <c r="H31585" s="1" t="s">
        <v>23</v>
      </c>
      <c r="I31585" s="1" t="s">
        <v>23</v>
      </c>
      <c r="J31585" s="1" t="s">
        <v>191</v>
      </c>
      <c r="K31585">
        <v>536</v>
      </c>
      <c r="L31585" s="1" t="s">
        <v>23</v>
      </c>
      <c r="M31585" s="1" t="s">
        <v>23</v>
      </c>
      <c r="N31585">
        <v>5546</v>
      </c>
      <c r="O31585" s="1" t="s">
        <v>116</v>
      </c>
      <c r="P31585" s="1" t="s">
        <v>14888</v>
      </c>
      <c r="U31585" s="1" t="s">
        <v>23</v>
      </c>
      <c r="V31585">
        <v>921782771217803</v>
      </c>
      <c r="W31585" s="1" t="s">
        <v>161</v>
      </c>
    </row>
    <row r="31586" spans="1:23" x14ac:dyDescent="0.25">
      <c r="A31586">
        <v>2019</v>
      </c>
      <c r="B31586">
        <v>1149</v>
      </c>
      <c r="C31586">
        <v>120</v>
      </c>
      <c r="D31586">
        <v>22</v>
      </c>
      <c r="E31586">
        <v>0</v>
      </c>
      <c r="F31586">
        <v>0</v>
      </c>
      <c r="G31586" s="1" t="s">
        <v>23</v>
      </c>
      <c r="H31586" s="1" t="s">
        <v>23</v>
      </c>
      <c r="I31586" s="1" t="s">
        <v>23</v>
      </c>
      <c r="J31586" s="1" t="s">
        <v>242</v>
      </c>
      <c r="K31586">
        <v>56</v>
      </c>
      <c r="L31586" s="1" t="s">
        <v>23</v>
      </c>
      <c r="M31586" s="1" t="s">
        <v>23</v>
      </c>
      <c r="N31586">
        <v>5546</v>
      </c>
      <c r="O31586" s="1" t="s">
        <v>116</v>
      </c>
      <c r="P31586" s="1" t="s">
        <v>14887</v>
      </c>
      <c r="U31586" s="1" t="s">
        <v>23</v>
      </c>
      <c r="V31586">
        <v>921782775766198</v>
      </c>
      <c r="W31586" s="1" t="s">
        <v>161</v>
      </c>
    </row>
    <row r="31587" spans="1:23" x14ac:dyDescent="0.25">
      <c r="A31587">
        <v>2019</v>
      </c>
      <c r="B31587">
        <v>1149</v>
      </c>
      <c r="C31587">
        <v>5</v>
      </c>
      <c r="D31587">
        <v>60</v>
      </c>
      <c r="E31587">
        <v>0</v>
      </c>
      <c r="F31587">
        <v>0</v>
      </c>
      <c r="G31587" s="1" t="s">
        <v>23</v>
      </c>
      <c r="H31587" s="1" t="s">
        <v>23</v>
      </c>
      <c r="I31587" s="1" t="s">
        <v>23</v>
      </c>
      <c r="J31587" s="1" t="s">
        <v>23</v>
      </c>
      <c r="L31587" s="1" t="s">
        <v>23</v>
      </c>
      <c r="M31587" s="1" t="s">
        <v>23</v>
      </c>
      <c r="O31587" s="1" t="s">
        <v>23</v>
      </c>
      <c r="P31587" s="1" t="s">
        <v>23</v>
      </c>
      <c r="U31587" s="1" t="s">
        <v>23</v>
      </c>
      <c r="V31587">
        <v>921782775714295</v>
      </c>
      <c r="W31587" s="1" t="s">
        <v>161</v>
      </c>
    </row>
    <row r="31588" spans="1:23" x14ac:dyDescent="0.25">
      <c r="A31588">
        <v>2019</v>
      </c>
      <c r="B31588">
        <v>1149</v>
      </c>
      <c r="C31588">
        <v>120</v>
      </c>
      <c r="D31588">
        <v>10</v>
      </c>
      <c r="E31588">
        <v>0</v>
      </c>
      <c r="F31588">
        <v>0</v>
      </c>
      <c r="G31588" s="1" t="s">
        <v>23</v>
      </c>
      <c r="H31588" s="1" t="s">
        <v>23</v>
      </c>
      <c r="I31588" s="1" t="s">
        <v>23</v>
      </c>
      <c r="J31588" s="1" t="s">
        <v>23</v>
      </c>
      <c r="L31588" s="1" t="s">
        <v>23</v>
      </c>
      <c r="M31588" s="1" t="s">
        <v>23</v>
      </c>
      <c r="O31588" s="1" t="s">
        <v>23</v>
      </c>
      <c r="P31588" s="1" t="s">
        <v>18719</v>
      </c>
      <c r="U31588" s="1" t="s">
        <v>23</v>
      </c>
      <c r="V31588">
        <v>921782775766202</v>
      </c>
      <c r="W31588" s="1" t="s">
        <v>161</v>
      </c>
    </row>
    <row r="31589" spans="1:23" x14ac:dyDescent="0.25">
      <c r="A31589">
        <v>2019</v>
      </c>
      <c r="B31589">
        <v>1149</v>
      </c>
      <c r="C31589">
        <v>147</v>
      </c>
      <c r="D31589">
        <v>463</v>
      </c>
      <c r="E31589">
        <v>0</v>
      </c>
      <c r="F31589">
        <v>2</v>
      </c>
      <c r="G31589" s="1" t="s">
        <v>23</v>
      </c>
      <c r="H31589" s="1" t="s">
        <v>23</v>
      </c>
      <c r="I31589" s="1" t="s">
        <v>23</v>
      </c>
      <c r="J31589" s="1" t="s">
        <v>14890</v>
      </c>
      <c r="K31589">
        <v>14</v>
      </c>
      <c r="L31589" s="1" t="s">
        <v>34</v>
      </c>
      <c r="M31589" s="1" t="s">
        <v>31</v>
      </c>
      <c r="N31589">
        <v>5545</v>
      </c>
      <c r="O31589" s="1" t="s">
        <v>26</v>
      </c>
      <c r="P31589" s="1" t="s">
        <v>14892</v>
      </c>
      <c r="Q31589">
        <v>1753346</v>
      </c>
      <c r="S31589">
        <v>1986</v>
      </c>
      <c r="T31589">
        <v>75</v>
      </c>
      <c r="U31589" s="1" t="s">
        <v>36</v>
      </c>
      <c r="V31589">
        <v>921782774036974</v>
      </c>
      <c r="W31589" s="1" t="s">
        <v>161</v>
      </c>
    </row>
    <row r="31590" spans="1:23" x14ac:dyDescent="0.25">
      <c r="A31590">
        <v>2019</v>
      </c>
      <c r="B31590">
        <v>1149</v>
      </c>
      <c r="C31590">
        <v>5</v>
      </c>
      <c r="D31590">
        <v>49</v>
      </c>
      <c r="E31590">
        <v>0</v>
      </c>
      <c r="F31590">
        <v>0</v>
      </c>
      <c r="G31590" s="1" t="s">
        <v>23</v>
      </c>
      <c r="H31590" s="1" t="s">
        <v>23</v>
      </c>
      <c r="I31590" s="1" t="s">
        <v>23</v>
      </c>
      <c r="J31590" s="1" t="s">
        <v>2547</v>
      </c>
      <c r="K31590">
        <v>42</v>
      </c>
      <c r="L31590" s="1" t="s">
        <v>23</v>
      </c>
      <c r="M31590" s="1" t="s">
        <v>23</v>
      </c>
      <c r="N31590">
        <v>4276</v>
      </c>
      <c r="O31590" s="1" t="s">
        <v>56</v>
      </c>
      <c r="P31590" s="1" t="s">
        <v>4740</v>
      </c>
      <c r="Q31590">
        <v>1461156</v>
      </c>
      <c r="S31590">
        <v>1936</v>
      </c>
      <c r="T31590">
        <v>79</v>
      </c>
      <c r="U31590" s="1" t="s">
        <v>42</v>
      </c>
      <c r="V31590">
        <v>921782775714298</v>
      </c>
      <c r="W31590" s="1" t="s">
        <v>161</v>
      </c>
    </row>
    <row r="31591" spans="1:23" x14ac:dyDescent="0.25">
      <c r="A31591">
        <v>2019</v>
      </c>
      <c r="B31591">
        <v>1149</v>
      </c>
      <c r="C31591">
        <v>120</v>
      </c>
      <c r="D31591">
        <v>11</v>
      </c>
      <c r="E31591">
        <v>0</v>
      </c>
      <c r="F31591">
        <v>0</v>
      </c>
      <c r="G31591" s="1" t="s">
        <v>23</v>
      </c>
      <c r="H31591" s="1" t="s">
        <v>23</v>
      </c>
      <c r="I31591" s="1" t="s">
        <v>23</v>
      </c>
      <c r="J31591" s="1" t="s">
        <v>242</v>
      </c>
      <c r="K31591">
        <v>39</v>
      </c>
      <c r="L31591" s="1" t="s">
        <v>23</v>
      </c>
      <c r="M31591" s="1" t="s">
        <v>23</v>
      </c>
      <c r="N31591">
        <v>5546</v>
      </c>
      <c r="O31591" s="1" t="s">
        <v>116</v>
      </c>
      <c r="P31591" s="1" t="s">
        <v>14895</v>
      </c>
      <c r="U31591" s="1" t="s">
        <v>23</v>
      </c>
      <c r="V31591">
        <v>921782775766201</v>
      </c>
      <c r="W31591" s="1" t="s">
        <v>161</v>
      </c>
    </row>
    <row r="31592" spans="1:23" x14ac:dyDescent="0.25">
      <c r="A31592">
        <v>2019</v>
      </c>
      <c r="B31592">
        <v>1149</v>
      </c>
      <c r="C31592">
        <v>120</v>
      </c>
      <c r="D31592">
        <v>14</v>
      </c>
      <c r="E31592">
        <v>0</v>
      </c>
      <c r="F31592">
        <v>0</v>
      </c>
      <c r="G31592" s="1" t="s">
        <v>23</v>
      </c>
      <c r="H31592" s="1" t="s">
        <v>23</v>
      </c>
      <c r="I31592" s="1" t="s">
        <v>23</v>
      </c>
      <c r="J31592" s="1" t="s">
        <v>191</v>
      </c>
      <c r="L31592" s="1" t="s">
        <v>23</v>
      </c>
      <c r="M31592" s="1" t="s">
        <v>23</v>
      </c>
      <c r="N31592">
        <v>5546</v>
      </c>
      <c r="O31592" s="1" t="s">
        <v>116</v>
      </c>
      <c r="P31592" s="1" t="s">
        <v>19383</v>
      </c>
      <c r="S31592">
        <v>1930</v>
      </c>
      <c r="U31592" s="1" t="s">
        <v>42</v>
      </c>
      <c r="V31592">
        <v>921782775766206</v>
      </c>
      <c r="W31592" s="1" t="s">
        <v>161</v>
      </c>
    </row>
    <row r="31593" spans="1:23" x14ac:dyDescent="0.25">
      <c r="A31593">
        <v>2019</v>
      </c>
      <c r="B31593">
        <v>1149</v>
      </c>
      <c r="C31593">
        <v>120</v>
      </c>
      <c r="D31593">
        <v>13</v>
      </c>
      <c r="E31593">
        <v>0</v>
      </c>
      <c r="F31593">
        <v>0</v>
      </c>
      <c r="G31593" s="1" t="s">
        <v>23</v>
      </c>
      <c r="H31593" s="1" t="s">
        <v>23</v>
      </c>
      <c r="I31593" s="1" t="s">
        <v>23</v>
      </c>
      <c r="J31593" s="1" t="s">
        <v>886</v>
      </c>
      <c r="K31593">
        <v>275</v>
      </c>
      <c r="L31593" s="1" t="s">
        <v>23</v>
      </c>
      <c r="M31593" s="1" t="s">
        <v>23</v>
      </c>
      <c r="N31593">
        <v>5545</v>
      </c>
      <c r="O31593" s="1" t="s">
        <v>26</v>
      </c>
      <c r="P31593" s="1" t="s">
        <v>14896</v>
      </c>
      <c r="Q31593">
        <v>4766654</v>
      </c>
      <c r="S31593">
        <v>2013</v>
      </c>
      <c r="T31593">
        <v>320</v>
      </c>
      <c r="U31593" s="1" t="s">
        <v>42</v>
      </c>
      <c r="V31593">
        <v>921782775766207</v>
      </c>
      <c r="W31593" s="1" t="s">
        <v>161</v>
      </c>
    </row>
    <row r="31594" spans="1:23" x14ac:dyDescent="0.25">
      <c r="A31594">
        <v>2019</v>
      </c>
      <c r="B31594">
        <v>1149</v>
      </c>
      <c r="C31594">
        <v>120</v>
      </c>
      <c r="D31594">
        <v>15</v>
      </c>
      <c r="E31594">
        <v>0</v>
      </c>
      <c r="F31594">
        <v>0</v>
      </c>
      <c r="G31594" s="1" t="s">
        <v>23</v>
      </c>
      <c r="H31594" s="1" t="s">
        <v>23</v>
      </c>
      <c r="I31594" s="1" t="s">
        <v>23</v>
      </c>
      <c r="J31594" s="1" t="s">
        <v>23</v>
      </c>
      <c r="L31594" s="1" t="s">
        <v>23</v>
      </c>
      <c r="M31594" s="1" t="s">
        <v>23</v>
      </c>
      <c r="O31594" s="1" t="s">
        <v>23</v>
      </c>
      <c r="P31594" s="1" t="s">
        <v>23</v>
      </c>
      <c r="U31594" s="1" t="s">
        <v>23</v>
      </c>
      <c r="V31594">
        <v>921782775766205</v>
      </c>
      <c r="W31594" s="1" t="s">
        <v>161</v>
      </c>
    </row>
    <row r="31595" spans="1:23" x14ac:dyDescent="0.25">
      <c r="A31595">
        <v>2019</v>
      </c>
      <c r="B31595">
        <v>1149</v>
      </c>
      <c r="C31595">
        <v>5</v>
      </c>
      <c r="D31595">
        <v>74</v>
      </c>
      <c r="E31595">
        <v>0</v>
      </c>
      <c r="F31595">
        <v>0</v>
      </c>
      <c r="G31595" s="1" t="s">
        <v>23</v>
      </c>
      <c r="H31595" s="1" t="s">
        <v>23</v>
      </c>
      <c r="I31595" s="1" t="s">
        <v>23</v>
      </c>
      <c r="J31595" s="1" t="s">
        <v>126</v>
      </c>
      <c r="K31595">
        <v>62</v>
      </c>
      <c r="L31595" s="1" t="s">
        <v>23</v>
      </c>
      <c r="M31595" s="1" t="s">
        <v>23</v>
      </c>
      <c r="N31595">
        <v>4276</v>
      </c>
      <c r="O31595" s="1" t="s">
        <v>56</v>
      </c>
      <c r="P31595" s="1" t="s">
        <v>4743</v>
      </c>
      <c r="Q31595">
        <v>2392276</v>
      </c>
      <c r="S31595">
        <v>1954</v>
      </c>
      <c r="T31595">
        <v>172</v>
      </c>
      <c r="U31595" s="1" t="s">
        <v>42</v>
      </c>
      <c r="V31595">
        <v>921782775714273</v>
      </c>
      <c r="W31595" s="1" t="s">
        <v>161</v>
      </c>
    </row>
    <row r="31596" spans="1:23" x14ac:dyDescent="0.25">
      <c r="A31596">
        <v>2019</v>
      </c>
      <c r="B31596">
        <v>1149</v>
      </c>
      <c r="C31596">
        <v>120</v>
      </c>
      <c r="D31596">
        <v>39</v>
      </c>
      <c r="E31596">
        <v>0</v>
      </c>
      <c r="F31596">
        <v>0</v>
      </c>
      <c r="G31596" s="1" t="s">
        <v>23</v>
      </c>
      <c r="H31596" s="1" t="s">
        <v>23</v>
      </c>
      <c r="I31596" s="1" t="s">
        <v>23</v>
      </c>
      <c r="J31596" s="1" t="s">
        <v>115</v>
      </c>
      <c r="K31596">
        <v>20</v>
      </c>
      <c r="L31596" s="1" t="s">
        <v>23</v>
      </c>
      <c r="M31596" s="1" t="s">
        <v>23</v>
      </c>
      <c r="N31596">
        <v>5546</v>
      </c>
      <c r="O31596" s="1" t="s">
        <v>116</v>
      </c>
      <c r="P31596" s="1" t="s">
        <v>14899</v>
      </c>
      <c r="Q31596">
        <v>949225</v>
      </c>
      <c r="S31596">
        <v>1890</v>
      </c>
      <c r="T31596">
        <v>40</v>
      </c>
      <c r="U31596" s="1" t="s">
        <v>42</v>
      </c>
      <c r="V31596">
        <v>921782775766181</v>
      </c>
      <c r="W31596" s="1" t="s">
        <v>161</v>
      </c>
    </row>
    <row r="31597" spans="1:23" x14ac:dyDescent="0.25">
      <c r="A31597">
        <v>2019</v>
      </c>
      <c r="B31597">
        <v>1149</v>
      </c>
      <c r="C31597">
        <v>5</v>
      </c>
      <c r="D31597">
        <v>66</v>
      </c>
      <c r="E31597">
        <v>0</v>
      </c>
      <c r="F31597">
        <v>0</v>
      </c>
      <c r="G31597" s="1" t="s">
        <v>23</v>
      </c>
      <c r="H31597" s="1" t="s">
        <v>23</v>
      </c>
      <c r="I31597" s="1" t="s">
        <v>23</v>
      </c>
      <c r="J31597" s="1" t="s">
        <v>3580</v>
      </c>
      <c r="K31597">
        <v>2</v>
      </c>
      <c r="L31597" s="1" t="s">
        <v>23</v>
      </c>
      <c r="M31597" s="1" t="s">
        <v>23</v>
      </c>
      <c r="N31597">
        <v>4276</v>
      </c>
      <c r="O31597" s="1" t="s">
        <v>56</v>
      </c>
      <c r="P31597" s="1" t="s">
        <v>4747</v>
      </c>
      <c r="Q31597">
        <v>2374612</v>
      </c>
      <c r="S31597">
        <v>1953</v>
      </c>
      <c r="T31597">
        <v>170</v>
      </c>
      <c r="U31597" s="1" t="s">
        <v>42</v>
      </c>
      <c r="V31597">
        <v>921782775714281</v>
      </c>
      <c r="W31597" s="1" t="s">
        <v>161</v>
      </c>
    </row>
    <row r="31598" spans="1:23" x14ac:dyDescent="0.25">
      <c r="A31598">
        <v>2019</v>
      </c>
      <c r="B31598">
        <v>1149</v>
      </c>
      <c r="C31598">
        <v>120</v>
      </c>
      <c r="D31598">
        <v>25</v>
      </c>
      <c r="E31598">
        <v>0</v>
      </c>
      <c r="F31598">
        <v>0</v>
      </c>
      <c r="G31598" s="1" t="s">
        <v>23</v>
      </c>
      <c r="H31598" s="1" t="s">
        <v>23</v>
      </c>
      <c r="I31598" s="1" t="s">
        <v>23</v>
      </c>
      <c r="J31598" s="1" t="s">
        <v>242</v>
      </c>
      <c r="K31598">
        <v>128</v>
      </c>
      <c r="L31598" s="1" t="s">
        <v>23</v>
      </c>
      <c r="M31598" s="1" t="s">
        <v>23</v>
      </c>
      <c r="N31598">
        <v>5546</v>
      </c>
      <c r="O31598" s="1" t="s">
        <v>116</v>
      </c>
      <c r="P31598" s="1" t="s">
        <v>14900</v>
      </c>
      <c r="U31598" s="1" t="s">
        <v>23</v>
      </c>
      <c r="V31598">
        <v>921782775766187</v>
      </c>
      <c r="W31598" s="1" t="s">
        <v>161</v>
      </c>
    </row>
    <row r="31599" spans="1:23" x14ac:dyDescent="0.25">
      <c r="A31599">
        <v>2019</v>
      </c>
      <c r="B31599">
        <v>1149</v>
      </c>
      <c r="C31599">
        <v>120</v>
      </c>
      <c r="D31599">
        <v>27</v>
      </c>
      <c r="E31599">
        <v>0</v>
      </c>
      <c r="F31599">
        <v>0</v>
      </c>
      <c r="G31599" s="1" t="s">
        <v>23</v>
      </c>
      <c r="H31599" s="1" t="s">
        <v>23</v>
      </c>
      <c r="I31599" s="1" t="s">
        <v>23</v>
      </c>
      <c r="J31599" s="1" t="s">
        <v>886</v>
      </c>
      <c r="K31599">
        <v>290</v>
      </c>
      <c r="L31599" s="1" t="s">
        <v>23</v>
      </c>
      <c r="M31599" s="1" t="s">
        <v>23</v>
      </c>
      <c r="N31599">
        <v>5545</v>
      </c>
      <c r="O31599" s="1" t="s">
        <v>26</v>
      </c>
      <c r="P31599" s="1" t="s">
        <v>14902</v>
      </c>
      <c r="U31599" s="1" t="s">
        <v>23</v>
      </c>
      <c r="V31599">
        <v>921782775766185</v>
      </c>
      <c r="W31599" s="1" t="s">
        <v>161</v>
      </c>
    </row>
    <row r="31600" spans="1:23" x14ac:dyDescent="0.25">
      <c r="A31600">
        <v>2019</v>
      </c>
      <c r="B31600">
        <v>1149</v>
      </c>
      <c r="C31600">
        <v>120</v>
      </c>
      <c r="D31600">
        <v>28</v>
      </c>
      <c r="E31600">
        <v>0</v>
      </c>
      <c r="F31600">
        <v>0</v>
      </c>
      <c r="G31600" s="1" t="s">
        <v>23</v>
      </c>
      <c r="H31600" s="1" t="s">
        <v>23</v>
      </c>
      <c r="I31600" s="1" t="s">
        <v>23</v>
      </c>
      <c r="J31600" s="1" t="s">
        <v>242</v>
      </c>
      <c r="K31600">
        <v>30</v>
      </c>
      <c r="L31600" s="1" t="s">
        <v>23</v>
      </c>
      <c r="M31600" s="1" t="s">
        <v>23</v>
      </c>
      <c r="N31600">
        <v>5546</v>
      </c>
      <c r="O31600" s="1" t="s">
        <v>116</v>
      </c>
      <c r="P31600" s="1" t="s">
        <v>14904</v>
      </c>
      <c r="Q31600">
        <v>2003224</v>
      </c>
      <c r="S31600">
        <v>1948</v>
      </c>
      <c r="T31600">
        <v>130</v>
      </c>
      <c r="U31600" s="1" t="s">
        <v>42</v>
      </c>
      <c r="V31600">
        <v>921782775766184</v>
      </c>
      <c r="W31600" s="1" t="s">
        <v>161</v>
      </c>
    </row>
    <row r="31601" spans="1:23" x14ac:dyDescent="0.25">
      <c r="A31601">
        <v>2019</v>
      </c>
      <c r="B31601">
        <v>1149</v>
      </c>
      <c r="C31601">
        <v>5</v>
      </c>
      <c r="D31601">
        <v>65</v>
      </c>
      <c r="E31601">
        <v>0</v>
      </c>
      <c r="F31601">
        <v>0</v>
      </c>
      <c r="G31601" s="1" t="s">
        <v>23</v>
      </c>
      <c r="H31601" s="1" t="s">
        <v>23</v>
      </c>
      <c r="I31601" s="1" t="s">
        <v>23</v>
      </c>
      <c r="J31601" s="1" t="s">
        <v>23</v>
      </c>
      <c r="L31601" s="1" t="s">
        <v>23</v>
      </c>
      <c r="M31601" s="1" t="s">
        <v>23</v>
      </c>
      <c r="O31601" s="1" t="s">
        <v>23</v>
      </c>
      <c r="P31601" s="1" t="s">
        <v>23</v>
      </c>
      <c r="U31601" s="1" t="s">
        <v>23</v>
      </c>
      <c r="V31601">
        <v>921782775714282</v>
      </c>
      <c r="W31601" s="1" t="s">
        <v>161</v>
      </c>
    </row>
    <row r="31602" spans="1:23" x14ac:dyDescent="0.25">
      <c r="A31602">
        <v>2019</v>
      </c>
      <c r="B31602">
        <v>1149</v>
      </c>
      <c r="C31602">
        <v>120</v>
      </c>
      <c r="D31602">
        <v>29</v>
      </c>
      <c r="E31602">
        <v>0</v>
      </c>
      <c r="F31602">
        <v>0</v>
      </c>
      <c r="G31602" s="1" t="s">
        <v>23</v>
      </c>
      <c r="H31602" s="1" t="s">
        <v>23</v>
      </c>
      <c r="I31602" s="1" t="s">
        <v>23</v>
      </c>
      <c r="J31602" s="1" t="s">
        <v>242</v>
      </c>
      <c r="K31602">
        <v>136</v>
      </c>
      <c r="L31602" s="1" t="s">
        <v>23</v>
      </c>
      <c r="M31602" s="1" t="s">
        <v>23</v>
      </c>
      <c r="N31602">
        <v>5546</v>
      </c>
      <c r="O31602" s="1" t="s">
        <v>116</v>
      </c>
      <c r="P31602" s="1" t="s">
        <v>14905</v>
      </c>
      <c r="Q31602">
        <v>1853489</v>
      </c>
      <c r="S31602">
        <v>1940</v>
      </c>
      <c r="T31602">
        <v>115</v>
      </c>
      <c r="U31602" s="1" t="s">
        <v>42</v>
      </c>
      <c r="V31602">
        <v>921782775766191</v>
      </c>
      <c r="W31602" s="1" t="s">
        <v>161</v>
      </c>
    </row>
    <row r="31603" spans="1:23" x14ac:dyDescent="0.25">
      <c r="A31603">
        <v>2019</v>
      </c>
      <c r="B31603">
        <v>1149</v>
      </c>
      <c r="C31603">
        <v>120</v>
      </c>
      <c r="D31603">
        <v>30</v>
      </c>
      <c r="E31603">
        <v>0</v>
      </c>
      <c r="F31603">
        <v>0</v>
      </c>
      <c r="G31603" s="1" t="s">
        <v>23</v>
      </c>
      <c r="H31603" s="1" t="s">
        <v>23</v>
      </c>
      <c r="I31603" s="1" t="s">
        <v>23</v>
      </c>
      <c r="J31603" s="1" t="s">
        <v>23</v>
      </c>
      <c r="L31603" s="1" t="s">
        <v>23</v>
      </c>
      <c r="M31603" s="1" t="s">
        <v>23</v>
      </c>
      <c r="O31603" s="1" t="s">
        <v>23</v>
      </c>
      <c r="P31603" s="1" t="s">
        <v>23</v>
      </c>
      <c r="U31603" s="1" t="s">
        <v>23</v>
      </c>
      <c r="V31603">
        <v>921782775766190</v>
      </c>
      <c r="W31603" s="1" t="s">
        <v>161</v>
      </c>
    </row>
    <row r="31604" spans="1:23" x14ac:dyDescent="0.25">
      <c r="A31604">
        <v>2019</v>
      </c>
      <c r="B31604">
        <v>1149</v>
      </c>
      <c r="C31604">
        <v>5</v>
      </c>
      <c r="D31604">
        <v>68</v>
      </c>
      <c r="E31604">
        <v>0</v>
      </c>
      <c r="F31604">
        <v>0</v>
      </c>
      <c r="G31604" s="1" t="s">
        <v>23</v>
      </c>
      <c r="H31604" s="1" t="s">
        <v>23</v>
      </c>
      <c r="I31604" s="1" t="s">
        <v>23</v>
      </c>
      <c r="J31604" s="1" t="s">
        <v>2547</v>
      </c>
      <c r="K31604">
        <v>7</v>
      </c>
      <c r="L31604" s="1" t="s">
        <v>34</v>
      </c>
      <c r="M31604" s="1" t="s">
        <v>23</v>
      </c>
      <c r="N31604">
        <v>4276</v>
      </c>
      <c r="O31604" s="1" t="s">
        <v>56</v>
      </c>
      <c r="P31604" s="1" t="s">
        <v>4749</v>
      </c>
      <c r="Q31604">
        <v>2560543</v>
      </c>
      <c r="S31604">
        <v>2017</v>
      </c>
      <c r="T31604">
        <v>120</v>
      </c>
      <c r="U31604" s="1" t="s">
        <v>42</v>
      </c>
      <c r="V31604">
        <v>921782775714287</v>
      </c>
      <c r="W31604" s="1" t="s">
        <v>161</v>
      </c>
    </row>
    <row r="31605" spans="1:23" x14ac:dyDescent="0.25">
      <c r="A31605">
        <v>2019</v>
      </c>
      <c r="B31605">
        <v>1149</v>
      </c>
      <c r="C31605">
        <v>120</v>
      </c>
      <c r="D31605">
        <v>32</v>
      </c>
      <c r="E31605">
        <v>0</v>
      </c>
      <c r="F31605">
        <v>0</v>
      </c>
      <c r="G31605" s="1" t="s">
        <v>23</v>
      </c>
      <c r="H31605" s="1" t="s">
        <v>23</v>
      </c>
      <c r="I31605" s="1" t="s">
        <v>23</v>
      </c>
      <c r="J31605" s="1" t="s">
        <v>115</v>
      </c>
      <c r="K31605">
        <v>12</v>
      </c>
      <c r="L31605" s="1" t="s">
        <v>23</v>
      </c>
      <c r="M31605" s="1" t="s">
        <v>23</v>
      </c>
      <c r="N31605">
        <v>5546</v>
      </c>
      <c r="O31605" s="1" t="s">
        <v>116</v>
      </c>
      <c r="P31605" s="1" t="s">
        <v>14906</v>
      </c>
      <c r="U31605" s="1" t="s">
        <v>23</v>
      </c>
      <c r="V31605">
        <v>921782775766188</v>
      </c>
      <c r="W31605" s="1" t="s">
        <v>161</v>
      </c>
    </row>
    <row r="31606" spans="1:23" x14ac:dyDescent="0.25">
      <c r="A31606">
        <v>2019</v>
      </c>
      <c r="B31606">
        <v>1149</v>
      </c>
      <c r="C31606">
        <v>5</v>
      </c>
      <c r="D31606">
        <v>24</v>
      </c>
      <c r="E31606">
        <v>0</v>
      </c>
      <c r="F31606">
        <v>0</v>
      </c>
      <c r="G31606" s="1" t="s">
        <v>23</v>
      </c>
      <c r="H31606" s="1" t="s">
        <v>23</v>
      </c>
      <c r="I31606" s="1" t="s">
        <v>23</v>
      </c>
      <c r="J31606" s="1" t="s">
        <v>23</v>
      </c>
      <c r="L31606" s="1" t="s">
        <v>23</v>
      </c>
      <c r="M31606" s="1" t="s">
        <v>23</v>
      </c>
      <c r="O31606" s="1" t="s">
        <v>23</v>
      </c>
      <c r="P31606" s="1" t="s">
        <v>18728</v>
      </c>
      <c r="U31606" s="1" t="s">
        <v>23</v>
      </c>
      <c r="V31606">
        <v>921782775714259</v>
      </c>
      <c r="W31606" s="1" t="s">
        <v>161</v>
      </c>
    </row>
    <row r="31607" spans="1:23" x14ac:dyDescent="0.25">
      <c r="A31607">
        <v>2019</v>
      </c>
      <c r="B31607">
        <v>1149</v>
      </c>
      <c r="C31607">
        <v>119</v>
      </c>
      <c r="D31607">
        <v>358</v>
      </c>
      <c r="E31607">
        <v>0</v>
      </c>
      <c r="F31607">
        <v>0</v>
      </c>
      <c r="G31607" s="1" t="s">
        <v>23</v>
      </c>
      <c r="H31607" s="1" t="s">
        <v>23</v>
      </c>
      <c r="I31607" s="1" t="s">
        <v>23</v>
      </c>
      <c r="J31607" s="1" t="s">
        <v>261</v>
      </c>
      <c r="K31607">
        <v>10</v>
      </c>
      <c r="L31607" s="1" t="s">
        <v>23</v>
      </c>
      <c r="M31607" s="1" t="s">
        <v>23</v>
      </c>
      <c r="N31607">
        <v>5545</v>
      </c>
      <c r="O31607" s="1" t="s">
        <v>26</v>
      </c>
      <c r="P31607" s="1" t="s">
        <v>14907</v>
      </c>
      <c r="Q31607">
        <v>2152710</v>
      </c>
      <c r="S31607">
        <v>1968</v>
      </c>
      <c r="T31607">
        <v>128</v>
      </c>
      <c r="U31607" s="1" t="s">
        <v>42</v>
      </c>
      <c r="V31607">
        <v>921782775766163</v>
      </c>
      <c r="W31607" s="1" t="s">
        <v>161</v>
      </c>
    </row>
    <row r="31608" spans="1:23" x14ac:dyDescent="0.25">
      <c r="A31608">
        <v>2019</v>
      </c>
      <c r="B31608">
        <v>1149</v>
      </c>
      <c r="C31608">
        <v>5</v>
      </c>
      <c r="D31608">
        <v>29</v>
      </c>
      <c r="E31608">
        <v>0</v>
      </c>
      <c r="F31608">
        <v>0</v>
      </c>
      <c r="G31608" s="1" t="s">
        <v>23</v>
      </c>
      <c r="H31608" s="1" t="s">
        <v>23</v>
      </c>
      <c r="I31608" s="1" t="s">
        <v>23</v>
      </c>
      <c r="J31608" s="1" t="s">
        <v>23</v>
      </c>
      <c r="L31608" s="1" t="s">
        <v>23</v>
      </c>
      <c r="M31608" s="1" t="s">
        <v>23</v>
      </c>
      <c r="O31608" s="1" t="s">
        <v>23</v>
      </c>
      <c r="P31608" s="1" t="s">
        <v>23</v>
      </c>
      <c r="U31608" s="1" t="s">
        <v>23</v>
      </c>
      <c r="V31608">
        <v>921782775714262</v>
      </c>
      <c r="W31608" s="1" t="s">
        <v>161</v>
      </c>
    </row>
    <row r="31609" spans="1:23" x14ac:dyDescent="0.25">
      <c r="A31609">
        <v>2019</v>
      </c>
      <c r="B31609">
        <v>1149</v>
      </c>
      <c r="C31609">
        <v>5</v>
      </c>
      <c r="D31609">
        <v>30</v>
      </c>
      <c r="E31609">
        <v>0</v>
      </c>
      <c r="F31609">
        <v>0</v>
      </c>
      <c r="G31609" s="1" t="s">
        <v>23</v>
      </c>
      <c r="H31609" s="1" t="s">
        <v>23</v>
      </c>
      <c r="I31609" s="1" t="s">
        <v>23</v>
      </c>
      <c r="J31609" s="1" t="s">
        <v>55</v>
      </c>
      <c r="K31609">
        <v>14</v>
      </c>
      <c r="L31609" s="1" t="s">
        <v>23</v>
      </c>
      <c r="M31609" s="1" t="s">
        <v>23</v>
      </c>
      <c r="N31609">
        <v>4276</v>
      </c>
      <c r="O31609" s="1" t="s">
        <v>56</v>
      </c>
      <c r="P31609" s="1" t="s">
        <v>18729</v>
      </c>
      <c r="U31609" s="1" t="s">
        <v>23</v>
      </c>
      <c r="V31609">
        <v>921782775714261</v>
      </c>
      <c r="W31609" s="1" t="s">
        <v>161</v>
      </c>
    </row>
    <row r="31610" spans="1:23" x14ac:dyDescent="0.25">
      <c r="A31610">
        <v>2019</v>
      </c>
      <c r="B31610">
        <v>1149</v>
      </c>
      <c r="C31610">
        <v>5</v>
      </c>
      <c r="D31610">
        <v>17</v>
      </c>
      <c r="E31610">
        <v>0</v>
      </c>
      <c r="F31610">
        <v>0</v>
      </c>
      <c r="G31610" s="1" t="s">
        <v>23</v>
      </c>
      <c r="H31610" s="1" t="s">
        <v>23</v>
      </c>
      <c r="I31610" s="1" t="s">
        <v>23</v>
      </c>
      <c r="J31610" s="1" t="s">
        <v>2547</v>
      </c>
      <c r="K31610">
        <v>51</v>
      </c>
      <c r="L31610" s="1" t="s">
        <v>23</v>
      </c>
      <c r="M31610" s="1" t="s">
        <v>23</v>
      </c>
      <c r="N31610">
        <v>4276</v>
      </c>
      <c r="O31610" s="1" t="s">
        <v>56</v>
      </c>
      <c r="P31610" s="1" t="s">
        <v>23</v>
      </c>
      <c r="U31610" s="1" t="s">
        <v>23</v>
      </c>
      <c r="V31610">
        <v>921782775714266</v>
      </c>
      <c r="W31610" s="1" t="s">
        <v>161</v>
      </c>
    </row>
    <row r="31611" spans="1:23" x14ac:dyDescent="0.25">
      <c r="A31611">
        <v>2019</v>
      </c>
      <c r="B31611">
        <v>1149</v>
      </c>
      <c r="C31611">
        <v>119</v>
      </c>
      <c r="D31611">
        <v>353</v>
      </c>
      <c r="E31611">
        <v>0</v>
      </c>
      <c r="F31611">
        <v>0</v>
      </c>
      <c r="G31611" s="1" t="s">
        <v>23</v>
      </c>
      <c r="H31611" s="1" t="s">
        <v>23</v>
      </c>
      <c r="I31611" s="1" t="s">
        <v>23</v>
      </c>
      <c r="J31611" s="1" t="s">
        <v>624</v>
      </c>
      <c r="L31611" s="1" t="s">
        <v>23</v>
      </c>
      <c r="M31611" s="1" t="s">
        <v>23</v>
      </c>
      <c r="N31611">
        <v>5545</v>
      </c>
      <c r="O31611" s="1" t="s">
        <v>26</v>
      </c>
      <c r="P31611" s="1" t="s">
        <v>18730</v>
      </c>
      <c r="U31611" s="1" t="s">
        <v>23</v>
      </c>
      <c r="V31611">
        <v>921782775766168</v>
      </c>
      <c r="W31611" s="1" t="s">
        <v>161</v>
      </c>
    </row>
    <row r="31612" spans="1:23" x14ac:dyDescent="0.25">
      <c r="A31612">
        <v>2019</v>
      </c>
      <c r="B31612">
        <v>1149</v>
      </c>
      <c r="C31612">
        <v>5</v>
      </c>
      <c r="D31612">
        <v>16</v>
      </c>
      <c r="E31612">
        <v>0</v>
      </c>
      <c r="F31612">
        <v>0</v>
      </c>
      <c r="G31612" s="1" t="s">
        <v>23</v>
      </c>
      <c r="H31612" s="1" t="s">
        <v>23</v>
      </c>
      <c r="I31612" s="1" t="s">
        <v>23</v>
      </c>
      <c r="J31612" s="1" t="s">
        <v>131</v>
      </c>
      <c r="K31612">
        <v>126</v>
      </c>
      <c r="L31612" s="1" t="s">
        <v>23</v>
      </c>
      <c r="M31612" s="1" t="s">
        <v>23</v>
      </c>
      <c r="N31612">
        <v>4275</v>
      </c>
      <c r="O31612" s="1" t="s">
        <v>132</v>
      </c>
      <c r="P31612" s="1" t="s">
        <v>4753</v>
      </c>
      <c r="U31612" s="1" t="s">
        <v>23</v>
      </c>
      <c r="V31612">
        <v>921782775714267</v>
      </c>
      <c r="W31612" s="1" t="s">
        <v>161</v>
      </c>
    </row>
    <row r="31613" spans="1:23" x14ac:dyDescent="0.25">
      <c r="A31613">
        <v>2019</v>
      </c>
      <c r="B31613">
        <v>1149</v>
      </c>
      <c r="C31613">
        <v>119</v>
      </c>
      <c r="D31613">
        <v>352</v>
      </c>
      <c r="E31613">
        <v>0</v>
      </c>
      <c r="F31613">
        <v>0</v>
      </c>
      <c r="G31613" s="1" t="s">
        <v>23</v>
      </c>
      <c r="H31613" s="1" t="s">
        <v>23</v>
      </c>
      <c r="I31613" s="1" t="s">
        <v>23</v>
      </c>
      <c r="J31613" s="1" t="s">
        <v>23</v>
      </c>
      <c r="L31613" s="1" t="s">
        <v>23</v>
      </c>
      <c r="M31613" s="1" t="s">
        <v>23</v>
      </c>
      <c r="O31613" s="1" t="s">
        <v>23</v>
      </c>
      <c r="P31613" s="1" t="s">
        <v>23</v>
      </c>
      <c r="U31613" s="1" t="s">
        <v>23</v>
      </c>
      <c r="V31613">
        <v>921782775766169</v>
      </c>
      <c r="W31613" s="1" t="s">
        <v>161</v>
      </c>
    </row>
    <row r="31614" spans="1:23" x14ac:dyDescent="0.25">
      <c r="A31614">
        <v>2019</v>
      </c>
      <c r="B31614">
        <v>1149</v>
      </c>
      <c r="C31614">
        <v>15</v>
      </c>
      <c r="D31614">
        <v>2314</v>
      </c>
      <c r="E31614">
        <v>0</v>
      </c>
      <c r="F31614">
        <v>0</v>
      </c>
      <c r="G31614" s="1" t="s">
        <v>23</v>
      </c>
      <c r="H31614" s="1" t="s">
        <v>23</v>
      </c>
      <c r="I31614" s="1" t="s">
        <v>23</v>
      </c>
      <c r="J31614" s="1" t="s">
        <v>658</v>
      </c>
      <c r="K31614">
        <v>32</v>
      </c>
      <c r="L31614" s="1" t="s">
        <v>23</v>
      </c>
      <c r="M31614" s="1" t="s">
        <v>23</v>
      </c>
      <c r="N31614">
        <v>4270</v>
      </c>
      <c r="O31614" s="1" t="s">
        <v>139</v>
      </c>
      <c r="P31614" s="1" t="s">
        <v>4754</v>
      </c>
      <c r="Q31614">
        <v>3169039</v>
      </c>
      <c r="S31614">
        <v>2016</v>
      </c>
      <c r="T31614">
        <v>168</v>
      </c>
      <c r="U31614" s="1" t="s">
        <v>42</v>
      </c>
      <c r="V31614">
        <v>921782771302902</v>
      </c>
      <c r="W31614" s="1" t="s">
        <v>161</v>
      </c>
    </row>
    <row r="31615" spans="1:23" x14ac:dyDescent="0.25">
      <c r="A31615">
        <v>2019</v>
      </c>
      <c r="B31615">
        <v>1149</v>
      </c>
      <c r="C31615">
        <v>5</v>
      </c>
      <c r="D31615">
        <v>19</v>
      </c>
      <c r="E31615">
        <v>0</v>
      </c>
      <c r="F31615">
        <v>0</v>
      </c>
      <c r="G31615" s="1" t="s">
        <v>23</v>
      </c>
      <c r="H31615" s="1" t="s">
        <v>23</v>
      </c>
      <c r="I31615" s="1" t="s">
        <v>23</v>
      </c>
      <c r="J31615" s="1" t="s">
        <v>2547</v>
      </c>
      <c r="K31615">
        <v>57</v>
      </c>
      <c r="L31615" s="1" t="s">
        <v>23</v>
      </c>
      <c r="M31615" s="1" t="s">
        <v>23</v>
      </c>
      <c r="N31615">
        <v>4276</v>
      </c>
      <c r="O31615" s="1" t="s">
        <v>56</v>
      </c>
      <c r="P31615" s="1" t="s">
        <v>18731</v>
      </c>
      <c r="U31615" s="1" t="s">
        <v>23</v>
      </c>
      <c r="V31615">
        <v>921782775714264</v>
      </c>
      <c r="W31615" s="1" t="s">
        <v>161</v>
      </c>
    </row>
    <row r="31616" spans="1:23" x14ac:dyDescent="0.25">
      <c r="A31616">
        <v>2019</v>
      </c>
      <c r="B31616">
        <v>1149</v>
      </c>
      <c r="C31616">
        <v>120</v>
      </c>
      <c r="D31616">
        <v>4</v>
      </c>
      <c r="E31616">
        <v>0</v>
      </c>
      <c r="F31616">
        <v>0</v>
      </c>
      <c r="G31616" s="1" t="s">
        <v>23</v>
      </c>
      <c r="H31616" s="1" t="s">
        <v>23</v>
      </c>
      <c r="I31616" s="1" t="s">
        <v>23</v>
      </c>
      <c r="J31616" s="1" t="s">
        <v>23</v>
      </c>
      <c r="L31616" s="1" t="s">
        <v>23</v>
      </c>
      <c r="M31616" s="1" t="s">
        <v>23</v>
      </c>
      <c r="O31616" s="1" t="s">
        <v>23</v>
      </c>
      <c r="P31616" s="1" t="s">
        <v>18732</v>
      </c>
      <c r="U31616" s="1" t="s">
        <v>23</v>
      </c>
      <c r="V31616">
        <v>921782775766144</v>
      </c>
      <c r="W31616" s="1" t="s">
        <v>161</v>
      </c>
    </row>
    <row r="31617" spans="1:23" x14ac:dyDescent="0.25">
      <c r="A31617">
        <v>2019</v>
      </c>
      <c r="B31617">
        <v>1149</v>
      </c>
      <c r="C31617">
        <v>120</v>
      </c>
      <c r="D31617">
        <v>1</v>
      </c>
      <c r="E31617">
        <v>0</v>
      </c>
      <c r="F31617">
        <v>0</v>
      </c>
      <c r="G31617" s="1" t="s">
        <v>23</v>
      </c>
      <c r="H31617" s="1" t="s">
        <v>23</v>
      </c>
      <c r="I31617" s="1" t="s">
        <v>23</v>
      </c>
      <c r="J31617" s="1" t="s">
        <v>23</v>
      </c>
      <c r="L31617" s="1" t="s">
        <v>23</v>
      </c>
      <c r="M31617" s="1" t="s">
        <v>23</v>
      </c>
      <c r="O31617" s="1" t="s">
        <v>23</v>
      </c>
      <c r="P31617" s="1" t="s">
        <v>23</v>
      </c>
      <c r="U31617" s="1" t="s">
        <v>23</v>
      </c>
      <c r="V31617">
        <v>921782775766147</v>
      </c>
      <c r="W31617" s="1" t="s">
        <v>161</v>
      </c>
    </row>
    <row r="31618" spans="1:23" x14ac:dyDescent="0.25">
      <c r="A31618">
        <v>2019</v>
      </c>
      <c r="B31618">
        <v>1149</v>
      </c>
      <c r="C31618">
        <v>120</v>
      </c>
      <c r="D31618">
        <v>2</v>
      </c>
      <c r="E31618">
        <v>0</v>
      </c>
      <c r="F31618">
        <v>0</v>
      </c>
      <c r="G31618" s="1" t="s">
        <v>23</v>
      </c>
      <c r="H31618" s="1" t="s">
        <v>23</v>
      </c>
      <c r="I31618" s="1" t="s">
        <v>23</v>
      </c>
      <c r="J31618" s="1" t="s">
        <v>23</v>
      </c>
      <c r="L31618" s="1" t="s">
        <v>23</v>
      </c>
      <c r="M31618" s="1" t="s">
        <v>23</v>
      </c>
      <c r="O31618" s="1" t="s">
        <v>23</v>
      </c>
      <c r="P31618" s="1" t="s">
        <v>18733</v>
      </c>
      <c r="U31618" s="1" t="s">
        <v>23</v>
      </c>
      <c r="V31618">
        <v>921782775766146</v>
      </c>
      <c r="W31618" s="1" t="s">
        <v>161</v>
      </c>
    </row>
    <row r="31619" spans="1:23" x14ac:dyDescent="0.25">
      <c r="A31619">
        <v>2019</v>
      </c>
      <c r="B31619">
        <v>1149</v>
      </c>
      <c r="C31619">
        <v>120</v>
      </c>
      <c r="D31619">
        <v>7</v>
      </c>
      <c r="E31619">
        <v>0</v>
      </c>
      <c r="F31619">
        <v>0</v>
      </c>
      <c r="G31619" s="1" t="s">
        <v>23</v>
      </c>
      <c r="H31619" s="1" t="s">
        <v>23</v>
      </c>
      <c r="I31619" s="1" t="s">
        <v>23</v>
      </c>
      <c r="J31619" s="1" t="s">
        <v>242</v>
      </c>
      <c r="K31619">
        <v>92</v>
      </c>
      <c r="L31619" s="1" t="s">
        <v>23</v>
      </c>
      <c r="M31619" s="1" t="s">
        <v>23</v>
      </c>
      <c r="N31619">
        <v>5546</v>
      </c>
      <c r="O31619" s="1" t="s">
        <v>116</v>
      </c>
      <c r="P31619" s="1" t="s">
        <v>14914</v>
      </c>
      <c r="Q31619">
        <v>1791282</v>
      </c>
      <c r="S31619">
        <v>1998</v>
      </c>
      <c r="T31619">
        <v>95</v>
      </c>
      <c r="U31619" s="1" t="s">
        <v>42</v>
      </c>
      <c r="V31619">
        <v>921782775766149</v>
      </c>
      <c r="W31619" s="1" t="s">
        <v>161</v>
      </c>
    </row>
    <row r="31620" spans="1:23" x14ac:dyDescent="0.25">
      <c r="A31620">
        <v>2019</v>
      </c>
      <c r="B31620">
        <v>1149</v>
      </c>
      <c r="C31620">
        <v>120</v>
      </c>
      <c r="D31620">
        <v>6</v>
      </c>
      <c r="E31620">
        <v>0</v>
      </c>
      <c r="F31620">
        <v>0</v>
      </c>
      <c r="G31620" s="1" t="s">
        <v>23</v>
      </c>
      <c r="H31620" s="1" t="s">
        <v>23</v>
      </c>
      <c r="I31620" s="1" t="s">
        <v>23</v>
      </c>
      <c r="J31620" s="1" t="s">
        <v>23</v>
      </c>
      <c r="L31620" s="1" t="s">
        <v>23</v>
      </c>
      <c r="M31620" s="1" t="s">
        <v>23</v>
      </c>
      <c r="O31620" s="1" t="s">
        <v>23</v>
      </c>
      <c r="P31620" s="1" t="s">
        <v>14917</v>
      </c>
      <c r="U31620" s="1" t="s">
        <v>23</v>
      </c>
      <c r="V31620">
        <v>921782775766150</v>
      </c>
      <c r="W31620" s="1" t="s">
        <v>161</v>
      </c>
    </row>
    <row r="31621" spans="1:23" x14ac:dyDescent="0.25">
      <c r="A31621">
        <v>2019</v>
      </c>
      <c r="B31621">
        <v>1149</v>
      </c>
      <c r="C31621">
        <v>119</v>
      </c>
      <c r="D31621">
        <v>368</v>
      </c>
      <c r="E31621">
        <v>0</v>
      </c>
      <c r="F31621">
        <v>0</v>
      </c>
      <c r="G31621" s="1" t="s">
        <v>23</v>
      </c>
      <c r="H31621" s="1" t="s">
        <v>23</v>
      </c>
      <c r="I31621" s="1" t="s">
        <v>23</v>
      </c>
      <c r="J31621" s="1" t="s">
        <v>23</v>
      </c>
      <c r="L31621" s="1" t="s">
        <v>23</v>
      </c>
      <c r="M31621" s="1" t="s">
        <v>23</v>
      </c>
      <c r="O31621" s="1" t="s">
        <v>23</v>
      </c>
      <c r="P31621" s="1" t="s">
        <v>18735</v>
      </c>
      <c r="U31621" s="1" t="s">
        <v>23</v>
      </c>
      <c r="V31621">
        <v>921782775766153</v>
      </c>
      <c r="W31621" s="1" t="s">
        <v>161</v>
      </c>
    </row>
    <row r="31622" spans="1:23" x14ac:dyDescent="0.25">
      <c r="A31622">
        <v>2019</v>
      </c>
      <c r="B31622">
        <v>1149</v>
      </c>
      <c r="C31622">
        <v>5</v>
      </c>
      <c r="D31622">
        <v>34</v>
      </c>
      <c r="E31622">
        <v>0</v>
      </c>
      <c r="F31622">
        <v>0</v>
      </c>
      <c r="G31622" s="1" t="s">
        <v>23</v>
      </c>
      <c r="H31622" s="1" t="s">
        <v>23</v>
      </c>
      <c r="I31622" s="1" t="s">
        <v>23</v>
      </c>
      <c r="J31622" s="1" t="s">
        <v>3578</v>
      </c>
      <c r="K31622">
        <v>10</v>
      </c>
      <c r="L31622" s="1" t="s">
        <v>23</v>
      </c>
      <c r="M31622" s="1" t="s">
        <v>23</v>
      </c>
      <c r="N31622">
        <v>4276</v>
      </c>
      <c r="O31622" s="1" t="s">
        <v>56</v>
      </c>
      <c r="P31622" s="1" t="s">
        <v>18737</v>
      </c>
      <c r="U31622" s="1" t="s">
        <v>23</v>
      </c>
      <c r="V31622">
        <v>921782775714249</v>
      </c>
      <c r="W31622" s="1" t="s">
        <v>161</v>
      </c>
    </row>
    <row r="31623" spans="1:23" x14ac:dyDescent="0.25">
      <c r="A31623">
        <v>2019</v>
      </c>
      <c r="B31623">
        <v>1149</v>
      </c>
      <c r="C31623">
        <v>119</v>
      </c>
      <c r="D31623">
        <v>367</v>
      </c>
      <c r="E31623">
        <v>0</v>
      </c>
      <c r="F31623">
        <v>0</v>
      </c>
      <c r="G31623" s="1" t="s">
        <v>23</v>
      </c>
      <c r="H31623" s="1" t="s">
        <v>23</v>
      </c>
      <c r="I31623" s="1" t="s">
        <v>23</v>
      </c>
      <c r="J31623" s="1" t="s">
        <v>23</v>
      </c>
      <c r="L31623" s="1" t="s">
        <v>23</v>
      </c>
      <c r="M31623" s="1" t="s">
        <v>23</v>
      </c>
      <c r="O31623" s="1" t="s">
        <v>23</v>
      </c>
      <c r="P31623" s="1" t="s">
        <v>18738</v>
      </c>
      <c r="U31623" s="1" t="s">
        <v>23</v>
      </c>
      <c r="V31623">
        <v>921782775766154</v>
      </c>
      <c r="W31623" s="1" t="s">
        <v>161</v>
      </c>
    </row>
    <row r="31624" spans="1:23" x14ac:dyDescent="0.25">
      <c r="A31624">
        <v>2019</v>
      </c>
      <c r="B31624">
        <v>1149</v>
      </c>
      <c r="C31624">
        <v>119</v>
      </c>
      <c r="D31624">
        <v>370</v>
      </c>
      <c r="E31624">
        <v>0</v>
      </c>
      <c r="F31624">
        <v>0</v>
      </c>
      <c r="G31624" s="1" t="s">
        <v>23</v>
      </c>
      <c r="H31624" s="1" t="s">
        <v>23</v>
      </c>
      <c r="I31624" s="1" t="s">
        <v>23</v>
      </c>
      <c r="J31624" s="1" t="s">
        <v>23</v>
      </c>
      <c r="L31624" s="1" t="s">
        <v>23</v>
      </c>
      <c r="M31624" s="1" t="s">
        <v>23</v>
      </c>
      <c r="O31624" s="1" t="s">
        <v>23</v>
      </c>
      <c r="P31624" s="1" t="s">
        <v>19384</v>
      </c>
      <c r="U31624" s="1" t="s">
        <v>23</v>
      </c>
      <c r="V31624">
        <v>921782775766159</v>
      </c>
      <c r="W31624" s="1" t="s">
        <v>161</v>
      </c>
    </row>
    <row r="31625" spans="1:23" x14ac:dyDescent="0.25">
      <c r="A31625">
        <v>2019</v>
      </c>
      <c r="B31625">
        <v>1149</v>
      </c>
      <c r="C31625">
        <v>119</v>
      </c>
      <c r="D31625">
        <v>371</v>
      </c>
      <c r="E31625">
        <v>0</v>
      </c>
      <c r="F31625">
        <v>0</v>
      </c>
      <c r="G31625" s="1" t="s">
        <v>23</v>
      </c>
      <c r="H31625" s="1" t="s">
        <v>23</v>
      </c>
      <c r="I31625" s="1" t="s">
        <v>23</v>
      </c>
      <c r="J31625" s="1" t="s">
        <v>23</v>
      </c>
      <c r="L31625" s="1" t="s">
        <v>23</v>
      </c>
      <c r="M31625" s="1" t="s">
        <v>23</v>
      </c>
      <c r="O31625" s="1" t="s">
        <v>23</v>
      </c>
      <c r="P31625" s="1" t="s">
        <v>14919</v>
      </c>
      <c r="U31625" s="1" t="s">
        <v>23</v>
      </c>
      <c r="V31625">
        <v>921782775766158</v>
      </c>
      <c r="W31625" s="1" t="s">
        <v>161</v>
      </c>
    </row>
    <row r="31626" spans="1:23" x14ac:dyDescent="0.25">
      <c r="A31626">
        <v>2019</v>
      </c>
      <c r="B31626">
        <v>1149</v>
      </c>
      <c r="C31626">
        <v>4</v>
      </c>
      <c r="D31626">
        <v>366</v>
      </c>
      <c r="E31626">
        <v>0</v>
      </c>
      <c r="F31626">
        <v>0</v>
      </c>
      <c r="G31626" s="1" t="s">
        <v>23</v>
      </c>
      <c r="H31626" s="1" t="s">
        <v>23</v>
      </c>
      <c r="I31626" s="1" t="s">
        <v>23</v>
      </c>
      <c r="J31626" s="1" t="s">
        <v>1053</v>
      </c>
      <c r="K31626">
        <v>30</v>
      </c>
      <c r="L31626" s="1" t="s">
        <v>23</v>
      </c>
      <c r="M31626" s="1" t="s">
        <v>23</v>
      </c>
      <c r="N31626">
        <v>4276</v>
      </c>
      <c r="O31626" s="1" t="s">
        <v>56</v>
      </c>
      <c r="P31626" s="1" t="s">
        <v>4764</v>
      </c>
      <c r="Q31626">
        <v>3072563</v>
      </c>
      <c r="S31626">
        <v>2015</v>
      </c>
      <c r="T31626">
        <v>160</v>
      </c>
      <c r="U31626" s="1" t="s">
        <v>42</v>
      </c>
      <c r="V31626">
        <v>921782775714226</v>
      </c>
      <c r="W31626" s="1" t="s">
        <v>161</v>
      </c>
    </row>
    <row r="31627" spans="1:23" x14ac:dyDescent="0.25">
      <c r="A31627">
        <v>2019</v>
      </c>
      <c r="B31627">
        <v>1149</v>
      </c>
      <c r="C31627">
        <v>4</v>
      </c>
      <c r="D31627">
        <v>359</v>
      </c>
      <c r="E31627">
        <v>0</v>
      </c>
      <c r="F31627">
        <v>0</v>
      </c>
      <c r="G31627" s="1" t="s">
        <v>23</v>
      </c>
      <c r="H31627" s="1" t="s">
        <v>23</v>
      </c>
      <c r="I31627" s="1" t="s">
        <v>23</v>
      </c>
      <c r="J31627" s="1" t="s">
        <v>23</v>
      </c>
      <c r="L31627" s="1" t="s">
        <v>23</v>
      </c>
      <c r="M31627" s="1" t="s">
        <v>23</v>
      </c>
      <c r="O31627" s="1" t="s">
        <v>23</v>
      </c>
      <c r="P31627" s="1" t="s">
        <v>23</v>
      </c>
      <c r="U31627" s="1" t="s">
        <v>23</v>
      </c>
      <c r="V31627">
        <v>921782775714232</v>
      </c>
      <c r="W31627" s="1" t="s">
        <v>161</v>
      </c>
    </row>
    <row r="31628" spans="1:23" x14ac:dyDescent="0.25">
      <c r="A31628">
        <v>2019</v>
      </c>
      <c r="B31628">
        <v>1149</v>
      </c>
      <c r="C31628">
        <v>120</v>
      </c>
      <c r="D31628">
        <v>73</v>
      </c>
      <c r="E31628">
        <v>0</v>
      </c>
      <c r="F31628">
        <v>0</v>
      </c>
      <c r="G31628" s="1" t="s">
        <v>23</v>
      </c>
      <c r="H31628" s="1" t="s">
        <v>23</v>
      </c>
      <c r="I31628" s="1" t="s">
        <v>23</v>
      </c>
      <c r="J31628" s="1" t="s">
        <v>191</v>
      </c>
      <c r="K31628">
        <v>895</v>
      </c>
      <c r="L31628" s="1" t="s">
        <v>23</v>
      </c>
      <c r="M31628" s="1" t="s">
        <v>23</v>
      </c>
      <c r="N31628">
        <v>5546</v>
      </c>
      <c r="O31628" s="1" t="s">
        <v>116</v>
      </c>
      <c r="P31628" s="1" t="s">
        <v>18741</v>
      </c>
      <c r="U31628" s="1" t="s">
        <v>23</v>
      </c>
      <c r="V31628">
        <v>921782775766267</v>
      </c>
      <c r="W31628" s="1" t="s">
        <v>161</v>
      </c>
    </row>
    <row r="31629" spans="1:23" x14ac:dyDescent="0.25">
      <c r="A31629">
        <v>2019</v>
      </c>
      <c r="B31629">
        <v>1149</v>
      </c>
      <c r="C31629">
        <v>120</v>
      </c>
      <c r="D31629">
        <v>75</v>
      </c>
      <c r="E31629">
        <v>0</v>
      </c>
      <c r="F31629">
        <v>0</v>
      </c>
      <c r="G31629" s="1" t="s">
        <v>23</v>
      </c>
      <c r="H31629" s="1" t="s">
        <v>23</v>
      </c>
      <c r="I31629" s="1" t="s">
        <v>23</v>
      </c>
      <c r="J31629" s="1" t="s">
        <v>115</v>
      </c>
      <c r="K31629">
        <v>8</v>
      </c>
      <c r="L31629" s="1" t="s">
        <v>23</v>
      </c>
      <c r="M31629" s="1" t="s">
        <v>23</v>
      </c>
      <c r="N31629">
        <v>5546</v>
      </c>
      <c r="O31629" s="1" t="s">
        <v>116</v>
      </c>
      <c r="P31629" s="1" t="s">
        <v>14927</v>
      </c>
      <c r="U31629" s="1" t="s">
        <v>23</v>
      </c>
      <c r="V31629">
        <v>921782775766265</v>
      </c>
      <c r="W31629" s="1" t="s">
        <v>161</v>
      </c>
    </row>
    <row r="31630" spans="1:23" x14ac:dyDescent="0.25">
      <c r="A31630">
        <v>2019</v>
      </c>
      <c r="B31630">
        <v>1149</v>
      </c>
      <c r="C31630">
        <v>120</v>
      </c>
      <c r="D31630">
        <v>103</v>
      </c>
      <c r="E31630">
        <v>0</v>
      </c>
      <c r="F31630">
        <v>0</v>
      </c>
      <c r="G31630" s="1" t="s">
        <v>23</v>
      </c>
      <c r="H31630" s="1" t="s">
        <v>23</v>
      </c>
      <c r="I31630" s="1" t="s">
        <v>23</v>
      </c>
      <c r="J31630" s="1" t="s">
        <v>242</v>
      </c>
      <c r="K31630">
        <v>50</v>
      </c>
      <c r="L31630" s="1" t="s">
        <v>23</v>
      </c>
      <c r="M31630" s="1" t="s">
        <v>23</v>
      </c>
      <c r="N31630">
        <v>5546</v>
      </c>
      <c r="O31630" s="1" t="s">
        <v>116</v>
      </c>
      <c r="P31630" s="1" t="s">
        <v>14930</v>
      </c>
      <c r="Q31630">
        <v>1530395</v>
      </c>
      <c r="S31630">
        <v>1903</v>
      </c>
      <c r="T31630">
        <v>85</v>
      </c>
      <c r="U31630" s="1" t="s">
        <v>42</v>
      </c>
      <c r="V31630">
        <v>921782775766245</v>
      </c>
      <c r="W31630" s="1" t="s">
        <v>161</v>
      </c>
    </row>
    <row r="31631" spans="1:23" x14ac:dyDescent="0.25">
      <c r="A31631">
        <v>2019</v>
      </c>
      <c r="B31631">
        <v>1149</v>
      </c>
      <c r="C31631">
        <v>89</v>
      </c>
      <c r="D31631">
        <v>18</v>
      </c>
      <c r="E31631">
        <v>0</v>
      </c>
      <c r="F31631">
        <v>0</v>
      </c>
      <c r="G31631" s="1" t="s">
        <v>23</v>
      </c>
      <c r="H31631" s="1" t="s">
        <v>23</v>
      </c>
      <c r="I31631" s="1" t="s">
        <v>23</v>
      </c>
      <c r="J31631" s="1" t="s">
        <v>4772</v>
      </c>
      <c r="K31631">
        <v>20</v>
      </c>
      <c r="L31631" s="1" t="s">
        <v>23</v>
      </c>
      <c r="M31631" s="1" t="s">
        <v>23</v>
      </c>
      <c r="N31631">
        <v>4262</v>
      </c>
      <c r="O31631" s="1" t="s">
        <v>97</v>
      </c>
      <c r="P31631" s="1" t="s">
        <v>4773</v>
      </c>
      <c r="Q31631">
        <v>2329910</v>
      </c>
      <c r="S31631">
        <v>1913</v>
      </c>
      <c r="T31631">
        <v>165</v>
      </c>
      <c r="U31631" s="1" t="s">
        <v>42</v>
      </c>
      <c r="V31631">
        <v>921782777174229</v>
      </c>
      <c r="W31631" s="1" t="s">
        <v>161</v>
      </c>
    </row>
    <row r="31632" spans="1:23" x14ac:dyDescent="0.25">
      <c r="A31632">
        <v>2019</v>
      </c>
      <c r="B31632">
        <v>1149</v>
      </c>
      <c r="C31632">
        <v>5</v>
      </c>
      <c r="D31632">
        <v>9</v>
      </c>
      <c r="E31632">
        <v>0</v>
      </c>
      <c r="F31632">
        <v>0</v>
      </c>
      <c r="G31632" s="1" t="s">
        <v>23</v>
      </c>
      <c r="H31632" s="1" t="s">
        <v>23</v>
      </c>
      <c r="I31632" s="1" t="s">
        <v>23</v>
      </c>
      <c r="J31632" s="1" t="s">
        <v>23</v>
      </c>
      <c r="L31632" s="1" t="s">
        <v>23</v>
      </c>
      <c r="M31632" s="1" t="s">
        <v>23</v>
      </c>
      <c r="O31632" s="1" t="s">
        <v>23</v>
      </c>
      <c r="P31632" s="1" t="s">
        <v>23</v>
      </c>
      <c r="U31632" s="1" t="s">
        <v>23</v>
      </c>
      <c r="V31632">
        <v>921782775714210</v>
      </c>
      <c r="W31632" s="1" t="s">
        <v>161</v>
      </c>
    </row>
    <row r="31633" spans="1:23" x14ac:dyDescent="0.25">
      <c r="A31633">
        <v>2019</v>
      </c>
      <c r="B31633">
        <v>1149</v>
      </c>
      <c r="C31633">
        <v>5</v>
      </c>
      <c r="D31633">
        <v>6</v>
      </c>
      <c r="E31633">
        <v>0</v>
      </c>
      <c r="F31633">
        <v>0</v>
      </c>
      <c r="G31633" s="1" t="s">
        <v>23</v>
      </c>
      <c r="H31633" s="1" t="s">
        <v>23</v>
      </c>
      <c r="I31633" s="1" t="s">
        <v>23</v>
      </c>
      <c r="J31633" s="1" t="s">
        <v>2547</v>
      </c>
      <c r="K31633">
        <v>20</v>
      </c>
      <c r="L31633" s="1" t="s">
        <v>23</v>
      </c>
      <c r="M31633" s="1" t="s">
        <v>23</v>
      </c>
      <c r="N31633">
        <v>4276</v>
      </c>
      <c r="O31633" s="1" t="s">
        <v>56</v>
      </c>
      <c r="P31633" s="1" t="s">
        <v>4776</v>
      </c>
      <c r="U31633" s="1" t="s">
        <v>23</v>
      </c>
      <c r="V31633">
        <v>921782775714221</v>
      </c>
      <c r="W31633" s="1" t="s">
        <v>161</v>
      </c>
    </row>
    <row r="31634" spans="1:23" x14ac:dyDescent="0.25">
      <c r="A31634">
        <v>2019</v>
      </c>
      <c r="B31634">
        <v>1149</v>
      </c>
      <c r="C31634">
        <v>5</v>
      </c>
      <c r="D31634">
        <v>1</v>
      </c>
      <c r="E31634">
        <v>0</v>
      </c>
      <c r="F31634">
        <v>0</v>
      </c>
      <c r="G31634" s="1" t="s">
        <v>23</v>
      </c>
      <c r="H31634" s="1" t="s">
        <v>23</v>
      </c>
      <c r="I31634" s="1" t="s">
        <v>23</v>
      </c>
      <c r="J31634" s="1" t="s">
        <v>2547</v>
      </c>
      <c r="K31634">
        <v>31</v>
      </c>
      <c r="L31634" s="1" t="s">
        <v>23</v>
      </c>
      <c r="M31634" s="1" t="s">
        <v>23</v>
      </c>
      <c r="N31634">
        <v>4276</v>
      </c>
      <c r="O31634" s="1" t="s">
        <v>56</v>
      </c>
      <c r="P31634" s="1" t="s">
        <v>4780</v>
      </c>
      <c r="U31634" s="1" t="s">
        <v>23</v>
      </c>
      <c r="V31634">
        <v>921782775714218</v>
      </c>
      <c r="W31634" s="1" t="s">
        <v>161</v>
      </c>
    </row>
    <row r="31635" spans="1:23" x14ac:dyDescent="0.25">
      <c r="A31635">
        <v>2019</v>
      </c>
      <c r="B31635">
        <v>1149</v>
      </c>
      <c r="C31635">
        <v>120</v>
      </c>
      <c r="D31635">
        <v>56</v>
      </c>
      <c r="E31635">
        <v>0</v>
      </c>
      <c r="F31635">
        <v>0</v>
      </c>
      <c r="G31635" s="1" t="s">
        <v>23</v>
      </c>
      <c r="H31635" s="1" t="s">
        <v>23</v>
      </c>
      <c r="I31635" s="1" t="s">
        <v>23</v>
      </c>
      <c r="J31635" s="1" t="s">
        <v>14893</v>
      </c>
      <c r="K31635">
        <v>34</v>
      </c>
      <c r="L31635" s="1" t="s">
        <v>23</v>
      </c>
      <c r="M31635" s="1" t="s">
        <v>23</v>
      </c>
      <c r="N31635">
        <v>5546</v>
      </c>
      <c r="O31635" s="1" t="s">
        <v>116</v>
      </c>
      <c r="P31635" s="1" t="s">
        <v>14936</v>
      </c>
      <c r="U31635" s="1" t="s">
        <v>23</v>
      </c>
      <c r="V31635">
        <v>921782775766228</v>
      </c>
      <c r="W31635" s="1" t="s">
        <v>161</v>
      </c>
    </row>
    <row r="31636" spans="1:23" x14ac:dyDescent="0.25">
      <c r="A31636">
        <v>2019</v>
      </c>
      <c r="B31636">
        <v>1149</v>
      </c>
      <c r="C31636">
        <v>4</v>
      </c>
      <c r="D31636">
        <v>336</v>
      </c>
      <c r="E31636">
        <v>0</v>
      </c>
      <c r="F31636">
        <v>0</v>
      </c>
      <c r="G31636" s="1" t="s">
        <v>23</v>
      </c>
      <c r="H31636" s="1" t="s">
        <v>23</v>
      </c>
      <c r="I31636" s="1" t="s">
        <v>23</v>
      </c>
      <c r="J31636" s="1" t="s">
        <v>23</v>
      </c>
      <c r="L31636" s="1" t="s">
        <v>23</v>
      </c>
      <c r="M31636" s="1" t="s">
        <v>23</v>
      </c>
      <c r="O31636" s="1" t="s">
        <v>23</v>
      </c>
      <c r="P31636" s="1" t="s">
        <v>23</v>
      </c>
      <c r="U31636" s="1" t="s">
        <v>23</v>
      </c>
      <c r="V31636">
        <v>921782775714198</v>
      </c>
      <c r="W31636" s="1" t="s">
        <v>161</v>
      </c>
    </row>
    <row r="31637" spans="1:23" x14ac:dyDescent="0.25">
      <c r="A31637">
        <v>2019</v>
      </c>
      <c r="B31637">
        <v>1149</v>
      </c>
      <c r="C31637">
        <v>4</v>
      </c>
      <c r="D31637">
        <v>335</v>
      </c>
      <c r="E31637">
        <v>0</v>
      </c>
      <c r="F31637">
        <v>0</v>
      </c>
      <c r="G31637" s="1" t="s">
        <v>23</v>
      </c>
      <c r="H31637" s="1" t="s">
        <v>23</v>
      </c>
      <c r="I31637" s="1" t="s">
        <v>23</v>
      </c>
      <c r="J31637" s="1" t="s">
        <v>23</v>
      </c>
      <c r="L31637" s="1" t="s">
        <v>23</v>
      </c>
      <c r="M31637" s="1" t="s">
        <v>23</v>
      </c>
      <c r="O31637" s="1" t="s">
        <v>23</v>
      </c>
      <c r="P31637" s="1" t="s">
        <v>23</v>
      </c>
      <c r="U31637" s="1" t="s">
        <v>23</v>
      </c>
      <c r="V31637">
        <v>921782775714199</v>
      </c>
      <c r="W31637" s="1" t="s">
        <v>161</v>
      </c>
    </row>
    <row r="31638" spans="1:23" x14ac:dyDescent="0.25">
      <c r="A31638">
        <v>2019</v>
      </c>
      <c r="B31638">
        <v>1149</v>
      </c>
      <c r="C31638">
        <v>120</v>
      </c>
      <c r="D31638">
        <v>52</v>
      </c>
      <c r="E31638">
        <v>0</v>
      </c>
      <c r="F31638">
        <v>0</v>
      </c>
      <c r="G31638" s="1" t="s">
        <v>23</v>
      </c>
      <c r="H31638" s="1" t="s">
        <v>23</v>
      </c>
      <c r="I31638" s="1" t="s">
        <v>23</v>
      </c>
      <c r="J31638" s="1" t="s">
        <v>886</v>
      </c>
      <c r="K31638">
        <v>258</v>
      </c>
      <c r="L31638" s="1" t="s">
        <v>23</v>
      </c>
      <c r="M31638" s="1" t="s">
        <v>23</v>
      </c>
      <c r="N31638">
        <v>5545</v>
      </c>
      <c r="O31638" s="1" t="s">
        <v>26</v>
      </c>
      <c r="P31638" s="1" t="s">
        <v>14939</v>
      </c>
      <c r="U31638" s="1" t="s">
        <v>23</v>
      </c>
      <c r="V31638">
        <v>921782775766224</v>
      </c>
      <c r="W31638" s="1" t="s">
        <v>161</v>
      </c>
    </row>
    <row r="31639" spans="1:23" x14ac:dyDescent="0.25">
      <c r="A31639">
        <v>2019</v>
      </c>
      <c r="B31639">
        <v>1149</v>
      </c>
      <c r="C31639">
        <v>4</v>
      </c>
      <c r="D31639">
        <v>334</v>
      </c>
      <c r="E31639">
        <v>0</v>
      </c>
      <c r="F31639">
        <v>0</v>
      </c>
      <c r="G31639" s="1" t="s">
        <v>23</v>
      </c>
      <c r="H31639" s="1" t="s">
        <v>23</v>
      </c>
      <c r="I31639" s="1" t="s">
        <v>23</v>
      </c>
      <c r="J31639" s="1" t="s">
        <v>23</v>
      </c>
      <c r="L31639" s="1" t="s">
        <v>23</v>
      </c>
      <c r="M31639" s="1" t="s">
        <v>23</v>
      </c>
      <c r="O31639" s="1" t="s">
        <v>23</v>
      </c>
      <c r="P31639" s="1" t="s">
        <v>23</v>
      </c>
      <c r="U31639" s="1" t="s">
        <v>23</v>
      </c>
      <c r="V31639">
        <v>921782775714192</v>
      </c>
      <c r="W31639" s="1" t="s">
        <v>161</v>
      </c>
    </row>
    <row r="31640" spans="1:23" x14ac:dyDescent="0.25">
      <c r="A31640">
        <v>2019</v>
      </c>
      <c r="B31640">
        <v>1149</v>
      </c>
      <c r="C31640">
        <v>4</v>
      </c>
      <c r="D31640">
        <v>333</v>
      </c>
      <c r="E31640">
        <v>0</v>
      </c>
      <c r="F31640">
        <v>0</v>
      </c>
      <c r="G31640" s="1" t="s">
        <v>23</v>
      </c>
      <c r="H31640" s="1" t="s">
        <v>23</v>
      </c>
      <c r="I31640" s="1" t="s">
        <v>23</v>
      </c>
      <c r="J31640" s="1" t="s">
        <v>23</v>
      </c>
      <c r="L31640" s="1" t="s">
        <v>23</v>
      </c>
      <c r="M31640" s="1" t="s">
        <v>23</v>
      </c>
      <c r="O31640" s="1" t="s">
        <v>23</v>
      </c>
      <c r="P31640" s="1" t="s">
        <v>23</v>
      </c>
      <c r="U31640" s="1" t="s">
        <v>23</v>
      </c>
      <c r="V31640">
        <v>921782775714193</v>
      </c>
      <c r="W31640" s="1" t="s">
        <v>161</v>
      </c>
    </row>
    <row r="31641" spans="1:23" x14ac:dyDescent="0.25">
      <c r="A31641">
        <v>2019</v>
      </c>
      <c r="B31641">
        <v>1149</v>
      </c>
      <c r="C31641">
        <v>4</v>
      </c>
      <c r="D31641">
        <v>328</v>
      </c>
      <c r="E31641">
        <v>0</v>
      </c>
      <c r="F31641">
        <v>0</v>
      </c>
      <c r="G31641" s="1" t="s">
        <v>23</v>
      </c>
      <c r="H31641" s="1" t="s">
        <v>23</v>
      </c>
      <c r="I31641" s="1" t="s">
        <v>23</v>
      </c>
      <c r="J31641" s="1" t="s">
        <v>23</v>
      </c>
      <c r="L31641" s="1" t="s">
        <v>23</v>
      </c>
      <c r="M31641" s="1" t="s">
        <v>23</v>
      </c>
      <c r="O31641" s="1" t="s">
        <v>23</v>
      </c>
      <c r="P31641" s="1" t="s">
        <v>23</v>
      </c>
      <c r="U31641" s="1" t="s">
        <v>23</v>
      </c>
      <c r="V31641">
        <v>921782775714206</v>
      </c>
      <c r="W31641" s="1" t="s">
        <v>161</v>
      </c>
    </row>
    <row r="31642" spans="1:23" x14ac:dyDescent="0.25">
      <c r="A31642">
        <v>2019</v>
      </c>
      <c r="B31642">
        <v>1149</v>
      </c>
      <c r="C31642">
        <v>5</v>
      </c>
      <c r="D31642">
        <v>590</v>
      </c>
      <c r="E31642">
        <v>0</v>
      </c>
      <c r="F31642">
        <v>0</v>
      </c>
      <c r="G31642" s="1" t="s">
        <v>23</v>
      </c>
      <c r="H31642" s="1" t="s">
        <v>23</v>
      </c>
      <c r="I31642" s="1" t="s">
        <v>23</v>
      </c>
      <c r="J31642" s="1" t="s">
        <v>1749</v>
      </c>
      <c r="K31642">
        <v>41</v>
      </c>
      <c r="L31642" s="1" t="s">
        <v>23</v>
      </c>
      <c r="M31642" s="1" t="s">
        <v>23</v>
      </c>
      <c r="N31642">
        <v>4276</v>
      </c>
      <c r="O31642" s="1" t="s">
        <v>56</v>
      </c>
      <c r="P31642" s="1" t="s">
        <v>4786</v>
      </c>
      <c r="Q31642">
        <v>4209858</v>
      </c>
      <c r="S31642">
        <v>2019</v>
      </c>
      <c r="T31642">
        <v>263</v>
      </c>
      <c r="U31642" s="1" t="s">
        <v>42</v>
      </c>
      <c r="V31642">
        <v>921782771481912</v>
      </c>
      <c r="W31642" s="1" t="s">
        <v>161</v>
      </c>
    </row>
    <row r="31643" spans="1:23" x14ac:dyDescent="0.25">
      <c r="A31643">
        <v>2019</v>
      </c>
      <c r="B31643">
        <v>1149</v>
      </c>
      <c r="C31643">
        <v>4</v>
      </c>
      <c r="D31643">
        <v>327</v>
      </c>
      <c r="E31643">
        <v>0</v>
      </c>
      <c r="F31643">
        <v>0</v>
      </c>
      <c r="G31643" s="1" t="s">
        <v>23</v>
      </c>
      <c r="H31643" s="1" t="s">
        <v>23</v>
      </c>
      <c r="I31643" s="1" t="s">
        <v>23</v>
      </c>
      <c r="J31643" s="1" t="s">
        <v>23</v>
      </c>
      <c r="L31643" s="1" t="s">
        <v>23</v>
      </c>
      <c r="M31643" s="1" t="s">
        <v>23</v>
      </c>
      <c r="O31643" s="1" t="s">
        <v>23</v>
      </c>
      <c r="P31643" s="1" t="s">
        <v>23</v>
      </c>
      <c r="U31643" s="1" t="s">
        <v>23</v>
      </c>
      <c r="V31643">
        <v>921782775714207</v>
      </c>
      <c r="W31643" s="1" t="s">
        <v>161</v>
      </c>
    </row>
    <row r="31644" spans="1:23" x14ac:dyDescent="0.25">
      <c r="A31644">
        <v>2019</v>
      </c>
      <c r="B31644">
        <v>1149</v>
      </c>
      <c r="C31644">
        <v>120</v>
      </c>
      <c r="D31644">
        <v>46</v>
      </c>
      <c r="E31644">
        <v>0</v>
      </c>
      <c r="F31644">
        <v>0</v>
      </c>
      <c r="G31644" s="1" t="s">
        <v>23</v>
      </c>
      <c r="H31644" s="1" t="s">
        <v>23</v>
      </c>
      <c r="I31644" s="1" t="s">
        <v>23</v>
      </c>
      <c r="J31644" s="1" t="s">
        <v>242</v>
      </c>
      <c r="L31644" s="1" t="s">
        <v>23</v>
      </c>
      <c r="M31644" s="1" t="s">
        <v>23</v>
      </c>
      <c r="N31644">
        <v>5546</v>
      </c>
      <c r="O31644" s="1" t="s">
        <v>116</v>
      </c>
      <c r="P31644" s="1" t="s">
        <v>14943</v>
      </c>
      <c r="U31644" s="1" t="s">
        <v>23</v>
      </c>
      <c r="V31644">
        <v>921782775766238</v>
      </c>
      <c r="W31644" s="1" t="s">
        <v>161</v>
      </c>
    </row>
    <row r="31645" spans="1:23" x14ac:dyDescent="0.25">
      <c r="A31645">
        <v>2019</v>
      </c>
      <c r="B31645">
        <v>1149</v>
      </c>
      <c r="C31645">
        <v>120</v>
      </c>
      <c r="D31645">
        <v>45</v>
      </c>
      <c r="E31645">
        <v>0</v>
      </c>
      <c r="F31645">
        <v>0</v>
      </c>
      <c r="G31645" s="1" t="s">
        <v>23</v>
      </c>
      <c r="H31645" s="1" t="s">
        <v>23</v>
      </c>
      <c r="I31645" s="1" t="s">
        <v>23</v>
      </c>
      <c r="J31645" s="1" t="s">
        <v>115</v>
      </c>
      <c r="K31645">
        <v>22</v>
      </c>
      <c r="L31645" s="1" t="s">
        <v>23</v>
      </c>
      <c r="M31645" s="1" t="s">
        <v>23</v>
      </c>
      <c r="N31645">
        <v>5546</v>
      </c>
      <c r="O31645" s="1" t="s">
        <v>116</v>
      </c>
      <c r="P31645" s="1" t="s">
        <v>18744</v>
      </c>
      <c r="U31645" s="1" t="s">
        <v>23</v>
      </c>
      <c r="V31645">
        <v>921782775766239</v>
      </c>
      <c r="W31645" s="1" t="s">
        <v>161</v>
      </c>
    </row>
    <row r="31646" spans="1:23" x14ac:dyDescent="0.25">
      <c r="A31646">
        <v>2019</v>
      </c>
      <c r="B31646">
        <v>1149</v>
      </c>
      <c r="C31646">
        <v>4</v>
      </c>
      <c r="D31646">
        <v>324</v>
      </c>
      <c r="E31646">
        <v>0</v>
      </c>
      <c r="F31646">
        <v>0</v>
      </c>
      <c r="G31646" s="1" t="s">
        <v>23</v>
      </c>
      <c r="H31646" s="1" t="s">
        <v>23</v>
      </c>
      <c r="I31646" s="1" t="s">
        <v>23</v>
      </c>
      <c r="J31646" s="1" t="s">
        <v>23</v>
      </c>
      <c r="L31646" s="1" t="s">
        <v>23</v>
      </c>
      <c r="M31646" s="1" t="s">
        <v>23</v>
      </c>
      <c r="O31646" s="1" t="s">
        <v>23</v>
      </c>
      <c r="P31646" s="1" t="s">
        <v>23</v>
      </c>
      <c r="U31646" s="1" t="s">
        <v>23</v>
      </c>
      <c r="V31646">
        <v>921782775714202</v>
      </c>
      <c r="W31646" s="1" t="s">
        <v>161</v>
      </c>
    </row>
    <row r="31647" spans="1:23" x14ac:dyDescent="0.25">
      <c r="A31647">
        <v>2019</v>
      </c>
      <c r="B31647">
        <v>1149</v>
      </c>
      <c r="C31647">
        <v>4</v>
      </c>
      <c r="D31647">
        <v>323</v>
      </c>
      <c r="E31647">
        <v>0</v>
      </c>
      <c r="F31647">
        <v>0</v>
      </c>
      <c r="G31647" s="1" t="s">
        <v>23</v>
      </c>
      <c r="H31647" s="1" t="s">
        <v>23</v>
      </c>
      <c r="I31647" s="1" t="s">
        <v>23</v>
      </c>
      <c r="J31647" s="1" t="s">
        <v>4532</v>
      </c>
      <c r="K31647">
        <v>43</v>
      </c>
      <c r="L31647" s="1" t="s">
        <v>23</v>
      </c>
      <c r="M31647" s="1" t="s">
        <v>23</v>
      </c>
      <c r="N31647">
        <v>4276</v>
      </c>
      <c r="O31647" s="1" t="s">
        <v>56</v>
      </c>
      <c r="P31647" s="1" t="s">
        <v>4789</v>
      </c>
      <c r="Q31647">
        <v>2230441</v>
      </c>
      <c r="S31647">
        <v>1983</v>
      </c>
      <c r="T31647">
        <v>154</v>
      </c>
      <c r="U31647" s="1" t="s">
        <v>42</v>
      </c>
      <c r="V31647">
        <v>921782775714203</v>
      </c>
      <c r="W31647" s="1" t="s">
        <v>161</v>
      </c>
    </row>
    <row r="31648" spans="1:23" x14ac:dyDescent="0.25">
      <c r="A31648">
        <v>2019</v>
      </c>
      <c r="B31648">
        <v>1149</v>
      </c>
      <c r="C31648">
        <v>4</v>
      </c>
      <c r="D31648">
        <v>326</v>
      </c>
      <c r="E31648">
        <v>0</v>
      </c>
      <c r="F31648">
        <v>0</v>
      </c>
      <c r="G31648" s="1" t="s">
        <v>23</v>
      </c>
      <c r="H31648" s="1" t="s">
        <v>23</v>
      </c>
      <c r="I31648" s="1" t="s">
        <v>23</v>
      </c>
      <c r="J31648" s="1" t="s">
        <v>23</v>
      </c>
      <c r="L31648" s="1" t="s">
        <v>23</v>
      </c>
      <c r="M31648" s="1" t="s">
        <v>23</v>
      </c>
      <c r="O31648" s="1" t="s">
        <v>23</v>
      </c>
      <c r="P31648" s="1" t="s">
        <v>23</v>
      </c>
      <c r="U31648" s="1" t="s">
        <v>23</v>
      </c>
      <c r="V31648">
        <v>921782775714200</v>
      </c>
      <c r="W31648" s="1" t="s">
        <v>161</v>
      </c>
    </row>
    <row r="31649" spans="1:23" x14ac:dyDescent="0.25">
      <c r="A31649">
        <v>2019</v>
      </c>
      <c r="B31649">
        <v>1149</v>
      </c>
      <c r="C31649">
        <v>4</v>
      </c>
      <c r="D31649">
        <v>325</v>
      </c>
      <c r="E31649">
        <v>0</v>
      </c>
      <c r="F31649">
        <v>0</v>
      </c>
      <c r="G31649" s="1" t="s">
        <v>23</v>
      </c>
      <c r="H31649" s="1" t="s">
        <v>23</v>
      </c>
      <c r="I31649" s="1" t="s">
        <v>23</v>
      </c>
      <c r="J31649" s="1" t="s">
        <v>23</v>
      </c>
      <c r="L31649" s="1" t="s">
        <v>23</v>
      </c>
      <c r="M31649" s="1" t="s">
        <v>23</v>
      </c>
      <c r="O31649" s="1" t="s">
        <v>23</v>
      </c>
      <c r="P31649" s="1" t="s">
        <v>23</v>
      </c>
      <c r="U31649" s="1" t="s">
        <v>23</v>
      </c>
      <c r="V31649">
        <v>921782775714201</v>
      </c>
      <c r="W31649" s="1" t="s">
        <v>161</v>
      </c>
    </row>
    <row r="31650" spans="1:23" x14ac:dyDescent="0.25">
      <c r="A31650">
        <v>2019</v>
      </c>
      <c r="B31650">
        <v>1149</v>
      </c>
      <c r="C31650">
        <v>120</v>
      </c>
      <c r="D31650">
        <v>72</v>
      </c>
      <c r="E31650">
        <v>0</v>
      </c>
      <c r="F31650">
        <v>0</v>
      </c>
      <c r="G31650" s="1" t="s">
        <v>23</v>
      </c>
      <c r="H31650" s="1" t="s">
        <v>23</v>
      </c>
      <c r="I31650" s="1" t="s">
        <v>23</v>
      </c>
      <c r="J31650" s="1" t="s">
        <v>23</v>
      </c>
      <c r="L31650" s="1" t="s">
        <v>23</v>
      </c>
      <c r="M31650" s="1" t="s">
        <v>23</v>
      </c>
      <c r="O31650" s="1" t="s">
        <v>23</v>
      </c>
      <c r="P31650" s="1" t="s">
        <v>23</v>
      </c>
      <c r="U31650" s="1" t="s">
        <v>23</v>
      </c>
      <c r="V31650">
        <v>921782775766212</v>
      </c>
      <c r="W31650" s="1" t="s">
        <v>161</v>
      </c>
    </row>
    <row r="31651" spans="1:23" x14ac:dyDescent="0.25">
      <c r="A31651">
        <v>2019</v>
      </c>
      <c r="B31651">
        <v>1149</v>
      </c>
      <c r="C31651">
        <v>120</v>
      </c>
      <c r="D31651">
        <v>70</v>
      </c>
      <c r="E31651">
        <v>0</v>
      </c>
      <c r="F31651">
        <v>0</v>
      </c>
      <c r="G31651" s="1" t="s">
        <v>23</v>
      </c>
      <c r="H31651" s="1" t="s">
        <v>23</v>
      </c>
      <c r="I31651" s="1" t="s">
        <v>23</v>
      </c>
      <c r="J31651" s="1" t="s">
        <v>242</v>
      </c>
      <c r="K31651">
        <v>82</v>
      </c>
      <c r="L31651" s="1" t="s">
        <v>23</v>
      </c>
      <c r="M31651" s="1" t="s">
        <v>23</v>
      </c>
      <c r="N31651">
        <v>5546</v>
      </c>
      <c r="O31651" s="1" t="s">
        <v>116</v>
      </c>
      <c r="P31651" s="1" t="s">
        <v>14947</v>
      </c>
      <c r="Q31651">
        <v>2193361</v>
      </c>
      <c r="S31651">
        <v>1958</v>
      </c>
      <c r="T31651">
        <v>150</v>
      </c>
      <c r="U31651" s="1" t="s">
        <v>42</v>
      </c>
      <c r="V31651">
        <v>921782775766214</v>
      </c>
      <c r="W31651" s="1" t="s">
        <v>161</v>
      </c>
    </row>
    <row r="31652" spans="1:23" x14ac:dyDescent="0.25">
      <c r="A31652">
        <v>2019</v>
      </c>
      <c r="B31652">
        <v>1149</v>
      </c>
      <c r="C31652">
        <v>120</v>
      </c>
      <c r="D31652">
        <v>67</v>
      </c>
      <c r="E31652">
        <v>0</v>
      </c>
      <c r="F31652">
        <v>0</v>
      </c>
      <c r="G31652" s="1" t="s">
        <v>23</v>
      </c>
      <c r="H31652" s="1" t="s">
        <v>23</v>
      </c>
      <c r="I31652" s="1" t="s">
        <v>23</v>
      </c>
      <c r="J31652" s="1" t="s">
        <v>23</v>
      </c>
      <c r="L31652" s="1" t="s">
        <v>23</v>
      </c>
      <c r="M31652" s="1" t="s">
        <v>23</v>
      </c>
      <c r="O31652" s="1" t="s">
        <v>23</v>
      </c>
      <c r="P31652" s="1" t="s">
        <v>14948</v>
      </c>
      <c r="U31652" s="1" t="s">
        <v>23</v>
      </c>
      <c r="V31652">
        <v>921782775766209</v>
      </c>
      <c r="W31652" s="1" t="s">
        <v>161</v>
      </c>
    </row>
    <row r="31653" spans="1:23" x14ac:dyDescent="0.25">
      <c r="A31653">
        <v>2019</v>
      </c>
      <c r="B31653">
        <v>1149</v>
      </c>
      <c r="C31653">
        <v>120</v>
      </c>
      <c r="D31653">
        <v>61</v>
      </c>
      <c r="E31653">
        <v>0</v>
      </c>
      <c r="F31653">
        <v>0</v>
      </c>
      <c r="G31653" s="1" t="s">
        <v>23</v>
      </c>
      <c r="H31653" s="1" t="s">
        <v>23</v>
      </c>
      <c r="I31653" s="1" t="s">
        <v>23</v>
      </c>
      <c r="J31653" s="1" t="s">
        <v>23</v>
      </c>
      <c r="L31653" s="1" t="s">
        <v>23</v>
      </c>
      <c r="M31653" s="1" t="s">
        <v>23</v>
      </c>
      <c r="O31653" s="1" t="s">
        <v>23</v>
      </c>
      <c r="P31653" s="1" t="s">
        <v>23</v>
      </c>
      <c r="U31653" s="1" t="s">
        <v>23</v>
      </c>
      <c r="V31653">
        <v>921782775766223</v>
      </c>
      <c r="W31653" s="1" t="s">
        <v>161</v>
      </c>
    </row>
    <row r="31654" spans="1:23" x14ac:dyDescent="0.25">
      <c r="A31654">
        <v>2019</v>
      </c>
      <c r="B31654">
        <v>1149</v>
      </c>
      <c r="C31654">
        <v>120</v>
      </c>
      <c r="D31654">
        <v>57</v>
      </c>
      <c r="E31654">
        <v>0</v>
      </c>
      <c r="F31654">
        <v>0</v>
      </c>
      <c r="G31654" s="1" t="s">
        <v>23</v>
      </c>
      <c r="H31654" s="1" t="s">
        <v>23</v>
      </c>
      <c r="I31654" s="1" t="s">
        <v>23</v>
      </c>
      <c r="J31654" s="1" t="s">
        <v>23</v>
      </c>
      <c r="L31654" s="1" t="s">
        <v>23</v>
      </c>
      <c r="M31654" s="1" t="s">
        <v>23</v>
      </c>
      <c r="O31654" s="1" t="s">
        <v>23</v>
      </c>
      <c r="P31654" s="1" t="s">
        <v>23</v>
      </c>
      <c r="U31654" s="1" t="s">
        <v>23</v>
      </c>
      <c r="V31654">
        <v>921782775766219</v>
      </c>
      <c r="W31654" s="1" t="s">
        <v>161</v>
      </c>
    </row>
    <row r="31655" spans="1:23" x14ac:dyDescent="0.25">
      <c r="A31655">
        <v>2019</v>
      </c>
      <c r="B31655">
        <v>1149</v>
      </c>
      <c r="C31655">
        <v>130</v>
      </c>
      <c r="D31655">
        <v>56</v>
      </c>
      <c r="E31655">
        <v>0</v>
      </c>
      <c r="F31655">
        <v>0</v>
      </c>
      <c r="G31655" s="1" t="s">
        <v>23</v>
      </c>
      <c r="H31655" s="1" t="s">
        <v>23</v>
      </c>
      <c r="I31655" s="1" t="s">
        <v>23</v>
      </c>
      <c r="J31655" s="1" t="s">
        <v>23</v>
      </c>
      <c r="L31655" s="1" t="s">
        <v>23</v>
      </c>
      <c r="M31655" s="1" t="s">
        <v>23</v>
      </c>
      <c r="O31655" s="1" t="s">
        <v>23</v>
      </c>
      <c r="P31655" s="1" t="s">
        <v>23</v>
      </c>
      <c r="U31655" s="1" t="s">
        <v>23</v>
      </c>
      <c r="V31655">
        <v>921782775765830</v>
      </c>
      <c r="W31655" s="1" t="s">
        <v>161</v>
      </c>
    </row>
    <row r="31656" spans="1:23" x14ac:dyDescent="0.25">
      <c r="A31656">
        <v>2019</v>
      </c>
      <c r="B31656">
        <v>1149</v>
      </c>
      <c r="C31656">
        <v>130</v>
      </c>
      <c r="D31656">
        <v>55</v>
      </c>
      <c r="E31656">
        <v>0</v>
      </c>
      <c r="F31656">
        <v>0</v>
      </c>
      <c r="G31656" s="1" t="s">
        <v>23</v>
      </c>
      <c r="H31656" s="1" t="s">
        <v>23</v>
      </c>
      <c r="I31656" s="1" t="s">
        <v>23</v>
      </c>
      <c r="J31656" s="1" t="s">
        <v>23</v>
      </c>
      <c r="L31656" s="1" t="s">
        <v>23</v>
      </c>
      <c r="M31656" s="1" t="s">
        <v>23</v>
      </c>
      <c r="O31656" s="1" t="s">
        <v>23</v>
      </c>
      <c r="P31656" s="1" t="s">
        <v>23</v>
      </c>
      <c r="U31656" s="1" t="s">
        <v>23</v>
      </c>
      <c r="V31656">
        <v>921782775765831</v>
      </c>
      <c r="W31656" s="1" t="s">
        <v>161</v>
      </c>
    </row>
    <row r="31657" spans="1:23" x14ac:dyDescent="0.25">
      <c r="A31657">
        <v>2019</v>
      </c>
      <c r="B31657">
        <v>1149</v>
      </c>
      <c r="C31657">
        <v>130</v>
      </c>
      <c r="D31657">
        <v>37</v>
      </c>
      <c r="E31657">
        <v>0</v>
      </c>
      <c r="F31657">
        <v>0</v>
      </c>
      <c r="G31657" s="1" t="s">
        <v>23</v>
      </c>
      <c r="H31657" s="1" t="s">
        <v>23</v>
      </c>
      <c r="I31657" s="1" t="s">
        <v>23</v>
      </c>
      <c r="J31657" s="1" t="s">
        <v>434</v>
      </c>
      <c r="K31657">
        <v>275</v>
      </c>
      <c r="L31657" s="1" t="s">
        <v>23</v>
      </c>
      <c r="M31657" s="1" t="s">
        <v>23</v>
      </c>
      <c r="N31657">
        <v>4260</v>
      </c>
      <c r="O31657" s="1" t="s">
        <v>44</v>
      </c>
      <c r="P31657" s="1" t="s">
        <v>18750</v>
      </c>
      <c r="U31657" s="1" t="s">
        <v>23</v>
      </c>
      <c r="V31657">
        <v>921782775765841</v>
      </c>
      <c r="W31657" s="1" t="s">
        <v>161</v>
      </c>
    </row>
    <row r="31658" spans="1:23" x14ac:dyDescent="0.25">
      <c r="A31658">
        <v>2019</v>
      </c>
      <c r="B31658">
        <v>1149</v>
      </c>
      <c r="C31658">
        <v>130</v>
      </c>
      <c r="D31658">
        <v>27</v>
      </c>
      <c r="E31658">
        <v>0</v>
      </c>
      <c r="F31658">
        <v>0</v>
      </c>
      <c r="G31658" s="1" t="s">
        <v>23</v>
      </c>
      <c r="H31658" s="1" t="s">
        <v>23</v>
      </c>
      <c r="I31658" s="1" t="s">
        <v>23</v>
      </c>
      <c r="J31658" s="1" t="s">
        <v>434</v>
      </c>
      <c r="K31658">
        <v>255</v>
      </c>
      <c r="L31658" s="1" t="s">
        <v>23</v>
      </c>
      <c r="M31658" s="1" t="s">
        <v>23</v>
      </c>
      <c r="N31658">
        <v>4260</v>
      </c>
      <c r="O31658" s="1" t="s">
        <v>44</v>
      </c>
      <c r="P31658" s="1" t="s">
        <v>14966</v>
      </c>
      <c r="Q31658">
        <v>2819910</v>
      </c>
      <c r="S31658">
        <v>1950</v>
      </c>
      <c r="T31658">
        <v>223</v>
      </c>
      <c r="U31658" s="1" t="s">
        <v>42</v>
      </c>
      <c r="V31658">
        <v>921782775765851</v>
      </c>
      <c r="W31658" s="1" t="s">
        <v>161</v>
      </c>
    </row>
    <row r="31659" spans="1:23" x14ac:dyDescent="0.25">
      <c r="A31659">
        <v>2019</v>
      </c>
      <c r="B31659">
        <v>1149</v>
      </c>
      <c r="C31659">
        <v>130</v>
      </c>
      <c r="D31659">
        <v>31</v>
      </c>
      <c r="E31659">
        <v>0</v>
      </c>
      <c r="F31659">
        <v>0</v>
      </c>
      <c r="G31659" s="1" t="s">
        <v>23</v>
      </c>
      <c r="H31659" s="1" t="s">
        <v>23</v>
      </c>
      <c r="I31659" s="1" t="s">
        <v>23</v>
      </c>
      <c r="J31659" s="1" t="s">
        <v>23</v>
      </c>
      <c r="L31659" s="1" t="s">
        <v>23</v>
      </c>
      <c r="M31659" s="1" t="s">
        <v>23</v>
      </c>
      <c r="O31659" s="1" t="s">
        <v>23</v>
      </c>
      <c r="P31659" s="1" t="s">
        <v>23</v>
      </c>
      <c r="U31659" s="1" t="s">
        <v>23</v>
      </c>
      <c r="V31659">
        <v>921782775765855</v>
      </c>
      <c r="W31659" s="1" t="s">
        <v>161</v>
      </c>
    </row>
    <row r="31660" spans="1:23" x14ac:dyDescent="0.25">
      <c r="A31660">
        <v>2019</v>
      </c>
      <c r="B31660">
        <v>1149</v>
      </c>
      <c r="C31660">
        <v>131</v>
      </c>
      <c r="D31660">
        <v>30</v>
      </c>
      <c r="E31660">
        <v>0</v>
      </c>
      <c r="F31660">
        <v>0</v>
      </c>
      <c r="G31660" s="1" t="s">
        <v>23</v>
      </c>
      <c r="H31660" s="1" t="s">
        <v>23</v>
      </c>
      <c r="I31660" s="1" t="s">
        <v>23</v>
      </c>
      <c r="J31660" s="1" t="s">
        <v>434</v>
      </c>
      <c r="K31660">
        <v>331</v>
      </c>
      <c r="L31660" s="1" t="s">
        <v>23</v>
      </c>
      <c r="M31660" s="1" t="s">
        <v>23</v>
      </c>
      <c r="N31660">
        <v>4260</v>
      </c>
      <c r="O31660" s="1" t="s">
        <v>44</v>
      </c>
      <c r="P31660" s="1" t="s">
        <v>14972</v>
      </c>
      <c r="Q31660">
        <v>2003224</v>
      </c>
      <c r="S31660">
        <v>1964</v>
      </c>
      <c r="T31660">
        <v>130</v>
      </c>
      <c r="U31660" s="1" t="s">
        <v>42</v>
      </c>
      <c r="V31660">
        <v>921782775765856</v>
      </c>
      <c r="W31660" s="1" t="s">
        <v>161</v>
      </c>
    </row>
    <row r="31661" spans="1:23" x14ac:dyDescent="0.25">
      <c r="A31661">
        <v>2019</v>
      </c>
      <c r="B31661">
        <v>1149</v>
      </c>
      <c r="C31661">
        <v>131</v>
      </c>
      <c r="D31661">
        <v>31</v>
      </c>
      <c r="E31661">
        <v>0</v>
      </c>
      <c r="F31661">
        <v>0</v>
      </c>
      <c r="G31661" s="1" t="s">
        <v>23</v>
      </c>
      <c r="H31661" s="1" t="s">
        <v>23</v>
      </c>
      <c r="I31661" s="1" t="s">
        <v>23</v>
      </c>
      <c r="J31661" s="1" t="s">
        <v>772</v>
      </c>
      <c r="K31661">
        <v>47</v>
      </c>
      <c r="L31661" s="1" t="s">
        <v>23</v>
      </c>
      <c r="M31661" s="1" t="s">
        <v>23</v>
      </c>
      <c r="N31661">
        <v>4260</v>
      </c>
      <c r="O31661" s="1" t="s">
        <v>44</v>
      </c>
      <c r="P31661" s="1" t="s">
        <v>14981</v>
      </c>
      <c r="Q31661">
        <v>2374403</v>
      </c>
      <c r="S31661">
        <v>1983</v>
      </c>
      <c r="T31661">
        <v>170</v>
      </c>
      <c r="U31661" s="1" t="s">
        <v>42</v>
      </c>
      <c r="V31661">
        <v>921782775765863</v>
      </c>
      <c r="W31661" s="1" t="s">
        <v>161</v>
      </c>
    </row>
    <row r="31662" spans="1:23" x14ac:dyDescent="0.25">
      <c r="A31662">
        <v>2019</v>
      </c>
      <c r="B31662">
        <v>1149</v>
      </c>
      <c r="C31662">
        <v>131</v>
      </c>
      <c r="D31662">
        <v>22</v>
      </c>
      <c r="E31662">
        <v>0</v>
      </c>
      <c r="F31662">
        <v>0</v>
      </c>
      <c r="G31662" s="1" t="s">
        <v>23</v>
      </c>
      <c r="H31662" s="1" t="s">
        <v>23</v>
      </c>
      <c r="I31662" s="1" t="s">
        <v>23</v>
      </c>
      <c r="J31662" s="1" t="s">
        <v>434</v>
      </c>
      <c r="K31662">
        <v>293</v>
      </c>
      <c r="L31662" s="1" t="s">
        <v>23</v>
      </c>
      <c r="M31662" s="1" t="s">
        <v>23</v>
      </c>
      <c r="N31662">
        <v>4260</v>
      </c>
      <c r="O31662" s="1" t="s">
        <v>44</v>
      </c>
      <c r="P31662" s="1" t="s">
        <v>18753</v>
      </c>
      <c r="U31662" s="1" t="s">
        <v>23</v>
      </c>
      <c r="V31662">
        <v>921782775765864</v>
      </c>
      <c r="W31662" s="1" t="s">
        <v>161</v>
      </c>
    </row>
    <row r="31663" spans="1:23" x14ac:dyDescent="0.25">
      <c r="A31663">
        <v>2019</v>
      </c>
      <c r="B31663">
        <v>1149</v>
      </c>
      <c r="C31663">
        <v>131</v>
      </c>
      <c r="D31663">
        <v>19</v>
      </c>
      <c r="E31663">
        <v>0</v>
      </c>
      <c r="F31663">
        <v>0</v>
      </c>
      <c r="G31663" s="1" t="s">
        <v>23</v>
      </c>
      <c r="H31663" s="1" t="s">
        <v>23</v>
      </c>
      <c r="I31663" s="1" t="s">
        <v>23</v>
      </c>
      <c r="J31663" s="1" t="s">
        <v>434</v>
      </c>
      <c r="K31663">
        <v>295</v>
      </c>
      <c r="L31663" s="1" t="s">
        <v>23</v>
      </c>
      <c r="M31663" s="1" t="s">
        <v>23</v>
      </c>
      <c r="N31663">
        <v>4260</v>
      </c>
      <c r="O31663" s="1" t="s">
        <v>44</v>
      </c>
      <c r="P31663" s="1" t="s">
        <v>18754</v>
      </c>
      <c r="U31663" s="1" t="s">
        <v>23</v>
      </c>
      <c r="V31663">
        <v>921782775765867</v>
      </c>
      <c r="W31663" s="1" t="s">
        <v>161</v>
      </c>
    </row>
    <row r="31664" spans="1:23" x14ac:dyDescent="0.25">
      <c r="A31664">
        <v>2019</v>
      </c>
      <c r="B31664">
        <v>1149</v>
      </c>
      <c r="C31664">
        <v>140</v>
      </c>
      <c r="D31664">
        <v>288</v>
      </c>
      <c r="E31664">
        <v>0</v>
      </c>
      <c r="F31664">
        <v>0</v>
      </c>
      <c r="G31664" s="1" t="s">
        <v>23</v>
      </c>
      <c r="H31664" s="1" t="s">
        <v>23</v>
      </c>
      <c r="I31664" s="1" t="s">
        <v>23</v>
      </c>
      <c r="J31664" s="1" t="s">
        <v>23</v>
      </c>
      <c r="L31664" s="1" t="s">
        <v>23</v>
      </c>
      <c r="M31664" s="1" t="s">
        <v>23</v>
      </c>
      <c r="O31664" s="1" t="s">
        <v>23</v>
      </c>
      <c r="P31664" s="1" t="s">
        <v>23</v>
      </c>
      <c r="U31664" s="1" t="s">
        <v>23</v>
      </c>
      <c r="V31664">
        <v>921782776293821</v>
      </c>
      <c r="W31664" s="1" t="s">
        <v>161</v>
      </c>
    </row>
    <row r="31665" spans="1:23" x14ac:dyDescent="0.25">
      <c r="A31665">
        <v>2019</v>
      </c>
      <c r="B31665">
        <v>1149</v>
      </c>
      <c r="C31665">
        <v>131</v>
      </c>
      <c r="D31665">
        <v>25</v>
      </c>
      <c r="E31665">
        <v>0</v>
      </c>
      <c r="F31665">
        <v>0</v>
      </c>
      <c r="G31665" s="1" t="s">
        <v>23</v>
      </c>
      <c r="H31665" s="1" t="s">
        <v>23</v>
      </c>
      <c r="I31665" s="1" t="s">
        <v>23</v>
      </c>
      <c r="J31665" s="1" t="s">
        <v>434</v>
      </c>
      <c r="K31665">
        <v>314</v>
      </c>
      <c r="L31665" s="1" t="s">
        <v>23</v>
      </c>
      <c r="M31665" s="1" t="s">
        <v>23</v>
      </c>
      <c r="N31665">
        <v>4260</v>
      </c>
      <c r="O31665" s="1" t="s">
        <v>44</v>
      </c>
      <c r="P31665" s="1" t="s">
        <v>14985</v>
      </c>
      <c r="Q31665">
        <v>2090022</v>
      </c>
      <c r="S31665">
        <v>1958</v>
      </c>
      <c r="T31665">
        <v>139</v>
      </c>
      <c r="U31665" s="1" t="s">
        <v>42</v>
      </c>
      <c r="V31665">
        <v>921782775765869</v>
      </c>
      <c r="W31665" s="1" t="s">
        <v>161</v>
      </c>
    </row>
    <row r="31666" spans="1:23" x14ac:dyDescent="0.25">
      <c r="A31666">
        <v>2019</v>
      </c>
      <c r="B31666">
        <v>1149</v>
      </c>
      <c r="C31666">
        <v>112</v>
      </c>
      <c r="D31666">
        <v>274</v>
      </c>
      <c r="E31666">
        <v>0</v>
      </c>
      <c r="F31666">
        <v>0</v>
      </c>
      <c r="G31666" s="1" t="s">
        <v>23</v>
      </c>
      <c r="H31666" s="1" t="s">
        <v>23</v>
      </c>
      <c r="I31666" s="1" t="s">
        <v>23</v>
      </c>
      <c r="J31666" s="1" t="s">
        <v>23</v>
      </c>
      <c r="L31666" s="1" t="s">
        <v>23</v>
      </c>
      <c r="M31666" s="1" t="s">
        <v>23</v>
      </c>
      <c r="O31666" s="1" t="s">
        <v>23</v>
      </c>
      <c r="P31666" s="1" t="s">
        <v>23</v>
      </c>
      <c r="U31666" s="1" t="s">
        <v>23</v>
      </c>
      <c r="V31666">
        <v>921782774038052</v>
      </c>
      <c r="W31666" s="1" t="s">
        <v>161</v>
      </c>
    </row>
    <row r="31667" spans="1:23" x14ac:dyDescent="0.25">
      <c r="A31667">
        <v>2019</v>
      </c>
      <c r="B31667">
        <v>1149</v>
      </c>
      <c r="C31667">
        <v>131</v>
      </c>
      <c r="D31667">
        <v>13</v>
      </c>
      <c r="E31667">
        <v>0</v>
      </c>
      <c r="F31667">
        <v>0</v>
      </c>
      <c r="G31667" s="1" t="s">
        <v>23</v>
      </c>
      <c r="H31667" s="1" t="s">
        <v>23</v>
      </c>
      <c r="I31667" s="1" t="s">
        <v>23</v>
      </c>
      <c r="J31667" s="1" t="s">
        <v>23</v>
      </c>
      <c r="L31667" s="1" t="s">
        <v>23</v>
      </c>
      <c r="M31667" s="1" t="s">
        <v>23</v>
      </c>
      <c r="O31667" s="1" t="s">
        <v>23</v>
      </c>
      <c r="P31667" s="1" t="s">
        <v>23</v>
      </c>
      <c r="U31667" s="1" t="s">
        <v>23</v>
      </c>
      <c r="V31667">
        <v>921782775765873</v>
      </c>
      <c r="W31667" s="1" t="s">
        <v>161</v>
      </c>
    </row>
    <row r="31668" spans="1:23" x14ac:dyDescent="0.25">
      <c r="A31668">
        <v>2019</v>
      </c>
      <c r="B31668">
        <v>1149</v>
      </c>
      <c r="C31668">
        <v>12</v>
      </c>
      <c r="D31668">
        <v>501</v>
      </c>
      <c r="E31668">
        <v>0</v>
      </c>
      <c r="F31668">
        <v>5</v>
      </c>
      <c r="G31668" s="1" t="s">
        <v>23</v>
      </c>
      <c r="H31668" s="1" t="s">
        <v>23</v>
      </c>
      <c r="I31668" s="1" t="s">
        <v>23</v>
      </c>
      <c r="J31668" s="1" t="s">
        <v>993</v>
      </c>
      <c r="K31668">
        <v>10</v>
      </c>
      <c r="L31668" s="1" t="s">
        <v>23</v>
      </c>
      <c r="M31668" s="1" t="s">
        <v>312</v>
      </c>
      <c r="N31668">
        <v>4275</v>
      </c>
      <c r="O31668" s="1" t="s">
        <v>132</v>
      </c>
      <c r="P31668" s="1" t="s">
        <v>14988</v>
      </c>
      <c r="U31668" s="1" t="s">
        <v>23</v>
      </c>
      <c r="V31668">
        <v>921782771252173</v>
      </c>
      <c r="W31668" s="1" t="s">
        <v>161</v>
      </c>
    </row>
    <row r="31669" spans="1:23" x14ac:dyDescent="0.25">
      <c r="A31669">
        <v>2019</v>
      </c>
      <c r="B31669">
        <v>1149</v>
      </c>
      <c r="C31669">
        <v>131</v>
      </c>
      <c r="D31669">
        <v>12</v>
      </c>
      <c r="E31669">
        <v>0</v>
      </c>
      <c r="F31669">
        <v>0</v>
      </c>
      <c r="G31669" s="1" t="s">
        <v>23</v>
      </c>
      <c r="H31669" s="1" t="s">
        <v>23</v>
      </c>
      <c r="I31669" s="1" t="s">
        <v>23</v>
      </c>
      <c r="J31669" s="1" t="s">
        <v>14974</v>
      </c>
      <c r="K31669">
        <v>49</v>
      </c>
      <c r="L31669" s="1" t="s">
        <v>23</v>
      </c>
      <c r="M31669" s="1" t="s">
        <v>23</v>
      </c>
      <c r="N31669">
        <v>4260</v>
      </c>
      <c r="O31669" s="1" t="s">
        <v>44</v>
      </c>
      <c r="P31669" s="1" t="s">
        <v>14989</v>
      </c>
      <c r="U31669" s="1" t="s">
        <v>23</v>
      </c>
      <c r="V31669">
        <v>921782775765874</v>
      </c>
      <c r="W31669" s="1" t="s">
        <v>161</v>
      </c>
    </row>
    <row r="31670" spans="1:23" x14ac:dyDescent="0.25">
      <c r="A31670">
        <v>2019</v>
      </c>
      <c r="B31670">
        <v>1149</v>
      </c>
      <c r="C31670">
        <v>12</v>
      </c>
      <c r="D31670">
        <v>501</v>
      </c>
      <c r="E31670">
        <v>0</v>
      </c>
      <c r="F31670">
        <v>4</v>
      </c>
      <c r="G31670" s="1" t="s">
        <v>23</v>
      </c>
      <c r="H31670" s="1" t="s">
        <v>23</v>
      </c>
      <c r="I31670" s="1" t="s">
        <v>23</v>
      </c>
      <c r="J31670" s="1" t="s">
        <v>993</v>
      </c>
      <c r="K31670">
        <v>10</v>
      </c>
      <c r="L31670" s="1" t="s">
        <v>23</v>
      </c>
      <c r="M31670" s="1" t="s">
        <v>218</v>
      </c>
      <c r="N31670">
        <v>4275</v>
      </c>
      <c r="O31670" s="1" t="s">
        <v>132</v>
      </c>
      <c r="P31670" s="1" t="s">
        <v>14988</v>
      </c>
      <c r="U31670" s="1" t="s">
        <v>23</v>
      </c>
      <c r="V31670">
        <v>921782771252172</v>
      </c>
      <c r="W31670" s="1" t="s">
        <v>161</v>
      </c>
    </row>
    <row r="31671" spans="1:23" x14ac:dyDescent="0.25">
      <c r="A31671">
        <v>2019</v>
      </c>
      <c r="B31671">
        <v>1149</v>
      </c>
      <c r="C31671">
        <v>131</v>
      </c>
      <c r="D31671">
        <v>5</v>
      </c>
      <c r="E31671">
        <v>0</v>
      </c>
      <c r="F31671">
        <v>0</v>
      </c>
      <c r="G31671" s="1" t="s">
        <v>23</v>
      </c>
      <c r="H31671" s="1" t="s">
        <v>23</v>
      </c>
      <c r="I31671" s="1" t="s">
        <v>23</v>
      </c>
      <c r="J31671" s="1" t="s">
        <v>23</v>
      </c>
      <c r="L31671" s="1" t="s">
        <v>23</v>
      </c>
      <c r="M31671" s="1" t="s">
        <v>23</v>
      </c>
      <c r="O31671" s="1" t="s">
        <v>23</v>
      </c>
      <c r="P31671" s="1" t="s">
        <v>23</v>
      </c>
      <c r="U31671" s="1" t="s">
        <v>23</v>
      </c>
      <c r="V31671">
        <v>921782775765881</v>
      </c>
      <c r="W31671" s="1" t="s">
        <v>161</v>
      </c>
    </row>
    <row r="31672" spans="1:23" x14ac:dyDescent="0.25">
      <c r="A31672">
        <v>2019</v>
      </c>
      <c r="B31672">
        <v>1149</v>
      </c>
      <c r="C31672">
        <v>131</v>
      </c>
      <c r="D31672">
        <v>9</v>
      </c>
      <c r="E31672">
        <v>0</v>
      </c>
      <c r="F31672">
        <v>0</v>
      </c>
      <c r="G31672" s="1" t="s">
        <v>23</v>
      </c>
      <c r="H31672" s="1" t="s">
        <v>23</v>
      </c>
      <c r="I31672" s="1" t="s">
        <v>23</v>
      </c>
      <c r="J31672" s="1" t="s">
        <v>14974</v>
      </c>
      <c r="K31672">
        <v>34</v>
      </c>
      <c r="L31672" s="1" t="s">
        <v>23</v>
      </c>
      <c r="M31672" s="1" t="s">
        <v>31</v>
      </c>
      <c r="N31672">
        <v>4260</v>
      </c>
      <c r="O31672" s="1" t="s">
        <v>44</v>
      </c>
      <c r="P31672" s="1" t="s">
        <v>14995</v>
      </c>
      <c r="U31672" s="1" t="s">
        <v>23</v>
      </c>
      <c r="V31672">
        <v>921782775765885</v>
      </c>
      <c r="W31672" s="1" t="s">
        <v>161</v>
      </c>
    </row>
    <row r="31673" spans="1:23" x14ac:dyDescent="0.25">
      <c r="A31673">
        <v>2019</v>
      </c>
      <c r="B31673">
        <v>1149</v>
      </c>
      <c r="C31673">
        <v>131</v>
      </c>
      <c r="D31673">
        <v>10</v>
      </c>
      <c r="E31673">
        <v>0</v>
      </c>
      <c r="F31673">
        <v>0</v>
      </c>
      <c r="G31673" s="1" t="s">
        <v>23</v>
      </c>
      <c r="H31673" s="1" t="s">
        <v>23</v>
      </c>
      <c r="I31673" s="1" t="s">
        <v>23</v>
      </c>
      <c r="J31673" s="1" t="s">
        <v>23</v>
      </c>
      <c r="L31673" s="1" t="s">
        <v>23</v>
      </c>
      <c r="M31673" s="1" t="s">
        <v>23</v>
      </c>
      <c r="O31673" s="1" t="s">
        <v>23</v>
      </c>
      <c r="P31673" s="1" t="s">
        <v>14996</v>
      </c>
      <c r="U31673" s="1" t="s">
        <v>23</v>
      </c>
      <c r="V31673">
        <v>921782775765884</v>
      </c>
      <c r="W31673" s="1" t="s">
        <v>161</v>
      </c>
    </row>
    <row r="31674" spans="1:23" x14ac:dyDescent="0.25">
      <c r="A31674">
        <v>2019</v>
      </c>
      <c r="B31674">
        <v>1149</v>
      </c>
      <c r="C31674">
        <v>12</v>
      </c>
      <c r="D31674">
        <v>501</v>
      </c>
      <c r="E31674">
        <v>0</v>
      </c>
      <c r="F31674">
        <v>2</v>
      </c>
      <c r="G31674" s="1" t="s">
        <v>23</v>
      </c>
      <c r="H31674" s="1" t="s">
        <v>23</v>
      </c>
      <c r="I31674" s="1" t="s">
        <v>23</v>
      </c>
      <c r="J31674" s="1" t="s">
        <v>993</v>
      </c>
      <c r="K31674">
        <v>10</v>
      </c>
      <c r="L31674" s="1" t="s">
        <v>23</v>
      </c>
      <c r="M31674" s="1" t="s">
        <v>210</v>
      </c>
      <c r="N31674">
        <v>4275</v>
      </c>
      <c r="O31674" s="1" t="s">
        <v>132</v>
      </c>
      <c r="P31674" s="1" t="s">
        <v>14988</v>
      </c>
      <c r="U31674" s="1" t="s">
        <v>23</v>
      </c>
      <c r="V31674">
        <v>921782771252162</v>
      </c>
      <c r="W31674" s="1" t="s">
        <v>161</v>
      </c>
    </row>
    <row r="31675" spans="1:23" x14ac:dyDescent="0.25">
      <c r="A31675">
        <v>2019</v>
      </c>
      <c r="B31675">
        <v>1149</v>
      </c>
      <c r="C31675">
        <v>131</v>
      </c>
      <c r="D31675">
        <v>7</v>
      </c>
      <c r="E31675">
        <v>0</v>
      </c>
      <c r="F31675">
        <v>0</v>
      </c>
      <c r="G31675" s="1" t="s">
        <v>23</v>
      </c>
      <c r="H31675" s="1" t="s">
        <v>23</v>
      </c>
      <c r="I31675" s="1" t="s">
        <v>23</v>
      </c>
      <c r="J31675" s="1" t="s">
        <v>14974</v>
      </c>
      <c r="L31675" s="1" t="s">
        <v>23</v>
      </c>
      <c r="M31675" s="1" t="s">
        <v>23</v>
      </c>
      <c r="N31675">
        <v>4260</v>
      </c>
      <c r="O31675" s="1" t="s">
        <v>44</v>
      </c>
      <c r="P31675" s="1" t="s">
        <v>14997</v>
      </c>
      <c r="U31675" s="1" t="s">
        <v>23</v>
      </c>
      <c r="V31675">
        <v>921782775765887</v>
      </c>
      <c r="W31675" s="1" t="s">
        <v>161</v>
      </c>
    </row>
    <row r="31676" spans="1:23" x14ac:dyDescent="0.25">
      <c r="A31676">
        <v>2019</v>
      </c>
      <c r="B31676">
        <v>1149</v>
      </c>
      <c r="C31676">
        <v>12</v>
      </c>
      <c r="D31676">
        <v>501</v>
      </c>
      <c r="E31676">
        <v>0</v>
      </c>
      <c r="F31676">
        <v>1</v>
      </c>
      <c r="G31676" s="1" t="s">
        <v>23</v>
      </c>
      <c r="H31676" s="1" t="s">
        <v>23</v>
      </c>
      <c r="I31676" s="1" t="s">
        <v>23</v>
      </c>
      <c r="J31676" s="1" t="s">
        <v>993</v>
      </c>
      <c r="K31676">
        <v>10</v>
      </c>
      <c r="L31676" s="1" t="s">
        <v>23</v>
      </c>
      <c r="M31676" s="1" t="s">
        <v>33</v>
      </c>
      <c r="N31676">
        <v>4275</v>
      </c>
      <c r="O31676" s="1" t="s">
        <v>132</v>
      </c>
      <c r="P31676" s="1" t="s">
        <v>14988</v>
      </c>
      <c r="U31676" s="1" t="s">
        <v>23</v>
      </c>
      <c r="V31676">
        <v>921782771252161</v>
      </c>
      <c r="W31676" s="1" t="s">
        <v>161</v>
      </c>
    </row>
    <row r="31677" spans="1:23" x14ac:dyDescent="0.25">
      <c r="A31677">
        <v>2019</v>
      </c>
      <c r="B31677">
        <v>1149</v>
      </c>
      <c r="C31677">
        <v>131</v>
      </c>
      <c r="D31677">
        <v>8</v>
      </c>
      <c r="E31677">
        <v>0</v>
      </c>
      <c r="F31677">
        <v>0</v>
      </c>
      <c r="G31677" s="1" t="s">
        <v>23</v>
      </c>
      <c r="H31677" s="1" t="s">
        <v>23</v>
      </c>
      <c r="I31677" s="1" t="s">
        <v>23</v>
      </c>
      <c r="J31677" s="1" t="s">
        <v>14974</v>
      </c>
      <c r="L31677" s="1" t="s">
        <v>23</v>
      </c>
      <c r="M31677" s="1" t="s">
        <v>23</v>
      </c>
      <c r="N31677">
        <v>4260</v>
      </c>
      <c r="O31677" s="1" t="s">
        <v>44</v>
      </c>
      <c r="P31677" s="1" t="s">
        <v>14998</v>
      </c>
      <c r="U31677" s="1" t="s">
        <v>23</v>
      </c>
      <c r="V31677">
        <v>921782775765886</v>
      </c>
      <c r="W31677" s="1" t="s">
        <v>161</v>
      </c>
    </row>
    <row r="31678" spans="1:23" x14ac:dyDescent="0.25">
      <c r="A31678">
        <v>2019</v>
      </c>
      <c r="B31678">
        <v>1149</v>
      </c>
      <c r="C31678">
        <v>129</v>
      </c>
      <c r="D31678">
        <v>39</v>
      </c>
      <c r="E31678">
        <v>0</v>
      </c>
      <c r="F31678">
        <v>0</v>
      </c>
      <c r="G31678" s="1" t="s">
        <v>23</v>
      </c>
      <c r="H31678" s="1" t="s">
        <v>23</v>
      </c>
      <c r="I31678" s="1" t="s">
        <v>23</v>
      </c>
      <c r="J31678" s="1" t="s">
        <v>15001</v>
      </c>
      <c r="K31678">
        <v>67</v>
      </c>
      <c r="L31678" s="1" t="s">
        <v>23</v>
      </c>
      <c r="M31678" s="1" t="s">
        <v>23</v>
      </c>
      <c r="N31678">
        <v>4260</v>
      </c>
      <c r="O31678" s="1" t="s">
        <v>44</v>
      </c>
      <c r="P31678" s="1" t="s">
        <v>15002</v>
      </c>
      <c r="Q31678">
        <v>1728473</v>
      </c>
      <c r="S31678">
        <v>1969</v>
      </c>
      <c r="T31678">
        <v>103</v>
      </c>
      <c r="U31678" s="1" t="s">
        <v>42</v>
      </c>
      <c r="V31678">
        <v>921782775765767</v>
      </c>
      <c r="W31678" s="1" t="s">
        <v>161</v>
      </c>
    </row>
    <row r="31679" spans="1:23" x14ac:dyDescent="0.25">
      <c r="A31679">
        <v>2019</v>
      </c>
      <c r="B31679">
        <v>1149</v>
      </c>
      <c r="C31679">
        <v>112</v>
      </c>
      <c r="D31679">
        <v>275</v>
      </c>
      <c r="E31679">
        <v>0</v>
      </c>
      <c r="F31679">
        <v>0</v>
      </c>
      <c r="G31679" s="1" t="s">
        <v>23</v>
      </c>
      <c r="H31679" s="1" t="s">
        <v>23</v>
      </c>
      <c r="I31679" s="1" t="s">
        <v>23</v>
      </c>
      <c r="J31679" s="1" t="s">
        <v>23</v>
      </c>
      <c r="L31679" s="1" t="s">
        <v>23</v>
      </c>
      <c r="M31679" s="1" t="s">
        <v>23</v>
      </c>
      <c r="O31679" s="1" t="s">
        <v>23</v>
      </c>
      <c r="P31679" s="1" t="s">
        <v>23</v>
      </c>
      <c r="U31679" s="1" t="s">
        <v>23</v>
      </c>
      <c r="V31679">
        <v>921782774038107</v>
      </c>
      <c r="W31679" s="1" t="s">
        <v>161</v>
      </c>
    </row>
    <row r="31680" spans="1:23" x14ac:dyDescent="0.25">
      <c r="A31680">
        <v>2019</v>
      </c>
      <c r="B31680">
        <v>1149</v>
      </c>
      <c r="C31680">
        <v>59</v>
      </c>
      <c r="D31680">
        <v>262</v>
      </c>
      <c r="E31680">
        <v>0</v>
      </c>
      <c r="F31680">
        <v>1</v>
      </c>
      <c r="G31680" s="1" t="s">
        <v>23</v>
      </c>
      <c r="H31680" s="1" t="s">
        <v>23</v>
      </c>
      <c r="I31680" s="1" t="s">
        <v>23</v>
      </c>
      <c r="J31680" s="1" t="s">
        <v>9092</v>
      </c>
      <c r="K31680">
        <v>10</v>
      </c>
      <c r="L31680" s="1" t="s">
        <v>23</v>
      </c>
      <c r="M31680" s="1" t="s">
        <v>23</v>
      </c>
      <c r="N31680">
        <v>4250</v>
      </c>
      <c r="O31680" s="1" t="s">
        <v>77</v>
      </c>
      <c r="P31680" s="1" t="s">
        <v>15018</v>
      </c>
      <c r="Q31680">
        <v>1496075</v>
      </c>
      <c r="S31680">
        <v>1947</v>
      </c>
      <c r="T31680">
        <v>82</v>
      </c>
      <c r="U31680" s="1" t="s">
        <v>42</v>
      </c>
      <c r="V31680">
        <v>921782771395895</v>
      </c>
      <c r="W31680" s="1" t="s">
        <v>161</v>
      </c>
    </row>
    <row r="31681" spans="1:23" x14ac:dyDescent="0.25">
      <c r="A31681">
        <v>2019</v>
      </c>
      <c r="B31681">
        <v>1149</v>
      </c>
      <c r="C31681">
        <v>59</v>
      </c>
      <c r="D31681">
        <v>262</v>
      </c>
      <c r="E31681">
        <v>0</v>
      </c>
      <c r="F31681">
        <v>2</v>
      </c>
      <c r="G31681" s="1" t="s">
        <v>23</v>
      </c>
      <c r="H31681" s="1" t="s">
        <v>23</v>
      </c>
      <c r="I31681" s="1" t="s">
        <v>23</v>
      </c>
      <c r="J31681" s="1" t="s">
        <v>9092</v>
      </c>
      <c r="K31681">
        <v>10</v>
      </c>
      <c r="L31681" s="1" t="s">
        <v>23</v>
      </c>
      <c r="M31681" s="1" t="s">
        <v>23</v>
      </c>
      <c r="N31681">
        <v>4250</v>
      </c>
      <c r="O31681" s="1" t="s">
        <v>77</v>
      </c>
      <c r="P31681" s="1" t="s">
        <v>15018</v>
      </c>
      <c r="Q31681">
        <v>1283362</v>
      </c>
      <c r="S31681">
        <v>1956</v>
      </c>
      <c r="T31681">
        <v>56</v>
      </c>
      <c r="U31681" s="1" t="s">
        <v>36</v>
      </c>
      <c r="V31681">
        <v>921782771395894</v>
      </c>
      <c r="W31681" s="1" t="s">
        <v>161</v>
      </c>
    </row>
    <row r="31682" spans="1:23" x14ac:dyDescent="0.25">
      <c r="A31682">
        <v>2019</v>
      </c>
      <c r="B31682">
        <v>1149</v>
      </c>
      <c r="C31682">
        <v>129</v>
      </c>
      <c r="D31682">
        <v>19</v>
      </c>
      <c r="E31682">
        <v>0</v>
      </c>
      <c r="F31682">
        <v>0</v>
      </c>
      <c r="G31682" s="1" t="s">
        <v>23</v>
      </c>
      <c r="H31682" s="1" t="s">
        <v>23</v>
      </c>
      <c r="I31682" s="1" t="s">
        <v>23</v>
      </c>
      <c r="J31682" s="1" t="s">
        <v>14999</v>
      </c>
      <c r="K31682">
        <v>147</v>
      </c>
      <c r="L31682" s="1" t="s">
        <v>23</v>
      </c>
      <c r="M31682" s="1" t="s">
        <v>23</v>
      </c>
      <c r="N31682">
        <v>4260</v>
      </c>
      <c r="O31682" s="1" t="s">
        <v>44</v>
      </c>
      <c r="P31682" s="1" t="s">
        <v>15020</v>
      </c>
      <c r="Q31682">
        <v>1597991</v>
      </c>
      <c r="S31682">
        <v>1949</v>
      </c>
      <c r="T31682">
        <v>91</v>
      </c>
      <c r="U31682" s="1" t="s">
        <v>42</v>
      </c>
      <c r="V31682">
        <v>921782775765779</v>
      </c>
      <c r="W31682" s="1" t="s">
        <v>161</v>
      </c>
    </row>
    <row r="31683" spans="1:23" x14ac:dyDescent="0.25">
      <c r="A31683">
        <v>2019</v>
      </c>
      <c r="B31683">
        <v>1149</v>
      </c>
      <c r="C31683">
        <v>129</v>
      </c>
      <c r="D31683">
        <v>21</v>
      </c>
      <c r="E31683">
        <v>0</v>
      </c>
      <c r="F31683">
        <v>0</v>
      </c>
      <c r="G31683" s="1" t="s">
        <v>23</v>
      </c>
      <c r="H31683" s="1" t="s">
        <v>23</v>
      </c>
      <c r="I31683" s="1" t="s">
        <v>23</v>
      </c>
      <c r="J31683" s="1" t="s">
        <v>23</v>
      </c>
      <c r="L31683" s="1" t="s">
        <v>23</v>
      </c>
      <c r="M31683" s="1" t="s">
        <v>23</v>
      </c>
      <c r="O31683" s="1" t="s">
        <v>23</v>
      </c>
      <c r="P31683" s="1" t="s">
        <v>23</v>
      </c>
      <c r="U31683" s="1" t="s">
        <v>23</v>
      </c>
      <c r="V31683">
        <v>921782775765777</v>
      </c>
      <c r="W31683" s="1" t="s">
        <v>161</v>
      </c>
    </row>
    <row r="31684" spans="1:23" x14ac:dyDescent="0.25">
      <c r="A31684">
        <v>2019</v>
      </c>
      <c r="B31684">
        <v>1149</v>
      </c>
      <c r="C31684">
        <v>129</v>
      </c>
      <c r="D31684">
        <v>18</v>
      </c>
      <c r="E31684">
        <v>0</v>
      </c>
      <c r="F31684">
        <v>0</v>
      </c>
      <c r="G31684" s="1" t="s">
        <v>23</v>
      </c>
      <c r="H31684" s="1" t="s">
        <v>23</v>
      </c>
      <c r="I31684" s="1" t="s">
        <v>23</v>
      </c>
      <c r="J31684" s="1" t="s">
        <v>14999</v>
      </c>
      <c r="K31684">
        <v>151</v>
      </c>
      <c r="L31684" s="1" t="s">
        <v>23</v>
      </c>
      <c r="M31684" s="1" t="s">
        <v>23</v>
      </c>
      <c r="N31684">
        <v>4260</v>
      </c>
      <c r="O31684" s="1" t="s">
        <v>44</v>
      </c>
      <c r="P31684" s="1" t="s">
        <v>15026</v>
      </c>
      <c r="Q31684">
        <v>2221057</v>
      </c>
      <c r="S31684">
        <v>1949</v>
      </c>
      <c r="T31684">
        <v>153</v>
      </c>
      <c r="U31684" s="1" t="s">
        <v>42</v>
      </c>
      <c r="V31684">
        <v>921782775765788</v>
      </c>
      <c r="W31684" s="1" t="s">
        <v>161</v>
      </c>
    </row>
    <row r="31685" spans="1:23" x14ac:dyDescent="0.25">
      <c r="A31685">
        <v>2019</v>
      </c>
      <c r="B31685">
        <v>1149</v>
      </c>
      <c r="C31685">
        <v>129</v>
      </c>
      <c r="D31685">
        <v>14</v>
      </c>
      <c r="E31685">
        <v>0</v>
      </c>
      <c r="F31685">
        <v>0</v>
      </c>
      <c r="G31685" s="1" t="s">
        <v>23</v>
      </c>
      <c r="H31685" s="1" t="s">
        <v>23</v>
      </c>
      <c r="I31685" s="1" t="s">
        <v>23</v>
      </c>
      <c r="J31685" s="1" t="s">
        <v>23</v>
      </c>
      <c r="L31685" s="1" t="s">
        <v>23</v>
      </c>
      <c r="M31685" s="1" t="s">
        <v>23</v>
      </c>
      <c r="O31685" s="1" t="s">
        <v>23</v>
      </c>
      <c r="P31685" s="1" t="s">
        <v>23</v>
      </c>
      <c r="U31685" s="1" t="s">
        <v>23</v>
      </c>
      <c r="V31685">
        <v>921782775765784</v>
      </c>
      <c r="W31685" s="1" t="s">
        <v>161</v>
      </c>
    </row>
    <row r="31686" spans="1:23" x14ac:dyDescent="0.25">
      <c r="A31686">
        <v>2019</v>
      </c>
      <c r="B31686">
        <v>1149</v>
      </c>
      <c r="C31686">
        <v>130</v>
      </c>
      <c r="D31686">
        <v>22</v>
      </c>
      <c r="E31686">
        <v>0</v>
      </c>
      <c r="F31686">
        <v>0</v>
      </c>
      <c r="G31686" s="1" t="s">
        <v>23</v>
      </c>
      <c r="H31686" s="1" t="s">
        <v>23</v>
      </c>
      <c r="I31686" s="1" t="s">
        <v>23</v>
      </c>
      <c r="J31686" s="1" t="s">
        <v>434</v>
      </c>
      <c r="K31686">
        <v>251</v>
      </c>
      <c r="L31686" s="1" t="s">
        <v>23</v>
      </c>
      <c r="M31686" s="1" t="s">
        <v>23</v>
      </c>
      <c r="N31686">
        <v>4260</v>
      </c>
      <c r="O31686" s="1" t="s">
        <v>44</v>
      </c>
      <c r="P31686" s="1" t="s">
        <v>15032</v>
      </c>
      <c r="Q31686">
        <v>2032394</v>
      </c>
      <c r="S31686">
        <v>1912</v>
      </c>
      <c r="T31686">
        <v>133</v>
      </c>
      <c r="U31686" s="1" t="s">
        <v>42</v>
      </c>
      <c r="V31686">
        <v>921782775765792</v>
      </c>
      <c r="W31686" s="1" t="s">
        <v>161</v>
      </c>
    </row>
    <row r="31687" spans="1:23" x14ac:dyDescent="0.25">
      <c r="A31687">
        <v>2019</v>
      </c>
      <c r="B31687">
        <v>1149</v>
      </c>
      <c r="C31687">
        <v>130</v>
      </c>
      <c r="D31687">
        <v>20</v>
      </c>
      <c r="E31687">
        <v>0</v>
      </c>
      <c r="F31687">
        <v>0</v>
      </c>
      <c r="G31687" s="1" t="s">
        <v>23</v>
      </c>
      <c r="H31687" s="1" t="s">
        <v>23</v>
      </c>
      <c r="I31687" s="1" t="s">
        <v>23</v>
      </c>
      <c r="J31687" s="1" t="s">
        <v>14436</v>
      </c>
      <c r="K31687">
        <v>99</v>
      </c>
      <c r="L31687" s="1" t="s">
        <v>23</v>
      </c>
      <c r="M31687" s="1" t="s">
        <v>23</v>
      </c>
      <c r="N31687">
        <v>4260</v>
      </c>
      <c r="O31687" s="1" t="s">
        <v>44</v>
      </c>
      <c r="P31687" s="1" t="s">
        <v>15034</v>
      </c>
      <c r="U31687" s="1" t="s">
        <v>23</v>
      </c>
      <c r="V31687">
        <v>921782775765794</v>
      </c>
      <c r="W31687" s="1" t="s">
        <v>161</v>
      </c>
    </row>
    <row r="31688" spans="1:23" x14ac:dyDescent="0.25">
      <c r="A31688">
        <v>2019</v>
      </c>
      <c r="B31688">
        <v>1149</v>
      </c>
      <c r="C31688">
        <v>123</v>
      </c>
      <c r="D31688">
        <v>195</v>
      </c>
      <c r="E31688">
        <v>0</v>
      </c>
      <c r="F31688">
        <v>0</v>
      </c>
      <c r="G31688" s="1" t="s">
        <v>23</v>
      </c>
      <c r="H31688" s="1" t="s">
        <v>23</v>
      </c>
      <c r="I31688" s="1" t="s">
        <v>23</v>
      </c>
      <c r="J31688" s="1" t="s">
        <v>4320</v>
      </c>
      <c r="K31688">
        <v>71</v>
      </c>
      <c r="L31688" s="1" t="s">
        <v>23</v>
      </c>
      <c r="M31688" s="1" t="s">
        <v>23</v>
      </c>
      <c r="N31688">
        <v>5545</v>
      </c>
      <c r="O31688" s="1" t="s">
        <v>26</v>
      </c>
      <c r="P31688" s="1" t="s">
        <v>15036</v>
      </c>
      <c r="U31688" s="1" t="s">
        <v>23</v>
      </c>
      <c r="V31688">
        <v>921782771845557</v>
      </c>
      <c r="W31688" s="1" t="s">
        <v>161</v>
      </c>
    </row>
    <row r="31689" spans="1:23" x14ac:dyDescent="0.25">
      <c r="A31689">
        <v>2019</v>
      </c>
      <c r="B31689">
        <v>1149</v>
      </c>
      <c r="C31689">
        <v>130</v>
      </c>
      <c r="D31689">
        <v>16</v>
      </c>
      <c r="E31689">
        <v>0</v>
      </c>
      <c r="F31689">
        <v>0</v>
      </c>
      <c r="G31689" s="1" t="s">
        <v>23</v>
      </c>
      <c r="H31689" s="1" t="s">
        <v>23</v>
      </c>
      <c r="I31689" s="1" t="s">
        <v>23</v>
      </c>
      <c r="J31689" s="1" t="s">
        <v>14436</v>
      </c>
      <c r="L31689" s="1" t="s">
        <v>23</v>
      </c>
      <c r="M31689" s="1" t="s">
        <v>23</v>
      </c>
      <c r="N31689">
        <v>4260</v>
      </c>
      <c r="O31689" s="1" t="s">
        <v>44</v>
      </c>
      <c r="P31689" s="1" t="s">
        <v>15037</v>
      </c>
      <c r="U31689" s="1" t="s">
        <v>23</v>
      </c>
      <c r="V31689">
        <v>921782775765806</v>
      </c>
      <c r="W31689" s="1" t="s">
        <v>161</v>
      </c>
    </row>
    <row r="31690" spans="1:23" x14ac:dyDescent="0.25">
      <c r="A31690">
        <v>2019</v>
      </c>
      <c r="B31690">
        <v>1149</v>
      </c>
      <c r="C31690">
        <v>130</v>
      </c>
      <c r="D31690">
        <v>14</v>
      </c>
      <c r="E31690">
        <v>0</v>
      </c>
      <c r="F31690">
        <v>0</v>
      </c>
      <c r="G31690" s="1" t="s">
        <v>23</v>
      </c>
      <c r="H31690" s="1" t="s">
        <v>23</v>
      </c>
      <c r="I31690" s="1" t="s">
        <v>23</v>
      </c>
      <c r="J31690" s="1" t="s">
        <v>14436</v>
      </c>
      <c r="L31690" s="1" t="s">
        <v>23</v>
      </c>
      <c r="M31690" s="1" t="s">
        <v>23</v>
      </c>
      <c r="N31690">
        <v>4260</v>
      </c>
      <c r="O31690" s="1" t="s">
        <v>44</v>
      </c>
      <c r="P31690" s="1" t="s">
        <v>15038</v>
      </c>
      <c r="U31690" s="1" t="s">
        <v>23</v>
      </c>
      <c r="V31690">
        <v>921782775765800</v>
      </c>
      <c r="W31690" s="1" t="s">
        <v>161</v>
      </c>
    </row>
    <row r="31691" spans="1:23" x14ac:dyDescent="0.25">
      <c r="A31691">
        <v>2019</v>
      </c>
      <c r="B31691">
        <v>1149</v>
      </c>
      <c r="C31691">
        <v>130</v>
      </c>
      <c r="D31691">
        <v>12</v>
      </c>
      <c r="E31691">
        <v>0</v>
      </c>
      <c r="F31691">
        <v>0</v>
      </c>
      <c r="G31691" s="1" t="s">
        <v>23</v>
      </c>
      <c r="H31691" s="1" t="s">
        <v>23</v>
      </c>
      <c r="I31691" s="1" t="s">
        <v>23</v>
      </c>
      <c r="J31691" s="1" t="s">
        <v>14436</v>
      </c>
      <c r="L31691" s="1" t="s">
        <v>23</v>
      </c>
      <c r="M31691" s="1" t="s">
        <v>23</v>
      </c>
      <c r="N31691">
        <v>4260</v>
      </c>
      <c r="O31691" s="1" t="s">
        <v>44</v>
      </c>
      <c r="P31691" s="1" t="s">
        <v>15039</v>
      </c>
      <c r="U31691" s="1" t="s">
        <v>23</v>
      </c>
      <c r="V31691">
        <v>921782775765802</v>
      </c>
      <c r="W31691" s="1" t="s">
        <v>161</v>
      </c>
    </row>
    <row r="31692" spans="1:23" x14ac:dyDescent="0.25">
      <c r="A31692">
        <v>2019</v>
      </c>
      <c r="B31692">
        <v>1149</v>
      </c>
      <c r="C31692">
        <v>38</v>
      </c>
      <c r="D31692">
        <v>319</v>
      </c>
      <c r="E31692">
        <v>0</v>
      </c>
      <c r="F31692">
        <v>0</v>
      </c>
      <c r="G31692" s="1" t="s">
        <v>23</v>
      </c>
      <c r="H31692" s="1" t="s">
        <v>23</v>
      </c>
      <c r="I31692" s="1" t="s">
        <v>23</v>
      </c>
      <c r="J31692" s="1" t="s">
        <v>23</v>
      </c>
      <c r="L31692" s="1" t="s">
        <v>23</v>
      </c>
      <c r="M31692" s="1" t="s">
        <v>23</v>
      </c>
      <c r="O31692" s="1" t="s">
        <v>23</v>
      </c>
      <c r="P31692" s="1" t="s">
        <v>19385</v>
      </c>
      <c r="U31692" s="1" t="s">
        <v>23</v>
      </c>
      <c r="V31692">
        <v>921782771060933</v>
      </c>
      <c r="W31692" s="1" t="s">
        <v>161</v>
      </c>
    </row>
    <row r="31693" spans="1:23" x14ac:dyDescent="0.25">
      <c r="A31693">
        <v>2019</v>
      </c>
      <c r="B31693">
        <v>1149</v>
      </c>
      <c r="C31693">
        <v>130</v>
      </c>
      <c r="D31693">
        <v>9</v>
      </c>
      <c r="E31693">
        <v>0</v>
      </c>
      <c r="F31693">
        <v>0</v>
      </c>
      <c r="G31693" s="1" t="s">
        <v>23</v>
      </c>
      <c r="H31693" s="1" t="s">
        <v>23</v>
      </c>
      <c r="I31693" s="1" t="s">
        <v>23</v>
      </c>
      <c r="J31693" s="1" t="s">
        <v>14436</v>
      </c>
      <c r="L31693" s="1" t="s">
        <v>23</v>
      </c>
      <c r="M31693" s="1" t="s">
        <v>23</v>
      </c>
      <c r="N31693">
        <v>4260</v>
      </c>
      <c r="O31693" s="1" t="s">
        <v>44</v>
      </c>
      <c r="P31693" s="1" t="s">
        <v>15040</v>
      </c>
      <c r="U31693" s="1" t="s">
        <v>23</v>
      </c>
      <c r="V31693">
        <v>921782775765813</v>
      </c>
      <c r="W31693" s="1" t="s">
        <v>161</v>
      </c>
    </row>
    <row r="31694" spans="1:23" x14ac:dyDescent="0.25">
      <c r="A31694">
        <v>2019</v>
      </c>
      <c r="B31694">
        <v>1149</v>
      </c>
      <c r="C31694">
        <v>130</v>
      </c>
      <c r="D31694">
        <v>7</v>
      </c>
      <c r="E31694">
        <v>0</v>
      </c>
      <c r="F31694">
        <v>0</v>
      </c>
      <c r="G31694" s="1" t="s">
        <v>23</v>
      </c>
      <c r="H31694" s="1" t="s">
        <v>23</v>
      </c>
      <c r="I31694" s="1" t="s">
        <v>23</v>
      </c>
      <c r="J31694" s="1" t="s">
        <v>14436</v>
      </c>
      <c r="K31694">
        <v>45</v>
      </c>
      <c r="L31694" s="1" t="s">
        <v>23</v>
      </c>
      <c r="M31694" s="1" t="s">
        <v>23</v>
      </c>
      <c r="N31694">
        <v>4260</v>
      </c>
      <c r="O31694" s="1" t="s">
        <v>44</v>
      </c>
      <c r="P31694" s="1" t="s">
        <v>15041</v>
      </c>
      <c r="U31694" s="1" t="s">
        <v>23</v>
      </c>
      <c r="V31694">
        <v>921782775765815</v>
      </c>
      <c r="W31694" s="1" t="s">
        <v>161</v>
      </c>
    </row>
    <row r="31695" spans="1:23" x14ac:dyDescent="0.25">
      <c r="A31695">
        <v>2019</v>
      </c>
      <c r="B31695">
        <v>1149</v>
      </c>
      <c r="C31695">
        <v>130</v>
      </c>
      <c r="D31695">
        <v>6</v>
      </c>
      <c r="E31695">
        <v>0</v>
      </c>
      <c r="F31695">
        <v>0</v>
      </c>
      <c r="G31695" s="1" t="s">
        <v>23</v>
      </c>
      <c r="H31695" s="1" t="s">
        <v>23</v>
      </c>
      <c r="I31695" s="1" t="s">
        <v>23</v>
      </c>
      <c r="J31695" s="1" t="s">
        <v>14436</v>
      </c>
      <c r="L31695" s="1" t="s">
        <v>23</v>
      </c>
      <c r="M31695" s="1" t="s">
        <v>23</v>
      </c>
      <c r="N31695">
        <v>4260</v>
      </c>
      <c r="O31695" s="1" t="s">
        <v>44</v>
      </c>
      <c r="P31695" s="1" t="s">
        <v>15044</v>
      </c>
      <c r="U31695" s="1" t="s">
        <v>23</v>
      </c>
      <c r="V31695">
        <v>921782775765808</v>
      </c>
      <c r="W31695" s="1" t="s">
        <v>161</v>
      </c>
    </row>
    <row r="31696" spans="1:23" x14ac:dyDescent="0.25">
      <c r="A31696">
        <v>2019</v>
      </c>
      <c r="B31696">
        <v>1149</v>
      </c>
      <c r="C31696">
        <v>123</v>
      </c>
      <c r="D31696">
        <v>196</v>
      </c>
      <c r="E31696">
        <v>0</v>
      </c>
      <c r="F31696">
        <v>0</v>
      </c>
      <c r="G31696" s="1" t="s">
        <v>23</v>
      </c>
      <c r="H31696" s="1" t="s">
        <v>23</v>
      </c>
      <c r="I31696" s="1" t="s">
        <v>23</v>
      </c>
      <c r="J31696" s="1" t="s">
        <v>4320</v>
      </c>
      <c r="K31696">
        <v>47</v>
      </c>
      <c r="L31696" s="1" t="s">
        <v>23</v>
      </c>
      <c r="M31696" s="1" t="s">
        <v>23</v>
      </c>
      <c r="N31696">
        <v>5545</v>
      </c>
      <c r="O31696" s="1" t="s">
        <v>26</v>
      </c>
      <c r="P31696" s="1" t="s">
        <v>15045</v>
      </c>
      <c r="U31696" s="1" t="s">
        <v>23</v>
      </c>
      <c r="V31696">
        <v>921782771845544</v>
      </c>
      <c r="W31696" s="1" t="s">
        <v>161</v>
      </c>
    </row>
    <row r="31697" spans="1:23" x14ac:dyDescent="0.25">
      <c r="A31697">
        <v>2019</v>
      </c>
      <c r="B31697">
        <v>1149</v>
      </c>
      <c r="C31697">
        <v>147</v>
      </c>
      <c r="D31697">
        <v>681</v>
      </c>
      <c r="E31697">
        <v>0</v>
      </c>
      <c r="F31697">
        <v>5</v>
      </c>
      <c r="G31697" s="1" t="s">
        <v>23</v>
      </c>
      <c r="H31697" s="1" t="s">
        <v>23</v>
      </c>
      <c r="I31697" s="1" t="s">
        <v>23</v>
      </c>
      <c r="J31697" s="1" t="s">
        <v>4796</v>
      </c>
      <c r="K31697">
        <v>38</v>
      </c>
      <c r="L31697" s="1" t="s">
        <v>23</v>
      </c>
      <c r="M31697" s="1" t="s">
        <v>23</v>
      </c>
      <c r="N31697">
        <v>5545</v>
      </c>
      <c r="O31697" s="1" t="s">
        <v>26</v>
      </c>
      <c r="P31697" s="1" t="s">
        <v>4798</v>
      </c>
      <c r="Q31697">
        <v>2688913</v>
      </c>
      <c r="S31697">
        <v>2015</v>
      </c>
      <c r="T31697">
        <v>117</v>
      </c>
      <c r="U31697" s="1" t="s">
        <v>36</v>
      </c>
      <c r="V31697">
        <v>921782771095886</v>
      </c>
      <c r="W31697" s="1" t="s">
        <v>161</v>
      </c>
    </row>
    <row r="31698" spans="1:23" x14ac:dyDescent="0.25">
      <c r="A31698">
        <v>2019</v>
      </c>
      <c r="B31698">
        <v>1149</v>
      </c>
      <c r="C31698">
        <v>123</v>
      </c>
      <c r="D31698">
        <v>198</v>
      </c>
      <c r="E31698">
        <v>0</v>
      </c>
      <c r="F31698">
        <v>0</v>
      </c>
      <c r="G31698" s="1" t="s">
        <v>23</v>
      </c>
      <c r="H31698" s="1" t="s">
        <v>23</v>
      </c>
      <c r="I31698" s="1" t="s">
        <v>23</v>
      </c>
      <c r="J31698" s="1" t="s">
        <v>4320</v>
      </c>
      <c r="K31698">
        <v>49</v>
      </c>
      <c r="L31698" s="1" t="s">
        <v>23</v>
      </c>
      <c r="M31698" s="1" t="s">
        <v>23</v>
      </c>
      <c r="N31698">
        <v>5545</v>
      </c>
      <c r="O31698" s="1" t="s">
        <v>26</v>
      </c>
      <c r="P31698" s="1" t="s">
        <v>15047</v>
      </c>
      <c r="U31698" s="1" t="s">
        <v>23</v>
      </c>
      <c r="V31698">
        <v>921782771845536</v>
      </c>
      <c r="W31698" s="1" t="s">
        <v>161</v>
      </c>
    </row>
    <row r="31699" spans="1:23" x14ac:dyDescent="0.25">
      <c r="A31699">
        <v>2019</v>
      </c>
      <c r="B31699">
        <v>1149</v>
      </c>
      <c r="C31699">
        <v>131</v>
      </c>
      <c r="D31699">
        <v>81</v>
      </c>
      <c r="E31699">
        <v>0</v>
      </c>
      <c r="F31699">
        <v>0</v>
      </c>
      <c r="G31699" s="1" t="s">
        <v>23</v>
      </c>
      <c r="H31699" s="1" t="s">
        <v>23</v>
      </c>
      <c r="I31699" s="1" t="s">
        <v>23</v>
      </c>
      <c r="J31699" s="1" t="s">
        <v>23</v>
      </c>
      <c r="L31699" s="1" t="s">
        <v>23</v>
      </c>
      <c r="M31699" s="1" t="s">
        <v>23</v>
      </c>
      <c r="O31699" s="1" t="s">
        <v>23</v>
      </c>
      <c r="P31699" s="1" t="s">
        <v>15048</v>
      </c>
      <c r="U31699" s="1" t="s">
        <v>23</v>
      </c>
      <c r="V31699">
        <v>921782771147248</v>
      </c>
      <c r="W31699" s="1" t="s">
        <v>161</v>
      </c>
    </row>
    <row r="31700" spans="1:23" x14ac:dyDescent="0.25">
      <c r="A31700">
        <v>2019</v>
      </c>
      <c r="B31700">
        <v>1149</v>
      </c>
      <c r="C31700">
        <v>133</v>
      </c>
      <c r="D31700">
        <v>59</v>
      </c>
      <c r="E31700">
        <v>0</v>
      </c>
      <c r="F31700">
        <v>0</v>
      </c>
      <c r="G31700" s="1" t="s">
        <v>23</v>
      </c>
      <c r="H31700" s="1" t="s">
        <v>23</v>
      </c>
      <c r="I31700" s="1" t="s">
        <v>23</v>
      </c>
      <c r="J31700" s="1" t="s">
        <v>888</v>
      </c>
      <c r="K31700">
        <v>40</v>
      </c>
      <c r="L31700" s="1" t="s">
        <v>23</v>
      </c>
      <c r="M31700" s="1" t="s">
        <v>23</v>
      </c>
      <c r="N31700">
        <v>5548</v>
      </c>
      <c r="O31700" s="1" t="s">
        <v>291</v>
      </c>
      <c r="P31700" s="1" t="s">
        <v>15049</v>
      </c>
      <c r="U31700" s="1" t="s">
        <v>23</v>
      </c>
      <c r="V31700">
        <v>921782775765962</v>
      </c>
      <c r="W31700" s="1" t="s">
        <v>161</v>
      </c>
    </row>
    <row r="31701" spans="1:23" x14ac:dyDescent="0.25">
      <c r="A31701">
        <v>2019</v>
      </c>
      <c r="B31701">
        <v>1149</v>
      </c>
      <c r="C31701">
        <v>133</v>
      </c>
      <c r="D31701">
        <v>61</v>
      </c>
      <c r="E31701">
        <v>0</v>
      </c>
      <c r="F31701">
        <v>0</v>
      </c>
      <c r="G31701" s="1" t="s">
        <v>23</v>
      </c>
      <c r="H31701" s="1" t="s">
        <v>23</v>
      </c>
      <c r="I31701" s="1" t="s">
        <v>23</v>
      </c>
      <c r="J31701" s="1" t="s">
        <v>1965</v>
      </c>
      <c r="K31701">
        <v>68</v>
      </c>
      <c r="L31701" s="1" t="s">
        <v>23</v>
      </c>
      <c r="M31701" s="1" t="s">
        <v>23</v>
      </c>
      <c r="N31701">
        <v>5548</v>
      </c>
      <c r="O31701" s="1" t="s">
        <v>291</v>
      </c>
      <c r="P31701" s="1" t="s">
        <v>15051</v>
      </c>
      <c r="U31701" s="1" t="s">
        <v>23</v>
      </c>
      <c r="V31701">
        <v>921782775765960</v>
      </c>
      <c r="W31701" s="1" t="s">
        <v>161</v>
      </c>
    </row>
    <row r="31702" spans="1:23" x14ac:dyDescent="0.25">
      <c r="A31702">
        <v>2019</v>
      </c>
      <c r="B31702">
        <v>1149</v>
      </c>
      <c r="C31702">
        <v>133</v>
      </c>
      <c r="D31702">
        <v>67</v>
      </c>
      <c r="E31702">
        <v>0</v>
      </c>
      <c r="F31702">
        <v>0</v>
      </c>
      <c r="G31702" s="1" t="s">
        <v>23</v>
      </c>
      <c r="H31702" s="1" t="s">
        <v>23</v>
      </c>
      <c r="I31702" s="1" t="s">
        <v>23</v>
      </c>
      <c r="J31702" s="1" t="s">
        <v>483</v>
      </c>
      <c r="K31702">
        <v>11</v>
      </c>
      <c r="L31702" s="1" t="s">
        <v>23</v>
      </c>
      <c r="M31702" s="1" t="s">
        <v>23</v>
      </c>
      <c r="N31702">
        <v>5548</v>
      </c>
      <c r="O31702" s="1" t="s">
        <v>291</v>
      </c>
      <c r="P31702" s="1" t="s">
        <v>15057</v>
      </c>
      <c r="Q31702">
        <v>1413707</v>
      </c>
      <c r="S31702">
        <v>1978</v>
      </c>
      <c r="T31702">
        <v>75</v>
      </c>
      <c r="U31702" s="1" t="s">
        <v>42</v>
      </c>
      <c r="V31702">
        <v>921782775765954</v>
      </c>
      <c r="W31702" s="1" t="s">
        <v>161</v>
      </c>
    </row>
    <row r="31703" spans="1:23" x14ac:dyDescent="0.25">
      <c r="A31703">
        <v>2019</v>
      </c>
      <c r="B31703">
        <v>1149</v>
      </c>
      <c r="C31703">
        <v>133</v>
      </c>
      <c r="D31703">
        <v>69</v>
      </c>
      <c r="E31703">
        <v>0</v>
      </c>
      <c r="F31703">
        <v>0</v>
      </c>
      <c r="G31703" s="1" t="s">
        <v>23</v>
      </c>
      <c r="H31703" s="1" t="s">
        <v>23</v>
      </c>
      <c r="I31703" s="1" t="s">
        <v>23</v>
      </c>
      <c r="J31703" s="1" t="s">
        <v>1743</v>
      </c>
      <c r="K31703">
        <v>107</v>
      </c>
      <c r="L31703" s="1" t="s">
        <v>23</v>
      </c>
      <c r="M31703" s="1" t="s">
        <v>23</v>
      </c>
      <c r="N31703">
        <v>5548</v>
      </c>
      <c r="O31703" s="1" t="s">
        <v>291</v>
      </c>
      <c r="P31703" s="1" t="s">
        <v>15058</v>
      </c>
      <c r="U31703" s="1" t="s">
        <v>23</v>
      </c>
      <c r="V31703">
        <v>921782775765952</v>
      </c>
      <c r="W31703" s="1" t="s">
        <v>161</v>
      </c>
    </row>
    <row r="31704" spans="1:23" x14ac:dyDescent="0.25">
      <c r="A31704">
        <v>2019</v>
      </c>
      <c r="B31704">
        <v>1149</v>
      </c>
      <c r="C31704">
        <v>133</v>
      </c>
      <c r="D31704">
        <v>43</v>
      </c>
      <c r="E31704">
        <v>0</v>
      </c>
      <c r="F31704">
        <v>0</v>
      </c>
      <c r="G31704" s="1" t="s">
        <v>23</v>
      </c>
      <c r="H31704" s="1" t="s">
        <v>23</v>
      </c>
      <c r="I31704" s="1" t="s">
        <v>23</v>
      </c>
      <c r="J31704" s="1" t="s">
        <v>15062</v>
      </c>
      <c r="L31704" s="1" t="s">
        <v>23</v>
      </c>
      <c r="M31704" s="1" t="s">
        <v>23</v>
      </c>
      <c r="N31704">
        <v>5548</v>
      </c>
      <c r="O31704" s="1" t="s">
        <v>291</v>
      </c>
      <c r="P31704" s="1" t="s">
        <v>15063</v>
      </c>
      <c r="U31704" s="1" t="s">
        <v>23</v>
      </c>
      <c r="V31704">
        <v>921782775765978</v>
      </c>
      <c r="W31704" s="1" t="s">
        <v>161</v>
      </c>
    </row>
    <row r="31705" spans="1:23" x14ac:dyDescent="0.25">
      <c r="A31705">
        <v>2019</v>
      </c>
      <c r="B31705">
        <v>1149</v>
      </c>
      <c r="C31705">
        <v>133</v>
      </c>
      <c r="D31705">
        <v>50</v>
      </c>
      <c r="E31705">
        <v>0</v>
      </c>
      <c r="F31705">
        <v>0</v>
      </c>
      <c r="G31705" s="1" t="s">
        <v>23</v>
      </c>
      <c r="H31705" s="1" t="s">
        <v>23</v>
      </c>
      <c r="I31705" s="1" t="s">
        <v>23</v>
      </c>
      <c r="J31705" s="1" t="s">
        <v>483</v>
      </c>
      <c r="K31705">
        <v>30</v>
      </c>
      <c r="L31705" s="1" t="s">
        <v>23</v>
      </c>
      <c r="M31705" s="1" t="s">
        <v>23</v>
      </c>
      <c r="N31705">
        <v>5548</v>
      </c>
      <c r="O31705" s="1" t="s">
        <v>291</v>
      </c>
      <c r="P31705" s="1" t="s">
        <v>19386</v>
      </c>
      <c r="S31705">
        <v>2003</v>
      </c>
      <c r="U31705" s="1" t="s">
        <v>42</v>
      </c>
      <c r="V31705">
        <v>921782775765971</v>
      </c>
      <c r="W31705" s="1" t="s">
        <v>161</v>
      </c>
    </row>
    <row r="31706" spans="1:23" x14ac:dyDescent="0.25">
      <c r="A31706">
        <v>2019</v>
      </c>
      <c r="B31706">
        <v>1149</v>
      </c>
      <c r="C31706">
        <v>133</v>
      </c>
      <c r="D31706">
        <v>55</v>
      </c>
      <c r="E31706">
        <v>0</v>
      </c>
      <c r="F31706">
        <v>0</v>
      </c>
      <c r="G31706" s="1" t="s">
        <v>23</v>
      </c>
      <c r="H31706" s="1" t="s">
        <v>23</v>
      </c>
      <c r="I31706" s="1" t="s">
        <v>23</v>
      </c>
      <c r="J31706" s="1" t="s">
        <v>23</v>
      </c>
      <c r="L31706" s="1" t="s">
        <v>23</v>
      </c>
      <c r="M31706" s="1" t="s">
        <v>23</v>
      </c>
      <c r="O31706" s="1" t="s">
        <v>23</v>
      </c>
      <c r="P31706" s="1" t="s">
        <v>23</v>
      </c>
      <c r="U31706" s="1" t="s">
        <v>23</v>
      </c>
      <c r="V31706">
        <v>921782775765974</v>
      </c>
      <c r="W31706" s="1" t="s">
        <v>161</v>
      </c>
    </row>
    <row r="31707" spans="1:23" x14ac:dyDescent="0.25">
      <c r="A31707">
        <v>2019</v>
      </c>
      <c r="B31707">
        <v>1149</v>
      </c>
      <c r="C31707">
        <v>133</v>
      </c>
      <c r="D31707">
        <v>94</v>
      </c>
      <c r="E31707">
        <v>0</v>
      </c>
      <c r="F31707">
        <v>0</v>
      </c>
      <c r="G31707" s="1" t="s">
        <v>23</v>
      </c>
      <c r="H31707" s="1" t="s">
        <v>23</v>
      </c>
      <c r="I31707" s="1" t="s">
        <v>23</v>
      </c>
      <c r="J31707" s="1" t="s">
        <v>888</v>
      </c>
      <c r="K31707">
        <v>60</v>
      </c>
      <c r="L31707" s="1" t="s">
        <v>23</v>
      </c>
      <c r="M31707" s="1" t="s">
        <v>23</v>
      </c>
      <c r="N31707">
        <v>5548</v>
      </c>
      <c r="O31707" s="1" t="s">
        <v>291</v>
      </c>
      <c r="P31707" s="1" t="s">
        <v>15078</v>
      </c>
      <c r="Q31707">
        <v>2458046</v>
      </c>
      <c r="S31707">
        <v>2003</v>
      </c>
      <c r="T31707">
        <v>125</v>
      </c>
      <c r="U31707" s="1" t="s">
        <v>42</v>
      </c>
      <c r="V31707">
        <v>921782775765999</v>
      </c>
      <c r="W31707" s="1" t="s">
        <v>161</v>
      </c>
    </row>
    <row r="31708" spans="1:23" x14ac:dyDescent="0.25">
      <c r="A31708">
        <v>2019</v>
      </c>
      <c r="B31708">
        <v>1149</v>
      </c>
      <c r="C31708">
        <v>133</v>
      </c>
      <c r="D31708">
        <v>101</v>
      </c>
      <c r="E31708">
        <v>0</v>
      </c>
      <c r="F31708">
        <v>0</v>
      </c>
      <c r="G31708" s="1" t="s">
        <v>23</v>
      </c>
      <c r="H31708" s="1" t="s">
        <v>23</v>
      </c>
      <c r="I31708" s="1" t="s">
        <v>23</v>
      </c>
      <c r="J31708" s="1" t="s">
        <v>23</v>
      </c>
      <c r="L31708" s="1" t="s">
        <v>23</v>
      </c>
      <c r="M31708" s="1" t="s">
        <v>23</v>
      </c>
      <c r="O31708" s="1" t="s">
        <v>23</v>
      </c>
      <c r="P31708" s="1" t="s">
        <v>15079</v>
      </c>
      <c r="U31708" s="1" t="s">
        <v>23</v>
      </c>
      <c r="V31708">
        <v>921782775765984</v>
      </c>
      <c r="W31708" s="1" t="s">
        <v>161</v>
      </c>
    </row>
    <row r="31709" spans="1:23" x14ac:dyDescent="0.25">
      <c r="A31709">
        <v>2019</v>
      </c>
      <c r="B31709">
        <v>1149</v>
      </c>
      <c r="C31709">
        <v>139</v>
      </c>
      <c r="D31709">
        <v>134</v>
      </c>
      <c r="E31709">
        <v>0</v>
      </c>
      <c r="F31709">
        <v>0</v>
      </c>
      <c r="G31709" s="1" t="s">
        <v>23</v>
      </c>
      <c r="H31709" s="1" t="s">
        <v>23</v>
      </c>
      <c r="I31709" s="1" t="s">
        <v>23</v>
      </c>
      <c r="J31709" s="1" t="s">
        <v>23</v>
      </c>
      <c r="L31709" s="1" t="s">
        <v>23</v>
      </c>
      <c r="M31709" s="1" t="s">
        <v>23</v>
      </c>
      <c r="O31709" s="1" t="s">
        <v>23</v>
      </c>
      <c r="P31709" s="1" t="s">
        <v>23</v>
      </c>
      <c r="U31709" s="1" t="s">
        <v>23</v>
      </c>
      <c r="V31709">
        <v>921782774985307</v>
      </c>
      <c r="W31709" s="1" t="s">
        <v>161</v>
      </c>
    </row>
    <row r="31710" spans="1:23" x14ac:dyDescent="0.25">
      <c r="A31710">
        <v>2019</v>
      </c>
      <c r="B31710">
        <v>1149</v>
      </c>
      <c r="C31710">
        <v>139</v>
      </c>
      <c r="D31710">
        <v>133</v>
      </c>
      <c r="E31710">
        <v>0</v>
      </c>
      <c r="F31710">
        <v>0</v>
      </c>
      <c r="G31710" s="1" t="s">
        <v>23</v>
      </c>
      <c r="H31710" s="1" t="s">
        <v>23</v>
      </c>
      <c r="I31710" s="1" t="s">
        <v>23</v>
      </c>
      <c r="J31710" s="1" t="s">
        <v>23</v>
      </c>
      <c r="L31710" s="1" t="s">
        <v>23</v>
      </c>
      <c r="M31710" s="1" t="s">
        <v>23</v>
      </c>
      <c r="O31710" s="1" t="s">
        <v>23</v>
      </c>
      <c r="P31710" s="1" t="s">
        <v>23</v>
      </c>
      <c r="U31710" s="1" t="s">
        <v>23</v>
      </c>
      <c r="V31710">
        <v>921782774985305</v>
      </c>
      <c r="W31710" s="1" t="s">
        <v>161</v>
      </c>
    </row>
    <row r="31711" spans="1:23" x14ac:dyDescent="0.25">
      <c r="A31711">
        <v>2019</v>
      </c>
      <c r="B31711">
        <v>1149</v>
      </c>
      <c r="C31711">
        <v>133</v>
      </c>
      <c r="D31711">
        <v>79</v>
      </c>
      <c r="E31711">
        <v>0</v>
      </c>
      <c r="F31711">
        <v>0</v>
      </c>
      <c r="G31711" s="1" t="s">
        <v>23</v>
      </c>
      <c r="H31711" s="1" t="s">
        <v>23</v>
      </c>
      <c r="I31711" s="1" t="s">
        <v>23</v>
      </c>
      <c r="J31711" s="1" t="s">
        <v>483</v>
      </c>
      <c r="K31711">
        <v>71</v>
      </c>
      <c r="L31711" s="1" t="s">
        <v>23</v>
      </c>
      <c r="M31711" s="1" t="s">
        <v>23</v>
      </c>
      <c r="N31711">
        <v>5548</v>
      </c>
      <c r="O31711" s="1" t="s">
        <v>291</v>
      </c>
      <c r="P31711" s="1" t="s">
        <v>15087</v>
      </c>
      <c r="U31711" s="1" t="s">
        <v>23</v>
      </c>
      <c r="V31711">
        <v>921782775766014</v>
      </c>
      <c r="W31711" s="1" t="s">
        <v>161</v>
      </c>
    </row>
    <row r="31712" spans="1:23" x14ac:dyDescent="0.25">
      <c r="A31712">
        <v>2019</v>
      </c>
      <c r="B31712">
        <v>1149</v>
      </c>
      <c r="C31712">
        <v>133</v>
      </c>
      <c r="D31712">
        <v>83</v>
      </c>
      <c r="E31712">
        <v>0</v>
      </c>
      <c r="F31712">
        <v>0</v>
      </c>
      <c r="G31712" s="1" t="s">
        <v>23</v>
      </c>
      <c r="H31712" s="1" t="s">
        <v>23</v>
      </c>
      <c r="I31712" s="1" t="s">
        <v>23</v>
      </c>
      <c r="J31712" s="1" t="s">
        <v>1743</v>
      </c>
      <c r="K31712">
        <v>39</v>
      </c>
      <c r="L31712" s="1" t="s">
        <v>23</v>
      </c>
      <c r="M31712" s="1" t="s">
        <v>23</v>
      </c>
      <c r="N31712">
        <v>5548</v>
      </c>
      <c r="O31712" s="1" t="s">
        <v>291</v>
      </c>
      <c r="P31712" s="1" t="s">
        <v>15091</v>
      </c>
      <c r="U31712" s="1" t="s">
        <v>23</v>
      </c>
      <c r="V31712">
        <v>921782775766002</v>
      </c>
      <c r="W31712" s="1" t="s">
        <v>161</v>
      </c>
    </row>
    <row r="31713" spans="1:23" x14ac:dyDescent="0.25">
      <c r="A31713">
        <v>2019</v>
      </c>
      <c r="B31713">
        <v>1149</v>
      </c>
      <c r="C31713">
        <v>133</v>
      </c>
      <c r="D31713">
        <v>86</v>
      </c>
      <c r="E31713">
        <v>0</v>
      </c>
      <c r="F31713">
        <v>0</v>
      </c>
      <c r="G31713" s="1" t="s">
        <v>23</v>
      </c>
      <c r="H31713" s="1" t="s">
        <v>23</v>
      </c>
      <c r="I31713" s="1" t="s">
        <v>23</v>
      </c>
      <c r="J31713" s="1" t="s">
        <v>888</v>
      </c>
      <c r="K31713">
        <v>15</v>
      </c>
      <c r="L31713" s="1" t="s">
        <v>23</v>
      </c>
      <c r="M31713" s="1" t="s">
        <v>23</v>
      </c>
      <c r="N31713">
        <v>5548</v>
      </c>
      <c r="O31713" s="1" t="s">
        <v>291</v>
      </c>
      <c r="P31713" s="1" t="s">
        <v>15096</v>
      </c>
      <c r="U31713" s="1" t="s">
        <v>23</v>
      </c>
      <c r="V31713">
        <v>921782775766007</v>
      </c>
      <c r="W31713" s="1" t="s">
        <v>161</v>
      </c>
    </row>
    <row r="31714" spans="1:23" x14ac:dyDescent="0.25">
      <c r="A31714">
        <v>2019</v>
      </c>
      <c r="B31714">
        <v>1149</v>
      </c>
      <c r="C31714">
        <v>132</v>
      </c>
      <c r="D31714">
        <v>5</v>
      </c>
      <c r="E31714">
        <v>0</v>
      </c>
      <c r="F31714">
        <v>0</v>
      </c>
      <c r="G31714" s="1" t="s">
        <v>23</v>
      </c>
      <c r="H31714" s="1" t="s">
        <v>23</v>
      </c>
      <c r="I31714" s="1" t="s">
        <v>23</v>
      </c>
      <c r="J31714" s="1" t="s">
        <v>2367</v>
      </c>
      <c r="K31714">
        <v>50</v>
      </c>
      <c r="L31714" s="1" t="s">
        <v>23</v>
      </c>
      <c r="M31714" s="1" t="s">
        <v>23</v>
      </c>
      <c r="N31714">
        <v>4260</v>
      </c>
      <c r="O31714" s="1" t="s">
        <v>44</v>
      </c>
      <c r="P31714" s="1" t="s">
        <v>15097</v>
      </c>
      <c r="U31714" s="1" t="s">
        <v>23</v>
      </c>
      <c r="V31714">
        <v>921782775765903</v>
      </c>
      <c r="W31714" s="1" t="s">
        <v>161</v>
      </c>
    </row>
    <row r="31715" spans="1:23" x14ac:dyDescent="0.25">
      <c r="A31715">
        <v>2019</v>
      </c>
      <c r="B31715">
        <v>1149</v>
      </c>
      <c r="C31715">
        <v>133</v>
      </c>
      <c r="D31715">
        <v>1</v>
      </c>
      <c r="E31715">
        <v>0</v>
      </c>
      <c r="F31715">
        <v>0</v>
      </c>
      <c r="G31715" s="1" t="s">
        <v>23</v>
      </c>
      <c r="H31715" s="1" t="s">
        <v>23</v>
      </c>
      <c r="I31715" s="1" t="s">
        <v>23</v>
      </c>
      <c r="J31715" s="1" t="s">
        <v>483</v>
      </c>
      <c r="K31715">
        <v>54</v>
      </c>
      <c r="L31715" s="1" t="s">
        <v>23</v>
      </c>
      <c r="M31715" s="1" t="s">
        <v>23</v>
      </c>
      <c r="N31715">
        <v>5548</v>
      </c>
      <c r="O31715" s="1" t="s">
        <v>291</v>
      </c>
      <c r="P31715" s="1" t="s">
        <v>15099</v>
      </c>
      <c r="U31715" s="1" t="s">
        <v>23</v>
      </c>
      <c r="V31715">
        <v>921782775765900</v>
      </c>
      <c r="W31715" s="1" t="s">
        <v>161</v>
      </c>
    </row>
    <row r="31716" spans="1:23" x14ac:dyDescent="0.25">
      <c r="A31716">
        <v>2019</v>
      </c>
      <c r="B31716">
        <v>1149</v>
      </c>
      <c r="C31716">
        <v>132</v>
      </c>
      <c r="D31716">
        <v>3</v>
      </c>
      <c r="E31716">
        <v>0</v>
      </c>
      <c r="F31716">
        <v>0</v>
      </c>
      <c r="G31716" s="1" t="s">
        <v>23</v>
      </c>
      <c r="H31716" s="1" t="s">
        <v>23</v>
      </c>
      <c r="I31716" s="1" t="s">
        <v>23</v>
      </c>
      <c r="J31716" s="1" t="s">
        <v>772</v>
      </c>
      <c r="K31716">
        <v>70</v>
      </c>
      <c r="L31716" s="1" t="s">
        <v>23</v>
      </c>
      <c r="M31716" s="1" t="s">
        <v>23</v>
      </c>
      <c r="N31716">
        <v>4260</v>
      </c>
      <c r="O31716" s="1" t="s">
        <v>44</v>
      </c>
      <c r="P31716" s="1" t="s">
        <v>18764</v>
      </c>
      <c r="U31716" s="1" t="s">
        <v>23</v>
      </c>
      <c r="V31716">
        <v>921782775765897</v>
      </c>
      <c r="W31716" s="1" t="s">
        <v>161</v>
      </c>
    </row>
    <row r="31717" spans="1:23" x14ac:dyDescent="0.25">
      <c r="A31717">
        <v>2019</v>
      </c>
      <c r="B31717">
        <v>1149</v>
      </c>
      <c r="C31717">
        <v>133</v>
      </c>
      <c r="D31717">
        <v>6</v>
      </c>
      <c r="E31717">
        <v>0</v>
      </c>
      <c r="F31717">
        <v>0</v>
      </c>
      <c r="G31717" s="1" t="s">
        <v>23</v>
      </c>
      <c r="H31717" s="1" t="s">
        <v>23</v>
      </c>
      <c r="I31717" s="1" t="s">
        <v>23</v>
      </c>
      <c r="J31717" s="1" t="s">
        <v>1743</v>
      </c>
      <c r="L31717" s="1" t="s">
        <v>23</v>
      </c>
      <c r="M31717" s="1" t="s">
        <v>23</v>
      </c>
      <c r="N31717">
        <v>5548</v>
      </c>
      <c r="O31717" s="1" t="s">
        <v>291</v>
      </c>
      <c r="P31717" s="1" t="s">
        <v>15102</v>
      </c>
      <c r="U31717" s="1" t="s">
        <v>23</v>
      </c>
      <c r="V31717">
        <v>921782775765895</v>
      </c>
      <c r="W31717" s="1" t="s">
        <v>161</v>
      </c>
    </row>
    <row r="31718" spans="1:23" x14ac:dyDescent="0.25">
      <c r="A31718">
        <v>2019</v>
      </c>
      <c r="B31718">
        <v>1149</v>
      </c>
      <c r="C31718">
        <v>133</v>
      </c>
      <c r="D31718">
        <v>7</v>
      </c>
      <c r="E31718">
        <v>0</v>
      </c>
      <c r="F31718">
        <v>0</v>
      </c>
      <c r="G31718" s="1" t="s">
        <v>23</v>
      </c>
      <c r="H31718" s="1" t="s">
        <v>23</v>
      </c>
      <c r="I31718" s="1" t="s">
        <v>23</v>
      </c>
      <c r="J31718" s="1" t="s">
        <v>483</v>
      </c>
      <c r="K31718">
        <v>63</v>
      </c>
      <c r="L31718" s="1" t="s">
        <v>23</v>
      </c>
      <c r="M31718" s="1" t="s">
        <v>31</v>
      </c>
      <c r="N31718">
        <v>5548</v>
      </c>
      <c r="O31718" s="1" t="s">
        <v>291</v>
      </c>
      <c r="P31718" s="1" t="s">
        <v>15103</v>
      </c>
      <c r="U31718" s="1" t="s">
        <v>23</v>
      </c>
      <c r="V31718">
        <v>921782775765894</v>
      </c>
      <c r="W31718" s="1" t="s">
        <v>161</v>
      </c>
    </row>
    <row r="31719" spans="1:23" x14ac:dyDescent="0.25">
      <c r="A31719">
        <v>2019</v>
      </c>
      <c r="B31719">
        <v>1149</v>
      </c>
      <c r="C31719">
        <v>133</v>
      </c>
      <c r="D31719">
        <v>9</v>
      </c>
      <c r="E31719">
        <v>0</v>
      </c>
      <c r="F31719">
        <v>0</v>
      </c>
      <c r="G31719" s="1" t="s">
        <v>23</v>
      </c>
      <c r="H31719" s="1" t="s">
        <v>23</v>
      </c>
      <c r="I31719" s="1" t="s">
        <v>23</v>
      </c>
      <c r="J31719" s="1" t="s">
        <v>23</v>
      </c>
      <c r="L31719" s="1" t="s">
        <v>23</v>
      </c>
      <c r="M31719" s="1" t="s">
        <v>23</v>
      </c>
      <c r="O31719" s="1" t="s">
        <v>23</v>
      </c>
      <c r="P31719" s="1" t="s">
        <v>18765</v>
      </c>
      <c r="U31719" s="1" t="s">
        <v>23</v>
      </c>
      <c r="V31719">
        <v>921782775765892</v>
      </c>
      <c r="W31719" s="1" t="s">
        <v>161</v>
      </c>
    </row>
    <row r="31720" spans="1:23" x14ac:dyDescent="0.25">
      <c r="A31720">
        <v>2019</v>
      </c>
      <c r="B31720">
        <v>1149</v>
      </c>
      <c r="C31720">
        <v>133</v>
      </c>
      <c r="D31720">
        <v>2</v>
      </c>
      <c r="E31720">
        <v>0</v>
      </c>
      <c r="F31720">
        <v>0</v>
      </c>
      <c r="G31720" s="1" t="s">
        <v>23</v>
      </c>
      <c r="H31720" s="1" t="s">
        <v>23</v>
      </c>
      <c r="I31720" s="1" t="s">
        <v>23</v>
      </c>
      <c r="J31720" s="1" t="s">
        <v>23</v>
      </c>
      <c r="L31720" s="1" t="s">
        <v>23</v>
      </c>
      <c r="M31720" s="1" t="s">
        <v>23</v>
      </c>
      <c r="N31720">
        <v>5548</v>
      </c>
      <c r="O31720" s="1" t="s">
        <v>291</v>
      </c>
      <c r="P31720" s="1" t="s">
        <v>15104</v>
      </c>
      <c r="U31720" s="1" t="s">
        <v>23</v>
      </c>
      <c r="V31720">
        <v>921782775765891</v>
      </c>
      <c r="W31720" s="1" t="s">
        <v>161</v>
      </c>
    </row>
    <row r="31721" spans="1:23" x14ac:dyDescent="0.25">
      <c r="A31721">
        <v>2019</v>
      </c>
      <c r="B31721">
        <v>1149</v>
      </c>
      <c r="C31721">
        <v>102</v>
      </c>
      <c r="D31721">
        <v>238</v>
      </c>
      <c r="E31721">
        <v>0</v>
      </c>
      <c r="F31721">
        <v>0</v>
      </c>
      <c r="G31721" s="1" t="s">
        <v>23</v>
      </c>
      <c r="H31721" s="1" t="s">
        <v>23</v>
      </c>
      <c r="I31721" s="1" t="s">
        <v>23</v>
      </c>
      <c r="J31721" s="1" t="s">
        <v>473</v>
      </c>
      <c r="K31721">
        <v>45</v>
      </c>
      <c r="L31721" s="1" t="s">
        <v>23</v>
      </c>
      <c r="M31721" s="1" t="s">
        <v>23</v>
      </c>
      <c r="N31721">
        <v>4250</v>
      </c>
      <c r="O31721" s="1" t="s">
        <v>77</v>
      </c>
      <c r="P31721" s="1" t="s">
        <v>18767</v>
      </c>
      <c r="U31721" s="1" t="s">
        <v>23</v>
      </c>
      <c r="V31721">
        <v>921782771166456</v>
      </c>
      <c r="W31721" s="1" t="s">
        <v>161</v>
      </c>
    </row>
    <row r="31722" spans="1:23" x14ac:dyDescent="0.25">
      <c r="A31722">
        <v>2019</v>
      </c>
      <c r="B31722">
        <v>1149</v>
      </c>
      <c r="C31722">
        <v>131</v>
      </c>
      <c r="D31722">
        <v>39</v>
      </c>
      <c r="E31722">
        <v>0</v>
      </c>
      <c r="F31722">
        <v>0</v>
      </c>
      <c r="G31722" s="1" t="s">
        <v>23</v>
      </c>
      <c r="H31722" s="1" t="s">
        <v>23</v>
      </c>
      <c r="I31722" s="1" t="s">
        <v>23</v>
      </c>
      <c r="J31722" s="1" t="s">
        <v>14974</v>
      </c>
      <c r="L31722" s="1" t="s">
        <v>23</v>
      </c>
      <c r="M31722" s="1" t="s">
        <v>23</v>
      </c>
      <c r="N31722">
        <v>4260</v>
      </c>
      <c r="O31722" s="1" t="s">
        <v>44</v>
      </c>
      <c r="P31722" s="1" t="s">
        <v>18768</v>
      </c>
      <c r="U31722" s="1" t="s">
        <v>23</v>
      </c>
      <c r="V31722">
        <v>921782775765919</v>
      </c>
      <c r="W31722" s="1" t="s">
        <v>161</v>
      </c>
    </row>
    <row r="31723" spans="1:23" x14ac:dyDescent="0.25">
      <c r="A31723">
        <v>2019</v>
      </c>
      <c r="B31723">
        <v>1149</v>
      </c>
      <c r="C31723">
        <v>131</v>
      </c>
      <c r="D31723">
        <v>47</v>
      </c>
      <c r="E31723">
        <v>0</v>
      </c>
      <c r="F31723">
        <v>0</v>
      </c>
      <c r="G31723" s="1" t="s">
        <v>23</v>
      </c>
      <c r="H31723" s="1" t="s">
        <v>23</v>
      </c>
      <c r="I31723" s="1" t="s">
        <v>23</v>
      </c>
      <c r="J31723" s="1" t="s">
        <v>23</v>
      </c>
      <c r="L31723" s="1" t="s">
        <v>23</v>
      </c>
      <c r="M31723" s="1" t="s">
        <v>23</v>
      </c>
      <c r="O31723" s="1" t="s">
        <v>23</v>
      </c>
      <c r="P31723" s="1" t="s">
        <v>23</v>
      </c>
      <c r="U31723" s="1" t="s">
        <v>23</v>
      </c>
      <c r="V31723">
        <v>921782775765911</v>
      </c>
      <c r="W31723" s="1" t="s">
        <v>161</v>
      </c>
    </row>
    <row r="31724" spans="1:23" x14ac:dyDescent="0.25">
      <c r="A31724">
        <v>2019</v>
      </c>
      <c r="B31724">
        <v>1149</v>
      </c>
      <c r="C31724">
        <v>131</v>
      </c>
      <c r="D31724">
        <v>45</v>
      </c>
      <c r="E31724">
        <v>0</v>
      </c>
      <c r="F31724">
        <v>0</v>
      </c>
      <c r="G31724" s="1" t="s">
        <v>23</v>
      </c>
      <c r="H31724" s="1" t="s">
        <v>23</v>
      </c>
      <c r="I31724" s="1" t="s">
        <v>23</v>
      </c>
      <c r="J31724" s="1" t="s">
        <v>23</v>
      </c>
      <c r="L31724" s="1" t="s">
        <v>23</v>
      </c>
      <c r="M31724" s="1" t="s">
        <v>23</v>
      </c>
      <c r="O31724" s="1" t="s">
        <v>23</v>
      </c>
      <c r="P31724" s="1" t="s">
        <v>18754</v>
      </c>
      <c r="U31724" s="1" t="s">
        <v>23</v>
      </c>
      <c r="V31724">
        <v>921782775765905</v>
      </c>
      <c r="W31724" s="1" t="s">
        <v>161</v>
      </c>
    </row>
    <row r="31725" spans="1:23" x14ac:dyDescent="0.25">
      <c r="A31725">
        <v>2019</v>
      </c>
      <c r="B31725">
        <v>1149</v>
      </c>
      <c r="C31725">
        <v>133</v>
      </c>
      <c r="D31725">
        <v>33</v>
      </c>
      <c r="E31725">
        <v>0</v>
      </c>
      <c r="F31725">
        <v>0</v>
      </c>
      <c r="G31725" s="1" t="s">
        <v>23</v>
      </c>
      <c r="H31725" s="1" t="s">
        <v>23</v>
      </c>
      <c r="I31725" s="1" t="s">
        <v>23</v>
      </c>
      <c r="J31725" s="1" t="s">
        <v>1743</v>
      </c>
      <c r="K31725">
        <v>120</v>
      </c>
      <c r="L31725" s="1" t="s">
        <v>23</v>
      </c>
      <c r="M31725" s="1" t="s">
        <v>23</v>
      </c>
      <c r="N31725">
        <v>5548</v>
      </c>
      <c r="O31725" s="1" t="s">
        <v>291</v>
      </c>
      <c r="P31725" s="1" t="s">
        <v>15108</v>
      </c>
      <c r="U31725" s="1" t="s">
        <v>23</v>
      </c>
      <c r="V31725">
        <v>921782775765932</v>
      </c>
      <c r="W31725" s="1" t="s">
        <v>161</v>
      </c>
    </row>
    <row r="31726" spans="1:23" x14ac:dyDescent="0.25">
      <c r="A31726">
        <v>2019</v>
      </c>
      <c r="B31726">
        <v>1149</v>
      </c>
      <c r="C31726">
        <v>133</v>
      </c>
      <c r="D31726">
        <v>29</v>
      </c>
      <c r="E31726">
        <v>0</v>
      </c>
      <c r="F31726">
        <v>0</v>
      </c>
      <c r="G31726" s="1" t="s">
        <v>23</v>
      </c>
      <c r="H31726" s="1" t="s">
        <v>23</v>
      </c>
      <c r="I31726" s="1" t="s">
        <v>23</v>
      </c>
      <c r="J31726" s="1" t="s">
        <v>888</v>
      </c>
      <c r="K31726">
        <v>7</v>
      </c>
      <c r="L31726" s="1" t="s">
        <v>23</v>
      </c>
      <c r="M31726" s="1" t="s">
        <v>23</v>
      </c>
      <c r="N31726">
        <v>5548</v>
      </c>
      <c r="O31726" s="1" t="s">
        <v>291</v>
      </c>
      <c r="P31726" s="1" t="s">
        <v>15112</v>
      </c>
      <c r="Q31726">
        <v>1530395</v>
      </c>
      <c r="S31726">
        <v>1919</v>
      </c>
      <c r="T31726">
        <v>85</v>
      </c>
      <c r="U31726" s="1" t="s">
        <v>42</v>
      </c>
      <c r="V31726">
        <v>921782775765928</v>
      </c>
      <c r="W31726" s="1" t="s">
        <v>161</v>
      </c>
    </row>
    <row r="31727" spans="1:23" x14ac:dyDescent="0.25">
      <c r="A31727">
        <v>2019</v>
      </c>
      <c r="B31727">
        <v>1149</v>
      </c>
      <c r="C31727">
        <v>133</v>
      </c>
      <c r="D31727">
        <v>41</v>
      </c>
      <c r="E31727">
        <v>0</v>
      </c>
      <c r="F31727">
        <v>0</v>
      </c>
      <c r="G31727" s="1" t="s">
        <v>23</v>
      </c>
      <c r="H31727" s="1" t="s">
        <v>23</v>
      </c>
      <c r="I31727" s="1" t="s">
        <v>23</v>
      </c>
      <c r="J31727" s="1" t="s">
        <v>290</v>
      </c>
      <c r="K31727">
        <v>13</v>
      </c>
      <c r="L31727" s="1" t="s">
        <v>23</v>
      </c>
      <c r="M31727" s="1" t="s">
        <v>23</v>
      </c>
      <c r="N31727">
        <v>5548</v>
      </c>
      <c r="O31727" s="1" t="s">
        <v>291</v>
      </c>
      <c r="P31727" s="1" t="s">
        <v>18769</v>
      </c>
      <c r="U31727" s="1" t="s">
        <v>23</v>
      </c>
      <c r="V31727">
        <v>921782775765924</v>
      </c>
      <c r="W31727" s="1" t="s">
        <v>161</v>
      </c>
    </row>
    <row r="31728" spans="1:23" x14ac:dyDescent="0.25">
      <c r="A31728">
        <v>2019</v>
      </c>
      <c r="B31728">
        <v>1149</v>
      </c>
      <c r="C31728">
        <v>133</v>
      </c>
      <c r="D31728">
        <v>37</v>
      </c>
      <c r="E31728">
        <v>0</v>
      </c>
      <c r="F31728">
        <v>0</v>
      </c>
      <c r="G31728" s="1" t="s">
        <v>23</v>
      </c>
      <c r="H31728" s="1" t="s">
        <v>23</v>
      </c>
      <c r="I31728" s="1" t="s">
        <v>23</v>
      </c>
      <c r="J31728" s="1" t="s">
        <v>483</v>
      </c>
      <c r="K31728">
        <v>70</v>
      </c>
      <c r="L31728" s="1" t="s">
        <v>23</v>
      </c>
      <c r="M31728" s="1" t="s">
        <v>23</v>
      </c>
      <c r="N31728">
        <v>5548</v>
      </c>
      <c r="O31728" s="1" t="s">
        <v>291</v>
      </c>
      <c r="P31728" s="1" t="s">
        <v>15116</v>
      </c>
      <c r="U31728" s="1" t="s">
        <v>23</v>
      </c>
      <c r="V31728">
        <v>921782775765920</v>
      </c>
      <c r="W31728" s="1" t="s">
        <v>161</v>
      </c>
    </row>
    <row r="31729" spans="1:23" x14ac:dyDescent="0.25">
      <c r="A31729">
        <v>2019</v>
      </c>
      <c r="B31729">
        <v>1149</v>
      </c>
      <c r="C31729">
        <v>133</v>
      </c>
      <c r="D31729">
        <v>17</v>
      </c>
      <c r="E31729">
        <v>0</v>
      </c>
      <c r="F31729">
        <v>0</v>
      </c>
      <c r="G31729" s="1" t="s">
        <v>23</v>
      </c>
      <c r="H31729" s="1" t="s">
        <v>23</v>
      </c>
      <c r="I31729" s="1" t="s">
        <v>23</v>
      </c>
      <c r="J31729" s="1" t="s">
        <v>1743</v>
      </c>
      <c r="K31729">
        <v>17</v>
      </c>
      <c r="L31729" s="1" t="s">
        <v>23</v>
      </c>
      <c r="M31729" s="1" t="s">
        <v>23</v>
      </c>
      <c r="N31729">
        <v>5548</v>
      </c>
      <c r="O31729" s="1" t="s">
        <v>291</v>
      </c>
      <c r="P31729" s="1" t="s">
        <v>15118</v>
      </c>
      <c r="Q31729">
        <v>3307034</v>
      </c>
      <c r="S31729">
        <v>1996</v>
      </c>
      <c r="T31729">
        <v>250</v>
      </c>
      <c r="U31729" s="1" t="s">
        <v>42</v>
      </c>
      <c r="V31729">
        <v>921782775765948</v>
      </c>
      <c r="W31729" s="1" t="s">
        <v>161</v>
      </c>
    </row>
    <row r="31730" spans="1:23" x14ac:dyDescent="0.25">
      <c r="A31730">
        <v>2019</v>
      </c>
      <c r="B31730">
        <v>1149</v>
      </c>
      <c r="C31730">
        <v>133</v>
      </c>
      <c r="D31730">
        <v>16</v>
      </c>
      <c r="E31730">
        <v>0</v>
      </c>
      <c r="F31730">
        <v>0</v>
      </c>
      <c r="G31730" s="1" t="s">
        <v>23</v>
      </c>
      <c r="H31730" s="1" t="s">
        <v>23</v>
      </c>
      <c r="I31730" s="1" t="s">
        <v>23</v>
      </c>
      <c r="J31730" s="1" t="s">
        <v>23</v>
      </c>
      <c r="L31730" s="1" t="s">
        <v>23</v>
      </c>
      <c r="M31730" s="1" t="s">
        <v>23</v>
      </c>
      <c r="O31730" s="1" t="s">
        <v>23</v>
      </c>
      <c r="P31730" s="1" t="s">
        <v>23</v>
      </c>
      <c r="U31730" s="1" t="s">
        <v>23</v>
      </c>
      <c r="V31730">
        <v>921782775765949</v>
      </c>
      <c r="W31730" s="1" t="s">
        <v>161</v>
      </c>
    </row>
    <row r="31731" spans="1:23" x14ac:dyDescent="0.25">
      <c r="A31731">
        <v>2019</v>
      </c>
      <c r="B31731">
        <v>1149</v>
      </c>
      <c r="C31731">
        <v>133</v>
      </c>
      <c r="D31731">
        <v>15</v>
      </c>
      <c r="E31731">
        <v>0</v>
      </c>
      <c r="F31731">
        <v>0</v>
      </c>
      <c r="G31731" s="1" t="s">
        <v>23</v>
      </c>
      <c r="H31731" s="1" t="s">
        <v>23</v>
      </c>
      <c r="I31731" s="1" t="s">
        <v>23</v>
      </c>
      <c r="J31731" s="1" t="s">
        <v>23</v>
      </c>
      <c r="L31731" s="1" t="s">
        <v>23</v>
      </c>
      <c r="M31731" s="1" t="s">
        <v>23</v>
      </c>
      <c r="O31731" s="1" t="s">
        <v>23</v>
      </c>
      <c r="P31731" s="1" t="s">
        <v>23</v>
      </c>
      <c r="U31731" s="1" t="s">
        <v>23</v>
      </c>
      <c r="V31731">
        <v>921782775765950</v>
      </c>
      <c r="W31731" s="1" t="s">
        <v>161</v>
      </c>
    </row>
    <row r="31732" spans="1:23" x14ac:dyDescent="0.25">
      <c r="A31732">
        <v>2019</v>
      </c>
      <c r="B31732">
        <v>1149</v>
      </c>
      <c r="C31732">
        <v>133</v>
      </c>
      <c r="D31732">
        <v>12</v>
      </c>
      <c r="E31732">
        <v>0</v>
      </c>
      <c r="F31732">
        <v>0</v>
      </c>
      <c r="G31732" s="1" t="s">
        <v>23</v>
      </c>
      <c r="H31732" s="1" t="s">
        <v>23</v>
      </c>
      <c r="I31732" s="1" t="s">
        <v>23</v>
      </c>
      <c r="J31732" s="1" t="s">
        <v>888</v>
      </c>
      <c r="K31732">
        <v>46</v>
      </c>
      <c r="L31732" s="1" t="s">
        <v>23</v>
      </c>
      <c r="M31732" s="1" t="s">
        <v>23</v>
      </c>
      <c r="N31732">
        <v>5548</v>
      </c>
      <c r="O31732" s="1" t="s">
        <v>291</v>
      </c>
      <c r="P31732" s="1" t="s">
        <v>15119</v>
      </c>
      <c r="U31732" s="1" t="s">
        <v>23</v>
      </c>
      <c r="V31732">
        <v>921782775765945</v>
      </c>
      <c r="W31732" s="1" t="s">
        <v>161</v>
      </c>
    </row>
    <row r="31733" spans="1:23" x14ac:dyDescent="0.25">
      <c r="A31733">
        <v>2019</v>
      </c>
      <c r="B31733">
        <v>1149</v>
      </c>
      <c r="C31733">
        <v>133</v>
      </c>
      <c r="D31733">
        <v>25</v>
      </c>
      <c r="E31733">
        <v>0</v>
      </c>
      <c r="F31733">
        <v>0</v>
      </c>
      <c r="G31733" s="1" t="s">
        <v>23</v>
      </c>
      <c r="H31733" s="1" t="s">
        <v>23</v>
      </c>
      <c r="I31733" s="1" t="s">
        <v>23</v>
      </c>
      <c r="J31733" s="1" t="s">
        <v>483</v>
      </c>
      <c r="K31733">
        <v>77</v>
      </c>
      <c r="L31733" s="1" t="s">
        <v>23</v>
      </c>
      <c r="M31733" s="1" t="s">
        <v>23</v>
      </c>
      <c r="N31733">
        <v>5548</v>
      </c>
      <c r="O31733" s="1" t="s">
        <v>291</v>
      </c>
      <c r="P31733" s="1" t="s">
        <v>15122</v>
      </c>
      <c r="U31733" s="1" t="s">
        <v>23</v>
      </c>
      <c r="V31733">
        <v>921782775765940</v>
      </c>
      <c r="W31733" s="1" t="s">
        <v>161</v>
      </c>
    </row>
    <row r="31734" spans="1:23" x14ac:dyDescent="0.25">
      <c r="A31734">
        <v>2019</v>
      </c>
      <c r="B31734">
        <v>1149</v>
      </c>
      <c r="C31734">
        <v>86</v>
      </c>
      <c r="D31734">
        <v>212</v>
      </c>
      <c r="E31734">
        <v>0</v>
      </c>
      <c r="F31734">
        <v>0</v>
      </c>
      <c r="G31734" s="1" t="s">
        <v>23</v>
      </c>
      <c r="H31734" s="1" t="s">
        <v>23</v>
      </c>
      <c r="I31734" s="1" t="s">
        <v>23</v>
      </c>
      <c r="J31734" s="1" t="s">
        <v>548</v>
      </c>
      <c r="K31734">
        <v>250</v>
      </c>
      <c r="L31734" s="1" t="s">
        <v>23</v>
      </c>
      <c r="M31734" s="1" t="s">
        <v>23</v>
      </c>
      <c r="N31734">
        <v>4262</v>
      </c>
      <c r="O31734" s="1" t="s">
        <v>97</v>
      </c>
      <c r="P31734" s="1" t="s">
        <v>18771</v>
      </c>
      <c r="U31734" s="1" t="s">
        <v>23</v>
      </c>
      <c r="V31734">
        <v>921782776293735</v>
      </c>
      <c r="W31734" s="1" t="s">
        <v>161</v>
      </c>
    </row>
    <row r="31735" spans="1:23" x14ac:dyDescent="0.25">
      <c r="A31735">
        <v>2019</v>
      </c>
      <c r="B31735">
        <v>1149</v>
      </c>
      <c r="C31735">
        <v>133</v>
      </c>
      <c r="D31735">
        <v>22</v>
      </c>
      <c r="E31735">
        <v>0</v>
      </c>
      <c r="F31735">
        <v>0</v>
      </c>
      <c r="G31735" s="1" t="s">
        <v>23</v>
      </c>
      <c r="H31735" s="1" t="s">
        <v>23</v>
      </c>
      <c r="I31735" s="1" t="s">
        <v>23</v>
      </c>
      <c r="J31735" s="1" t="s">
        <v>290</v>
      </c>
      <c r="K31735">
        <v>17</v>
      </c>
      <c r="L31735" s="1" t="s">
        <v>23</v>
      </c>
      <c r="M31735" s="1" t="s">
        <v>23</v>
      </c>
      <c r="N31735">
        <v>5548</v>
      </c>
      <c r="O31735" s="1" t="s">
        <v>291</v>
      </c>
      <c r="P31735" s="1" t="s">
        <v>19387</v>
      </c>
      <c r="U31735" s="1" t="s">
        <v>23</v>
      </c>
      <c r="V31735">
        <v>921782775765943</v>
      </c>
      <c r="W31735" s="1" t="s">
        <v>161</v>
      </c>
    </row>
    <row r="31736" spans="1:23" x14ac:dyDescent="0.25">
      <c r="A31736">
        <v>2019</v>
      </c>
      <c r="B31736">
        <v>1149</v>
      </c>
      <c r="C31736">
        <v>124</v>
      </c>
      <c r="D31736">
        <v>19</v>
      </c>
      <c r="E31736">
        <v>0</v>
      </c>
      <c r="F31736">
        <v>0</v>
      </c>
      <c r="G31736" s="1" t="s">
        <v>23</v>
      </c>
      <c r="H31736" s="1" t="s">
        <v>23</v>
      </c>
      <c r="I31736" s="1" t="s">
        <v>23</v>
      </c>
      <c r="J31736" s="1" t="s">
        <v>624</v>
      </c>
      <c r="K31736">
        <v>315</v>
      </c>
      <c r="L31736" s="1" t="s">
        <v>23</v>
      </c>
      <c r="M31736" s="1" t="s">
        <v>23</v>
      </c>
      <c r="N31736">
        <v>5545</v>
      </c>
      <c r="O31736" s="1" t="s">
        <v>26</v>
      </c>
      <c r="P31736" s="1" t="s">
        <v>18773</v>
      </c>
      <c r="U31736" s="1" t="s">
        <v>23</v>
      </c>
      <c r="V31736">
        <v>921782775765585</v>
      </c>
      <c r="W31736" s="1" t="s">
        <v>161</v>
      </c>
    </row>
    <row r="31737" spans="1:23" x14ac:dyDescent="0.25">
      <c r="A31737">
        <v>2019</v>
      </c>
      <c r="B31737">
        <v>1149</v>
      </c>
      <c r="C31737">
        <v>124</v>
      </c>
      <c r="D31737">
        <v>20</v>
      </c>
      <c r="E31737">
        <v>0</v>
      </c>
      <c r="F31737">
        <v>0</v>
      </c>
      <c r="G31737" s="1" t="s">
        <v>23</v>
      </c>
      <c r="H31737" s="1" t="s">
        <v>23</v>
      </c>
      <c r="I31737" s="1" t="s">
        <v>23</v>
      </c>
      <c r="J31737" s="1" t="s">
        <v>23</v>
      </c>
      <c r="L31737" s="1" t="s">
        <v>23</v>
      </c>
      <c r="M31737" s="1" t="s">
        <v>23</v>
      </c>
      <c r="O31737" s="1" t="s">
        <v>23</v>
      </c>
      <c r="P31737" s="1" t="s">
        <v>23</v>
      </c>
      <c r="U31737" s="1" t="s">
        <v>23</v>
      </c>
      <c r="V31737">
        <v>921782775765584</v>
      </c>
      <c r="W31737" s="1" t="s">
        <v>161</v>
      </c>
    </row>
    <row r="31738" spans="1:23" x14ac:dyDescent="0.25">
      <c r="A31738">
        <v>2019</v>
      </c>
      <c r="B31738">
        <v>1149</v>
      </c>
      <c r="C31738">
        <v>124</v>
      </c>
      <c r="D31738">
        <v>18</v>
      </c>
      <c r="E31738">
        <v>0</v>
      </c>
      <c r="F31738">
        <v>0</v>
      </c>
      <c r="G31738" s="1" t="s">
        <v>23</v>
      </c>
      <c r="H31738" s="1" t="s">
        <v>23</v>
      </c>
      <c r="I31738" s="1" t="s">
        <v>23</v>
      </c>
      <c r="J31738" s="1" t="s">
        <v>579</v>
      </c>
      <c r="K31738">
        <v>36</v>
      </c>
      <c r="L31738" s="1" t="s">
        <v>23</v>
      </c>
      <c r="M31738" s="1" t="s">
        <v>23</v>
      </c>
      <c r="N31738">
        <v>5545</v>
      </c>
      <c r="O31738" s="1" t="s">
        <v>26</v>
      </c>
      <c r="P31738" s="1" t="s">
        <v>15127</v>
      </c>
      <c r="Q31738">
        <v>2810829</v>
      </c>
      <c r="S31738">
        <v>1970</v>
      </c>
      <c r="T31738">
        <v>195</v>
      </c>
      <c r="U31738" s="1" t="s">
        <v>42</v>
      </c>
      <c r="V31738">
        <v>921782775765586</v>
      </c>
      <c r="W31738" s="1" t="s">
        <v>161</v>
      </c>
    </row>
    <row r="31739" spans="1:23" x14ac:dyDescent="0.25">
      <c r="A31739">
        <v>2019</v>
      </c>
      <c r="B31739">
        <v>1149</v>
      </c>
      <c r="C31739">
        <v>124</v>
      </c>
      <c r="D31739">
        <v>22</v>
      </c>
      <c r="E31739">
        <v>0</v>
      </c>
      <c r="F31739">
        <v>0</v>
      </c>
      <c r="G31739" s="1" t="s">
        <v>23</v>
      </c>
      <c r="H31739" s="1" t="s">
        <v>23</v>
      </c>
      <c r="I31739" s="1" t="s">
        <v>23</v>
      </c>
      <c r="J31739" s="1" t="s">
        <v>624</v>
      </c>
      <c r="K31739">
        <v>311</v>
      </c>
      <c r="L31739" s="1" t="s">
        <v>23</v>
      </c>
      <c r="M31739" s="1" t="s">
        <v>23</v>
      </c>
      <c r="N31739">
        <v>5545</v>
      </c>
      <c r="O31739" s="1" t="s">
        <v>26</v>
      </c>
      <c r="P31739" s="1" t="s">
        <v>15130</v>
      </c>
      <c r="Q31739">
        <v>1921632</v>
      </c>
      <c r="S31739">
        <v>1974</v>
      </c>
      <c r="T31739">
        <v>107</v>
      </c>
      <c r="U31739" s="1" t="s">
        <v>42</v>
      </c>
      <c r="V31739">
        <v>921782775765590</v>
      </c>
      <c r="W31739" s="1" t="s">
        <v>161</v>
      </c>
    </row>
    <row r="31740" spans="1:23" x14ac:dyDescent="0.25">
      <c r="A31740">
        <v>2019</v>
      </c>
      <c r="B31740">
        <v>1149</v>
      </c>
      <c r="C31740">
        <v>124</v>
      </c>
      <c r="D31740">
        <v>9</v>
      </c>
      <c r="E31740">
        <v>0</v>
      </c>
      <c r="F31740">
        <v>0</v>
      </c>
      <c r="G31740" s="1" t="s">
        <v>23</v>
      </c>
      <c r="H31740" s="1" t="s">
        <v>23</v>
      </c>
      <c r="I31740" s="1" t="s">
        <v>23</v>
      </c>
      <c r="J31740" s="1" t="s">
        <v>579</v>
      </c>
      <c r="L31740" s="1" t="s">
        <v>23</v>
      </c>
      <c r="M31740" s="1" t="s">
        <v>23</v>
      </c>
      <c r="N31740">
        <v>5545</v>
      </c>
      <c r="O31740" s="1" t="s">
        <v>26</v>
      </c>
      <c r="P31740" s="1" t="s">
        <v>18775</v>
      </c>
      <c r="U31740" s="1" t="s">
        <v>23</v>
      </c>
      <c r="V31740">
        <v>921782775765595</v>
      </c>
      <c r="W31740" s="1" t="s">
        <v>161</v>
      </c>
    </row>
    <row r="31741" spans="1:23" x14ac:dyDescent="0.25">
      <c r="A31741">
        <v>2019</v>
      </c>
      <c r="B31741">
        <v>1149</v>
      </c>
      <c r="C31741">
        <v>124</v>
      </c>
      <c r="D31741">
        <v>14</v>
      </c>
      <c r="E31741">
        <v>0</v>
      </c>
      <c r="F31741">
        <v>0</v>
      </c>
      <c r="G31741" s="1" t="s">
        <v>23</v>
      </c>
      <c r="H31741" s="1" t="s">
        <v>23</v>
      </c>
      <c r="I31741" s="1" t="s">
        <v>23</v>
      </c>
      <c r="J31741" s="1" t="s">
        <v>579</v>
      </c>
      <c r="K31741">
        <v>30</v>
      </c>
      <c r="L31741" s="1" t="s">
        <v>23</v>
      </c>
      <c r="M31741" s="1" t="s">
        <v>23</v>
      </c>
      <c r="N31741">
        <v>5545</v>
      </c>
      <c r="O31741" s="1" t="s">
        <v>26</v>
      </c>
      <c r="P31741" s="1" t="s">
        <v>15137</v>
      </c>
      <c r="Q31741">
        <v>2994242</v>
      </c>
      <c r="S31741">
        <v>2000</v>
      </c>
      <c r="T31741">
        <v>150</v>
      </c>
      <c r="U31741" s="1" t="s">
        <v>42</v>
      </c>
      <c r="V31741">
        <v>921782775765598</v>
      </c>
      <c r="W31741" s="1" t="s">
        <v>161</v>
      </c>
    </row>
    <row r="31742" spans="1:23" x14ac:dyDescent="0.25">
      <c r="A31742">
        <v>2019</v>
      </c>
      <c r="B31742">
        <v>1149</v>
      </c>
      <c r="C31742">
        <v>124</v>
      </c>
      <c r="D31742">
        <v>36</v>
      </c>
      <c r="E31742">
        <v>0</v>
      </c>
      <c r="F31742">
        <v>0</v>
      </c>
      <c r="G31742" s="1" t="s">
        <v>23</v>
      </c>
      <c r="H31742" s="1" t="s">
        <v>23</v>
      </c>
      <c r="I31742" s="1" t="s">
        <v>23</v>
      </c>
      <c r="J31742" s="1" t="s">
        <v>23</v>
      </c>
      <c r="L31742" s="1" t="s">
        <v>23</v>
      </c>
      <c r="M31742" s="1" t="s">
        <v>23</v>
      </c>
      <c r="O31742" s="1" t="s">
        <v>23</v>
      </c>
      <c r="P31742" s="1" t="s">
        <v>23</v>
      </c>
      <c r="U31742" s="1" t="s">
        <v>23</v>
      </c>
      <c r="V31742">
        <v>921782775765568</v>
      </c>
      <c r="W31742" s="1" t="s">
        <v>161</v>
      </c>
    </row>
    <row r="31743" spans="1:23" x14ac:dyDescent="0.25">
      <c r="A31743">
        <v>2019</v>
      </c>
      <c r="B31743">
        <v>1149</v>
      </c>
      <c r="C31743">
        <v>124</v>
      </c>
      <c r="D31743">
        <v>35</v>
      </c>
      <c r="E31743">
        <v>0</v>
      </c>
      <c r="F31743">
        <v>0</v>
      </c>
      <c r="G31743" s="1" t="s">
        <v>23</v>
      </c>
      <c r="H31743" s="1" t="s">
        <v>23</v>
      </c>
      <c r="I31743" s="1" t="s">
        <v>23</v>
      </c>
      <c r="J31743" s="1" t="s">
        <v>23</v>
      </c>
      <c r="L31743" s="1" t="s">
        <v>23</v>
      </c>
      <c r="M31743" s="1" t="s">
        <v>23</v>
      </c>
      <c r="O31743" s="1" t="s">
        <v>23</v>
      </c>
      <c r="P31743" s="1" t="s">
        <v>23</v>
      </c>
      <c r="U31743" s="1" t="s">
        <v>23</v>
      </c>
      <c r="V31743">
        <v>921782775765569</v>
      </c>
      <c r="W31743" s="1" t="s">
        <v>161</v>
      </c>
    </row>
    <row r="31744" spans="1:23" x14ac:dyDescent="0.25">
      <c r="A31744">
        <v>2019</v>
      </c>
      <c r="B31744">
        <v>1149</v>
      </c>
      <c r="C31744">
        <v>124</v>
      </c>
      <c r="D31744">
        <v>34</v>
      </c>
      <c r="E31744">
        <v>0</v>
      </c>
      <c r="F31744">
        <v>0</v>
      </c>
      <c r="G31744" s="1" t="s">
        <v>23</v>
      </c>
      <c r="H31744" s="1" t="s">
        <v>23</v>
      </c>
      <c r="I31744" s="1" t="s">
        <v>23</v>
      </c>
      <c r="J31744" s="1" t="s">
        <v>23</v>
      </c>
      <c r="L31744" s="1" t="s">
        <v>23</v>
      </c>
      <c r="M31744" s="1" t="s">
        <v>23</v>
      </c>
      <c r="O31744" s="1" t="s">
        <v>23</v>
      </c>
      <c r="P31744" s="1" t="s">
        <v>23</v>
      </c>
      <c r="U31744" s="1" t="s">
        <v>23</v>
      </c>
      <c r="V31744">
        <v>921782775765570</v>
      </c>
      <c r="W31744" s="1" t="s">
        <v>161</v>
      </c>
    </row>
    <row r="31745" spans="1:23" x14ac:dyDescent="0.25">
      <c r="A31745">
        <v>2019</v>
      </c>
      <c r="B31745">
        <v>1149</v>
      </c>
      <c r="C31745">
        <v>124</v>
      </c>
      <c r="D31745">
        <v>33</v>
      </c>
      <c r="E31745">
        <v>0</v>
      </c>
      <c r="F31745">
        <v>0</v>
      </c>
      <c r="G31745" s="1" t="s">
        <v>23</v>
      </c>
      <c r="H31745" s="1" t="s">
        <v>23</v>
      </c>
      <c r="I31745" s="1" t="s">
        <v>23</v>
      </c>
      <c r="J31745" s="1" t="s">
        <v>2171</v>
      </c>
      <c r="K31745">
        <v>30</v>
      </c>
      <c r="L31745" s="1" t="s">
        <v>23</v>
      </c>
      <c r="M31745" s="1" t="s">
        <v>23</v>
      </c>
      <c r="N31745">
        <v>5545</v>
      </c>
      <c r="O31745" s="1" t="s">
        <v>26</v>
      </c>
      <c r="P31745" s="1" t="s">
        <v>15138</v>
      </c>
      <c r="Q31745">
        <v>2459983</v>
      </c>
      <c r="S31745">
        <v>1980</v>
      </c>
      <c r="T31745">
        <v>158</v>
      </c>
      <c r="U31745" s="1" t="s">
        <v>42</v>
      </c>
      <c r="V31745">
        <v>921782775765571</v>
      </c>
      <c r="W31745" s="1" t="s">
        <v>161</v>
      </c>
    </row>
    <row r="31746" spans="1:23" x14ac:dyDescent="0.25">
      <c r="A31746">
        <v>2019</v>
      </c>
      <c r="B31746">
        <v>1149</v>
      </c>
      <c r="C31746">
        <v>124</v>
      </c>
      <c r="D31746">
        <v>31</v>
      </c>
      <c r="E31746">
        <v>0</v>
      </c>
      <c r="F31746">
        <v>0</v>
      </c>
      <c r="G31746" s="1" t="s">
        <v>23</v>
      </c>
      <c r="H31746" s="1" t="s">
        <v>23</v>
      </c>
      <c r="I31746" s="1" t="s">
        <v>23</v>
      </c>
      <c r="J31746" s="1" t="s">
        <v>23</v>
      </c>
      <c r="L31746" s="1" t="s">
        <v>23</v>
      </c>
      <c r="M31746" s="1" t="s">
        <v>23</v>
      </c>
      <c r="O31746" s="1" t="s">
        <v>23</v>
      </c>
      <c r="P31746" s="1" t="s">
        <v>23</v>
      </c>
      <c r="U31746" s="1" t="s">
        <v>23</v>
      </c>
      <c r="V31746">
        <v>921782775765581</v>
      </c>
      <c r="W31746" s="1" t="s">
        <v>161</v>
      </c>
    </row>
    <row r="31747" spans="1:23" x14ac:dyDescent="0.25">
      <c r="A31747">
        <v>2019</v>
      </c>
      <c r="B31747">
        <v>1149</v>
      </c>
      <c r="C31747">
        <v>124</v>
      </c>
      <c r="D31747">
        <v>30</v>
      </c>
      <c r="E31747">
        <v>0</v>
      </c>
      <c r="F31747">
        <v>0</v>
      </c>
      <c r="G31747" s="1" t="s">
        <v>23</v>
      </c>
      <c r="H31747" s="1" t="s">
        <v>23</v>
      </c>
      <c r="I31747" s="1" t="s">
        <v>23</v>
      </c>
      <c r="J31747" s="1" t="s">
        <v>23</v>
      </c>
      <c r="L31747" s="1" t="s">
        <v>23</v>
      </c>
      <c r="M31747" s="1" t="s">
        <v>23</v>
      </c>
      <c r="O31747" s="1" t="s">
        <v>23</v>
      </c>
      <c r="P31747" s="1" t="s">
        <v>23</v>
      </c>
      <c r="U31747" s="1" t="s">
        <v>23</v>
      </c>
      <c r="V31747">
        <v>921782775765582</v>
      </c>
      <c r="W31747" s="1" t="s">
        <v>161</v>
      </c>
    </row>
    <row r="31748" spans="1:23" x14ac:dyDescent="0.25">
      <c r="A31748">
        <v>2019</v>
      </c>
      <c r="B31748">
        <v>1149</v>
      </c>
      <c r="C31748">
        <v>124</v>
      </c>
      <c r="D31748">
        <v>29</v>
      </c>
      <c r="E31748">
        <v>0</v>
      </c>
      <c r="F31748">
        <v>0</v>
      </c>
      <c r="G31748" s="1" t="s">
        <v>23</v>
      </c>
      <c r="H31748" s="1" t="s">
        <v>23</v>
      </c>
      <c r="I31748" s="1" t="s">
        <v>23</v>
      </c>
      <c r="J31748" s="1" t="s">
        <v>23</v>
      </c>
      <c r="L31748" s="1" t="s">
        <v>23</v>
      </c>
      <c r="M31748" s="1" t="s">
        <v>23</v>
      </c>
      <c r="O31748" s="1" t="s">
        <v>23</v>
      </c>
      <c r="P31748" s="1" t="s">
        <v>23</v>
      </c>
      <c r="U31748" s="1" t="s">
        <v>23</v>
      </c>
      <c r="V31748">
        <v>921782775765583</v>
      </c>
      <c r="W31748" s="1" t="s">
        <v>161</v>
      </c>
    </row>
    <row r="31749" spans="1:23" x14ac:dyDescent="0.25">
      <c r="A31749">
        <v>2019</v>
      </c>
      <c r="B31749">
        <v>1149</v>
      </c>
      <c r="C31749">
        <v>124</v>
      </c>
      <c r="D31749">
        <v>51</v>
      </c>
      <c r="E31749">
        <v>0</v>
      </c>
      <c r="F31749">
        <v>0</v>
      </c>
      <c r="G31749" s="1" t="s">
        <v>23</v>
      </c>
      <c r="H31749" s="1" t="s">
        <v>23</v>
      </c>
      <c r="I31749" s="1" t="s">
        <v>23</v>
      </c>
      <c r="J31749" s="1" t="s">
        <v>2171</v>
      </c>
      <c r="K31749">
        <v>32</v>
      </c>
      <c r="L31749" s="1" t="s">
        <v>30</v>
      </c>
      <c r="M31749" s="1" t="s">
        <v>23</v>
      </c>
      <c r="N31749">
        <v>5545</v>
      </c>
      <c r="O31749" s="1" t="s">
        <v>26</v>
      </c>
      <c r="P31749" s="1" t="s">
        <v>15143</v>
      </c>
      <c r="Q31749">
        <v>2874063</v>
      </c>
      <c r="S31749">
        <v>1986</v>
      </c>
      <c r="T31749">
        <v>178</v>
      </c>
      <c r="U31749" s="1" t="s">
        <v>36</v>
      </c>
      <c r="V31749">
        <v>921782775765617</v>
      </c>
      <c r="W31749" s="1" t="s">
        <v>161</v>
      </c>
    </row>
    <row r="31750" spans="1:23" x14ac:dyDescent="0.25">
      <c r="A31750">
        <v>2019</v>
      </c>
      <c r="B31750">
        <v>1149</v>
      </c>
      <c r="C31750">
        <v>124</v>
      </c>
      <c r="D31750">
        <v>52</v>
      </c>
      <c r="E31750">
        <v>0</v>
      </c>
      <c r="F31750">
        <v>0</v>
      </c>
      <c r="G31750" s="1" t="s">
        <v>23</v>
      </c>
      <c r="H31750" s="1" t="s">
        <v>23</v>
      </c>
      <c r="I31750" s="1" t="s">
        <v>23</v>
      </c>
      <c r="J31750" s="1" t="s">
        <v>2171</v>
      </c>
      <c r="L31750" s="1" t="s">
        <v>23</v>
      </c>
      <c r="M31750" s="1" t="s">
        <v>23</v>
      </c>
      <c r="N31750">
        <v>5545</v>
      </c>
      <c r="O31750" s="1" t="s">
        <v>26</v>
      </c>
      <c r="P31750" s="1" t="s">
        <v>18779</v>
      </c>
      <c r="U31750" s="1" t="s">
        <v>23</v>
      </c>
      <c r="V31750">
        <v>921782775765616</v>
      </c>
      <c r="W31750" s="1" t="s">
        <v>161</v>
      </c>
    </row>
    <row r="31751" spans="1:23" x14ac:dyDescent="0.25">
      <c r="A31751">
        <v>2019</v>
      </c>
      <c r="B31751">
        <v>1149</v>
      </c>
      <c r="C31751">
        <v>125</v>
      </c>
      <c r="D31751">
        <v>1</v>
      </c>
      <c r="E31751">
        <v>0</v>
      </c>
      <c r="F31751">
        <v>0</v>
      </c>
      <c r="G31751" s="1" t="s">
        <v>23</v>
      </c>
      <c r="H31751" s="1" t="s">
        <v>23</v>
      </c>
      <c r="I31751" s="1" t="s">
        <v>23</v>
      </c>
      <c r="J31751" s="1" t="s">
        <v>252</v>
      </c>
      <c r="L31751" s="1" t="s">
        <v>23</v>
      </c>
      <c r="M31751" s="1" t="s">
        <v>23</v>
      </c>
      <c r="N31751">
        <v>5542</v>
      </c>
      <c r="O31751" s="1" t="s">
        <v>50</v>
      </c>
      <c r="P31751" s="1" t="s">
        <v>15144</v>
      </c>
      <c r="U31751" s="1" t="s">
        <v>23</v>
      </c>
      <c r="V31751">
        <v>921782775765622</v>
      </c>
      <c r="W31751" s="1" t="s">
        <v>161</v>
      </c>
    </row>
    <row r="31752" spans="1:23" x14ac:dyDescent="0.25">
      <c r="A31752">
        <v>2019</v>
      </c>
      <c r="B31752">
        <v>1149</v>
      </c>
      <c r="C31752">
        <v>147</v>
      </c>
      <c r="D31752">
        <v>700</v>
      </c>
      <c r="E31752">
        <v>0</v>
      </c>
      <c r="F31752">
        <v>1</v>
      </c>
      <c r="G31752" s="1" t="s">
        <v>23</v>
      </c>
      <c r="H31752" s="1" t="s">
        <v>23</v>
      </c>
      <c r="I31752" s="1" t="s">
        <v>23</v>
      </c>
      <c r="J31752" s="1" t="s">
        <v>4796</v>
      </c>
      <c r="K31752">
        <v>2</v>
      </c>
      <c r="L31752" s="1" t="s">
        <v>23</v>
      </c>
      <c r="M31752" s="1" t="s">
        <v>23</v>
      </c>
      <c r="N31752">
        <v>5545</v>
      </c>
      <c r="O31752" s="1" t="s">
        <v>26</v>
      </c>
      <c r="P31752" s="1" t="s">
        <v>4808</v>
      </c>
      <c r="Q31752">
        <v>2513784</v>
      </c>
      <c r="S31752">
        <v>2017</v>
      </c>
      <c r="T31752">
        <v>104</v>
      </c>
      <c r="U31752" s="1" t="s">
        <v>36</v>
      </c>
      <c r="V31752">
        <v>921782771201929</v>
      </c>
      <c r="W31752" s="1" t="s">
        <v>161</v>
      </c>
    </row>
    <row r="31753" spans="1:23" x14ac:dyDescent="0.25">
      <c r="A31753">
        <v>2019</v>
      </c>
      <c r="B31753">
        <v>1149</v>
      </c>
      <c r="C31753">
        <v>125</v>
      </c>
      <c r="D31753">
        <v>2</v>
      </c>
      <c r="E31753">
        <v>0</v>
      </c>
      <c r="F31753">
        <v>0</v>
      </c>
      <c r="G31753" s="1" t="s">
        <v>23</v>
      </c>
      <c r="H31753" s="1" t="s">
        <v>23</v>
      </c>
      <c r="I31753" s="1" t="s">
        <v>23</v>
      </c>
      <c r="J31753" s="1" t="s">
        <v>252</v>
      </c>
      <c r="K31753">
        <v>111</v>
      </c>
      <c r="L31753" s="1" t="s">
        <v>23</v>
      </c>
      <c r="M31753" s="1" t="s">
        <v>23</v>
      </c>
      <c r="N31753">
        <v>5542</v>
      </c>
      <c r="O31753" s="1" t="s">
        <v>50</v>
      </c>
      <c r="P31753" s="1" t="s">
        <v>15146</v>
      </c>
      <c r="U31753" s="1" t="s">
        <v>23</v>
      </c>
      <c r="V31753">
        <v>921782775765620</v>
      </c>
      <c r="W31753" s="1" t="s">
        <v>161</v>
      </c>
    </row>
    <row r="31754" spans="1:23" x14ac:dyDescent="0.25">
      <c r="A31754">
        <v>2019</v>
      </c>
      <c r="B31754">
        <v>1149</v>
      </c>
      <c r="C31754">
        <v>125</v>
      </c>
      <c r="D31754">
        <v>12</v>
      </c>
      <c r="E31754">
        <v>0</v>
      </c>
      <c r="F31754">
        <v>0</v>
      </c>
      <c r="G31754" s="1" t="s">
        <v>23</v>
      </c>
      <c r="H31754" s="1" t="s">
        <v>23</v>
      </c>
      <c r="I31754" s="1" t="s">
        <v>23</v>
      </c>
      <c r="J31754" s="1" t="s">
        <v>23</v>
      </c>
      <c r="L31754" s="1" t="s">
        <v>23</v>
      </c>
      <c r="M31754" s="1" t="s">
        <v>23</v>
      </c>
      <c r="O31754" s="1" t="s">
        <v>23</v>
      </c>
      <c r="P31754" s="1" t="s">
        <v>23</v>
      </c>
      <c r="U31754" s="1" t="s">
        <v>23</v>
      </c>
      <c r="V31754">
        <v>921782775765602</v>
      </c>
      <c r="W31754" s="1" t="s">
        <v>161</v>
      </c>
    </row>
    <row r="31755" spans="1:23" x14ac:dyDescent="0.25">
      <c r="A31755">
        <v>2019</v>
      </c>
      <c r="B31755">
        <v>1149</v>
      </c>
      <c r="C31755">
        <v>125</v>
      </c>
      <c r="D31755">
        <v>4</v>
      </c>
      <c r="E31755">
        <v>0</v>
      </c>
      <c r="F31755">
        <v>0</v>
      </c>
      <c r="G31755" s="1" t="s">
        <v>23</v>
      </c>
      <c r="H31755" s="1" t="s">
        <v>23</v>
      </c>
      <c r="I31755" s="1" t="s">
        <v>23</v>
      </c>
      <c r="J31755" s="1" t="s">
        <v>252</v>
      </c>
      <c r="K31755">
        <v>123</v>
      </c>
      <c r="L31755" s="1" t="s">
        <v>23</v>
      </c>
      <c r="M31755" s="1" t="s">
        <v>23</v>
      </c>
      <c r="N31755">
        <v>5542</v>
      </c>
      <c r="O31755" s="1" t="s">
        <v>50</v>
      </c>
      <c r="P31755" s="1" t="s">
        <v>15156</v>
      </c>
      <c r="Q31755">
        <v>1674821</v>
      </c>
      <c r="S31755">
        <v>1937</v>
      </c>
      <c r="T31755">
        <v>98</v>
      </c>
      <c r="U31755" s="1" t="s">
        <v>42</v>
      </c>
      <c r="V31755">
        <v>921782775765610</v>
      </c>
      <c r="W31755" s="1" t="s">
        <v>161</v>
      </c>
    </row>
    <row r="31756" spans="1:23" x14ac:dyDescent="0.25">
      <c r="A31756">
        <v>2019</v>
      </c>
      <c r="B31756">
        <v>1149</v>
      </c>
      <c r="C31756">
        <v>125</v>
      </c>
      <c r="D31756">
        <v>3</v>
      </c>
      <c r="E31756">
        <v>0</v>
      </c>
      <c r="F31756">
        <v>0</v>
      </c>
      <c r="G31756" s="1" t="s">
        <v>23</v>
      </c>
      <c r="H31756" s="1" t="s">
        <v>23</v>
      </c>
      <c r="I31756" s="1" t="s">
        <v>23</v>
      </c>
      <c r="J31756" s="1" t="s">
        <v>252</v>
      </c>
      <c r="K31756">
        <v>171</v>
      </c>
      <c r="L31756" s="1" t="s">
        <v>23</v>
      </c>
      <c r="M31756" s="1" t="s">
        <v>23</v>
      </c>
      <c r="N31756">
        <v>5542</v>
      </c>
      <c r="O31756" s="1" t="s">
        <v>50</v>
      </c>
      <c r="P31756" s="1" t="s">
        <v>15157</v>
      </c>
      <c r="U31756" s="1" t="s">
        <v>23</v>
      </c>
      <c r="V31756">
        <v>921782775765611</v>
      </c>
      <c r="W31756" s="1" t="s">
        <v>161</v>
      </c>
    </row>
    <row r="31757" spans="1:23" x14ac:dyDescent="0.25">
      <c r="A31757">
        <v>2019</v>
      </c>
      <c r="B31757">
        <v>1149</v>
      </c>
      <c r="C31757">
        <v>125</v>
      </c>
      <c r="D31757">
        <v>5</v>
      </c>
      <c r="E31757">
        <v>0</v>
      </c>
      <c r="F31757">
        <v>0</v>
      </c>
      <c r="G31757" s="1" t="s">
        <v>23</v>
      </c>
      <c r="H31757" s="1" t="s">
        <v>23</v>
      </c>
      <c r="I31757" s="1" t="s">
        <v>23</v>
      </c>
      <c r="J31757" s="1" t="s">
        <v>252</v>
      </c>
      <c r="K31757">
        <v>67</v>
      </c>
      <c r="L31757" s="1" t="s">
        <v>23</v>
      </c>
      <c r="M31757" s="1" t="s">
        <v>23</v>
      </c>
      <c r="N31757">
        <v>5542</v>
      </c>
      <c r="O31757" s="1" t="s">
        <v>50</v>
      </c>
      <c r="P31757" s="1" t="s">
        <v>15159</v>
      </c>
      <c r="Q31757">
        <v>2792527</v>
      </c>
      <c r="S31757">
        <v>1980</v>
      </c>
      <c r="T31757">
        <v>193</v>
      </c>
      <c r="U31757" s="1" t="s">
        <v>42</v>
      </c>
      <c r="V31757">
        <v>921782775765609</v>
      </c>
      <c r="W31757" s="1" t="s">
        <v>161</v>
      </c>
    </row>
    <row r="31758" spans="1:23" x14ac:dyDescent="0.25">
      <c r="A31758">
        <v>2019</v>
      </c>
      <c r="B31758">
        <v>1149</v>
      </c>
      <c r="C31758">
        <v>125</v>
      </c>
      <c r="D31758">
        <v>10</v>
      </c>
      <c r="E31758">
        <v>0</v>
      </c>
      <c r="F31758">
        <v>0</v>
      </c>
      <c r="G31758" s="1" t="s">
        <v>23</v>
      </c>
      <c r="H31758" s="1" t="s">
        <v>23</v>
      </c>
      <c r="I31758" s="1" t="s">
        <v>23</v>
      </c>
      <c r="J31758" s="1" t="s">
        <v>252</v>
      </c>
      <c r="K31758">
        <v>79</v>
      </c>
      <c r="L31758" s="1" t="s">
        <v>23</v>
      </c>
      <c r="M31758" s="1" t="s">
        <v>23</v>
      </c>
      <c r="N31758">
        <v>5542</v>
      </c>
      <c r="O31758" s="1" t="s">
        <v>50</v>
      </c>
      <c r="P31758" s="1" t="s">
        <v>15162</v>
      </c>
      <c r="U31758" s="1" t="s">
        <v>23</v>
      </c>
      <c r="V31758">
        <v>921782775765612</v>
      </c>
      <c r="W31758" s="1" t="s">
        <v>161</v>
      </c>
    </row>
    <row r="31759" spans="1:23" x14ac:dyDescent="0.25">
      <c r="A31759">
        <v>2019</v>
      </c>
      <c r="B31759">
        <v>1149</v>
      </c>
      <c r="C31759">
        <v>123</v>
      </c>
      <c r="D31759">
        <v>85</v>
      </c>
      <c r="E31759">
        <v>0</v>
      </c>
      <c r="F31759">
        <v>0</v>
      </c>
      <c r="G31759" s="1" t="s">
        <v>23</v>
      </c>
      <c r="H31759" s="1" t="s">
        <v>23</v>
      </c>
      <c r="I31759" s="1" t="s">
        <v>23</v>
      </c>
      <c r="J31759" s="1" t="s">
        <v>4320</v>
      </c>
      <c r="K31759">
        <v>81</v>
      </c>
      <c r="L31759" s="1" t="s">
        <v>23</v>
      </c>
      <c r="M31759" s="1" t="s">
        <v>23</v>
      </c>
      <c r="N31759">
        <v>5545</v>
      </c>
      <c r="O31759" s="1" t="s">
        <v>26</v>
      </c>
      <c r="P31759" s="1" t="s">
        <v>15165</v>
      </c>
      <c r="Q31759">
        <v>2205620</v>
      </c>
      <c r="S31759">
        <v>1969</v>
      </c>
      <c r="T31759">
        <v>133</v>
      </c>
      <c r="U31759" s="1" t="s">
        <v>42</v>
      </c>
      <c r="V31759">
        <v>921782775765526</v>
      </c>
      <c r="W31759" s="1" t="s">
        <v>161</v>
      </c>
    </row>
    <row r="31760" spans="1:23" x14ac:dyDescent="0.25">
      <c r="A31760">
        <v>2019</v>
      </c>
      <c r="B31760">
        <v>1149</v>
      </c>
      <c r="C31760">
        <v>123</v>
      </c>
      <c r="D31760">
        <v>75</v>
      </c>
      <c r="E31760">
        <v>0</v>
      </c>
      <c r="F31760">
        <v>0</v>
      </c>
      <c r="G31760" s="1" t="s">
        <v>23</v>
      </c>
      <c r="H31760" s="1" t="s">
        <v>23</v>
      </c>
      <c r="I31760" s="1" t="s">
        <v>23</v>
      </c>
      <c r="J31760" s="1" t="s">
        <v>886</v>
      </c>
      <c r="K31760">
        <v>209</v>
      </c>
      <c r="L31760" s="1" t="s">
        <v>23</v>
      </c>
      <c r="M31760" s="1" t="s">
        <v>23</v>
      </c>
      <c r="N31760">
        <v>5545</v>
      </c>
      <c r="O31760" s="1" t="s">
        <v>26</v>
      </c>
      <c r="P31760" s="1" t="s">
        <v>15170</v>
      </c>
      <c r="Q31760">
        <v>2275860</v>
      </c>
      <c r="S31760">
        <v>1970</v>
      </c>
      <c r="T31760">
        <v>159</v>
      </c>
      <c r="U31760" s="1" t="s">
        <v>42</v>
      </c>
      <c r="V31760">
        <v>921782775765528</v>
      </c>
      <c r="W31760" s="1" t="s">
        <v>161</v>
      </c>
    </row>
    <row r="31761" spans="1:23" x14ac:dyDescent="0.25">
      <c r="A31761">
        <v>2019</v>
      </c>
      <c r="B31761">
        <v>1149</v>
      </c>
      <c r="C31761">
        <v>123</v>
      </c>
      <c r="D31761">
        <v>73</v>
      </c>
      <c r="E31761">
        <v>0</v>
      </c>
      <c r="F31761">
        <v>0</v>
      </c>
      <c r="G31761" s="1" t="s">
        <v>23</v>
      </c>
      <c r="H31761" s="1" t="s">
        <v>23</v>
      </c>
      <c r="I31761" s="1" t="s">
        <v>23</v>
      </c>
      <c r="J31761" s="1" t="s">
        <v>886</v>
      </c>
      <c r="K31761">
        <v>169</v>
      </c>
      <c r="L31761" s="1" t="s">
        <v>23</v>
      </c>
      <c r="M31761" s="1" t="s">
        <v>23</v>
      </c>
      <c r="N31761">
        <v>5545</v>
      </c>
      <c r="O31761" s="1" t="s">
        <v>26</v>
      </c>
      <c r="P31761" s="1" t="s">
        <v>15171</v>
      </c>
      <c r="Q31761">
        <v>2479669</v>
      </c>
      <c r="S31761">
        <v>1967</v>
      </c>
      <c r="T31761">
        <v>160</v>
      </c>
      <c r="U31761" s="1" t="s">
        <v>42</v>
      </c>
      <c r="V31761">
        <v>921782775765530</v>
      </c>
      <c r="W31761" s="1" t="s">
        <v>161</v>
      </c>
    </row>
    <row r="31762" spans="1:23" x14ac:dyDescent="0.25">
      <c r="A31762">
        <v>2019</v>
      </c>
      <c r="B31762">
        <v>1149</v>
      </c>
      <c r="C31762">
        <v>123</v>
      </c>
      <c r="D31762">
        <v>96</v>
      </c>
      <c r="E31762">
        <v>0</v>
      </c>
      <c r="F31762">
        <v>0</v>
      </c>
      <c r="G31762" s="1" t="s">
        <v>23</v>
      </c>
      <c r="H31762" s="1" t="s">
        <v>23</v>
      </c>
      <c r="I31762" s="1" t="s">
        <v>23</v>
      </c>
      <c r="J31762" s="1" t="s">
        <v>23</v>
      </c>
      <c r="L31762" s="1" t="s">
        <v>23</v>
      </c>
      <c r="M31762" s="1" t="s">
        <v>23</v>
      </c>
      <c r="O31762" s="1" t="s">
        <v>23</v>
      </c>
      <c r="P31762" s="1" t="s">
        <v>23</v>
      </c>
      <c r="U31762" s="1" t="s">
        <v>23</v>
      </c>
      <c r="V31762">
        <v>921782775765507</v>
      </c>
      <c r="W31762" s="1" t="s">
        <v>161</v>
      </c>
    </row>
    <row r="31763" spans="1:23" x14ac:dyDescent="0.25">
      <c r="A31763">
        <v>2019</v>
      </c>
      <c r="B31763">
        <v>1149</v>
      </c>
      <c r="C31763">
        <v>123</v>
      </c>
      <c r="D31763">
        <v>89</v>
      </c>
      <c r="E31763">
        <v>0</v>
      </c>
      <c r="F31763">
        <v>0</v>
      </c>
      <c r="G31763" s="1" t="s">
        <v>23</v>
      </c>
      <c r="H31763" s="1" t="s">
        <v>23</v>
      </c>
      <c r="I31763" s="1" t="s">
        <v>23</v>
      </c>
      <c r="J31763" s="1" t="s">
        <v>886</v>
      </c>
      <c r="K31763">
        <v>108</v>
      </c>
      <c r="L31763" s="1" t="s">
        <v>23</v>
      </c>
      <c r="M31763" s="1" t="s">
        <v>23</v>
      </c>
      <c r="N31763">
        <v>5545</v>
      </c>
      <c r="O31763" s="1" t="s">
        <v>26</v>
      </c>
      <c r="P31763" s="1" t="s">
        <v>15174</v>
      </c>
      <c r="Q31763">
        <v>2239411</v>
      </c>
      <c r="S31763">
        <v>1966</v>
      </c>
      <c r="T31763">
        <v>155</v>
      </c>
      <c r="U31763" s="1" t="s">
        <v>42</v>
      </c>
      <c r="V31763">
        <v>921782775765514</v>
      </c>
      <c r="W31763" s="1" t="s">
        <v>161</v>
      </c>
    </row>
    <row r="31764" spans="1:23" x14ac:dyDescent="0.25">
      <c r="A31764">
        <v>2019</v>
      </c>
      <c r="B31764">
        <v>1149</v>
      </c>
      <c r="C31764">
        <v>123</v>
      </c>
      <c r="D31764">
        <v>119</v>
      </c>
      <c r="E31764">
        <v>0</v>
      </c>
      <c r="F31764">
        <v>0</v>
      </c>
      <c r="G31764" s="1" t="s">
        <v>23</v>
      </c>
      <c r="H31764" s="1" t="s">
        <v>23</v>
      </c>
      <c r="I31764" s="1" t="s">
        <v>23</v>
      </c>
      <c r="J31764" s="1" t="s">
        <v>23</v>
      </c>
      <c r="L31764" s="1" t="s">
        <v>23</v>
      </c>
      <c r="M31764" s="1" t="s">
        <v>23</v>
      </c>
      <c r="O31764" s="1" t="s">
        <v>23</v>
      </c>
      <c r="P31764" s="1" t="s">
        <v>23</v>
      </c>
      <c r="U31764" s="1" t="s">
        <v>23</v>
      </c>
      <c r="V31764">
        <v>921782775765556</v>
      </c>
      <c r="W31764" s="1" t="s">
        <v>161</v>
      </c>
    </row>
    <row r="31765" spans="1:23" x14ac:dyDescent="0.25">
      <c r="A31765">
        <v>2019</v>
      </c>
      <c r="B31765">
        <v>1149</v>
      </c>
      <c r="C31765">
        <v>123</v>
      </c>
      <c r="D31765">
        <v>113</v>
      </c>
      <c r="E31765">
        <v>0</v>
      </c>
      <c r="F31765">
        <v>0</v>
      </c>
      <c r="G31765" s="1" t="s">
        <v>23</v>
      </c>
      <c r="H31765" s="1" t="s">
        <v>23</v>
      </c>
      <c r="I31765" s="1" t="s">
        <v>23</v>
      </c>
      <c r="J31765" s="1" t="s">
        <v>23</v>
      </c>
      <c r="L31765" s="1" t="s">
        <v>23</v>
      </c>
      <c r="M31765" s="1" t="s">
        <v>23</v>
      </c>
      <c r="O31765" s="1" t="s">
        <v>23</v>
      </c>
      <c r="P31765" s="1" t="s">
        <v>23</v>
      </c>
      <c r="U31765" s="1" t="s">
        <v>23</v>
      </c>
      <c r="V31765">
        <v>921782775765554</v>
      </c>
      <c r="W31765" s="1" t="s">
        <v>161</v>
      </c>
    </row>
    <row r="31766" spans="1:23" x14ac:dyDescent="0.25">
      <c r="A31766">
        <v>2019</v>
      </c>
      <c r="B31766">
        <v>1149</v>
      </c>
      <c r="C31766">
        <v>123</v>
      </c>
      <c r="D31766">
        <v>111</v>
      </c>
      <c r="E31766">
        <v>0</v>
      </c>
      <c r="F31766">
        <v>0</v>
      </c>
      <c r="G31766" s="1" t="s">
        <v>23</v>
      </c>
      <c r="H31766" s="1" t="s">
        <v>23</v>
      </c>
      <c r="I31766" s="1" t="s">
        <v>23</v>
      </c>
      <c r="J31766" s="1" t="s">
        <v>23</v>
      </c>
      <c r="L31766" s="1" t="s">
        <v>23</v>
      </c>
      <c r="M31766" s="1" t="s">
        <v>23</v>
      </c>
      <c r="O31766" s="1" t="s">
        <v>23</v>
      </c>
      <c r="P31766" s="1" t="s">
        <v>23</v>
      </c>
      <c r="U31766" s="1" t="s">
        <v>23</v>
      </c>
      <c r="V31766">
        <v>921782775765564</v>
      </c>
      <c r="W31766" s="1" t="s">
        <v>161</v>
      </c>
    </row>
    <row r="31767" spans="1:23" x14ac:dyDescent="0.25">
      <c r="A31767">
        <v>2019</v>
      </c>
      <c r="B31767">
        <v>1149</v>
      </c>
      <c r="C31767">
        <v>124</v>
      </c>
      <c r="D31767">
        <v>6</v>
      </c>
      <c r="E31767">
        <v>0</v>
      </c>
      <c r="F31767">
        <v>0</v>
      </c>
      <c r="G31767" s="1" t="s">
        <v>23</v>
      </c>
      <c r="H31767" s="1" t="s">
        <v>23</v>
      </c>
      <c r="I31767" s="1" t="s">
        <v>23</v>
      </c>
      <c r="J31767" s="1" t="s">
        <v>23</v>
      </c>
      <c r="L31767" s="1" t="s">
        <v>23</v>
      </c>
      <c r="M31767" s="1" t="s">
        <v>23</v>
      </c>
      <c r="O31767" s="1" t="s">
        <v>23</v>
      </c>
      <c r="P31767" s="1" t="s">
        <